02" s="123"/>
      <c r="G43502" s="123" t="s">
        <v>370</v>
      </c>
      <c r="H43502" s="126">
        <v>896</v>
      </c>
      <c r="I43502" s="8">
        <v>0.45</v>
      </c>
      <c r="J43502" s="129">
        <f t="shared" si="1358"/>
        <v>492.80000000000007</v>
      </c>
      <c r="K43502" s="78" t="e">
        <f t="array" ref="K43502">INDEX(#REF!,MATCH(1,('[1]Product Cheat
Sheet'!$A$2:$A$35000=$B43502)*(#REF!=$C43502),0))</f>
        <v>#REF!</v>
      </c>
    </row>
    <row r="43503" spans="1:11" ht="15.75" x14ac:dyDescent="0.25">
      <c r="A43503" s="209">
        <f t="shared" si="1359"/>
        <v>43499</v>
      </c>
      <c r="B43503" s="123" t="s">
        <v>147</v>
      </c>
      <c r="C43503" s="123" t="s">
        <v>368</v>
      </c>
      <c r="D43503" s="123" t="s">
        <v>53831</v>
      </c>
      <c r="E43503" s="123" t="s">
        <v>166</v>
      </c>
      <c r="F43503" s="123"/>
      <c r="G43503" s="123" t="s">
        <v>370</v>
      </c>
      <c r="H43503" s="126">
        <v>835</v>
      </c>
      <c r="I43503" s="8">
        <v>0.45</v>
      </c>
      <c r="J43503" s="129">
        <f t="shared" si="1358"/>
        <v>459.25000000000006</v>
      </c>
      <c r="K43503" s="78" t="e">
        <f t="array" ref="K43503">INDEX(#REF!,MATCH(1,('[1]Product Cheat
Sheet'!$A$2:$A$35000=$B43503)*(#REF!=$C43503),0))</f>
        <v>#REF!</v>
      </c>
    </row>
    <row r="43504" spans="1:11" ht="15.75" x14ac:dyDescent="0.25">
      <c r="A43504" s="209">
        <f t="shared" si="1359"/>
        <v>43500</v>
      </c>
      <c r="B43504" s="123" t="s">
        <v>147</v>
      </c>
      <c r="C43504" s="123" t="s">
        <v>368</v>
      </c>
      <c r="D43504" s="123" t="s">
        <v>53832</v>
      </c>
      <c r="E43504" s="123" t="s">
        <v>166</v>
      </c>
      <c r="F43504" s="123"/>
      <c r="G43504" s="123" t="s">
        <v>370</v>
      </c>
      <c r="H43504" s="126">
        <v>896</v>
      </c>
      <c r="I43504" s="8">
        <v>0.45</v>
      </c>
      <c r="J43504" s="129">
        <f t="shared" si="1358"/>
        <v>492.80000000000007</v>
      </c>
      <c r="K43504" s="78" t="e">
        <f t="array" ref="K43504">INDEX(#REF!,MATCH(1,('[1]Product Cheat
Sheet'!$A$2:$A$35000=$B43504)*(#REF!=$C43504),0))</f>
        <v>#REF!</v>
      </c>
    </row>
    <row r="43505" spans="1:11" ht="15.75" x14ac:dyDescent="0.25">
      <c r="A43505" s="209">
        <f t="shared" si="1359"/>
        <v>43501</v>
      </c>
      <c r="B43505" s="123" t="s">
        <v>147</v>
      </c>
      <c r="C43505" s="123" t="s">
        <v>368</v>
      </c>
      <c r="D43505" s="123" t="s">
        <v>53833</v>
      </c>
      <c r="E43505" s="123" t="s">
        <v>166</v>
      </c>
      <c r="F43505" s="123"/>
      <c r="G43505" s="123" t="s">
        <v>370</v>
      </c>
      <c r="H43505" s="126">
        <v>906</v>
      </c>
      <c r="I43505" s="8">
        <v>0.45</v>
      </c>
      <c r="J43505" s="129">
        <f t="shared" si="1358"/>
        <v>498.30000000000007</v>
      </c>
      <c r="K43505" s="78" t="e">
        <f t="array" ref="K43505">INDEX(#REF!,MATCH(1,('[1]Product Cheat
Sheet'!$A$2:$A$35000=$B43505)*(#REF!=$C43505),0))</f>
        <v>#REF!</v>
      </c>
    </row>
    <row r="43506" spans="1:11" ht="15.75" x14ac:dyDescent="0.25">
      <c r="A43506" s="209">
        <f t="shared" si="1359"/>
        <v>43502</v>
      </c>
      <c r="B43506" s="123" t="s">
        <v>147</v>
      </c>
      <c r="C43506" s="123" t="s">
        <v>368</v>
      </c>
      <c r="D43506" s="123" t="s">
        <v>53834</v>
      </c>
      <c r="E43506" s="123" t="s">
        <v>166</v>
      </c>
      <c r="F43506" s="123"/>
      <c r="G43506" s="123" t="s">
        <v>370</v>
      </c>
      <c r="H43506" s="126">
        <v>847</v>
      </c>
      <c r="I43506" s="8">
        <v>0.45</v>
      </c>
      <c r="J43506" s="129">
        <f t="shared" si="1358"/>
        <v>465.85</v>
      </c>
      <c r="K43506" s="78" t="e">
        <f t="array" ref="K43506">INDEX(#REF!,MATCH(1,('[1]Product Cheat
Sheet'!$A$2:$A$35000=$B43506)*(#REF!=$C43506),0))</f>
        <v>#REF!</v>
      </c>
    </row>
    <row r="43507" spans="1:11" ht="15.75" x14ac:dyDescent="0.25">
      <c r="A43507" s="209">
        <f t="shared" si="1359"/>
        <v>43503</v>
      </c>
      <c r="B43507" s="123" t="s">
        <v>147</v>
      </c>
      <c r="C43507" s="123" t="s">
        <v>368</v>
      </c>
      <c r="D43507" s="123" t="s">
        <v>53835</v>
      </c>
      <c r="E43507" s="123" t="s">
        <v>166</v>
      </c>
      <c r="F43507" s="123"/>
      <c r="G43507" s="123" t="s">
        <v>370</v>
      </c>
      <c r="H43507" s="126">
        <v>847</v>
      </c>
      <c r="I43507" s="8">
        <v>0.45</v>
      </c>
      <c r="J43507" s="129">
        <f t="shared" si="1358"/>
        <v>465.85</v>
      </c>
      <c r="K43507" s="78" t="e">
        <f t="array" ref="K43507">INDEX(#REF!,MATCH(1,('[1]Product Cheat
Sheet'!$A$2:$A$35000=$B43507)*(#REF!=$C43507),0))</f>
        <v>#REF!</v>
      </c>
    </row>
    <row r="43508" spans="1:11" ht="15.75" x14ac:dyDescent="0.25">
      <c r="A43508" s="209">
        <f t="shared" si="1359"/>
        <v>43504</v>
      </c>
      <c r="B43508" s="123" t="s">
        <v>147</v>
      </c>
      <c r="C43508" s="123" t="s">
        <v>368</v>
      </c>
      <c r="D43508" s="123" t="s">
        <v>53836</v>
      </c>
      <c r="E43508" s="123" t="s">
        <v>166</v>
      </c>
      <c r="F43508" s="123"/>
      <c r="G43508" s="123" t="s">
        <v>370</v>
      </c>
      <c r="H43508" s="126">
        <v>847</v>
      </c>
      <c r="I43508" s="8">
        <v>0.45</v>
      </c>
      <c r="J43508" s="129">
        <f t="shared" si="1358"/>
        <v>465.85</v>
      </c>
      <c r="K43508" s="78" t="e">
        <f t="array" ref="K43508">INDEX(#REF!,MATCH(1,('[1]Product Cheat
Sheet'!$A$2:$A$35000=$B43508)*(#REF!=$C43508),0))</f>
        <v>#REF!</v>
      </c>
    </row>
    <row r="43509" spans="1:11" ht="15.75" x14ac:dyDescent="0.25">
      <c r="A43509" s="209">
        <f t="shared" si="1359"/>
        <v>43505</v>
      </c>
      <c r="B43509" s="123" t="s">
        <v>147</v>
      </c>
      <c r="C43509" s="123" t="s">
        <v>368</v>
      </c>
      <c r="D43509" s="123" t="s">
        <v>53837</v>
      </c>
      <c r="E43509" s="123" t="s">
        <v>166</v>
      </c>
      <c r="F43509" s="123"/>
      <c r="G43509" s="123" t="s">
        <v>370</v>
      </c>
      <c r="H43509" s="126">
        <v>847</v>
      </c>
      <c r="I43509" s="8">
        <v>0.45</v>
      </c>
      <c r="J43509" s="129">
        <f t="shared" si="1358"/>
        <v>465.85</v>
      </c>
      <c r="K43509" s="78" t="e">
        <f t="array" ref="K43509">INDEX(#REF!,MATCH(1,('[1]Product Cheat
Sheet'!$A$2:$A$35000=$B43509)*(#REF!=$C43509),0))</f>
        <v>#REF!</v>
      </c>
    </row>
    <row r="43510" spans="1:11" ht="15.75" x14ac:dyDescent="0.25">
      <c r="A43510" s="209">
        <f t="shared" si="1359"/>
        <v>43506</v>
      </c>
      <c r="B43510" s="123" t="s">
        <v>147</v>
      </c>
      <c r="C43510" s="123" t="s">
        <v>368</v>
      </c>
      <c r="D43510" s="123" t="s">
        <v>53838</v>
      </c>
      <c r="E43510" s="123" t="s">
        <v>166</v>
      </c>
      <c r="F43510" s="123"/>
      <c r="G43510" s="123" t="s">
        <v>370</v>
      </c>
      <c r="H43510" s="126">
        <v>929</v>
      </c>
      <c r="I43510" s="8">
        <v>0.45</v>
      </c>
      <c r="J43510" s="129">
        <f t="shared" si="1358"/>
        <v>510.95000000000005</v>
      </c>
      <c r="K43510" s="78" t="e">
        <f t="array" ref="K43510">INDEX(#REF!,MATCH(1,('[1]Product Cheat
Sheet'!$A$2:$A$35000=$B43510)*(#REF!=$C43510),0))</f>
        <v>#REF!</v>
      </c>
    </row>
    <row r="43511" spans="1:11" ht="15.75" x14ac:dyDescent="0.25">
      <c r="A43511" s="209">
        <f t="shared" si="1359"/>
        <v>43507</v>
      </c>
      <c r="B43511" s="123" t="s">
        <v>147</v>
      </c>
      <c r="C43511" s="123" t="s">
        <v>368</v>
      </c>
      <c r="D43511" s="123" t="s">
        <v>53839</v>
      </c>
      <c r="E43511" s="123" t="s">
        <v>166</v>
      </c>
      <c r="F43511" s="123"/>
      <c r="G43511" s="123" t="s">
        <v>370</v>
      </c>
      <c r="H43511" s="126">
        <v>929</v>
      </c>
      <c r="I43511" s="8">
        <v>0.45</v>
      </c>
      <c r="J43511" s="129">
        <f t="shared" si="1358"/>
        <v>510.95000000000005</v>
      </c>
      <c r="K43511" s="78" t="e">
        <f t="array" ref="K43511">INDEX(#REF!,MATCH(1,('[1]Product Cheat
Sheet'!$A$2:$A$35000=$B43511)*(#REF!=$C43511),0))</f>
        <v>#REF!</v>
      </c>
    </row>
    <row r="43512" spans="1:11" ht="15.75" x14ac:dyDescent="0.25">
      <c r="A43512" s="209">
        <f t="shared" si="1359"/>
        <v>43508</v>
      </c>
      <c r="B43512" s="123" t="s">
        <v>147</v>
      </c>
      <c r="C43512" s="123" t="s">
        <v>368</v>
      </c>
      <c r="D43512" s="123" t="s">
        <v>53840</v>
      </c>
      <c r="E43512" s="123" t="s">
        <v>166</v>
      </c>
      <c r="F43512" s="123"/>
      <c r="G43512" s="123" t="s">
        <v>370</v>
      </c>
      <c r="H43512" s="126">
        <v>929</v>
      </c>
      <c r="I43512" s="8">
        <v>0.45</v>
      </c>
      <c r="J43512" s="129">
        <f t="shared" si="1358"/>
        <v>510.95000000000005</v>
      </c>
      <c r="K43512" s="78" t="e">
        <f t="array" ref="K43512">INDEX(#REF!,MATCH(1,('[1]Product Cheat
Sheet'!$A$2:$A$35000=$B43512)*(#REF!=$C43512),0))</f>
        <v>#REF!</v>
      </c>
    </row>
    <row r="43513" spans="1:11" ht="15.75" x14ac:dyDescent="0.25">
      <c r="A43513" s="209">
        <f t="shared" si="1359"/>
        <v>43509</v>
      </c>
      <c r="B43513" s="123" t="s">
        <v>147</v>
      </c>
      <c r="C43513" s="123" t="s">
        <v>368</v>
      </c>
      <c r="D43513" s="123" t="s">
        <v>53841</v>
      </c>
      <c r="E43513" s="123" t="s">
        <v>166</v>
      </c>
      <c r="F43513" s="123"/>
      <c r="G43513" s="123" t="s">
        <v>370</v>
      </c>
      <c r="H43513" s="126">
        <v>835</v>
      </c>
      <c r="I43513" s="8">
        <v>0.45</v>
      </c>
      <c r="J43513" s="129">
        <f t="shared" si="1358"/>
        <v>459.25000000000006</v>
      </c>
      <c r="K43513" s="78" t="e">
        <f t="array" ref="K43513">INDEX(#REF!,MATCH(1,('[1]Product Cheat
Sheet'!$A$2:$A$35000=$B43513)*(#REF!=$C43513),0))</f>
        <v>#REF!</v>
      </c>
    </row>
    <row r="43514" spans="1:11" ht="15.75" x14ac:dyDescent="0.25">
      <c r="A43514" s="209">
        <f t="shared" si="1359"/>
        <v>43510</v>
      </c>
      <c r="B43514" s="123" t="s">
        <v>147</v>
      </c>
      <c r="C43514" s="123" t="s">
        <v>368</v>
      </c>
      <c r="D43514" s="123" t="s">
        <v>53842</v>
      </c>
      <c r="E43514" s="123" t="s">
        <v>166</v>
      </c>
      <c r="F43514" s="123"/>
      <c r="G43514" s="123" t="s">
        <v>370</v>
      </c>
      <c r="H43514" s="126">
        <v>835</v>
      </c>
      <c r="I43514" s="8">
        <v>0.45</v>
      </c>
      <c r="J43514" s="129">
        <f t="shared" si="1358"/>
        <v>459.25000000000006</v>
      </c>
      <c r="K43514" s="78" t="e">
        <f t="array" ref="K43514">INDEX(#REF!,MATCH(1,('[1]Product Cheat
Sheet'!$A$2:$A$35000=$B43514)*(#REF!=$C43514),0))</f>
        <v>#REF!</v>
      </c>
    </row>
    <row r="43515" spans="1:11" ht="15.75" x14ac:dyDescent="0.25">
      <c r="A43515" s="209">
        <f t="shared" si="1359"/>
        <v>43511</v>
      </c>
      <c r="B43515" s="123" t="s">
        <v>147</v>
      </c>
      <c r="C43515" s="123" t="s">
        <v>368</v>
      </c>
      <c r="D43515" s="123" t="s">
        <v>53843</v>
      </c>
      <c r="E43515" s="123" t="s">
        <v>166</v>
      </c>
      <c r="F43515" s="123"/>
      <c r="G43515" s="123" t="s">
        <v>370</v>
      </c>
      <c r="H43515" s="126">
        <v>835</v>
      </c>
      <c r="I43515" s="8">
        <v>0.45</v>
      </c>
      <c r="J43515" s="129">
        <f t="shared" si="1358"/>
        <v>459.25000000000006</v>
      </c>
      <c r="K43515" s="78" t="e">
        <f t="array" ref="K43515">INDEX(#REF!,MATCH(1,('[1]Product Cheat
Sheet'!$A$2:$A$35000=$B43515)*(#REF!=$C43515),0))</f>
        <v>#REF!</v>
      </c>
    </row>
    <row r="43516" spans="1:11" ht="15.75" x14ac:dyDescent="0.25">
      <c r="A43516" s="209">
        <f t="shared" si="1359"/>
        <v>43512</v>
      </c>
      <c r="B43516" s="123" t="s">
        <v>147</v>
      </c>
      <c r="C43516" s="123" t="s">
        <v>368</v>
      </c>
      <c r="D43516" s="123" t="s">
        <v>53844</v>
      </c>
      <c r="E43516" s="123" t="s">
        <v>166</v>
      </c>
      <c r="F43516" s="123"/>
      <c r="G43516" s="123" t="s">
        <v>370</v>
      </c>
      <c r="H43516" s="126">
        <v>929</v>
      </c>
      <c r="I43516" s="8">
        <v>0.45</v>
      </c>
      <c r="J43516" s="129">
        <f t="shared" si="1358"/>
        <v>510.95000000000005</v>
      </c>
      <c r="K43516" s="78" t="e">
        <f t="array" ref="K43516">INDEX(#REF!,MATCH(1,('[1]Product Cheat
Sheet'!$A$2:$A$35000=$B43516)*(#REF!=$C43516),0))</f>
        <v>#REF!</v>
      </c>
    </row>
    <row r="43517" spans="1:11" ht="15.75" x14ac:dyDescent="0.25">
      <c r="A43517" s="209">
        <f t="shared" si="1359"/>
        <v>43513</v>
      </c>
      <c r="B43517" s="123" t="s">
        <v>147</v>
      </c>
      <c r="C43517" s="123" t="s">
        <v>368</v>
      </c>
      <c r="D43517" s="123" t="s">
        <v>53845</v>
      </c>
      <c r="E43517" s="123" t="s">
        <v>166</v>
      </c>
      <c r="F43517" s="123"/>
      <c r="G43517" s="123" t="s">
        <v>370</v>
      </c>
      <c r="H43517" s="126">
        <v>929</v>
      </c>
      <c r="I43517" s="8">
        <v>0.45</v>
      </c>
      <c r="J43517" s="129">
        <f t="shared" si="1358"/>
        <v>510.95000000000005</v>
      </c>
      <c r="K43517" s="78" t="e">
        <f t="array" ref="K43517">INDEX(#REF!,MATCH(1,('[1]Product Cheat
Sheet'!$A$2:$A$35000=$B43517)*(#REF!=$C43517),0))</f>
        <v>#REF!</v>
      </c>
    </row>
    <row r="43518" spans="1:11" ht="15.75" x14ac:dyDescent="0.25">
      <c r="A43518" s="209">
        <f t="shared" si="1359"/>
        <v>43514</v>
      </c>
      <c r="B43518" s="123" t="s">
        <v>147</v>
      </c>
      <c r="C43518" s="123" t="s">
        <v>368</v>
      </c>
      <c r="D43518" s="123" t="s">
        <v>53846</v>
      </c>
      <c r="E43518" s="123" t="s">
        <v>166</v>
      </c>
      <c r="F43518" s="123"/>
      <c r="G43518" s="123" t="s">
        <v>370</v>
      </c>
      <c r="H43518" s="126">
        <v>929</v>
      </c>
      <c r="I43518" s="8">
        <v>0.45</v>
      </c>
      <c r="J43518" s="129">
        <f t="shared" si="1358"/>
        <v>510.95000000000005</v>
      </c>
      <c r="K43518" s="78" t="e">
        <f t="array" ref="K43518">INDEX(#REF!,MATCH(1,('[1]Product Cheat
Sheet'!$A$2:$A$35000=$B43518)*(#REF!=$C43518),0))</f>
        <v>#REF!</v>
      </c>
    </row>
    <row r="43519" spans="1:11" ht="15.75" x14ac:dyDescent="0.25">
      <c r="A43519" s="209">
        <f t="shared" si="1359"/>
        <v>43515</v>
      </c>
      <c r="B43519" s="123" t="s">
        <v>147</v>
      </c>
      <c r="C43519" s="123" t="s">
        <v>368</v>
      </c>
      <c r="D43519" s="123" t="s">
        <v>53847</v>
      </c>
      <c r="E43519" s="123" t="s">
        <v>166</v>
      </c>
      <c r="F43519" s="123"/>
      <c r="G43519" s="123" t="s">
        <v>370</v>
      </c>
      <c r="H43519" s="126">
        <v>913</v>
      </c>
      <c r="I43519" s="8">
        <v>0.45</v>
      </c>
      <c r="J43519" s="129">
        <f t="shared" si="1358"/>
        <v>502.15000000000003</v>
      </c>
      <c r="K43519" s="78" t="e">
        <f t="array" ref="K43519">INDEX(#REF!,MATCH(1,('[1]Product Cheat
Sheet'!$A$2:$A$35000=$B43519)*(#REF!=$C43519),0))</f>
        <v>#REF!</v>
      </c>
    </row>
    <row r="43520" spans="1:11" ht="15.75" x14ac:dyDescent="0.25">
      <c r="A43520" s="209">
        <f t="shared" si="1359"/>
        <v>43516</v>
      </c>
      <c r="B43520" s="123" t="s">
        <v>147</v>
      </c>
      <c r="C43520" s="123" t="s">
        <v>368</v>
      </c>
      <c r="D43520" s="123" t="s">
        <v>53848</v>
      </c>
      <c r="E43520" s="123" t="s">
        <v>166</v>
      </c>
      <c r="F43520" s="123"/>
      <c r="G43520" s="123" t="s">
        <v>370</v>
      </c>
      <c r="H43520" s="126">
        <v>835</v>
      </c>
      <c r="I43520" s="8">
        <v>0.45</v>
      </c>
      <c r="J43520" s="129">
        <f t="shared" si="1358"/>
        <v>459.25000000000006</v>
      </c>
      <c r="K43520" s="78" t="e">
        <f t="array" ref="K43520">INDEX(#REF!,MATCH(1,('[1]Product Cheat
Sheet'!$A$2:$A$35000=$B43520)*(#REF!=$C43520),0))</f>
        <v>#REF!</v>
      </c>
    </row>
    <row r="43521" spans="1:11" ht="15.75" x14ac:dyDescent="0.25">
      <c r="A43521" s="209">
        <f t="shared" si="1359"/>
        <v>43517</v>
      </c>
      <c r="B43521" s="123" t="s">
        <v>147</v>
      </c>
      <c r="C43521" s="123" t="s">
        <v>368</v>
      </c>
      <c r="D43521" s="123" t="s">
        <v>53849</v>
      </c>
      <c r="E43521" s="123" t="s">
        <v>166</v>
      </c>
      <c r="F43521" s="123"/>
      <c r="G43521" s="123" t="s">
        <v>370</v>
      </c>
      <c r="H43521" s="126">
        <v>835</v>
      </c>
      <c r="I43521" s="8">
        <v>0.45</v>
      </c>
      <c r="J43521" s="129">
        <f t="shared" si="1358"/>
        <v>459.25000000000006</v>
      </c>
      <c r="K43521" s="78" t="e">
        <f t="array" ref="K43521">INDEX(#REF!,MATCH(1,('[1]Product Cheat
Sheet'!$A$2:$A$35000=$B43521)*(#REF!=$C43521),0))</f>
        <v>#REF!</v>
      </c>
    </row>
    <row r="43522" spans="1:11" ht="15.75" x14ac:dyDescent="0.25">
      <c r="A43522" s="209">
        <f t="shared" si="1359"/>
        <v>43518</v>
      </c>
      <c r="B43522" s="123" t="s">
        <v>147</v>
      </c>
      <c r="C43522" s="123" t="s">
        <v>368</v>
      </c>
      <c r="D43522" s="123" t="s">
        <v>53850</v>
      </c>
      <c r="E43522" s="123" t="s">
        <v>166</v>
      </c>
      <c r="F43522" s="123"/>
      <c r="G43522" s="123" t="s">
        <v>370</v>
      </c>
      <c r="H43522" s="126">
        <v>835</v>
      </c>
      <c r="I43522" s="8">
        <v>0.45</v>
      </c>
      <c r="J43522" s="129">
        <f t="shared" si="1358"/>
        <v>459.25000000000006</v>
      </c>
      <c r="K43522" s="78" t="e">
        <f t="array" ref="K43522">INDEX(#REF!,MATCH(1,('[1]Product Cheat
Sheet'!$A$2:$A$35000=$B43522)*(#REF!=$C43522),0))</f>
        <v>#REF!</v>
      </c>
    </row>
    <row r="43523" spans="1:11" ht="15.75" x14ac:dyDescent="0.25">
      <c r="A43523" s="209">
        <f t="shared" si="1359"/>
        <v>43519</v>
      </c>
      <c r="B43523" s="123" t="s">
        <v>147</v>
      </c>
      <c r="C43523" s="123" t="s">
        <v>368</v>
      </c>
      <c r="D43523" s="123" t="s">
        <v>53851</v>
      </c>
      <c r="E43523" s="123" t="s">
        <v>166</v>
      </c>
      <c r="F43523" s="123"/>
      <c r="G43523" s="123" t="s">
        <v>370</v>
      </c>
      <c r="H43523" s="126">
        <v>835</v>
      </c>
      <c r="I43523" s="8">
        <v>0.45</v>
      </c>
      <c r="J43523" s="129">
        <f t="shared" si="1358"/>
        <v>459.25000000000006</v>
      </c>
      <c r="K43523" s="78" t="e">
        <f t="array" ref="K43523">INDEX(#REF!,MATCH(1,('[1]Product Cheat
Sheet'!$A$2:$A$35000=$B43523)*(#REF!=$C43523),0))</f>
        <v>#REF!</v>
      </c>
    </row>
    <row r="43524" spans="1:11" ht="15.75" x14ac:dyDescent="0.25">
      <c r="A43524" s="209">
        <f t="shared" si="1359"/>
        <v>43520</v>
      </c>
      <c r="B43524" s="123" t="s">
        <v>147</v>
      </c>
      <c r="C43524" s="123" t="s">
        <v>368</v>
      </c>
      <c r="D43524" s="123" t="s">
        <v>53852</v>
      </c>
      <c r="E43524" s="123" t="s">
        <v>166</v>
      </c>
      <c r="F43524" s="123"/>
      <c r="G43524" s="123" t="s">
        <v>370</v>
      </c>
      <c r="H43524" s="126">
        <v>835</v>
      </c>
      <c r="I43524" s="8">
        <v>0.45</v>
      </c>
      <c r="J43524" s="129">
        <f t="shared" si="1358"/>
        <v>459.25000000000006</v>
      </c>
      <c r="K43524" s="78" t="e">
        <f t="array" ref="K43524">INDEX(#REF!,MATCH(1,('[1]Product Cheat
Sheet'!$A$2:$A$35000=$B43524)*(#REF!=$C43524),0))</f>
        <v>#REF!</v>
      </c>
    </row>
    <row r="43525" spans="1:11" ht="15.75" x14ac:dyDescent="0.25">
      <c r="A43525" s="209">
        <f t="shared" si="1359"/>
        <v>43521</v>
      </c>
      <c r="B43525" s="123" t="s">
        <v>147</v>
      </c>
      <c r="C43525" s="123" t="s">
        <v>368</v>
      </c>
      <c r="D43525" s="123" t="s">
        <v>53853</v>
      </c>
      <c r="E43525" s="123" t="s">
        <v>166</v>
      </c>
      <c r="F43525" s="123"/>
      <c r="G43525" s="123" t="s">
        <v>370</v>
      </c>
      <c r="H43525" s="126">
        <v>988</v>
      </c>
      <c r="I43525" s="8">
        <v>0.45</v>
      </c>
      <c r="J43525" s="129">
        <f t="shared" si="1358"/>
        <v>543.40000000000009</v>
      </c>
      <c r="K43525" s="78" t="e">
        <f t="array" ref="K43525">INDEX(#REF!,MATCH(1,('[1]Product Cheat
Sheet'!$A$2:$A$35000=$B43525)*(#REF!=$C43525),0))</f>
        <v>#REF!</v>
      </c>
    </row>
    <row r="43526" spans="1:11" ht="15.75" x14ac:dyDescent="0.25">
      <c r="A43526" s="209">
        <f t="shared" si="1359"/>
        <v>43522</v>
      </c>
      <c r="B43526" s="123" t="s">
        <v>147</v>
      </c>
      <c r="C43526" s="123" t="s">
        <v>368</v>
      </c>
      <c r="D43526" s="123" t="s">
        <v>53854</v>
      </c>
      <c r="E43526" s="123" t="s">
        <v>166</v>
      </c>
      <c r="F43526" s="123"/>
      <c r="G43526" s="123" t="s">
        <v>370</v>
      </c>
      <c r="H43526" s="126">
        <v>988</v>
      </c>
      <c r="I43526" s="8">
        <v>0.45</v>
      </c>
      <c r="J43526" s="129">
        <f t="shared" ref="J43526:J43589" si="1360">H43526*(1-I43526)</f>
        <v>543.40000000000009</v>
      </c>
      <c r="K43526" s="78" t="e">
        <f t="array" ref="K43526">INDEX(#REF!,MATCH(1,('[1]Product Cheat
Sheet'!$A$2:$A$35000=$B43526)*(#REF!=$C43526),0))</f>
        <v>#REF!</v>
      </c>
    </row>
    <row r="43527" spans="1:11" ht="15.75" x14ac:dyDescent="0.25">
      <c r="A43527" s="209">
        <f t="shared" ref="A43527:A43590" si="1361">+A43526+1</f>
        <v>43523</v>
      </c>
      <c r="B43527" s="123" t="s">
        <v>147</v>
      </c>
      <c r="C43527" s="123" t="s">
        <v>368</v>
      </c>
      <c r="D43527" s="123" t="s">
        <v>53855</v>
      </c>
      <c r="E43527" s="123" t="s">
        <v>166</v>
      </c>
      <c r="F43527" s="123"/>
      <c r="G43527" s="123" t="s">
        <v>370</v>
      </c>
      <c r="H43527" s="126">
        <v>990</v>
      </c>
      <c r="I43527" s="8">
        <v>0.45</v>
      </c>
      <c r="J43527" s="129">
        <f t="shared" si="1360"/>
        <v>544.5</v>
      </c>
      <c r="K43527" s="78" t="e">
        <f t="array" ref="K43527">INDEX(#REF!,MATCH(1,('[1]Product Cheat
Sheet'!$A$2:$A$35000=$B43527)*(#REF!=$C43527),0))</f>
        <v>#REF!</v>
      </c>
    </row>
    <row r="43528" spans="1:11" ht="15.75" x14ac:dyDescent="0.25">
      <c r="A43528" s="209">
        <f t="shared" si="1361"/>
        <v>43524</v>
      </c>
      <c r="B43528" s="123" t="s">
        <v>147</v>
      </c>
      <c r="C43528" s="123" t="s">
        <v>368</v>
      </c>
      <c r="D43528" s="123" t="s">
        <v>53856</v>
      </c>
      <c r="E43528" s="123" t="s">
        <v>166</v>
      </c>
      <c r="F43528" s="123"/>
      <c r="G43528" s="123" t="s">
        <v>370</v>
      </c>
      <c r="H43528" s="126">
        <v>990</v>
      </c>
      <c r="I43528" s="8">
        <v>0.45</v>
      </c>
      <c r="J43528" s="129">
        <f t="shared" si="1360"/>
        <v>544.5</v>
      </c>
      <c r="K43528" s="78" t="e">
        <f t="array" ref="K43528">INDEX(#REF!,MATCH(1,('[1]Product Cheat
Sheet'!$A$2:$A$35000=$B43528)*(#REF!=$C43528),0))</f>
        <v>#REF!</v>
      </c>
    </row>
    <row r="43529" spans="1:11" ht="15.75" x14ac:dyDescent="0.25">
      <c r="A43529" s="209">
        <f t="shared" si="1361"/>
        <v>43525</v>
      </c>
      <c r="B43529" s="123" t="s">
        <v>147</v>
      </c>
      <c r="C43529" s="123" t="s">
        <v>368</v>
      </c>
      <c r="D43529" s="123" t="s">
        <v>53857</v>
      </c>
      <c r="E43529" s="123" t="s">
        <v>166</v>
      </c>
      <c r="F43529" s="123"/>
      <c r="G43529" s="123" t="s">
        <v>370</v>
      </c>
      <c r="H43529" s="126">
        <v>948</v>
      </c>
      <c r="I43529" s="8">
        <v>0.45</v>
      </c>
      <c r="J43529" s="129">
        <f t="shared" si="1360"/>
        <v>521.40000000000009</v>
      </c>
      <c r="K43529" s="78" t="e">
        <f t="array" ref="K43529">INDEX(#REF!,MATCH(1,('[1]Product Cheat
Sheet'!$A$2:$A$35000=$B43529)*(#REF!=$C43529),0))</f>
        <v>#REF!</v>
      </c>
    </row>
    <row r="43530" spans="1:11" ht="15.75" x14ac:dyDescent="0.25">
      <c r="A43530" s="209">
        <f t="shared" si="1361"/>
        <v>43526</v>
      </c>
      <c r="B43530" s="123" t="s">
        <v>147</v>
      </c>
      <c r="C43530" s="123" t="s">
        <v>368</v>
      </c>
      <c r="D43530" s="123" t="s">
        <v>53858</v>
      </c>
      <c r="E43530" s="123" t="s">
        <v>166</v>
      </c>
      <c r="F43530" s="123"/>
      <c r="G43530" s="123" t="s">
        <v>370</v>
      </c>
      <c r="H43530" s="126">
        <v>1009</v>
      </c>
      <c r="I43530" s="8">
        <v>0.45</v>
      </c>
      <c r="J43530" s="129">
        <f t="shared" si="1360"/>
        <v>554.95000000000005</v>
      </c>
      <c r="K43530" s="78" t="e">
        <f t="array" ref="K43530">INDEX(#REF!,MATCH(1,('[1]Product Cheat
Sheet'!$A$2:$A$35000=$B43530)*(#REF!=$C43530),0))</f>
        <v>#REF!</v>
      </c>
    </row>
    <row r="43531" spans="1:11" ht="15.75" x14ac:dyDescent="0.25">
      <c r="A43531" s="209">
        <f t="shared" si="1361"/>
        <v>43527</v>
      </c>
      <c r="B43531" s="123" t="s">
        <v>147</v>
      </c>
      <c r="C43531" s="123" t="s">
        <v>368</v>
      </c>
      <c r="D43531" s="123" t="s">
        <v>53859</v>
      </c>
      <c r="E43531" s="123" t="s">
        <v>166</v>
      </c>
      <c r="F43531" s="123"/>
      <c r="G43531" s="123" t="s">
        <v>370</v>
      </c>
      <c r="H43531" s="126">
        <v>1009</v>
      </c>
      <c r="I43531" s="8">
        <v>0.45</v>
      </c>
      <c r="J43531" s="129">
        <f t="shared" si="1360"/>
        <v>554.95000000000005</v>
      </c>
      <c r="K43531" s="78" t="e">
        <f t="array" ref="K43531">INDEX(#REF!,MATCH(1,('[1]Product Cheat
Sheet'!$A$2:$A$35000=$B43531)*(#REF!=$C43531),0))</f>
        <v>#REF!</v>
      </c>
    </row>
    <row r="43532" spans="1:11" ht="15.75" x14ac:dyDescent="0.25">
      <c r="A43532" s="209">
        <f t="shared" si="1361"/>
        <v>43528</v>
      </c>
      <c r="B43532" s="123" t="s">
        <v>147</v>
      </c>
      <c r="C43532" s="123" t="s">
        <v>368</v>
      </c>
      <c r="D43532" s="123" t="s">
        <v>53860</v>
      </c>
      <c r="E43532" s="123" t="s">
        <v>166</v>
      </c>
      <c r="F43532" s="123"/>
      <c r="G43532" s="123" t="s">
        <v>370</v>
      </c>
      <c r="H43532" s="126">
        <v>901</v>
      </c>
      <c r="I43532" s="8">
        <v>0.45</v>
      </c>
      <c r="J43532" s="129">
        <f t="shared" si="1360"/>
        <v>495.55000000000007</v>
      </c>
      <c r="K43532" s="78" t="e">
        <f t="array" ref="K43532">INDEX(#REF!,MATCH(1,('[1]Product Cheat
Sheet'!$A$2:$A$35000=$B43532)*(#REF!=$C43532),0))</f>
        <v>#REF!</v>
      </c>
    </row>
    <row r="43533" spans="1:11" ht="15.75" x14ac:dyDescent="0.25">
      <c r="A43533" s="209">
        <f t="shared" si="1361"/>
        <v>43529</v>
      </c>
      <c r="B43533" s="123" t="s">
        <v>147</v>
      </c>
      <c r="C43533" s="123" t="s">
        <v>368</v>
      </c>
      <c r="D43533" s="123" t="s">
        <v>53861</v>
      </c>
      <c r="E43533" s="123" t="s">
        <v>166</v>
      </c>
      <c r="F43533" s="123"/>
      <c r="G43533" s="123" t="s">
        <v>370</v>
      </c>
      <c r="H43533" s="126">
        <v>901</v>
      </c>
      <c r="I43533" s="8">
        <v>0.45</v>
      </c>
      <c r="J43533" s="129">
        <f t="shared" si="1360"/>
        <v>495.55000000000007</v>
      </c>
      <c r="K43533" s="78" t="e">
        <f t="array" ref="K43533">INDEX(#REF!,MATCH(1,('[1]Product Cheat
Sheet'!$A$2:$A$35000=$B43533)*(#REF!=$C43533),0))</f>
        <v>#REF!</v>
      </c>
    </row>
    <row r="43534" spans="1:11" ht="15.75" x14ac:dyDescent="0.25">
      <c r="A43534" s="209">
        <f t="shared" si="1361"/>
        <v>43530</v>
      </c>
      <c r="B43534" s="123" t="s">
        <v>147</v>
      </c>
      <c r="C43534" s="123" t="s">
        <v>368</v>
      </c>
      <c r="D43534" s="123" t="s">
        <v>53862</v>
      </c>
      <c r="E43534" s="123" t="s">
        <v>166</v>
      </c>
      <c r="F43534" s="123"/>
      <c r="G43534" s="123" t="s">
        <v>370</v>
      </c>
      <c r="H43534" s="126">
        <v>901</v>
      </c>
      <c r="I43534" s="8">
        <v>0.45</v>
      </c>
      <c r="J43534" s="129">
        <f t="shared" si="1360"/>
        <v>495.55000000000007</v>
      </c>
      <c r="K43534" s="78" t="e">
        <f t="array" ref="K43534">INDEX(#REF!,MATCH(1,('[1]Product Cheat
Sheet'!$A$2:$A$35000=$B43534)*(#REF!=$C43534),0))</f>
        <v>#REF!</v>
      </c>
    </row>
    <row r="43535" spans="1:11" ht="15.75" x14ac:dyDescent="0.25">
      <c r="A43535" s="209">
        <f t="shared" si="1361"/>
        <v>43531</v>
      </c>
      <c r="B43535" s="123" t="s">
        <v>147</v>
      </c>
      <c r="C43535" s="123" t="s">
        <v>368</v>
      </c>
      <c r="D43535" s="123" t="s">
        <v>53863</v>
      </c>
      <c r="E43535" s="123" t="s">
        <v>166</v>
      </c>
      <c r="F43535" s="123"/>
      <c r="G43535" s="123" t="s">
        <v>370</v>
      </c>
      <c r="H43535" s="126">
        <v>901</v>
      </c>
      <c r="I43535" s="8">
        <v>0.45</v>
      </c>
      <c r="J43535" s="129">
        <f t="shared" si="1360"/>
        <v>495.55000000000007</v>
      </c>
      <c r="K43535" s="78" t="e">
        <f t="array" ref="K43535">INDEX(#REF!,MATCH(1,('[1]Product Cheat
Sheet'!$A$2:$A$35000=$B43535)*(#REF!=$C43535),0))</f>
        <v>#REF!</v>
      </c>
    </row>
    <row r="43536" spans="1:11" ht="15.75" x14ac:dyDescent="0.25">
      <c r="A43536" s="209">
        <f t="shared" si="1361"/>
        <v>43532</v>
      </c>
      <c r="B43536" s="123" t="s">
        <v>147</v>
      </c>
      <c r="C43536" s="123" t="s">
        <v>368</v>
      </c>
      <c r="D43536" s="123" t="s">
        <v>53864</v>
      </c>
      <c r="E43536" s="123" t="s">
        <v>166</v>
      </c>
      <c r="F43536" s="123"/>
      <c r="G43536" s="123" t="s">
        <v>370</v>
      </c>
      <c r="H43536" s="126">
        <v>901</v>
      </c>
      <c r="I43536" s="8">
        <v>0.45</v>
      </c>
      <c r="J43536" s="129">
        <f t="shared" si="1360"/>
        <v>495.55000000000007</v>
      </c>
      <c r="K43536" s="78" t="e">
        <f t="array" ref="K43536">INDEX(#REF!,MATCH(1,('[1]Product Cheat
Sheet'!$A$2:$A$35000=$B43536)*(#REF!=$C43536),0))</f>
        <v>#REF!</v>
      </c>
    </row>
    <row r="43537" spans="1:11" ht="15.75" x14ac:dyDescent="0.25">
      <c r="A43537" s="209">
        <f t="shared" si="1361"/>
        <v>43533</v>
      </c>
      <c r="B43537" s="123" t="s">
        <v>147</v>
      </c>
      <c r="C43537" s="123" t="s">
        <v>368</v>
      </c>
      <c r="D43537" s="123" t="s">
        <v>53865</v>
      </c>
      <c r="E43537" s="123" t="s">
        <v>166</v>
      </c>
      <c r="F43537" s="123"/>
      <c r="G43537" s="123" t="s">
        <v>370</v>
      </c>
      <c r="H43537" s="126">
        <v>866</v>
      </c>
      <c r="I43537" s="8">
        <v>0.45</v>
      </c>
      <c r="J43537" s="129">
        <f t="shared" si="1360"/>
        <v>476.3</v>
      </c>
      <c r="K43537" s="78" t="e">
        <f t="array" ref="K43537">INDEX(#REF!,MATCH(1,('[1]Product Cheat
Sheet'!$A$2:$A$35000=$B43537)*(#REF!=$C43537),0))</f>
        <v>#REF!</v>
      </c>
    </row>
    <row r="43538" spans="1:11" ht="15.75" x14ac:dyDescent="0.25">
      <c r="A43538" s="209">
        <f t="shared" si="1361"/>
        <v>43534</v>
      </c>
      <c r="B43538" s="123" t="s">
        <v>147</v>
      </c>
      <c r="C43538" s="123" t="s">
        <v>368</v>
      </c>
      <c r="D43538" s="123" t="s">
        <v>53866</v>
      </c>
      <c r="E43538" s="123" t="s">
        <v>166</v>
      </c>
      <c r="F43538" s="123"/>
      <c r="G43538" s="123" t="s">
        <v>370</v>
      </c>
      <c r="H43538" s="126">
        <v>866</v>
      </c>
      <c r="I43538" s="8">
        <v>0.45</v>
      </c>
      <c r="J43538" s="129">
        <f t="shared" si="1360"/>
        <v>476.3</v>
      </c>
      <c r="K43538" s="78" t="e">
        <f t="array" ref="K43538">INDEX(#REF!,MATCH(1,('[1]Product Cheat
Sheet'!$A$2:$A$35000=$B43538)*(#REF!=$C43538),0))</f>
        <v>#REF!</v>
      </c>
    </row>
    <row r="43539" spans="1:11" ht="15.75" x14ac:dyDescent="0.25">
      <c r="A43539" s="209">
        <f t="shared" si="1361"/>
        <v>43535</v>
      </c>
      <c r="B43539" s="123" t="s">
        <v>147</v>
      </c>
      <c r="C43539" s="123" t="s">
        <v>368</v>
      </c>
      <c r="D43539" s="123" t="s">
        <v>53867</v>
      </c>
      <c r="E43539" s="123" t="s">
        <v>166</v>
      </c>
      <c r="F43539" s="123"/>
      <c r="G43539" s="123" t="s">
        <v>370</v>
      </c>
      <c r="H43539" s="126">
        <v>835</v>
      </c>
      <c r="I43539" s="8">
        <v>0.45</v>
      </c>
      <c r="J43539" s="129">
        <f t="shared" si="1360"/>
        <v>459.25000000000006</v>
      </c>
      <c r="K43539" s="78" t="e">
        <f t="array" ref="K43539">INDEX(#REF!,MATCH(1,('[1]Product Cheat
Sheet'!$A$2:$A$35000=$B43539)*(#REF!=$C43539),0))</f>
        <v>#REF!</v>
      </c>
    </row>
    <row r="43540" spans="1:11" ht="15.75" x14ac:dyDescent="0.25">
      <c r="A43540" s="209">
        <f t="shared" si="1361"/>
        <v>43536</v>
      </c>
      <c r="B43540" s="123" t="s">
        <v>147</v>
      </c>
      <c r="C43540" s="123" t="s">
        <v>368</v>
      </c>
      <c r="D43540" s="123" t="s">
        <v>53868</v>
      </c>
      <c r="E43540" s="123" t="s">
        <v>166</v>
      </c>
      <c r="F43540" s="123"/>
      <c r="G43540" s="123" t="s">
        <v>370</v>
      </c>
      <c r="H43540" s="126">
        <v>835</v>
      </c>
      <c r="I43540" s="8">
        <v>0.45</v>
      </c>
      <c r="J43540" s="129">
        <f t="shared" si="1360"/>
        <v>459.25000000000006</v>
      </c>
      <c r="K43540" s="78" t="e">
        <f t="array" ref="K43540">INDEX(#REF!,MATCH(1,('[1]Product Cheat
Sheet'!$A$2:$A$35000=$B43540)*(#REF!=$C43540),0))</f>
        <v>#REF!</v>
      </c>
    </row>
    <row r="43541" spans="1:11" ht="15.75" x14ac:dyDescent="0.25">
      <c r="A43541" s="209">
        <f t="shared" si="1361"/>
        <v>43537</v>
      </c>
      <c r="B43541" s="123" t="s">
        <v>147</v>
      </c>
      <c r="C43541" s="123" t="s">
        <v>368</v>
      </c>
      <c r="D43541" s="123" t="s">
        <v>53869</v>
      </c>
      <c r="E43541" s="123" t="s">
        <v>166</v>
      </c>
      <c r="F43541" s="123"/>
      <c r="G43541" s="123" t="s">
        <v>370</v>
      </c>
      <c r="H43541" s="126">
        <v>857</v>
      </c>
      <c r="I43541" s="8">
        <v>0.45</v>
      </c>
      <c r="J43541" s="129">
        <f t="shared" si="1360"/>
        <v>471.35</v>
      </c>
      <c r="K43541" s="78" t="e">
        <f t="array" ref="K43541">INDEX(#REF!,MATCH(1,('[1]Product Cheat
Sheet'!$A$2:$A$35000=$B43541)*(#REF!=$C43541),0))</f>
        <v>#REF!</v>
      </c>
    </row>
    <row r="43542" spans="1:11" ht="15.75" x14ac:dyDescent="0.25">
      <c r="A43542" s="209">
        <f t="shared" si="1361"/>
        <v>43538</v>
      </c>
      <c r="B43542" s="123" t="s">
        <v>147</v>
      </c>
      <c r="C43542" s="123" t="s">
        <v>368</v>
      </c>
      <c r="D43542" s="123" t="s">
        <v>53870</v>
      </c>
      <c r="E43542" s="123" t="s">
        <v>166</v>
      </c>
      <c r="F43542" s="123"/>
      <c r="G43542" s="123" t="s">
        <v>370</v>
      </c>
      <c r="H43542" s="126">
        <v>857</v>
      </c>
      <c r="I43542" s="8">
        <v>0.45</v>
      </c>
      <c r="J43542" s="129">
        <f t="shared" si="1360"/>
        <v>471.35</v>
      </c>
      <c r="K43542" s="78" t="e">
        <f t="array" ref="K43542">INDEX(#REF!,MATCH(1,('[1]Product Cheat
Sheet'!$A$2:$A$35000=$B43542)*(#REF!=$C43542),0))</f>
        <v>#REF!</v>
      </c>
    </row>
    <row r="43543" spans="1:11" ht="15.75" x14ac:dyDescent="0.25">
      <c r="A43543" s="209">
        <f t="shared" si="1361"/>
        <v>43539</v>
      </c>
      <c r="B43543" s="123" t="s">
        <v>147</v>
      </c>
      <c r="C43543" s="123" t="s">
        <v>368</v>
      </c>
      <c r="D43543" s="123" t="s">
        <v>53871</v>
      </c>
      <c r="E43543" s="123" t="s">
        <v>166</v>
      </c>
      <c r="F43543" s="123"/>
      <c r="G43543" s="123" t="s">
        <v>370</v>
      </c>
      <c r="H43543" s="126">
        <v>835</v>
      </c>
      <c r="I43543" s="8">
        <v>0.45</v>
      </c>
      <c r="J43543" s="129">
        <f t="shared" si="1360"/>
        <v>459.25000000000006</v>
      </c>
      <c r="K43543" s="78" t="e">
        <f t="array" ref="K43543">INDEX(#REF!,MATCH(1,('[1]Product Cheat
Sheet'!$A$2:$A$35000=$B43543)*(#REF!=$C43543),0))</f>
        <v>#REF!</v>
      </c>
    </row>
    <row r="43544" spans="1:11" ht="15.75" x14ac:dyDescent="0.25">
      <c r="A43544" s="209">
        <f t="shared" si="1361"/>
        <v>43540</v>
      </c>
      <c r="B43544" s="123" t="s">
        <v>147</v>
      </c>
      <c r="C43544" s="123" t="s">
        <v>368</v>
      </c>
      <c r="D43544" s="123" t="s">
        <v>53872</v>
      </c>
      <c r="E43544" s="123" t="s">
        <v>166</v>
      </c>
      <c r="F43544" s="123"/>
      <c r="G43544" s="123" t="s">
        <v>370</v>
      </c>
      <c r="H43544" s="126">
        <v>835</v>
      </c>
      <c r="I43544" s="8">
        <v>0.45</v>
      </c>
      <c r="J43544" s="129">
        <f t="shared" si="1360"/>
        <v>459.25000000000006</v>
      </c>
      <c r="K43544" s="78" t="e">
        <f t="array" ref="K43544">INDEX(#REF!,MATCH(1,('[1]Product Cheat
Sheet'!$A$2:$A$35000=$B43544)*(#REF!=$C43544),0))</f>
        <v>#REF!</v>
      </c>
    </row>
    <row r="43545" spans="1:11" ht="15.75" x14ac:dyDescent="0.25">
      <c r="A43545" s="209">
        <f t="shared" si="1361"/>
        <v>43541</v>
      </c>
      <c r="B43545" s="123" t="s">
        <v>147</v>
      </c>
      <c r="C43545" s="123" t="s">
        <v>368</v>
      </c>
      <c r="D43545" s="123" t="s">
        <v>53873</v>
      </c>
      <c r="E43545" s="123" t="s">
        <v>166</v>
      </c>
      <c r="F43545" s="123"/>
      <c r="G43545" s="123" t="s">
        <v>370</v>
      </c>
      <c r="H43545" s="126">
        <v>857</v>
      </c>
      <c r="I43545" s="8">
        <v>0.45</v>
      </c>
      <c r="J43545" s="129">
        <f t="shared" si="1360"/>
        <v>471.35</v>
      </c>
      <c r="K43545" s="78" t="e">
        <f t="array" ref="K43545">INDEX(#REF!,MATCH(1,('[1]Product Cheat
Sheet'!$A$2:$A$35000=$B43545)*(#REF!=$C43545),0))</f>
        <v>#REF!</v>
      </c>
    </row>
    <row r="43546" spans="1:11" ht="15.75" x14ac:dyDescent="0.25">
      <c r="A43546" s="209">
        <f t="shared" si="1361"/>
        <v>43542</v>
      </c>
      <c r="B43546" s="123" t="s">
        <v>147</v>
      </c>
      <c r="C43546" s="123" t="s">
        <v>368</v>
      </c>
      <c r="D43546" s="123" t="s">
        <v>53874</v>
      </c>
      <c r="E43546" s="123" t="s">
        <v>166</v>
      </c>
      <c r="F43546" s="123"/>
      <c r="G43546" s="123" t="s">
        <v>370</v>
      </c>
      <c r="H43546" s="126">
        <v>857</v>
      </c>
      <c r="I43546" s="8">
        <v>0.45</v>
      </c>
      <c r="J43546" s="129">
        <f t="shared" si="1360"/>
        <v>471.35</v>
      </c>
      <c r="K43546" s="78" t="e">
        <f t="array" ref="K43546">INDEX(#REF!,MATCH(1,('[1]Product Cheat
Sheet'!$A$2:$A$35000=$B43546)*(#REF!=$C43546),0))</f>
        <v>#REF!</v>
      </c>
    </row>
    <row r="43547" spans="1:11" ht="15.75" x14ac:dyDescent="0.25">
      <c r="A43547" s="209">
        <f t="shared" si="1361"/>
        <v>43543</v>
      </c>
      <c r="B43547" s="123" t="s">
        <v>147</v>
      </c>
      <c r="C43547" s="123" t="s">
        <v>368</v>
      </c>
      <c r="D43547" s="123" t="s">
        <v>53875</v>
      </c>
      <c r="E43547" s="123" t="s">
        <v>166</v>
      </c>
      <c r="F43547" s="123"/>
      <c r="G43547" s="123" t="s">
        <v>370</v>
      </c>
      <c r="H43547" s="126">
        <v>896</v>
      </c>
      <c r="I43547" s="8">
        <v>0.45</v>
      </c>
      <c r="J43547" s="129">
        <f t="shared" si="1360"/>
        <v>492.80000000000007</v>
      </c>
      <c r="K43547" s="78" t="e">
        <f t="array" ref="K43547">INDEX(#REF!,MATCH(1,('[1]Product Cheat
Sheet'!$A$2:$A$35000=$B43547)*(#REF!=$C43547),0))</f>
        <v>#REF!</v>
      </c>
    </row>
    <row r="43548" spans="1:11" ht="15.75" x14ac:dyDescent="0.25">
      <c r="A43548" s="209">
        <f t="shared" si="1361"/>
        <v>43544</v>
      </c>
      <c r="B43548" s="123" t="s">
        <v>147</v>
      </c>
      <c r="C43548" s="123" t="s">
        <v>368</v>
      </c>
      <c r="D43548" s="123" t="s">
        <v>53876</v>
      </c>
      <c r="E43548" s="123" t="s">
        <v>166</v>
      </c>
      <c r="F43548" s="123"/>
      <c r="G43548" s="123" t="s">
        <v>370</v>
      </c>
      <c r="H43548" s="126">
        <v>896</v>
      </c>
      <c r="I43548" s="8">
        <v>0.45</v>
      </c>
      <c r="J43548" s="129">
        <f t="shared" si="1360"/>
        <v>492.80000000000007</v>
      </c>
      <c r="K43548" s="78" t="e">
        <f t="array" ref="K43548">INDEX(#REF!,MATCH(1,('[1]Product Cheat
Sheet'!$A$2:$A$35000=$B43548)*(#REF!=$C43548),0))</f>
        <v>#REF!</v>
      </c>
    </row>
    <row r="43549" spans="1:11" ht="15.75" x14ac:dyDescent="0.25">
      <c r="A43549" s="209">
        <f t="shared" si="1361"/>
        <v>43545</v>
      </c>
      <c r="B43549" s="123" t="s">
        <v>147</v>
      </c>
      <c r="C43549" s="123" t="s">
        <v>368</v>
      </c>
      <c r="D43549" s="123" t="s">
        <v>53877</v>
      </c>
      <c r="E43549" s="123" t="s">
        <v>166</v>
      </c>
      <c r="F43549" s="123"/>
      <c r="G43549" s="123" t="s">
        <v>370</v>
      </c>
      <c r="H43549" s="126">
        <v>896</v>
      </c>
      <c r="I43549" s="8">
        <v>0.45</v>
      </c>
      <c r="J43549" s="129">
        <f t="shared" si="1360"/>
        <v>492.80000000000007</v>
      </c>
      <c r="K43549" s="78" t="e">
        <f t="array" ref="K43549">INDEX(#REF!,MATCH(1,('[1]Product Cheat
Sheet'!$A$2:$A$35000=$B43549)*(#REF!=$C43549),0))</f>
        <v>#REF!</v>
      </c>
    </row>
    <row r="43550" spans="1:11" ht="15.75" x14ac:dyDescent="0.25">
      <c r="A43550" s="209">
        <f t="shared" si="1361"/>
        <v>43546</v>
      </c>
      <c r="B43550" s="123" t="s">
        <v>147</v>
      </c>
      <c r="C43550" s="123" t="s">
        <v>368</v>
      </c>
      <c r="D43550" s="123" t="s">
        <v>53878</v>
      </c>
      <c r="E43550" s="123" t="s">
        <v>166</v>
      </c>
      <c r="F43550" s="123"/>
      <c r="G43550" s="123" t="s">
        <v>370</v>
      </c>
      <c r="H43550" s="126">
        <v>835</v>
      </c>
      <c r="I43550" s="8">
        <v>0.45</v>
      </c>
      <c r="J43550" s="129">
        <f t="shared" si="1360"/>
        <v>459.25000000000006</v>
      </c>
      <c r="K43550" s="78" t="e">
        <f t="array" ref="K43550">INDEX(#REF!,MATCH(1,('[1]Product Cheat
Sheet'!$A$2:$A$35000=$B43550)*(#REF!=$C43550),0))</f>
        <v>#REF!</v>
      </c>
    </row>
    <row r="43551" spans="1:11" ht="15.75" x14ac:dyDescent="0.25">
      <c r="A43551" s="209">
        <f t="shared" si="1361"/>
        <v>43547</v>
      </c>
      <c r="B43551" s="123" t="s">
        <v>147</v>
      </c>
      <c r="C43551" s="123" t="s">
        <v>368</v>
      </c>
      <c r="D43551" s="123" t="s">
        <v>53879</v>
      </c>
      <c r="E43551" s="123" t="s">
        <v>166</v>
      </c>
      <c r="F43551" s="123"/>
      <c r="G43551" s="123" t="s">
        <v>370</v>
      </c>
      <c r="H43551" s="126">
        <v>857</v>
      </c>
      <c r="I43551" s="8">
        <v>0.45</v>
      </c>
      <c r="J43551" s="129">
        <f t="shared" si="1360"/>
        <v>471.35</v>
      </c>
      <c r="K43551" s="78" t="e">
        <f t="array" ref="K43551">INDEX(#REF!,MATCH(1,('[1]Product Cheat
Sheet'!$A$2:$A$35000=$B43551)*(#REF!=$C43551),0))</f>
        <v>#REF!</v>
      </c>
    </row>
    <row r="43552" spans="1:11" ht="15.75" x14ac:dyDescent="0.25">
      <c r="A43552" s="209">
        <f t="shared" si="1361"/>
        <v>43548</v>
      </c>
      <c r="B43552" s="123" t="s">
        <v>147</v>
      </c>
      <c r="C43552" s="123" t="s">
        <v>368</v>
      </c>
      <c r="D43552" s="123" t="s">
        <v>53880</v>
      </c>
      <c r="E43552" s="123" t="s">
        <v>166</v>
      </c>
      <c r="F43552" s="123"/>
      <c r="G43552" s="123" t="s">
        <v>370</v>
      </c>
      <c r="H43552" s="126">
        <v>835</v>
      </c>
      <c r="I43552" s="8">
        <v>0.45</v>
      </c>
      <c r="J43552" s="129">
        <f t="shared" si="1360"/>
        <v>459.25000000000006</v>
      </c>
      <c r="K43552" s="78" t="e">
        <f t="array" ref="K43552">INDEX(#REF!,MATCH(1,('[1]Product Cheat
Sheet'!$A$2:$A$35000=$B43552)*(#REF!=$C43552),0))</f>
        <v>#REF!</v>
      </c>
    </row>
    <row r="43553" spans="1:11" ht="15.75" x14ac:dyDescent="0.25">
      <c r="A43553" s="209">
        <f t="shared" si="1361"/>
        <v>43549</v>
      </c>
      <c r="B43553" s="123" t="s">
        <v>147</v>
      </c>
      <c r="C43553" s="123" t="s">
        <v>368</v>
      </c>
      <c r="D43553" s="123" t="s">
        <v>53881</v>
      </c>
      <c r="E43553" s="123" t="s">
        <v>166</v>
      </c>
      <c r="F43553" s="123"/>
      <c r="G43553" s="123" t="s">
        <v>370</v>
      </c>
      <c r="H43553" s="126">
        <v>857</v>
      </c>
      <c r="I43553" s="8">
        <v>0.45</v>
      </c>
      <c r="J43553" s="129">
        <f t="shared" si="1360"/>
        <v>471.35</v>
      </c>
      <c r="K43553" s="78" t="e">
        <f t="array" ref="K43553">INDEX(#REF!,MATCH(1,('[1]Product Cheat
Sheet'!$A$2:$A$35000=$B43553)*(#REF!=$C43553),0))</f>
        <v>#REF!</v>
      </c>
    </row>
    <row r="43554" spans="1:11" ht="15.75" x14ac:dyDescent="0.25">
      <c r="A43554" s="209">
        <f t="shared" si="1361"/>
        <v>43550</v>
      </c>
      <c r="B43554" s="123" t="s">
        <v>147</v>
      </c>
      <c r="C43554" s="123" t="s">
        <v>368</v>
      </c>
      <c r="D43554" s="123" t="s">
        <v>53882</v>
      </c>
      <c r="E43554" s="123" t="s">
        <v>166</v>
      </c>
      <c r="F43554" s="123"/>
      <c r="G43554" s="123" t="s">
        <v>370</v>
      </c>
      <c r="H43554" s="126">
        <v>896</v>
      </c>
      <c r="I43554" s="8">
        <v>0.45</v>
      </c>
      <c r="J43554" s="129">
        <f t="shared" si="1360"/>
        <v>492.80000000000007</v>
      </c>
      <c r="K43554" s="78" t="e">
        <f t="array" ref="K43554">INDEX(#REF!,MATCH(1,('[1]Product Cheat
Sheet'!$A$2:$A$35000=$B43554)*(#REF!=$C43554),0))</f>
        <v>#REF!</v>
      </c>
    </row>
    <row r="43555" spans="1:11" ht="15.75" x14ac:dyDescent="0.25">
      <c r="A43555" s="209">
        <f t="shared" si="1361"/>
        <v>43551</v>
      </c>
      <c r="B43555" s="123" t="s">
        <v>147</v>
      </c>
      <c r="C43555" s="123" t="s">
        <v>368</v>
      </c>
      <c r="D43555" s="123" t="s">
        <v>53883</v>
      </c>
      <c r="E43555" s="123" t="s">
        <v>166</v>
      </c>
      <c r="F43555" s="123"/>
      <c r="G43555" s="123" t="s">
        <v>370</v>
      </c>
      <c r="H43555" s="126">
        <v>955</v>
      </c>
      <c r="I43555" s="8">
        <v>0.45</v>
      </c>
      <c r="J43555" s="129">
        <f t="shared" si="1360"/>
        <v>525.25</v>
      </c>
      <c r="K43555" s="78" t="e">
        <f t="array" ref="K43555">INDEX(#REF!,MATCH(1,('[1]Product Cheat
Sheet'!$A$2:$A$35000=$B43555)*(#REF!=$C43555),0))</f>
        <v>#REF!</v>
      </c>
    </row>
    <row r="43556" spans="1:11" ht="15.75" x14ac:dyDescent="0.25">
      <c r="A43556" s="209">
        <f t="shared" si="1361"/>
        <v>43552</v>
      </c>
      <c r="B43556" s="123" t="s">
        <v>147</v>
      </c>
      <c r="C43556" s="123" t="s">
        <v>368</v>
      </c>
      <c r="D43556" s="123" t="s">
        <v>53884</v>
      </c>
      <c r="E43556" s="123" t="s">
        <v>166</v>
      </c>
      <c r="F43556" s="123"/>
      <c r="G43556" s="123" t="s">
        <v>370</v>
      </c>
      <c r="H43556" s="126">
        <v>835</v>
      </c>
      <c r="I43556" s="8">
        <v>0.45</v>
      </c>
      <c r="J43556" s="129">
        <f t="shared" si="1360"/>
        <v>459.25000000000006</v>
      </c>
      <c r="K43556" s="78" t="e">
        <f t="array" ref="K43556">INDEX(#REF!,MATCH(1,('[1]Product Cheat
Sheet'!$A$2:$A$35000=$B43556)*(#REF!=$C43556),0))</f>
        <v>#REF!</v>
      </c>
    </row>
    <row r="43557" spans="1:11" ht="15.75" x14ac:dyDescent="0.25">
      <c r="A43557" s="209">
        <f t="shared" si="1361"/>
        <v>43553</v>
      </c>
      <c r="B43557" s="123" t="s">
        <v>147</v>
      </c>
      <c r="C43557" s="123" t="s">
        <v>368</v>
      </c>
      <c r="D43557" s="123" t="s">
        <v>53885</v>
      </c>
      <c r="E43557" s="123" t="s">
        <v>166</v>
      </c>
      <c r="F43557" s="123"/>
      <c r="G43557" s="123" t="s">
        <v>370</v>
      </c>
      <c r="H43557" s="126">
        <v>857</v>
      </c>
      <c r="I43557" s="8">
        <v>0.45</v>
      </c>
      <c r="J43557" s="129">
        <f t="shared" si="1360"/>
        <v>471.35</v>
      </c>
      <c r="K43557" s="78" t="e">
        <f t="array" ref="K43557">INDEX(#REF!,MATCH(1,('[1]Product Cheat
Sheet'!$A$2:$A$35000=$B43557)*(#REF!=$C43557),0))</f>
        <v>#REF!</v>
      </c>
    </row>
    <row r="43558" spans="1:11" ht="15.75" x14ac:dyDescent="0.25">
      <c r="A43558" s="209">
        <f t="shared" si="1361"/>
        <v>43554</v>
      </c>
      <c r="B43558" s="123" t="s">
        <v>147</v>
      </c>
      <c r="C43558" s="123" t="s">
        <v>368</v>
      </c>
      <c r="D43558" s="123" t="s">
        <v>53886</v>
      </c>
      <c r="E43558" s="123" t="s">
        <v>166</v>
      </c>
      <c r="F43558" s="123"/>
      <c r="G43558" s="123" t="s">
        <v>370</v>
      </c>
      <c r="H43558" s="126">
        <v>835</v>
      </c>
      <c r="I43558" s="8">
        <v>0.45</v>
      </c>
      <c r="J43558" s="129">
        <f t="shared" si="1360"/>
        <v>459.25000000000006</v>
      </c>
      <c r="K43558" s="78" t="e">
        <f t="array" ref="K43558">INDEX(#REF!,MATCH(1,('[1]Product Cheat
Sheet'!$A$2:$A$35000=$B43558)*(#REF!=$C43558),0))</f>
        <v>#REF!</v>
      </c>
    </row>
    <row r="43559" spans="1:11" ht="15.75" x14ac:dyDescent="0.25">
      <c r="A43559" s="209">
        <f t="shared" si="1361"/>
        <v>43555</v>
      </c>
      <c r="B43559" s="123" t="s">
        <v>147</v>
      </c>
      <c r="C43559" s="123" t="s">
        <v>368</v>
      </c>
      <c r="D43559" s="123" t="s">
        <v>53887</v>
      </c>
      <c r="E43559" s="123" t="s">
        <v>166</v>
      </c>
      <c r="F43559" s="123"/>
      <c r="G43559" s="123" t="s">
        <v>370</v>
      </c>
      <c r="H43559" s="126">
        <v>857</v>
      </c>
      <c r="I43559" s="8">
        <v>0.45</v>
      </c>
      <c r="J43559" s="129">
        <f t="shared" si="1360"/>
        <v>471.35</v>
      </c>
      <c r="K43559" s="78" t="e">
        <f t="array" ref="K43559">INDEX(#REF!,MATCH(1,('[1]Product Cheat
Sheet'!$A$2:$A$35000=$B43559)*(#REF!=$C43559),0))</f>
        <v>#REF!</v>
      </c>
    </row>
    <row r="43560" spans="1:11" ht="15.75" x14ac:dyDescent="0.25">
      <c r="A43560" s="209">
        <f t="shared" si="1361"/>
        <v>43556</v>
      </c>
      <c r="B43560" s="123" t="s">
        <v>147</v>
      </c>
      <c r="C43560" s="123" t="s">
        <v>368</v>
      </c>
      <c r="D43560" s="123" t="s">
        <v>53888</v>
      </c>
      <c r="E43560" s="123" t="s">
        <v>166</v>
      </c>
      <c r="F43560" s="123"/>
      <c r="G43560" s="123" t="s">
        <v>370</v>
      </c>
      <c r="H43560" s="126">
        <v>896</v>
      </c>
      <c r="I43560" s="8">
        <v>0.45</v>
      </c>
      <c r="J43560" s="129">
        <f t="shared" si="1360"/>
        <v>492.80000000000007</v>
      </c>
      <c r="K43560" s="78" t="e">
        <f t="array" ref="K43560">INDEX(#REF!,MATCH(1,('[1]Product Cheat
Sheet'!$A$2:$A$35000=$B43560)*(#REF!=$C43560),0))</f>
        <v>#REF!</v>
      </c>
    </row>
    <row r="43561" spans="1:11" ht="15.75" x14ac:dyDescent="0.25">
      <c r="A43561" s="209">
        <f t="shared" si="1361"/>
        <v>43557</v>
      </c>
      <c r="B43561" s="123" t="s">
        <v>147</v>
      </c>
      <c r="C43561" s="123" t="s">
        <v>368</v>
      </c>
      <c r="D43561" s="123" t="s">
        <v>53889</v>
      </c>
      <c r="E43561" s="123" t="s">
        <v>166</v>
      </c>
      <c r="F43561" s="123"/>
      <c r="G43561" s="123" t="s">
        <v>370</v>
      </c>
      <c r="H43561" s="126">
        <v>878</v>
      </c>
      <c r="I43561" s="8">
        <v>0.45</v>
      </c>
      <c r="J43561" s="129">
        <f t="shared" si="1360"/>
        <v>482.90000000000003</v>
      </c>
      <c r="K43561" s="78" t="e">
        <f t="array" ref="K43561">INDEX(#REF!,MATCH(1,('[1]Product Cheat
Sheet'!$A$2:$A$35000=$B43561)*(#REF!=$C43561),0))</f>
        <v>#REF!</v>
      </c>
    </row>
    <row r="43562" spans="1:11" ht="15.75" x14ac:dyDescent="0.25">
      <c r="A43562" s="209">
        <f t="shared" si="1361"/>
        <v>43558</v>
      </c>
      <c r="B43562" s="123" t="s">
        <v>147</v>
      </c>
      <c r="C43562" s="123" t="s">
        <v>368</v>
      </c>
      <c r="D43562" s="123" t="s">
        <v>53890</v>
      </c>
      <c r="E43562" s="123" t="s">
        <v>166</v>
      </c>
      <c r="F43562" s="123"/>
      <c r="G43562" s="123" t="s">
        <v>370</v>
      </c>
      <c r="H43562" s="126">
        <v>878</v>
      </c>
      <c r="I43562" s="8">
        <v>0.45</v>
      </c>
      <c r="J43562" s="129">
        <f t="shared" si="1360"/>
        <v>482.90000000000003</v>
      </c>
      <c r="K43562" s="78" t="e">
        <f t="array" ref="K43562">INDEX(#REF!,MATCH(1,('[1]Product Cheat
Sheet'!$A$2:$A$35000=$B43562)*(#REF!=$C43562),0))</f>
        <v>#REF!</v>
      </c>
    </row>
    <row r="43563" spans="1:11" ht="15.75" x14ac:dyDescent="0.25">
      <c r="A43563" s="209">
        <f t="shared" si="1361"/>
        <v>43559</v>
      </c>
      <c r="B43563" s="123" t="s">
        <v>147</v>
      </c>
      <c r="C43563" s="123" t="s">
        <v>368</v>
      </c>
      <c r="D43563" s="123" t="s">
        <v>53891</v>
      </c>
      <c r="E43563" s="123" t="s">
        <v>166</v>
      </c>
      <c r="F43563" s="123"/>
      <c r="G43563" s="123" t="s">
        <v>370</v>
      </c>
      <c r="H43563" s="126">
        <v>847</v>
      </c>
      <c r="I43563" s="8">
        <v>0.45</v>
      </c>
      <c r="J43563" s="129">
        <f t="shared" si="1360"/>
        <v>465.85</v>
      </c>
      <c r="K43563" s="78" t="e">
        <f t="array" ref="K43563">INDEX(#REF!,MATCH(1,('[1]Product Cheat
Sheet'!$A$2:$A$35000=$B43563)*(#REF!=$C43563),0))</f>
        <v>#REF!</v>
      </c>
    </row>
    <row r="43564" spans="1:11" ht="15.75" x14ac:dyDescent="0.25">
      <c r="A43564" s="209">
        <f t="shared" si="1361"/>
        <v>43560</v>
      </c>
      <c r="B43564" s="123" t="s">
        <v>147</v>
      </c>
      <c r="C43564" s="123" t="s">
        <v>368</v>
      </c>
      <c r="D43564" s="123" t="s">
        <v>53892</v>
      </c>
      <c r="E43564" s="123" t="s">
        <v>166</v>
      </c>
      <c r="F43564" s="123"/>
      <c r="G43564" s="123" t="s">
        <v>370</v>
      </c>
      <c r="H43564" s="126">
        <v>847</v>
      </c>
      <c r="I43564" s="8">
        <v>0.45</v>
      </c>
      <c r="J43564" s="129">
        <f t="shared" si="1360"/>
        <v>465.85</v>
      </c>
      <c r="K43564" s="78" t="e">
        <f t="array" ref="K43564">INDEX(#REF!,MATCH(1,('[1]Product Cheat
Sheet'!$A$2:$A$35000=$B43564)*(#REF!=$C43564),0))</f>
        <v>#REF!</v>
      </c>
    </row>
    <row r="43565" spans="1:11" ht="15.75" x14ac:dyDescent="0.25">
      <c r="A43565" s="209">
        <f t="shared" si="1361"/>
        <v>43561</v>
      </c>
      <c r="B43565" s="123" t="s">
        <v>147</v>
      </c>
      <c r="C43565" s="123" t="s">
        <v>368</v>
      </c>
      <c r="D43565" s="123" t="s">
        <v>53893</v>
      </c>
      <c r="E43565" s="123" t="s">
        <v>166</v>
      </c>
      <c r="F43565" s="123"/>
      <c r="G43565" s="123" t="s">
        <v>370</v>
      </c>
      <c r="H43565" s="126">
        <v>847</v>
      </c>
      <c r="I43565" s="8">
        <v>0.45</v>
      </c>
      <c r="J43565" s="129">
        <f t="shared" si="1360"/>
        <v>465.85</v>
      </c>
      <c r="K43565" s="78" t="e">
        <f t="array" ref="K43565">INDEX(#REF!,MATCH(1,('[1]Product Cheat
Sheet'!$A$2:$A$35000=$B43565)*(#REF!=$C43565),0))</f>
        <v>#REF!</v>
      </c>
    </row>
    <row r="43566" spans="1:11" ht="15.75" x14ac:dyDescent="0.25">
      <c r="A43566" s="209">
        <f t="shared" si="1361"/>
        <v>43562</v>
      </c>
      <c r="B43566" s="123" t="s">
        <v>147</v>
      </c>
      <c r="C43566" s="123" t="s">
        <v>368</v>
      </c>
      <c r="D43566" s="123" t="s">
        <v>53894</v>
      </c>
      <c r="E43566" s="123" t="s">
        <v>166</v>
      </c>
      <c r="F43566" s="123"/>
      <c r="G43566" s="123" t="s">
        <v>370</v>
      </c>
      <c r="H43566" s="126">
        <v>847</v>
      </c>
      <c r="I43566" s="8">
        <v>0.45</v>
      </c>
      <c r="J43566" s="129">
        <f t="shared" si="1360"/>
        <v>465.85</v>
      </c>
      <c r="K43566" s="78" t="e">
        <f t="array" ref="K43566">INDEX(#REF!,MATCH(1,('[1]Product Cheat
Sheet'!$A$2:$A$35000=$B43566)*(#REF!=$C43566),0))</f>
        <v>#REF!</v>
      </c>
    </row>
    <row r="43567" spans="1:11" ht="15.75" x14ac:dyDescent="0.25">
      <c r="A43567" s="209">
        <f t="shared" si="1361"/>
        <v>43563</v>
      </c>
      <c r="B43567" s="123" t="s">
        <v>147</v>
      </c>
      <c r="C43567" s="123" t="s">
        <v>368</v>
      </c>
      <c r="D43567" s="123" t="s">
        <v>53895</v>
      </c>
      <c r="E43567" s="123" t="s">
        <v>166</v>
      </c>
      <c r="F43567" s="123"/>
      <c r="G43567" s="123" t="s">
        <v>370</v>
      </c>
      <c r="H43567" s="126">
        <v>847</v>
      </c>
      <c r="I43567" s="8">
        <v>0.45</v>
      </c>
      <c r="J43567" s="129">
        <f t="shared" si="1360"/>
        <v>465.85</v>
      </c>
      <c r="K43567" s="78" t="e">
        <f t="array" ref="K43567">INDEX(#REF!,MATCH(1,('[1]Product Cheat
Sheet'!$A$2:$A$35000=$B43567)*(#REF!=$C43567),0))</f>
        <v>#REF!</v>
      </c>
    </row>
    <row r="43568" spans="1:11" ht="15.75" x14ac:dyDescent="0.25">
      <c r="A43568" s="209">
        <f t="shared" si="1361"/>
        <v>43564</v>
      </c>
      <c r="B43568" s="123" t="s">
        <v>147</v>
      </c>
      <c r="C43568" s="123" t="s">
        <v>368</v>
      </c>
      <c r="D43568" s="123" t="s">
        <v>53896</v>
      </c>
      <c r="E43568" s="123" t="s">
        <v>166</v>
      </c>
      <c r="F43568" s="123"/>
      <c r="G43568" s="123" t="s">
        <v>370</v>
      </c>
      <c r="H43568" s="126">
        <v>847</v>
      </c>
      <c r="I43568" s="8">
        <v>0.45</v>
      </c>
      <c r="J43568" s="129">
        <f t="shared" si="1360"/>
        <v>465.85</v>
      </c>
      <c r="K43568" s="78" t="e">
        <f t="array" ref="K43568">INDEX(#REF!,MATCH(1,('[1]Product Cheat
Sheet'!$A$2:$A$35000=$B43568)*(#REF!=$C43568),0))</f>
        <v>#REF!</v>
      </c>
    </row>
    <row r="43569" spans="1:11" ht="15.75" x14ac:dyDescent="0.25">
      <c r="A43569" s="209">
        <f t="shared" si="1361"/>
        <v>43565</v>
      </c>
      <c r="B43569" s="123" t="s">
        <v>147</v>
      </c>
      <c r="C43569" s="123" t="s">
        <v>368</v>
      </c>
      <c r="D43569" s="123" t="s">
        <v>53897</v>
      </c>
      <c r="E43569" s="123" t="s">
        <v>166</v>
      </c>
      <c r="F43569" s="123"/>
      <c r="G43569" s="123" t="s">
        <v>370</v>
      </c>
      <c r="H43569" s="126">
        <v>835</v>
      </c>
      <c r="I43569" s="8">
        <v>0.45</v>
      </c>
      <c r="J43569" s="129">
        <f t="shared" si="1360"/>
        <v>459.25000000000006</v>
      </c>
      <c r="K43569" s="78" t="e">
        <f t="array" ref="K43569">INDEX(#REF!,MATCH(1,('[1]Product Cheat
Sheet'!$A$2:$A$35000=$B43569)*(#REF!=$C43569),0))</f>
        <v>#REF!</v>
      </c>
    </row>
    <row r="43570" spans="1:11" ht="15.75" x14ac:dyDescent="0.25">
      <c r="A43570" s="209">
        <f t="shared" si="1361"/>
        <v>43566</v>
      </c>
      <c r="B43570" s="123" t="s">
        <v>147</v>
      </c>
      <c r="C43570" s="123" t="s">
        <v>368</v>
      </c>
      <c r="D43570" s="123" t="s">
        <v>53898</v>
      </c>
      <c r="E43570" s="123" t="s">
        <v>166</v>
      </c>
      <c r="F43570" s="123"/>
      <c r="G43570" s="123" t="s">
        <v>370</v>
      </c>
      <c r="H43570" s="126">
        <v>896</v>
      </c>
      <c r="I43570" s="8">
        <v>0.45</v>
      </c>
      <c r="J43570" s="129">
        <f t="shared" si="1360"/>
        <v>492.80000000000007</v>
      </c>
      <c r="K43570" s="78" t="e">
        <f t="array" ref="K43570">INDEX(#REF!,MATCH(1,('[1]Product Cheat
Sheet'!$A$2:$A$35000=$B43570)*(#REF!=$C43570),0))</f>
        <v>#REF!</v>
      </c>
    </row>
    <row r="43571" spans="1:11" ht="15.75" x14ac:dyDescent="0.25">
      <c r="A43571" s="209">
        <f t="shared" si="1361"/>
        <v>43567</v>
      </c>
      <c r="B43571" s="123" t="s">
        <v>147</v>
      </c>
      <c r="C43571" s="123" t="s">
        <v>368</v>
      </c>
      <c r="D43571" s="123" t="s">
        <v>53899</v>
      </c>
      <c r="E43571" s="123" t="s">
        <v>166</v>
      </c>
      <c r="F43571" s="123"/>
      <c r="G43571" s="123" t="s">
        <v>370</v>
      </c>
      <c r="H43571" s="126">
        <v>896</v>
      </c>
      <c r="I43571" s="8">
        <v>0.45</v>
      </c>
      <c r="J43571" s="129">
        <f t="shared" si="1360"/>
        <v>492.80000000000007</v>
      </c>
      <c r="K43571" s="78" t="e">
        <f t="array" ref="K43571">INDEX(#REF!,MATCH(1,('[1]Product Cheat
Sheet'!$A$2:$A$35000=$B43571)*(#REF!=$C43571),0))</f>
        <v>#REF!</v>
      </c>
    </row>
    <row r="43572" spans="1:11" ht="15.75" x14ac:dyDescent="0.25">
      <c r="A43572" s="209">
        <f t="shared" si="1361"/>
        <v>43568</v>
      </c>
      <c r="B43572" s="123" t="s">
        <v>147</v>
      </c>
      <c r="C43572" s="123" t="s">
        <v>368</v>
      </c>
      <c r="D43572" s="123" t="s">
        <v>53900</v>
      </c>
      <c r="E43572" s="123" t="s">
        <v>166</v>
      </c>
      <c r="F43572" s="123"/>
      <c r="G43572" s="123" t="s">
        <v>370</v>
      </c>
      <c r="H43572" s="126">
        <v>896</v>
      </c>
      <c r="I43572" s="8">
        <v>0.45</v>
      </c>
      <c r="J43572" s="129">
        <f t="shared" si="1360"/>
        <v>492.80000000000007</v>
      </c>
      <c r="K43572" s="78" t="e">
        <f t="array" ref="K43572">INDEX(#REF!,MATCH(1,('[1]Product Cheat
Sheet'!$A$2:$A$35000=$B43572)*(#REF!=$C43572),0))</f>
        <v>#REF!</v>
      </c>
    </row>
    <row r="43573" spans="1:11" ht="15.75" x14ac:dyDescent="0.25">
      <c r="A43573" s="209">
        <f t="shared" si="1361"/>
        <v>43569</v>
      </c>
      <c r="B43573" s="123" t="s">
        <v>147</v>
      </c>
      <c r="C43573" s="123" t="s">
        <v>368</v>
      </c>
      <c r="D43573" s="123" t="s">
        <v>53901</v>
      </c>
      <c r="E43573" s="123" t="s">
        <v>166</v>
      </c>
      <c r="F43573" s="123"/>
      <c r="G43573" s="123" t="s">
        <v>370</v>
      </c>
      <c r="H43573" s="126">
        <v>896</v>
      </c>
      <c r="I43573" s="8">
        <v>0.45</v>
      </c>
      <c r="J43573" s="129">
        <f t="shared" si="1360"/>
        <v>492.80000000000007</v>
      </c>
      <c r="K43573" s="78" t="e">
        <f t="array" ref="K43573">INDEX(#REF!,MATCH(1,('[1]Product Cheat
Sheet'!$A$2:$A$35000=$B43573)*(#REF!=$C43573),0))</f>
        <v>#REF!</v>
      </c>
    </row>
    <row r="43574" spans="1:11" ht="15.75" x14ac:dyDescent="0.25">
      <c r="A43574" s="209">
        <f t="shared" si="1361"/>
        <v>43570</v>
      </c>
      <c r="B43574" s="123" t="s">
        <v>147</v>
      </c>
      <c r="C43574" s="123" t="s">
        <v>368</v>
      </c>
      <c r="D43574" s="123" t="s">
        <v>53902</v>
      </c>
      <c r="E43574" s="123" t="s">
        <v>166</v>
      </c>
      <c r="F43574" s="123"/>
      <c r="G43574" s="123" t="s">
        <v>370</v>
      </c>
      <c r="H43574" s="126">
        <v>835</v>
      </c>
      <c r="I43574" s="8">
        <v>0.45</v>
      </c>
      <c r="J43574" s="129">
        <f t="shared" si="1360"/>
        <v>459.25000000000006</v>
      </c>
      <c r="K43574" s="78" t="e">
        <f t="array" ref="K43574">INDEX(#REF!,MATCH(1,('[1]Product Cheat
Sheet'!$A$2:$A$35000=$B43574)*(#REF!=$C43574),0))</f>
        <v>#REF!</v>
      </c>
    </row>
    <row r="43575" spans="1:11" ht="15.75" x14ac:dyDescent="0.25">
      <c r="A43575" s="209">
        <f t="shared" si="1361"/>
        <v>43571</v>
      </c>
      <c r="B43575" s="123" t="s">
        <v>147</v>
      </c>
      <c r="C43575" s="123" t="s">
        <v>368</v>
      </c>
      <c r="D43575" s="123" t="s">
        <v>53903</v>
      </c>
      <c r="E43575" s="123" t="s">
        <v>166</v>
      </c>
      <c r="F43575" s="123"/>
      <c r="G43575" s="123" t="s">
        <v>370</v>
      </c>
      <c r="H43575" s="126">
        <v>835</v>
      </c>
      <c r="I43575" s="8">
        <v>0.45</v>
      </c>
      <c r="J43575" s="129">
        <f t="shared" si="1360"/>
        <v>459.25000000000006</v>
      </c>
      <c r="K43575" s="78" t="e">
        <f t="array" ref="K43575">INDEX(#REF!,MATCH(1,('[1]Product Cheat
Sheet'!$A$2:$A$35000=$B43575)*(#REF!=$C43575),0))</f>
        <v>#REF!</v>
      </c>
    </row>
    <row r="43576" spans="1:11" ht="15.75" x14ac:dyDescent="0.25">
      <c r="A43576" s="209">
        <f t="shared" si="1361"/>
        <v>43572</v>
      </c>
      <c r="B43576" s="123" t="s">
        <v>147</v>
      </c>
      <c r="C43576" s="123" t="s">
        <v>368</v>
      </c>
      <c r="D43576" s="123" t="s">
        <v>53904</v>
      </c>
      <c r="E43576" s="123" t="s">
        <v>166</v>
      </c>
      <c r="F43576" s="123"/>
      <c r="G43576" s="123" t="s">
        <v>370</v>
      </c>
      <c r="H43576" s="126">
        <v>835</v>
      </c>
      <c r="I43576" s="8">
        <v>0.45</v>
      </c>
      <c r="J43576" s="129">
        <f t="shared" si="1360"/>
        <v>459.25000000000006</v>
      </c>
      <c r="K43576" s="78" t="e">
        <f t="array" ref="K43576">INDEX(#REF!,MATCH(1,('[1]Product Cheat
Sheet'!$A$2:$A$35000=$B43576)*(#REF!=$C43576),0))</f>
        <v>#REF!</v>
      </c>
    </row>
    <row r="43577" spans="1:11" ht="15.75" x14ac:dyDescent="0.25">
      <c r="A43577" s="209">
        <f t="shared" si="1361"/>
        <v>43573</v>
      </c>
      <c r="B43577" s="123" t="s">
        <v>147</v>
      </c>
      <c r="C43577" s="123" t="s">
        <v>368</v>
      </c>
      <c r="D43577" s="123" t="s">
        <v>53905</v>
      </c>
      <c r="E43577" s="123" t="s">
        <v>166</v>
      </c>
      <c r="F43577" s="123"/>
      <c r="G43577" s="123" t="s">
        <v>370</v>
      </c>
      <c r="H43577" s="126">
        <v>835</v>
      </c>
      <c r="I43577" s="8">
        <v>0.45</v>
      </c>
      <c r="J43577" s="129">
        <f t="shared" si="1360"/>
        <v>459.25000000000006</v>
      </c>
      <c r="K43577" s="78" t="e">
        <f t="array" ref="K43577">INDEX(#REF!,MATCH(1,('[1]Product Cheat
Sheet'!$A$2:$A$35000=$B43577)*(#REF!=$C43577),0))</f>
        <v>#REF!</v>
      </c>
    </row>
    <row r="43578" spans="1:11" ht="15.75" x14ac:dyDescent="0.25">
      <c r="A43578" s="209">
        <f t="shared" si="1361"/>
        <v>43574</v>
      </c>
      <c r="B43578" s="123" t="s">
        <v>147</v>
      </c>
      <c r="C43578" s="123" t="s">
        <v>368</v>
      </c>
      <c r="D43578" s="123" t="s">
        <v>53906</v>
      </c>
      <c r="E43578" s="123" t="s">
        <v>166</v>
      </c>
      <c r="F43578" s="123"/>
      <c r="G43578" s="123" t="s">
        <v>370</v>
      </c>
      <c r="H43578" s="126">
        <v>896</v>
      </c>
      <c r="I43578" s="8">
        <v>0.45</v>
      </c>
      <c r="J43578" s="129">
        <f t="shared" si="1360"/>
        <v>492.80000000000007</v>
      </c>
      <c r="K43578" s="78" t="e">
        <f t="array" ref="K43578">INDEX(#REF!,MATCH(1,('[1]Product Cheat
Sheet'!$A$2:$A$35000=$B43578)*(#REF!=$C43578),0))</f>
        <v>#REF!</v>
      </c>
    </row>
    <row r="43579" spans="1:11" ht="15.75" x14ac:dyDescent="0.25">
      <c r="A43579" s="209">
        <f t="shared" si="1361"/>
        <v>43575</v>
      </c>
      <c r="B43579" s="123" t="s">
        <v>147</v>
      </c>
      <c r="C43579" s="123" t="s">
        <v>368</v>
      </c>
      <c r="D43579" s="123" t="s">
        <v>53907</v>
      </c>
      <c r="E43579" s="123" t="s">
        <v>166</v>
      </c>
      <c r="F43579" s="123"/>
      <c r="G43579" s="123" t="s">
        <v>370</v>
      </c>
      <c r="H43579" s="126">
        <v>835</v>
      </c>
      <c r="I43579" s="8">
        <v>0.45</v>
      </c>
      <c r="J43579" s="129">
        <f t="shared" si="1360"/>
        <v>459.25000000000006</v>
      </c>
      <c r="K43579" s="78" t="e">
        <f t="array" ref="K43579">INDEX(#REF!,MATCH(1,('[1]Product Cheat
Sheet'!$A$2:$A$35000=$B43579)*(#REF!=$C43579),0))</f>
        <v>#REF!</v>
      </c>
    </row>
    <row r="43580" spans="1:11" ht="15.75" x14ac:dyDescent="0.25">
      <c r="A43580" s="209">
        <f t="shared" si="1361"/>
        <v>43576</v>
      </c>
      <c r="B43580" s="123" t="s">
        <v>147</v>
      </c>
      <c r="C43580" s="123" t="s">
        <v>368</v>
      </c>
      <c r="D43580" s="123" t="s">
        <v>53908</v>
      </c>
      <c r="E43580" s="123" t="s">
        <v>166</v>
      </c>
      <c r="F43580" s="123"/>
      <c r="G43580" s="123" t="s">
        <v>370</v>
      </c>
      <c r="H43580" s="126">
        <v>866</v>
      </c>
      <c r="I43580" s="8">
        <v>0.45</v>
      </c>
      <c r="J43580" s="129">
        <f t="shared" si="1360"/>
        <v>476.3</v>
      </c>
      <c r="K43580" s="78" t="e">
        <f t="array" ref="K43580">INDEX(#REF!,MATCH(1,('[1]Product Cheat
Sheet'!$A$2:$A$35000=$B43580)*(#REF!=$C43580),0))</f>
        <v>#REF!</v>
      </c>
    </row>
    <row r="43581" spans="1:11" ht="15.75" x14ac:dyDescent="0.25">
      <c r="A43581" s="209">
        <f t="shared" si="1361"/>
        <v>43577</v>
      </c>
      <c r="B43581" s="123" t="s">
        <v>147</v>
      </c>
      <c r="C43581" s="123" t="s">
        <v>368</v>
      </c>
      <c r="D43581" s="123" t="s">
        <v>53909</v>
      </c>
      <c r="E43581" s="123" t="s">
        <v>166</v>
      </c>
      <c r="F43581" s="123"/>
      <c r="G43581" s="123" t="s">
        <v>370</v>
      </c>
      <c r="H43581" s="126">
        <v>866</v>
      </c>
      <c r="I43581" s="8">
        <v>0.45</v>
      </c>
      <c r="J43581" s="129">
        <f t="shared" si="1360"/>
        <v>476.3</v>
      </c>
      <c r="K43581" s="78" t="e">
        <f t="array" ref="K43581">INDEX(#REF!,MATCH(1,('[1]Product Cheat
Sheet'!$A$2:$A$35000=$B43581)*(#REF!=$C43581),0))</f>
        <v>#REF!</v>
      </c>
    </row>
    <row r="43582" spans="1:11" ht="15.75" x14ac:dyDescent="0.25">
      <c r="A43582" s="209">
        <f t="shared" si="1361"/>
        <v>43578</v>
      </c>
      <c r="B43582" s="123" t="s">
        <v>147</v>
      </c>
      <c r="C43582" s="123" t="s">
        <v>368</v>
      </c>
      <c r="D43582" s="123" t="s">
        <v>53910</v>
      </c>
      <c r="E43582" s="123" t="s">
        <v>166</v>
      </c>
      <c r="F43582" s="123"/>
      <c r="G43582" s="123" t="s">
        <v>370</v>
      </c>
      <c r="H43582" s="126">
        <v>866</v>
      </c>
      <c r="I43582" s="8">
        <v>0.45</v>
      </c>
      <c r="J43582" s="129">
        <f t="shared" si="1360"/>
        <v>476.3</v>
      </c>
      <c r="K43582" s="78" t="e">
        <f t="array" ref="K43582">INDEX(#REF!,MATCH(1,('[1]Product Cheat
Sheet'!$A$2:$A$35000=$B43582)*(#REF!=$C43582),0))</f>
        <v>#REF!</v>
      </c>
    </row>
    <row r="43583" spans="1:11" ht="15.75" x14ac:dyDescent="0.25">
      <c r="A43583" s="209">
        <f t="shared" si="1361"/>
        <v>43579</v>
      </c>
      <c r="B43583" s="123" t="s">
        <v>147</v>
      </c>
      <c r="C43583" s="123" t="s">
        <v>368</v>
      </c>
      <c r="D43583" s="123" t="s">
        <v>53911</v>
      </c>
      <c r="E43583" s="123" t="s">
        <v>166</v>
      </c>
      <c r="F43583" s="123"/>
      <c r="G43583" s="123" t="s">
        <v>370</v>
      </c>
      <c r="H43583" s="126">
        <v>835</v>
      </c>
      <c r="I43583" s="8">
        <v>0.45</v>
      </c>
      <c r="J43583" s="129">
        <f t="shared" si="1360"/>
        <v>459.25000000000006</v>
      </c>
      <c r="K43583" s="78" t="e">
        <f t="array" ref="K43583">INDEX(#REF!,MATCH(1,('[1]Product Cheat
Sheet'!$A$2:$A$35000=$B43583)*(#REF!=$C43583),0))</f>
        <v>#REF!</v>
      </c>
    </row>
    <row r="43584" spans="1:11" ht="15.75" x14ac:dyDescent="0.25">
      <c r="A43584" s="209">
        <f t="shared" si="1361"/>
        <v>43580</v>
      </c>
      <c r="B43584" s="123" t="s">
        <v>147</v>
      </c>
      <c r="C43584" s="123" t="s">
        <v>368</v>
      </c>
      <c r="D43584" s="123" t="s">
        <v>53912</v>
      </c>
      <c r="E43584" s="123" t="s">
        <v>166</v>
      </c>
      <c r="F43584" s="123"/>
      <c r="G43584" s="123" t="s">
        <v>370</v>
      </c>
      <c r="H43584" s="126">
        <v>896</v>
      </c>
      <c r="I43584" s="8">
        <v>0.45</v>
      </c>
      <c r="J43584" s="129">
        <f t="shared" si="1360"/>
        <v>492.80000000000007</v>
      </c>
      <c r="K43584" s="78" t="e">
        <f t="array" ref="K43584">INDEX(#REF!,MATCH(1,('[1]Product Cheat
Sheet'!$A$2:$A$35000=$B43584)*(#REF!=$C43584),0))</f>
        <v>#REF!</v>
      </c>
    </row>
    <row r="43585" spans="1:11" ht="15.75" x14ac:dyDescent="0.25">
      <c r="A43585" s="209">
        <f t="shared" si="1361"/>
        <v>43581</v>
      </c>
      <c r="B43585" s="123" t="s">
        <v>147</v>
      </c>
      <c r="C43585" s="123" t="s">
        <v>368</v>
      </c>
      <c r="D43585" s="123" t="s">
        <v>53913</v>
      </c>
      <c r="E43585" s="123" t="s">
        <v>166</v>
      </c>
      <c r="F43585" s="123"/>
      <c r="G43585" s="123" t="s">
        <v>370</v>
      </c>
      <c r="H43585" s="126">
        <v>835</v>
      </c>
      <c r="I43585" s="8">
        <v>0.45</v>
      </c>
      <c r="J43585" s="129">
        <f t="shared" si="1360"/>
        <v>459.25000000000006</v>
      </c>
      <c r="K43585" s="78" t="e">
        <f t="array" ref="K43585">INDEX(#REF!,MATCH(1,('[1]Product Cheat
Sheet'!$A$2:$A$35000=$B43585)*(#REF!=$C43585),0))</f>
        <v>#REF!</v>
      </c>
    </row>
    <row r="43586" spans="1:11" ht="15.75" x14ac:dyDescent="0.25">
      <c r="A43586" s="209">
        <f t="shared" si="1361"/>
        <v>43582</v>
      </c>
      <c r="B43586" s="123" t="s">
        <v>147</v>
      </c>
      <c r="C43586" s="123" t="s">
        <v>368</v>
      </c>
      <c r="D43586" s="123" t="s">
        <v>53914</v>
      </c>
      <c r="E43586" s="123" t="s">
        <v>166</v>
      </c>
      <c r="F43586" s="123"/>
      <c r="G43586" s="123" t="s">
        <v>370</v>
      </c>
      <c r="H43586" s="126">
        <v>835</v>
      </c>
      <c r="I43586" s="8">
        <v>0.45</v>
      </c>
      <c r="J43586" s="129">
        <f t="shared" si="1360"/>
        <v>459.25000000000006</v>
      </c>
      <c r="K43586" s="78" t="e">
        <f t="array" ref="K43586">INDEX(#REF!,MATCH(1,('[1]Product Cheat
Sheet'!$A$2:$A$35000=$B43586)*(#REF!=$C43586),0))</f>
        <v>#REF!</v>
      </c>
    </row>
    <row r="43587" spans="1:11" ht="15.75" x14ac:dyDescent="0.25">
      <c r="A43587" s="209">
        <f t="shared" si="1361"/>
        <v>43583</v>
      </c>
      <c r="B43587" s="123" t="s">
        <v>147</v>
      </c>
      <c r="C43587" s="123" t="s">
        <v>368</v>
      </c>
      <c r="D43587" s="123" t="s">
        <v>53915</v>
      </c>
      <c r="E43587" s="123" t="s">
        <v>166</v>
      </c>
      <c r="F43587" s="123"/>
      <c r="G43587" s="123" t="s">
        <v>370</v>
      </c>
      <c r="H43587" s="126">
        <v>835</v>
      </c>
      <c r="I43587" s="8">
        <v>0.45</v>
      </c>
      <c r="J43587" s="129">
        <f t="shared" si="1360"/>
        <v>459.25000000000006</v>
      </c>
      <c r="K43587" s="78" t="e">
        <f t="array" ref="K43587">INDEX(#REF!,MATCH(1,('[1]Product Cheat
Sheet'!$A$2:$A$35000=$B43587)*(#REF!=$C43587),0))</f>
        <v>#REF!</v>
      </c>
    </row>
    <row r="43588" spans="1:11" ht="15.75" x14ac:dyDescent="0.25">
      <c r="A43588" s="209">
        <f t="shared" si="1361"/>
        <v>43584</v>
      </c>
      <c r="B43588" s="123" t="s">
        <v>147</v>
      </c>
      <c r="C43588" s="123" t="s">
        <v>368</v>
      </c>
      <c r="D43588" s="123" t="s">
        <v>53916</v>
      </c>
      <c r="E43588" s="123" t="s">
        <v>166</v>
      </c>
      <c r="F43588" s="123"/>
      <c r="G43588" s="123" t="s">
        <v>370</v>
      </c>
      <c r="H43588" s="126">
        <v>896</v>
      </c>
      <c r="I43588" s="8">
        <v>0.45</v>
      </c>
      <c r="J43588" s="129">
        <f t="shared" si="1360"/>
        <v>492.80000000000007</v>
      </c>
      <c r="K43588" s="78" t="e">
        <f t="array" ref="K43588">INDEX(#REF!,MATCH(1,('[1]Product Cheat
Sheet'!$A$2:$A$35000=$B43588)*(#REF!=$C43588),0))</f>
        <v>#REF!</v>
      </c>
    </row>
    <row r="43589" spans="1:11" ht="15.75" x14ac:dyDescent="0.25">
      <c r="A43589" s="209">
        <f t="shared" si="1361"/>
        <v>43585</v>
      </c>
      <c r="B43589" s="123" t="s">
        <v>147</v>
      </c>
      <c r="C43589" s="123" t="s">
        <v>368</v>
      </c>
      <c r="D43589" s="123" t="s">
        <v>53917</v>
      </c>
      <c r="E43589" s="123" t="s">
        <v>166</v>
      </c>
      <c r="F43589" s="123"/>
      <c r="G43589" s="123" t="s">
        <v>370</v>
      </c>
      <c r="H43589" s="126">
        <v>835</v>
      </c>
      <c r="I43589" s="8">
        <v>0.45</v>
      </c>
      <c r="J43589" s="129">
        <f t="shared" si="1360"/>
        <v>459.25000000000006</v>
      </c>
      <c r="K43589" s="78" t="e">
        <f t="array" ref="K43589">INDEX(#REF!,MATCH(1,('[1]Product Cheat
Sheet'!$A$2:$A$35000=$B43589)*(#REF!=$C43589),0))</f>
        <v>#REF!</v>
      </c>
    </row>
    <row r="43590" spans="1:11" ht="15.75" x14ac:dyDescent="0.25">
      <c r="A43590" s="209">
        <f t="shared" si="1361"/>
        <v>43586</v>
      </c>
      <c r="B43590" s="123" t="s">
        <v>147</v>
      </c>
      <c r="C43590" s="123" t="s">
        <v>368</v>
      </c>
      <c r="D43590" s="123" t="s">
        <v>53918</v>
      </c>
      <c r="E43590" s="123" t="s">
        <v>166</v>
      </c>
      <c r="F43590" s="123"/>
      <c r="G43590" s="123" t="s">
        <v>370</v>
      </c>
      <c r="H43590" s="126">
        <v>896</v>
      </c>
      <c r="I43590" s="8">
        <v>0.45</v>
      </c>
      <c r="J43590" s="129">
        <f t="shared" ref="J43590:J43653" si="1362">H43590*(1-I43590)</f>
        <v>492.80000000000007</v>
      </c>
      <c r="K43590" s="78" t="e">
        <f t="array" ref="K43590">INDEX(#REF!,MATCH(1,('[1]Product Cheat
Sheet'!$A$2:$A$35000=$B43590)*(#REF!=$C43590),0))</f>
        <v>#REF!</v>
      </c>
    </row>
    <row r="43591" spans="1:11" ht="15.75" x14ac:dyDescent="0.25">
      <c r="A43591" s="209">
        <f t="shared" ref="A43591:A43654" si="1363">+A43590+1</f>
        <v>43587</v>
      </c>
      <c r="B43591" s="123" t="s">
        <v>147</v>
      </c>
      <c r="C43591" s="123" t="s">
        <v>368</v>
      </c>
      <c r="D43591" s="123" t="s">
        <v>53919</v>
      </c>
      <c r="E43591" s="123" t="s">
        <v>166</v>
      </c>
      <c r="F43591" s="123"/>
      <c r="G43591" s="123" t="s">
        <v>370</v>
      </c>
      <c r="H43591" s="126">
        <v>835</v>
      </c>
      <c r="I43591" s="8">
        <v>0.45</v>
      </c>
      <c r="J43591" s="129">
        <f t="shared" si="1362"/>
        <v>459.25000000000006</v>
      </c>
      <c r="K43591" s="78" t="e">
        <f t="array" ref="K43591">INDEX(#REF!,MATCH(1,('[1]Product Cheat
Sheet'!$A$2:$A$35000=$B43591)*(#REF!=$C43591),0))</f>
        <v>#REF!</v>
      </c>
    </row>
    <row r="43592" spans="1:11" ht="15.75" x14ac:dyDescent="0.25">
      <c r="A43592" s="209">
        <f t="shared" si="1363"/>
        <v>43588</v>
      </c>
      <c r="B43592" s="123" t="s">
        <v>147</v>
      </c>
      <c r="C43592" s="123" t="s">
        <v>368</v>
      </c>
      <c r="D43592" s="123" t="s">
        <v>53920</v>
      </c>
      <c r="E43592" s="123" t="s">
        <v>166</v>
      </c>
      <c r="F43592" s="123"/>
      <c r="G43592" s="123" t="s">
        <v>370</v>
      </c>
      <c r="H43592" s="126">
        <v>835</v>
      </c>
      <c r="I43592" s="8">
        <v>0.45</v>
      </c>
      <c r="J43592" s="129">
        <f t="shared" si="1362"/>
        <v>459.25000000000006</v>
      </c>
      <c r="K43592" s="78" t="e">
        <f t="array" ref="K43592">INDEX(#REF!,MATCH(1,('[1]Product Cheat
Sheet'!$A$2:$A$35000=$B43592)*(#REF!=$C43592),0))</f>
        <v>#REF!</v>
      </c>
    </row>
    <row r="43593" spans="1:11" ht="15.75" x14ac:dyDescent="0.25">
      <c r="A43593" s="209">
        <f t="shared" si="1363"/>
        <v>43589</v>
      </c>
      <c r="B43593" s="123" t="s">
        <v>147</v>
      </c>
      <c r="C43593" s="123" t="s">
        <v>368</v>
      </c>
      <c r="D43593" s="123" t="s">
        <v>53921</v>
      </c>
      <c r="E43593" s="123" t="s">
        <v>166</v>
      </c>
      <c r="F43593" s="123"/>
      <c r="G43593" s="123" t="s">
        <v>370</v>
      </c>
      <c r="H43593" s="126">
        <v>857</v>
      </c>
      <c r="I43593" s="8">
        <v>0.45</v>
      </c>
      <c r="J43593" s="129">
        <f t="shared" si="1362"/>
        <v>471.35</v>
      </c>
      <c r="K43593" s="78" t="e">
        <f t="array" ref="K43593">INDEX(#REF!,MATCH(1,('[1]Product Cheat
Sheet'!$A$2:$A$35000=$B43593)*(#REF!=$C43593),0))</f>
        <v>#REF!</v>
      </c>
    </row>
    <row r="43594" spans="1:11" ht="15.75" x14ac:dyDescent="0.25">
      <c r="A43594" s="209">
        <f t="shared" si="1363"/>
        <v>43590</v>
      </c>
      <c r="B43594" s="123" t="s">
        <v>147</v>
      </c>
      <c r="C43594" s="123" t="s">
        <v>368</v>
      </c>
      <c r="D43594" s="123" t="s">
        <v>53922</v>
      </c>
      <c r="E43594" s="123" t="s">
        <v>166</v>
      </c>
      <c r="F43594" s="123"/>
      <c r="G43594" s="123" t="s">
        <v>370</v>
      </c>
      <c r="H43594" s="126">
        <v>835</v>
      </c>
      <c r="I43594" s="8">
        <v>0.45</v>
      </c>
      <c r="J43594" s="129">
        <f t="shared" si="1362"/>
        <v>459.25000000000006</v>
      </c>
      <c r="K43594" s="78" t="e">
        <f t="array" ref="K43594">INDEX(#REF!,MATCH(1,('[1]Product Cheat
Sheet'!$A$2:$A$35000=$B43594)*(#REF!=$C43594),0))</f>
        <v>#REF!</v>
      </c>
    </row>
    <row r="43595" spans="1:11" ht="15.75" x14ac:dyDescent="0.25">
      <c r="A43595" s="209">
        <f t="shared" si="1363"/>
        <v>43591</v>
      </c>
      <c r="B43595" s="123" t="s">
        <v>147</v>
      </c>
      <c r="C43595" s="123" t="s">
        <v>368</v>
      </c>
      <c r="D43595" s="123" t="s">
        <v>53923</v>
      </c>
      <c r="E43595" s="123" t="s">
        <v>166</v>
      </c>
      <c r="F43595" s="123"/>
      <c r="G43595" s="123" t="s">
        <v>370</v>
      </c>
      <c r="H43595" s="126">
        <v>896</v>
      </c>
      <c r="I43595" s="8">
        <v>0.45</v>
      </c>
      <c r="J43595" s="129">
        <f t="shared" si="1362"/>
        <v>492.80000000000007</v>
      </c>
      <c r="K43595" s="78" t="e">
        <f t="array" ref="K43595">INDEX(#REF!,MATCH(1,('[1]Product Cheat
Sheet'!$A$2:$A$35000=$B43595)*(#REF!=$C43595),0))</f>
        <v>#REF!</v>
      </c>
    </row>
    <row r="43596" spans="1:11" ht="15.75" x14ac:dyDescent="0.25">
      <c r="A43596" s="209">
        <f t="shared" si="1363"/>
        <v>43592</v>
      </c>
      <c r="B43596" s="123" t="s">
        <v>147</v>
      </c>
      <c r="C43596" s="123" t="s">
        <v>368</v>
      </c>
      <c r="D43596" s="123" t="s">
        <v>53924</v>
      </c>
      <c r="E43596" s="123" t="s">
        <v>166</v>
      </c>
      <c r="F43596" s="123"/>
      <c r="G43596" s="123" t="s">
        <v>370</v>
      </c>
      <c r="H43596" s="126">
        <v>835</v>
      </c>
      <c r="I43596" s="8">
        <v>0.45</v>
      </c>
      <c r="J43596" s="129">
        <f t="shared" si="1362"/>
        <v>459.25000000000006</v>
      </c>
      <c r="K43596" s="78" t="e">
        <f t="array" ref="K43596">INDEX(#REF!,MATCH(1,('[1]Product Cheat
Sheet'!$A$2:$A$35000=$B43596)*(#REF!=$C43596),0))</f>
        <v>#REF!</v>
      </c>
    </row>
    <row r="43597" spans="1:11" ht="15.75" x14ac:dyDescent="0.25">
      <c r="A43597" s="209">
        <f t="shared" si="1363"/>
        <v>43593</v>
      </c>
      <c r="B43597" s="123" t="s">
        <v>147</v>
      </c>
      <c r="C43597" s="123" t="s">
        <v>368</v>
      </c>
      <c r="D43597" s="123" t="s">
        <v>53925</v>
      </c>
      <c r="E43597" s="123" t="s">
        <v>166</v>
      </c>
      <c r="F43597" s="123"/>
      <c r="G43597" s="123" t="s">
        <v>370</v>
      </c>
      <c r="H43597" s="126">
        <v>896</v>
      </c>
      <c r="I43597" s="8">
        <v>0.45</v>
      </c>
      <c r="J43597" s="129">
        <f t="shared" si="1362"/>
        <v>492.80000000000007</v>
      </c>
      <c r="K43597" s="78" t="e">
        <f t="array" ref="K43597">INDEX(#REF!,MATCH(1,('[1]Product Cheat
Sheet'!$A$2:$A$35000=$B43597)*(#REF!=$C43597),0))</f>
        <v>#REF!</v>
      </c>
    </row>
    <row r="43598" spans="1:11" ht="15.75" x14ac:dyDescent="0.25">
      <c r="A43598" s="209">
        <f t="shared" si="1363"/>
        <v>43594</v>
      </c>
      <c r="B43598" s="123" t="s">
        <v>147</v>
      </c>
      <c r="C43598" s="123" t="s">
        <v>368</v>
      </c>
      <c r="D43598" s="123" t="s">
        <v>53926</v>
      </c>
      <c r="E43598" s="123" t="s">
        <v>166</v>
      </c>
      <c r="F43598" s="123"/>
      <c r="G43598" s="123" t="s">
        <v>370</v>
      </c>
      <c r="H43598" s="126">
        <v>896</v>
      </c>
      <c r="I43598" s="8">
        <v>0.45</v>
      </c>
      <c r="J43598" s="129">
        <f t="shared" si="1362"/>
        <v>492.80000000000007</v>
      </c>
      <c r="K43598" s="78" t="e">
        <f t="array" ref="K43598">INDEX(#REF!,MATCH(1,('[1]Product Cheat
Sheet'!$A$2:$A$35000=$B43598)*(#REF!=$C43598),0))</f>
        <v>#REF!</v>
      </c>
    </row>
    <row r="43599" spans="1:11" ht="15.75" x14ac:dyDescent="0.25">
      <c r="A43599" s="209">
        <f t="shared" si="1363"/>
        <v>43595</v>
      </c>
      <c r="B43599" s="123" t="s">
        <v>147</v>
      </c>
      <c r="C43599" s="123" t="s">
        <v>368</v>
      </c>
      <c r="D43599" s="123" t="s">
        <v>53927</v>
      </c>
      <c r="E43599" s="123" t="s">
        <v>166</v>
      </c>
      <c r="F43599" s="123"/>
      <c r="G43599" s="123" t="s">
        <v>370</v>
      </c>
      <c r="H43599" s="126">
        <v>896</v>
      </c>
      <c r="I43599" s="8">
        <v>0.45</v>
      </c>
      <c r="J43599" s="129">
        <f t="shared" si="1362"/>
        <v>492.80000000000007</v>
      </c>
      <c r="K43599" s="78" t="e">
        <f t="array" ref="K43599">INDEX(#REF!,MATCH(1,('[1]Product Cheat
Sheet'!$A$2:$A$35000=$B43599)*(#REF!=$C43599),0))</f>
        <v>#REF!</v>
      </c>
    </row>
    <row r="43600" spans="1:11" ht="15.75" x14ac:dyDescent="0.25">
      <c r="A43600" s="209">
        <f t="shared" si="1363"/>
        <v>43596</v>
      </c>
      <c r="B43600" s="123" t="s">
        <v>147</v>
      </c>
      <c r="C43600" s="123" t="s">
        <v>368</v>
      </c>
      <c r="D43600" s="123" t="s">
        <v>53928</v>
      </c>
      <c r="E43600" s="123" t="s">
        <v>166</v>
      </c>
      <c r="F43600" s="123"/>
      <c r="G43600" s="123" t="s">
        <v>370</v>
      </c>
      <c r="H43600" s="126">
        <v>835</v>
      </c>
      <c r="I43600" s="8">
        <v>0.45</v>
      </c>
      <c r="J43600" s="129">
        <f t="shared" si="1362"/>
        <v>459.25000000000006</v>
      </c>
      <c r="K43600" s="78" t="e">
        <f t="array" ref="K43600">INDEX(#REF!,MATCH(1,('[1]Product Cheat
Sheet'!$A$2:$A$35000=$B43600)*(#REF!=$C43600),0))</f>
        <v>#REF!</v>
      </c>
    </row>
    <row r="43601" spans="1:11" ht="15.75" x14ac:dyDescent="0.25">
      <c r="A43601" s="209">
        <f t="shared" si="1363"/>
        <v>43597</v>
      </c>
      <c r="B43601" s="123" t="s">
        <v>147</v>
      </c>
      <c r="C43601" s="123" t="s">
        <v>368</v>
      </c>
      <c r="D43601" s="123" t="s">
        <v>53929</v>
      </c>
      <c r="E43601" s="123" t="s">
        <v>166</v>
      </c>
      <c r="F43601" s="123"/>
      <c r="G43601" s="123" t="s">
        <v>370</v>
      </c>
      <c r="H43601" s="126">
        <v>835</v>
      </c>
      <c r="I43601" s="8">
        <v>0.45</v>
      </c>
      <c r="J43601" s="129">
        <f t="shared" si="1362"/>
        <v>459.25000000000006</v>
      </c>
      <c r="K43601" s="78" t="e">
        <f t="array" ref="K43601">INDEX(#REF!,MATCH(1,('[1]Product Cheat
Sheet'!$A$2:$A$35000=$B43601)*(#REF!=$C43601),0))</f>
        <v>#REF!</v>
      </c>
    </row>
    <row r="43602" spans="1:11" ht="15.75" x14ac:dyDescent="0.25">
      <c r="A43602" s="209">
        <f t="shared" si="1363"/>
        <v>43598</v>
      </c>
      <c r="B43602" s="123" t="s">
        <v>147</v>
      </c>
      <c r="C43602" s="123" t="s">
        <v>368</v>
      </c>
      <c r="D43602" s="123" t="s">
        <v>53930</v>
      </c>
      <c r="E43602" s="123" t="s">
        <v>166</v>
      </c>
      <c r="F43602" s="123"/>
      <c r="G43602" s="123" t="s">
        <v>370</v>
      </c>
      <c r="H43602" s="126">
        <v>896</v>
      </c>
      <c r="I43602" s="8">
        <v>0.45</v>
      </c>
      <c r="J43602" s="129">
        <f t="shared" si="1362"/>
        <v>492.80000000000007</v>
      </c>
      <c r="K43602" s="78" t="e">
        <f t="array" ref="K43602">INDEX(#REF!,MATCH(1,('[1]Product Cheat
Sheet'!$A$2:$A$35000=$B43602)*(#REF!=$C43602),0))</f>
        <v>#REF!</v>
      </c>
    </row>
    <row r="43603" spans="1:11" ht="15.75" x14ac:dyDescent="0.25">
      <c r="A43603" s="209">
        <f t="shared" si="1363"/>
        <v>43599</v>
      </c>
      <c r="B43603" s="123" t="s">
        <v>147</v>
      </c>
      <c r="C43603" s="123" t="s">
        <v>368</v>
      </c>
      <c r="D43603" s="123" t="s">
        <v>53931</v>
      </c>
      <c r="E43603" s="123" t="s">
        <v>166</v>
      </c>
      <c r="F43603" s="123"/>
      <c r="G43603" s="123" t="s">
        <v>370</v>
      </c>
      <c r="H43603" s="126">
        <v>896</v>
      </c>
      <c r="I43603" s="8">
        <v>0.45</v>
      </c>
      <c r="J43603" s="129">
        <f t="shared" si="1362"/>
        <v>492.80000000000007</v>
      </c>
      <c r="K43603" s="78" t="e">
        <f t="array" ref="K43603">INDEX(#REF!,MATCH(1,('[1]Product Cheat
Sheet'!$A$2:$A$35000=$B43603)*(#REF!=$C43603),0))</f>
        <v>#REF!</v>
      </c>
    </row>
    <row r="43604" spans="1:11" ht="15.75" x14ac:dyDescent="0.25">
      <c r="A43604" s="209">
        <f t="shared" si="1363"/>
        <v>43600</v>
      </c>
      <c r="B43604" s="123" t="s">
        <v>147</v>
      </c>
      <c r="C43604" s="123" t="s">
        <v>368</v>
      </c>
      <c r="D43604" s="123" t="s">
        <v>53932</v>
      </c>
      <c r="E43604" s="123" t="s">
        <v>166</v>
      </c>
      <c r="F43604" s="123"/>
      <c r="G43604" s="123" t="s">
        <v>370</v>
      </c>
      <c r="H43604" s="126">
        <v>835</v>
      </c>
      <c r="I43604" s="8">
        <v>0.45</v>
      </c>
      <c r="J43604" s="129">
        <f t="shared" si="1362"/>
        <v>459.25000000000006</v>
      </c>
      <c r="K43604" s="78" t="e">
        <f t="array" ref="K43604">INDEX(#REF!,MATCH(1,('[1]Product Cheat
Sheet'!$A$2:$A$35000=$B43604)*(#REF!=$C43604),0))</f>
        <v>#REF!</v>
      </c>
    </row>
    <row r="43605" spans="1:11" ht="15.75" x14ac:dyDescent="0.25">
      <c r="A43605" s="209">
        <f t="shared" si="1363"/>
        <v>43601</v>
      </c>
      <c r="B43605" s="123" t="s">
        <v>147</v>
      </c>
      <c r="C43605" s="123" t="s">
        <v>368</v>
      </c>
      <c r="D43605" s="123" t="s">
        <v>53933</v>
      </c>
      <c r="E43605" s="123" t="s">
        <v>166</v>
      </c>
      <c r="F43605" s="123"/>
      <c r="G43605" s="123" t="s">
        <v>370</v>
      </c>
      <c r="H43605" s="126">
        <v>835</v>
      </c>
      <c r="I43605" s="8">
        <v>0.45</v>
      </c>
      <c r="J43605" s="129">
        <f t="shared" si="1362"/>
        <v>459.25000000000006</v>
      </c>
      <c r="K43605" s="78" t="e">
        <f t="array" ref="K43605">INDEX(#REF!,MATCH(1,('[1]Product Cheat
Sheet'!$A$2:$A$35000=$B43605)*(#REF!=$C43605),0))</f>
        <v>#REF!</v>
      </c>
    </row>
    <row r="43606" spans="1:11" ht="15.75" x14ac:dyDescent="0.25">
      <c r="A43606" s="209">
        <f t="shared" si="1363"/>
        <v>43602</v>
      </c>
      <c r="B43606" s="123" t="s">
        <v>147</v>
      </c>
      <c r="C43606" s="123" t="s">
        <v>368</v>
      </c>
      <c r="D43606" s="123" t="s">
        <v>53934</v>
      </c>
      <c r="E43606" s="123" t="s">
        <v>166</v>
      </c>
      <c r="F43606" s="123"/>
      <c r="G43606" s="123" t="s">
        <v>370</v>
      </c>
      <c r="H43606" s="126">
        <v>920</v>
      </c>
      <c r="I43606" s="8">
        <v>0.45</v>
      </c>
      <c r="J43606" s="129">
        <f t="shared" si="1362"/>
        <v>506.00000000000006</v>
      </c>
      <c r="K43606" s="78" t="e">
        <f t="array" ref="K43606">INDEX(#REF!,MATCH(1,('[1]Product Cheat
Sheet'!$A$2:$A$35000=$B43606)*(#REF!=$C43606),0))</f>
        <v>#REF!</v>
      </c>
    </row>
    <row r="43607" spans="1:11" ht="15.75" x14ac:dyDescent="0.25">
      <c r="A43607" s="209">
        <f t="shared" si="1363"/>
        <v>43603</v>
      </c>
      <c r="B43607" s="123" t="s">
        <v>147</v>
      </c>
      <c r="C43607" s="123" t="s">
        <v>368</v>
      </c>
      <c r="D43607" s="123" t="s">
        <v>53935</v>
      </c>
      <c r="E43607" s="123" t="s">
        <v>166</v>
      </c>
      <c r="F43607" s="123"/>
      <c r="G43607" s="123" t="s">
        <v>370</v>
      </c>
      <c r="H43607" s="126">
        <v>878</v>
      </c>
      <c r="I43607" s="8">
        <v>0.45</v>
      </c>
      <c r="J43607" s="129">
        <f t="shared" si="1362"/>
        <v>482.90000000000003</v>
      </c>
      <c r="K43607" s="78" t="e">
        <f t="array" ref="K43607">INDEX(#REF!,MATCH(1,('[1]Product Cheat
Sheet'!$A$2:$A$35000=$B43607)*(#REF!=$C43607),0))</f>
        <v>#REF!</v>
      </c>
    </row>
    <row r="43608" spans="1:11" ht="15.75" x14ac:dyDescent="0.25">
      <c r="A43608" s="209">
        <f t="shared" si="1363"/>
        <v>43604</v>
      </c>
      <c r="B43608" s="123" t="s">
        <v>147</v>
      </c>
      <c r="C43608" s="123" t="s">
        <v>368</v>
      </c>
      <c r="D43608" s="123" t="s">
        <v>53936</v>
      </c>
      <c r="E43608" s="123" t="s">
        <v>166</v>
      </c>
      <c r="F43608" s="123"/>
      <c r="G43608" s="123" t="s">
        <v>370</v>
      </c>
      <c r="H43608" s="126">
        <v>878</v>
      </c>
      <c r="I43608" s="8">
        <v>0.45</v>
      </c>
      <c r="J43608" s="129">
        <f t="shared" si="1362"/>
        <v>482.90000000000003</v>
      </c>
      <c r="K43608" s="78" t="e">
        <f t="array" ref="K43608">INDEX(#REF!,MATCH(1,('[1]Product Cheat
Sheet'!$A$2:$A$35000=$B43608)*(#REF!=$C43608),0))</f>
        <v>#REF!</v>
      </c>
    </row>
    <row r="43609" spans="1:11" ht="15.75" x14ac:dyDescent="0.25">
      <c r="A43609" s="209">
        <f t="shared" si="1363"/>
        <v>43605</v>
      </c>
      <c r="B43609" s="123" t="s">
        <v>147</v>
      </c>
      <c r="C43609" s="123" t="s">
        <v>368</v>
      </c>
      <c r="D43609" s="123" t="s">
        <v>53937</v>
      </c>
      <c r="E43609" s="123" t="s">
        <v>166</v>
      </c>
      <c r="F43609" s="123"/>
      <c r="G43609" s="123" t="s">
        <v>370</v>
      </c>
      <c r="H43609" s="126">
        <v>878</v>
      </c>
      <c r="I43609" s="8">
        <v>0.45</v>
      </c>
      <c r="J43609" s="129">
        <f t="shared" si="1362"/>
        <v>482.90000000000003</v>
      </c>
      <c r="K43609" s="78" t="e">
        <f t="array" ref="K43609">INDEX(#REF!,MATCH(1,('[1]Product Cheat
Sheet'!$A$2:$A$35000=$B43609)*(#REF!=$C43609),0))</f>
        <v>#REF!</v>
      </c>
    </row>
    <row r="43610" spans="1:11" ht="15.75" x14ac:dyDescent="0.25">
      <c r="A43610" s="209">
        <f t="shared" si="1363"/>
        <v>43606</v>
      </c>
      <c r="B43610" s="123" t="s">
        <v>147</v>
      </c>
      <c r="C43610" s="123" t="s">
        <v>368</v>
      </c>
      <c r="D43610" s="123" t="s">
        <v>53938</v>
      </c>
      <c r="E43610" s="123" t="s">
        <v>166</v>
      </c>
      <c r="F43610" s="123"/>
      <c r="G43610" s="123" t="s">
        <v>370</v>
      </c>
      <c r="H43610" s="126">
        <v>878</v>
      </c>
      <c r="I43610" s="8">
        <v>0.45</v>
      </c>
      <c r="J43610" s="129">
        <f t="shared" si="1362"/>
        <v>482.90000000000003</v>
      </c>
      <c r="K43610" s="78" t="e">
        <f t="array" ref="K43610">INDEX(#REF!,MATCH(1,('[1]Product Cheat
Sheet'!$A$2:$A$35000=$B43610)*(#REF!=$C43610),0))</f>
        <v>#REF!</v>
      </c>
    </row>
    <row r="43611" spans="1:11" ht="15.75" x14ac:dyDescent="0.25">
      <c r="A43611" s="209">
        <f t="shared" si="1363"/>
        <v>43607</v>
      </c>
      <c r="B43611" s="123" t="s">
        <v>147</v>
      </c>
      <c r="C43611" s="123" t="s">
        <v>368</v>
      </c>
      <c r="D43611" s="123" t="s">
        <v>53939</v>
      </c>
      <c r="E43611" s="123" t="s">
        <v>166</v>
      </c>
      <c r="F43611" s="123"/>
      <c r="G43611" s="123" t="s">
        <v>370</v>
      </c>
      <c r="H43611" s="126">
        <v>878</v>
      </c>
      <c r="I43611" s="8">
        <v>0.45</v>
      </c>
      <c r="J43611" s="129">
        <f t="shared" si="1362"/>
        <v>482.90000000000003</v>
      </c>
      <c r="K43611" s="78" t="e">
        <f t="array" ref="K43611">INDEX(#REF!,MATCH(1,('[1]Product Cheat
Sheet'!$A$2:$A$35000=$B43611)*(#REF!=$C43611),0))</f>
        <v>#REF!</v>
      </c>
    </row>
    <row r="43612" spans="1:11" ht="15.75" x14ac:dyDescent="0.25">
      <c r="A43612" s="209">
        <f t="shared" si="1363"/>
        <v>43608</v>
      </c>
      <c r="B43612" s="123" t="s">
        <v>147</v>
      </c>
      <c r="C43612" s="123" t="s">
        <v>368</v>
      </c>
      <c r="D43612" s="123" t="s">
        <v>53940</v>
      </c>
      <c r="E43612" s="123" t="s">
        <v>166</v>
      </c>
      <c r="F43612" s="123"/>
      <c r="G43612" s="123" t="s">
        <v>370</v>
      </c>
      <c r="H43612" s="126">
        <v>847</v>
      </c>
      <c r="I43612" s="8">
        <v>0.45</v>
      </c>
      <c r="J43612" s="129">
        <f t="shared" si="1362"/>
        <v>465.85</v>
      </c>
      <c r="K43612" s="78" t="e">
        <f t="array" ref="K43612">INDEX(#REF!,MATCH(1,('[1]Product Cheat
Sheet'!$A$2:$A$35000=$B43612)*(#REF!=$C43612),0))</f>
        <v>#REF!</v>
      </c>
    </row>
    <row r="43613" spans="1:11" ht="15.75" x14ac:dyDescent="0.25">
      <c r="A43613" s="209">
        <f t="shared" si="1363"/>
        <v>43609</v>
      </c>
      <c r="B43613" s="123" t="s">
        <v>147</v>
      </c>
      <c r="C43613" s="123" t="s">
        <v>368</v>
      </c>
      <c r="D43613" s="123" t="s">
        <v>53941</v>
      </c>
      <c r="E43613" s="123" t="s">
        <v>166</v>
      </c>
      <c r="F43613" s="123"/>
      <c r="G43613" s="123" t="s">
        <v>370</v>
      </c>
      <c r="H43613" s="126">
        <v>847</v>
      </c>
      <c r="I43613" s="8">
        <v>0.45</v>
      </c>
      <c r="J43613" s="129">
        <f t="shared" si="1362"/>
        <v>465.85</v>
      </c>
      <c r="K43613" s="78" t="e">
        <f t="array" ref="K43613">INDEX(#REF!,MATCH(1,('[1]Product Cheat
Sheet'!$A$2:$A$35000=$B43613)*(#REF!=$C43613),0))</f>
        <v>#REF!</v>
      </c>
    </row>
    <row r="43614" spans="1:11" ht="15.75" x14ac:dyDescent="0.25">
      <c r="A43614" s="209">
        <f t="shared" si="1363"/>
        <v>43610</v>
      </c>
      <c r="B43614" s="123" t="s">
        <v>147</v>
      </c>
      <c r="C43614" s="123" t="s">
        <v>368</v>
      </c>
      <c r="D43614" s="123" t="s">
        <v>53942</v>
      </c>
      <c r="E43614" s="123" t="s">
        <v>166</v>
      </c>
      <c r="F43614" s="123"/>
      <c r="G43614" s="123" t="s">
        <v>370</v>
      </c>
      <c r="H43614" s="126">
        <v>847</v>
      </c>
      <c r="I43614" s="8">
        <v>0.45</v>
      </c>
      <c r="J43614" s="129">
        <f t="shared" si="1362"/>
        <v>465.85</v>
      </c>
      <c r="K43614" s="78" t="e">
        <f t="array" ref="K43614">INDEX(#REF!,MATCH(1,('[1]Product Cheat
Sheet'!$A$2:$A$35000=$B43614)*(#REF!=$C43614),0))</f>
        <v>#REF!</v>
      </c>
    </row>
    <row r="43615" spans="1:11" ht="15.75" x14ac:dyDescent="0.25">
      <c r="A43615" s="209">
        <f t="shared" si="1363"/>
        <v>43611</v>
      </c>
      <c r="B43615" s="123" t="s">
        <v>147</v>
      </c>
      <c r="C43615" s="123" t="s">
        <v>368</v>
      </c>
      <c r="D43615" s="123" t="s">
        <v>53943</v>
      </c>
      <c r="E43615" s="123" t="s">
        <v>166</v>
      </c>
      <c r="F43615" s="123"/>
      <c r="G43615" s="123" t="s">
        <v>370</v>
      </c>
      <c r="H43615" s="126">
        <v>847</v>
      </c>
      <c r="I43615" s="8">
        <v>0.45</v>
      </c>
      <c r="J43615" s="129">
        <f t="shared" si="1362"/>
        <v>465.85</v>
      </c>
      <c r="K43615" s="78" t="e">
        <f t="array" ref="K43615">INDEX(#REF!,MATCH(1,('[1]Product Cheat
Sheet'!$A$2:$A$35000=$B43615)*(#REF!=$C43615),0))</f>
        <v>#REF!</v>
      </c>
    </row>
    <row r="43616" spans="1:11" ht="15.75" x14ac:dyDescent="0.25">
      <c r="A43616" s="209">
        <f t="shared" si="1363"/>
        <v>43612</v>
      </c>
      <c r="B43616" s="123" t="s">
        <v>147</v>
      </c>
      <c r="C43616" s="123" t="s">
        <v>368</v>
      </c>
      <c r="D43616" s="123" t="s">
        <v>53944</v>
      </c>
      <c r="E43616" s="123" t="s">
        <v>166</v>
      </c>
      <c r="F43616" s="123"/>
      <c r="G43616" s="123" t="s">
        <v>370</v>
      </c>
      <c r="H43616" s="126">
        <v>847</v>
      </c>
      <c r="I43616" s="8">
        <v>0.45</v>
      </c>
      <c r="J43616" s="129">
        <f t="shared" si="1362"/>
        <v>465.85</v>
      </c>
      <c r="K43616" s="78" t="e">
        <f t="array" ref="K43616">INDEX(#REF!,MATCH(1,('[1]Product Cheat
Sheet'!$A$2:$A$35000=$B43616)*(#REF!=$C43616),0))</f>
        <v>#REF!</v>
      </c>
    </row>
    <row r="43617" spans="1:11" ht="15.75" x14ac:dyDescent="0.25">
      <c r="A43617" s="209">
        <f t="shared" si="1363"/>
        <v>43613</v>
      </c>
      <c r="B43617" s="123" t="s">
        <v>147</v>
      </c>
      <c r="C43617" s="123" t="s">
        <v>368</v>
      </c>
      <c r="D43617" s="123" t="s">
        <v>53945</v>
      </c>
      <c r="E43617" s="123" t="s">
        <v>166</v>
      </c>
      <c r="F43617" s="123"/>
      <c r="G43617" s="123" t="s">
        <v>370</v>
      </c>
      <c r="H43617" s="126">
        <v>847</v>
      </c>
      <c r="I43617" s="8">
        <v>0.45</v>
      </c>
      <c r="J43617" s="129">
        <f t="shared" si="1362"/>
        <v>465.85</v>
      </c>
      <c r="K43617" s="78" t="e">
        <f t="array" ref="K43617">INDEX(#REF!,MATCH(1,('[1]Product Cheat
Sheet'!$A$2:$A$35000=$B43617)*(#REF!=$C43617),0))</f>
        <v>#REF!</v>
      </c>
    </row>
    <row r="43618" spans="1:11" ht="15.75" x14ac:dyDescent="0.25">
      <c r="A43618" s="209">
        <f t="shared" si="1363"/>
        <v>43614</v>
      </c>
      <c r="B43618" s="123" t="s">
        <v>147</v>
      </c>
      <c r="C43618" s="123" t="s">
        <v>368</v>
      </c>
      <c r="D43618" s="123" t="s">
        <v>53946</v>
      </c>
      <c r="E43618" s="123" t="s">
        <v>166</v>
      </c>
      <c r="F43618" s="123"/>
      <c r="G43618" s="123" t="s">
        <v>370</v>
      </c>
      <c r="H43618" s="126">
        <v>847</v>
      </c>
      <c r="I43618" s="8">
        <v>0.45</v>
      </c>
      <c r="J43618" s="129">
        <f t="shared" si="1362"/>
        <v>465.85</v>
      </c>
      <c r="K43618" s="78" t="e">
        <f t="array" ref="K43618">INDEX(#REF!,MATCH(1,('[1]Product Cheat
Sheet'!$A$2:$A$35000=$B43618)*(#REF!=$C43618),0))</f>
        <v>#REF!</v>
      </c>
    </row>
    <row r="43619" spans="1:11" ht="15.75" x14ac:dyDescent="0.25">
      <c r="A43619" s="209">
        <f t="shared" si="1363"/>
        <v>43615</v>
      </c>
      <c r="B43619" s="123" t="s">
        <v>147</v>
      </c>
      <c r="C43619" s="123" t="s">
        <v>368</v>
      </c>
      <c r="D43619" s="123" t="s">
        <v>53947</v>
      </c>
      <c r="E43619" s="123" t="s">
        <v>166</v>
      </c>
      <c r="F43619" s="123"/>
      <c r="G43619" s="123" t="s">
        <v>370</v>
      </c>
      <c r="H43619" s="126">
        <v>847</v>
      </c>
      <c r="I43619" s="8">
        <v>0.45</v>
      </c>
      <c r="J43619" s="129">
        <f t="shared" si="1362"/>
        <v>465.85</v>
      </c>
      <c r="K43619" s="78" t="e">
        <f t="array" ref="K43619">INDEX(#REF!,MATCH(1,('[1]Product Cheat
Sheet'!$A$2:$A$35000=$B43619)*(#REF!=$C43619),0))</f>
        <v>#REF!</v>
      </c>
    </row>
    <row r="43620" spans="1:11" ht="15.75" x14ac:dyDescent="0.25">
      <c r="A43620" s="209">
        <f t="shared" si="1363"/>
        <v>43616</v>
      </c>
      <c r="B43620" s="123" t="s">
        <v>147</v>
      </c>
      <c r="C43620" s="123" t="s">
        <v>368</v>
      </c>
      <c r="D43620" s="123" t="s">
        <v>53948</v>
      </c>
      <c r="E43620" s="123" t="s">
        <v>166</v>
      </c>
      <c r="F43620" s="123"/>
      <c r="G43620" s="123" t="s">
        <v>370</v>
      </c>
      <c r="H43620" s="126">
        <v>929</v>
      </c>
      <c r="I43620" s="8">
        <v>0.45</v>
      </c>
      <c r="J43620" s="129">
        <f t="shared" si="1362"/>
        <v>510.95000000000005</v>
      </c>
      <c r="K43620" s="78" t="e">
        <f t="array" ref="K43620">INDEX(#REF!,MATCH(1,('[1]Product Cheat
Sheet'!$A$2:$A$35000=$B43620)*(#REF!=$C43620),0))</f>
        <v>#REF!</v>
      </c>
    </row>
    <row r="43621" spans="1:11" ht="15.75" x14ac:dyDescent="0.25">
      <c r="A43621" s="209">
        <f t="shared" si="1363"/>
        <v>43617</v>
      </c>
      <c r="B43621" s="123" t="s">
        <v>147</v>
      </c>
      <c r="C43621" s="123" t="s">
        <v>368</v>
      </c>
      <c r="D43621" s="123" t="s">
        <v>53949</v>
      </c>
      <c r="E43621" s="123" t="s">
        <v>166</v>
      </c>
      <c r="F43621" s="123"/>
      <c r="G43621" s="123" t="s">
        <v>370</v>
      </c>
      <c r="H43621" s="126">
        <v>929</v>
      </c>
      <c r="I43621" s="8">
        <v>0.45</v>
      </c>
      <c r="J43621" s="129">
        <f t="shared" si="1362"/>
        <v>510.95000000000005</v>
      </c>
      <c r="K43621" s="78" t="e">
        <f t="array" ref="K43621">INDEX(#REF!,MATCH(1,('[1]Product Cheat
Sheet'!$A$2:$A$35000=$B43621)*(#REF!=$C43621),0))</f>
        <v>#REF!</v>
      </c>
    </row>
    <row r="43622" spans="1:11" ht="15.75" x14ac:dyDescent="0.25">
      <c r="A43622" s="209">
        <f t="shared" si="1363"/>
        <v>43618</v>
      </c>
      <c r="B43622" s="123" t="s">
        <v>147</v>
      </c>
      <c r="C43622" s="123" t="s">
        <v>368</v>
      </c>
      <c r="D43622" s="123" t="s">
        <v>53950</v>
      </c>
      <c r="E43622" s="123" t="s">
        <v>166</v>
      </c>
      <c r="F43622" s="123"/>
      <c r="G43622" s="123" t="s">
        <v>370</v>
      </c>
      <c r="H43622" s="126">
        <v>929</v>
      </c>
      <c r="I43622" s="8">
        <v>0.45</v>
      </c>
      <c r="J43622" s="129">
        <f t="shared" si="1362"/>
        <v>510.95000000000005</v>
      </c>
      <c r="K43622" s="78" t="e">
        <f t="array" ref="K43622">INDEX(#REF!,MATCH(1,('[1]Product Cheat
Sheet'!$A$2:$A$35000=$B43622)*(#REF!=$C43622),0))</f>
        <v>#REF!</v>
      </c>
    </row>
    <row r="43623" spans="1:11" ht="15.75" x14ac:dyDescent="0.25">
      <c r="A43623" s="209">
        <f t="shared" si="1363"/>
        <v>43619</v>
      </c>
      <c r="B43623" s="123" t="s">
        <v>147</v>
      </c>
      <c r="C43623" s="123" t="s">
        <v>368</v>
      </c>
      <c r="D43623" s="123" t="s">
        <v>53951</v>
      </c>
      <c r="E43623" s="123" t="s">
        <v>166</v>
      </c>
      <c r="F43623" s="123"/>
      <c r="G43623" s="123" t="s">
        <v>370</v>
      </c>
      <c r="H43623" s="126">
        <v>990</v>
      </c>
      <c r="I43623" s="8">
        <v>0.45</v>
      </c>
      <c r="J43623" s="129">
        <f t="shared" si="1362"/>
        <v>544.5</v>
      </c>
      <c r="K43623" s="78" t="e">
        <f t="array" ref="K43623">INDEX(#REF!,MATCH(1,('[1]Product Cheat
Sheet'!$A$2:$A$35000=$B43623)*(#REF!=$C43623),0))</f>
        <v>#REF!</v>
      </c>
    </row>
    <row r="43624" spans="1:11" ht="15.75" x14ac:dyDescent="0.25">
      <c r="A43624" s="209">
        <f t="shared" si="1363"/>
        <v>43620</v>
      </c>
      <c r="B43624" s="123" t="s">
        <v>147</v>
      </c>
      <c r="C43624" s="123" t="s">
        <v>368</v>
      </c>
      <c r="D43624" s="123" t="s">
        <v>53952</v>
      </c>
      <c r="E43624" s="123" t="s">
        <v>166</v>
      </c>
      <c r="F43624" s="123"/>
      <c r="G43624" s="123" t="s">
        <v>370</v>
      </c>
      <c r="H43624" s="126">
        <v>990</v>
      </c>
      <c r="I43624" s="8">
        <v>0.45</v>
      </c>
      <c r="J43624" s="129">
        <f t="shared" si="1362"/>
        <v>544.5</v>
      </c>
      <c r="K43624" s="78" t="e">
        <f t="array" ref="K43624">INDEX(#REF!,MATCH(1,('[1]Product Cheat
Sheet'!$A$2:$A$35000=$B43624)*(#REF!=$C43624),0))</f>
        <v>#REF!</v>
      </c>
    </row>
    <row r="43625" spans="1:11" ht="15.75" x14ac:dyDescent="0.25">
      <c r="A43625" s="209">
        <f t="shared" si="1363"/>
        <v>43621</v>
      </c>
      <c r="B43625" s="123" t="s">
        <v>147</v>
      </c>
      <c r="C43625" s="123" t="s">
        <v>368</v>
      </c>
      <c r="D43625" s="123" t="s">
        <v>53953</v>
      </c>
      <c r="E43625" s="123" t="s">
        <v>166</v>
      </c>
      <c r="F43625" s="123"/>
      <c r="G43625" s="123" t="s">
        <v>370</v>
      </c>
      <c r="H43625" s="126">
        <v>929</v>
      </c>
      <c r="I43625" s="8">
        <v>0.45</v>
      </c>
      <c r="J43625" s="129">
        <f t="shared" si="1362"/>
        <v>510.95000000000005</v>
      </c>
      <c r="K43625" s="78" t="e">
        <f t="array" ref="K43625">INDEX(#REF!,MATCH(1,('[1]Product Cheat
Sheet'!$A$2:$A$35000=$B43625)*(#REF!=$C43625),0))</f>
        <v>#REF!</v>
      </c>
    </row>
    <row r="43626" spans="1:11" ht="15.75" x14ac:dyDescent="0.25">
      <c r="A43626" s="209">
        <f t="shared" si="1363"/>
        <v>43622</v>
      </c>
      <c r="B43626" s="123" t="s">
        <v>147</v>
      </c>
      <c r="C43626" s="123" t="s">
        <v>368</v>
      </c>
      <c r="D43626" s="123" t="s">
        <v>53954</v>
      </c>
      <c r="E43626" s="123" t="s">
        <v>166</v>
      </c>
      <c r="F43626" s="123"/>
      <c r="G43626" s="123" t="s">
        <v>370</v>
      </c>
      <c r="H43626" s="126">
        <v>929</v>
      </c>
      <c r="I43626" s="8">
        <v>0.45</v>
      </c>
      <c r="J43626" s="129">
        <f t="shared" si="1362"/>
        <v>510.95000000000005</v>
      </c>
      <c r="K43626" s="78" t="e">
        <f t="array" ref="K43626">INDEX(#REF!,MATCH(1,('[1]Product Cheat
Sheet'!$A$2:$A$35000=$B43626)*(#REF!=$C43626),0))</f>
        <v>#REF!</v>
      </c>
    </row>
    <row r="43627" spans="1:11" ht="15.75" x14ac:dyDescent="0.25">
      <c r="A43627" s="209">
        <f t="shared" si="1363"/>
        <v>43623</v>
      </c>
      <c r="B43627" s="123" t="s">
        <v>147</v>
      </c>
      <c r="C43627" s="123" t="s">
        <v>368</v>
      </c>
      <c r="D43627" s="123" t="s">
        <v>53955</v>
      </c>
      <c r="E43627" s="123" t="s">
        <v>166</v>
      </c>
      <c r="F43627" s="123"/>
      <c r="G43627" s="123" t="s">
        <v>370</v>
      </c>
      <c r="H43627" s="126">
        <v>990</v>
      </c>
      <c r="I43627" s="8">
        <v>0.45</v>
      </c>
      <c r="J43627" s="129">
        <f t="shared" si="1362"/>
        <v>544.5</v>
      </c>
      <c r="K43627" s="78" t="e">
        <f t="array" ref="K43627">INDEX(#REF!,MATCH(1,('[1]Product Cheat
Sheet'!$A$2:$A$35000=$B43627)*(#REF!=$C43627),0))</f>
        <v>#REF!</v>
      </c>
    </row>
    <row r="43628" spans="1:11" ht="15.75" x14ac:dyDescent="0.25">
      <c r="A43628" s="209">
        <f t="shared" si="1363"/>
        <v>43624</v>
      </c>
      <c r="B43628" s="123" t="s">
        <v>147</v>
      </c>
      <c r="C43628" s="123" t="s">
        <v>368</v>
      </c>
      <c r="D43628" s="123" t="s">
        <v>53956</v>
      </c>
      <c r="E43628" s="123" t="s">
        <v>166</v>
      </c>
      <c r="F43628" s="123"/>
      <c r="G43628" s="123" t="s">
        <v>370</v>
      </c>
      <c r="H43628" s="126">
        <v>990</v>
      </c>
      <c r="I43628" s="8">
        <v>0.45</v>
      </c>
      <c r="J43628" s="129">
        <f t="shared" si="1362"/>
        <v>544.5</v>
      </c>
      <c r="K43628" s="78" t="e">
        <f t="array" ref="K43628">INDEX(#REF!,MATCH(1,('[1]Product Cheat
Sheet'!$A$2:$A$35000=$B43628)*(#REF!=$C43628),0))</f>
        <v>#REF!</v>
      </c>
    </row>
    <row r="43629" spans="1:11" ht="15.75" x14ac:dyDescent="0.25">
      <c r="A43629" s="209">
        <f t="shared" si="1363"/>
        <v>43625</v>
      </c>
      <c r="B43629" s="123" t="s">
        <v>147</v>
      </c>
      <c r="C43629" s="123" t="s">
        <v>368</v>
      </c>
      <c r="D43629" s="123" t="s">
        <v>53957</v>
      </c>
      <c r="E43629" s="123" t="s">
        <v>166</v>
      </c>
      <c r="F43629" s="123"/>
      <c r="G43629" s="123" t="s">
        <v>370</v>
      </c>
      <c r="H43629" s="126">
        <v>835</v>
      </c>
      <c r="I43629" s="8">
        <v>0.45</v>
      </c>
      <c r="J43629" s="129">
        <f t="shared" si="1362"/>
        <v>459.25000000000006</v>
      </c>
      <c r="K43629" s="78" t="e">
        <f t="array" ref="K43629">INDEX(#REF!,MATCH(1,('[1]Product Cheat
Sheet'!$A$2:$A$35000=$B43629)*(#REF!=$C43629),0))</f>
        <v>#REF!</v>
      </c>
    </row>
    <row r="43630" spans="1:11" ht="15.75" x14ac:dyDescent="0.25">
      <c r="A43630" s="209">
        <f t="shared" si="1363"/>
        <v>43626</v>
      </c>
      <c r="B43630" s="123" t="s">
        <v>147</v>
      </c>
      <c r="C43630" s="123" t="s">
        <v>368</v>
      </c>
      <c r="D43630" s="123" t="s">
        <v>53958</v>
      </c>
      <c r="E43630" s="123" t="s">
        <v>166</v>
      </c>
      <c r="F43630" s="123"/>
      <c r="G43630" s="123" t="s">
        <v>370</v>
      </c>
      <c r="H43630" s="126">
        <v>835</v>
      </c>
      <c r="I43630" s="8">
        <v>0.45</v>
      </c>
      <c r="J43630" s="129">
        <f t="shared" si="1362"/>
        <v>459.25000000000006</v>
      </c>
      <c r="K43630" s="78" t="e">
        <f t="array" ref="K43630">INDEX(#REF!,MATCH(1,('[1]Product Cheat
Sheet'!$A$2:$A$35000=$B43630)*(#REF!=$C43630),0))</f>
        <v>#REF!</v>
      </c>
    </row>
    <row r="43631" spans="1:11" ht="15.75" x14ac:dyDescent="0.25">
      <c r="A43631" s="209">
        <f t="shared" si="1363"/>
        <v>43627</v>
      </c>
      <c r="B43631" s="123" t="s">
        <v>147</v>
      </c>
      <c r="C43631" s="123" t="s">
        <v>368</v>
      </c>
      <c r="D43631" s="123" t="s">
        <v>53959</v>
      </c>
      <c r="E43631" s="123" t="s">
        <v>166</v>
      </c>
      <c r="F43631" s="123"/>
      <c r="G43631" s="123" t="s">
        <v>370</v>
      </c>
      <c r="H43631" s="126">
        <v>835</v>
      </c>
      <c r="I43631" s="8">
        <v>0.45</v>
      </c>
      <c r="J43631" s="129">
        <f t="shared" si="1362"/>
        <v>459.25000000000006</v>
      </c>
      <c r="K43631" s="78" t="e">
        <f t="array" ref="K43631">INDEX(#REF!,MATCH(1,('[1]Product Cheat
Sheet'!$A$2:$A$35000=$B43631)*(#REF!=$C43631),0))</f>
        <v>#REF!</v>
      </c>
    </row>
    <row r="43632" spans="1:11" ht="15.75" x14ac:dyDescent="0.25">
      <c r="A43632" s="209">
        <f t="shared" si="1363"/>
        <v>43628</v>
      </c>
      <c r="B43632" s="123" t="s">
        <v>147</v>
      </c>
      <c r="C43632" s="123" t="s">
        <v>368</v>
      </c>
      <c r="D43632" s="123" t="s">
        <v>53960</v>
      </c>
      <c r="E43632" s="123" t="s">
        <v>166</v>
      </c>
      <c r="F43632" s="123"/>
      <c r="G43632" s="123" t="s">
        <v>370</v>
      </c>
      <c r="H43632" s="126">
        <v>835</v>
      </c>
      <c r="I43632" s="8">
        <v>0.45</v>
      </c>
      <c r="J43632" s="129">
        <f t="shared" si="1362"/>
        <v>459.25000000000006</v>
      </c>
      <c r="K43632" s="78" t="e">
        <f t="array" ref="K43632">INDEX(#REF!,MATCH(1,('[1]Product Cheat
Sheet'!$A$2:$A$35000=$B43632)*(#REF!=$C43632),0))</f>
        <v>#REF!</v>
      </c>
    </row>
    <row r="43633" spans="1:11" ht="15.75" x14ac:dyDescent="0.25">
      <c r="A43633" s="209">
        <f t="shared" si="1363"/>
        <v>43629</v>
      </c>
      <c r="B43633" s="123" t="s">
        <v>147</v>
      </c>
      <c r="C43633" s="123" t="s">
        <v>368</v>
      </c>
      <c r="D43633" s="123" t="s">
        <v>53961</v>
      </c>
      <c r="E43633" s="123" t="s">
        <v>166</v>
      </c>
      <c r="F43633" s="123"/>
      <c r="G43633" s="123" t="s">
        <v>370</v>
      </c>
      <c r="H43633" s="126">
        <v>835</v>
      </c>
      <c r="I43633" s="8">
        <v>0.45</v>
      </c>
      <c r="J43633" s="129">
        <f t="shared" si="1362"/>
        <v>459.25000000000006</v>
      </c>
      <c r="K43633" s="78" t="e">
        <f t="array" ref="K43633">INDEX(#REF!,MATCH(1,('[1]Product Cheat
Sheet'!$A$2:$A$35000=$B43633)*(#REF!=$C43633),0))</f>
        <v>#REF!</v>
      </c>
    </row>
    <row r="43634" spans="1:11" ht="15.75" x14ac:dyDescent="0.25">
      <c r="A43634" s="209">
        <f t="shared" si="1363"/>
        <v>43630</v>
      </c>
      <c r="B43634" s="123" t="s">
        <v>147</v>
      </c>
      <c r="C43634" s="123" t="s">
        <v>368</v>
      </c>
      <c r="D43634" s="123" t="s">
        <v>53962</v>
      </c>
      <c r="E43634" s="123" t="s">
        <v>166</v>
      </c>
      <c r="F43634" s="123"/>
      <c r="G43634" s="123" t="s">
        <v>370</v>
      </c>
      <c r="H43634" s="126">
        <v>835</v>
      </c>
      <c r="I43634" s="8">
        <v>0.45</v>
      </c>
      <c r="J43634" s="129">
        <f t="shared" si="1362"/>
        <v>459.25000000000006</v>
      </c>
      <c r="K43634" s="78" t="e">
        <f t="array" ref="K43634">INDEX(#REF!,MATCH(1,('[1]Product Cheat
Sheet'!$A$2:$A$35000=$B43634)*(#REF!=$C43634),0))</f>
        <v>#REF!</v>
      </c>
    </row>
    <row r="43635" spans="1:11" ht="15.75" x14ac:dyDescent="0.25">
      <c r="A43635" s="209">
        <f t="shared" si="1363"/>
        <v>43631</v>
      </c>
      <c r="B43635" s="123" t="s">
        <v>147</v>
      </c>
      <c r="C43635" s="123" t="s">
        <v>368</v>
      </c>
      <c r="D43635" s="123" t="s">
        <v>53963</v>
      </c>
      <c r="E43635" s="123" t="s">
        <v>166</v>
      </c>
      <c r="F43635" s="123"/>
      <c r="G43635" s="123" t="s">
        <v>370</v>
      </c>
      <c r="H43635" s="126">
        <v>835</v>
      </c>
      <c r="I43635" s="8">
        <v>0.45</v>
      </c>
      <c r="J43635" s="129">
        <f t="shared" si="1362"/>
        <v>459.25000000000006</v>
      </c>
      <c r="K43635" s="78" t="e">
        <f t="array" ref="K43635">INDEX(#REF!,MATCH(1,('[1]Product Cheat
Sheet'!$A$2:$A$35000=$B43635)*(#REF!=$C43635),0))</f>
        <v>#REF!</v>
      </c>
    </row>
    <row r="43636" spans="1:11" ht="15.75" x14ac:dyDescent="0.25">
      <c r="A43636" s="209">
        <f t="shared" si="1363"/>
        <v>43632</v>
      </c>
      <c r="B43636" s="123" t="s">
        <v>147</v>
      </c>
      <c r="C43636" s="123" t="s">
        <v>368</v>
      </c>
      <c r="D43636" s="123" t="s">
        <v>53964</v>
      </c>
      <c r="E43636" s="123" t="s">
        <v>166</v>
      </c>
      <c r="F43636" s="123"/>
      <c r="G43636" s="123" t="s">
        <v>370</v>
      </c>
      <c r="H43636" s="126">
        <v>835</v>
      </c>
      <c r="I43636" s="8">
        <v>0.45</v>
      </c>
      <c r="J43636" s="129">
        <f t="shared" si="1362"/>
        <v>459.25000000000006</v>
      </c>
      <c r="K43636" s="78" t="e">
        <f t="array" ref="K43636">INDEX(#REF!,MATCH(1,('[1]Product Cheat
Sheet'!$A$2:$A$35000=$B43636)*(#REF!=$C43636),0))</f>
        <v>#REF!</v>
      </c>
    </row>
    <row r="43637" spans="1:11" ht="15.75" x14ac:dyDescent="0.25">
      <c r="A43637" s="209">
        <f t="shared" si="1363"/>
        <v>43633</v>
      </c>
      <c r="B43637" s="123" t="s">
        <v>147</v>
      </c>
      <c r="C43637" s="123" t="s">
        <v>368</v>
      </c>
      <c r="D43637" s="123" t="s">
        <v>53965</v>
      </c>
      <c r="E43637" s="123" t="s">
        <v>166</v>
      </c>
      <c r="F43637" s="123"/>
      <c r="G43637" s="123" t="s">
        <v>370</v>
      </c>
      <c r="H43637" s="126">
        <v>835</v>
      </c>
      <c r="I43637" s="8">
        <v>0.45</v>
      </c>
      <c r="J43637" s="129">
        <f t="shared" si="1362"/>
        <v>459.25000000000006</v>
      </c>
      <c r="K43637" s="78" t="e">
        <f t="array" ref="K43637">INDEX(#REF!,MATCH(1,('[1]Product Cheat
Sheet'!$A$2:$A$35000=$B43637)*(#REF!=$C43637),0))</f>
        <v>#REF!</v>
      </c>
    </row>
    <row r="43638" spans="1:11" ht="15.75" x14ac:dyDescent="0.25">
      <c r="A43638" s="209">
        <f t="shared" si="1363"/>
        <v>43634</v>
      </c>
      <c r="B43638" s="123" t="s">
        <v>147</v>
      </c>
      <c r="C43638" s="123" t="s">
        <v>368</v>
      </c>
      <c r="D43638" s="123" t="s">
        <v>53966</v>
      </c>
      <c r="E43638" s="123" t="s">
        <v>166</v>
      </c>
      <c r="F43638" s="123"/>
      <c r="G43638" s="123" t="s">
        <v>370</v>
      </c>
      <c r="H43638" s="126">
        <v>835</v>
      </c>
      <c r="I43638" s="8">
        <v>0.45</v>
      </c>
      <c r="J43638" s="129">
        <f t="shared" si="1362"/>
        <v>459.25000000000006</v>
      </c>
      <c r="K43638" s="78" t="e">
        <f t="array" ref="K43638">INDEX(#REF!,MATCH(1,('[1]Product Cheat
Sheet'!$A$2:$A$35000=$B43638)*(#REF!=$C43638),0))</f>
        <v>#REF!</v>
      </c>
    </row>
    <row r="43639" spans="1:11" ht="15.75" x14ac:dyDescent="0.25">
      <c r="A43639" s="209">
        <f t="shared" si="1363"/>
        <v>43635</v>
      </c>
      <c r="B43639" s="123" t="s">
        <v>147</v>
      </c>
      <c r="C43639" s="123" t="s">
        <v>368</v>
      </c>
      <c r="D43639" s="123" t="s">
        <v>53967</v>
      </c>
      <c r="E43639" s="123" t="s">
        <v>166</v>
      </c>
      <c r="F43639" s="123"/>
      <c r="G43639" s="123" t="s">
        <v>370</v>
      </c>
      <c r="H43639" s="126">
        <v>835</v>
      </c>
      <c r="I43639" s="8">
        <v>0.45</v>
      </c>
      <c r="J43639" s="129">
        <f t="shared" si="1362"/>
        <v>459.25000000000006</v>
      </c>
      <c r="K43639" s="78" t="e">
        <f t="array" ref="K43639">INDEX(#REF!,MATCH(1,('[1]Product Cheat
Sheet'!$A$2:$A$35000=$B43639)*(#REF!=$C43639),0))</f>
        <v>#REF!</v>
      </c>
    </row>
    <row r="43640" spans="1:11" ht="15.75" x14ac:dyDescent="0.25">
      <c r="A43640" s="209">
        <f t="shared" si="1363"/>
        <v>43636</v>
      </c>
      <c r="B43640" s="123" t="s">
        <v>147</v>
      </c>
      <c r="C43640" s="123" t="s">
        <v>368</v>
      </c>
      <c r="D43640" s="123" t="s">
        <v>53968</v>
      </c>
      <c r="E43640" s="123" t="s">
        <v>166</v>
      </c>
      <c r="F43640" s="123"/>
      <c r="G43640" s="123" t="s">
        <v>370</v>
      </c>
      <c r="H43640" s="126">
        <v>857</v>
      </c>
      <c r="I43640" s="8">
        <v>0.45</v>
      </c>
      <c r="J43640" s="129">
        <f t="shared" si="1362"/>
        <v>471.35</v>
      </c>
      <c r="K43640" s="78" t="e">
        <f t="array" ref="K43640">INDEX(#REF!,MATCH(1,('[1]Product Cheat
Sheet'!$A$2:$A$35000=$B43640)*(#REF!=$C43640),0))</f>
        <v>#REF!</v>
      </c>
    </row>
    <row r="43641" spans="1:11" ht="15.75" x14ac:dyDescent="0.25">
      <c r="A43641" s="209">
        <f t="shared" si="1363"/>
        <v>43637</v>
      </c>
      <c r="B43641" s="123" t="s">
        <v>147</v>
      </c>
      <c r="C43641" s="123" t="s">
        <v>368</v>
      </c>
      <c r="D43641" s="123" t="s">
        <v>53969</v>
      </c>
      <c r="E43641" s="123" t="s">
        <v>166</v>
      </c>
      <c r="F43641" s="123"/>
      <c r="G43641" s="123" t="s">
        <v>370</v>
      </c>
      <c r="H43641" s="126">
        <v>835</v>
      </c>
      <c r="I43641" s="8">
        <v>0.45</v>
      </c>
      <c r="J43641" s="129">
        <f t="shared" si="1362"/>
        <v>459.25000000000006</v>
      </c>
      <c r="K43641" s="78" t="e">
        <f t="array" ref="K43641">INDEX(#REF!,MATCH(1,('[1]Product Cheat
Sheet'!$A$2:$A$35000=$B43641)*(#REF!=$C43641),0))</f>
        <v>#REF!</v>
      </c>
    </row>
    <row r="43642" spans="1:11" ht="15.75" x14ac:dyDescent="0.25">
      <c r="A43642" s="209">
        <f t="shared" si="1363"/>
        <v>43638</v>
      </c>
      <c r="B43642" s="123" t="s">
        <v>147</v>
      </c>
      <c r="C43642" s="123" t="s">
        <v>368</v>
      </c>
      <c r="D43642" s="123" t="s">
        <v>53970</v>
      </c>
      <c r="E43642" s="123" t="s">
        <v>166</v>
      </c>
      <c r="F43642" s="123"/>
      <c r="G43642" s="123" t="s">
        <v>370</v>
      </c>
      <c r="H43642" s="126">
        <v>835</v>
      </c>
      <c r="I43642" s="8">
        <v>0.45</v>
      </c>
      <c r="J43642" s="129">
        <f t="shared" si="1362"/>
        <v>459.25000000000006</v>
      </c>
      <c r="K43642" s="78" t="e">
        <f t="array" ref="K43642">INDEX(#REF!,MATCH(1,('[1]Product Cheat
Sheet'!$A$2:$A$35000=$B43642)*(#REF!=$C43642),0))</f>
        <v>#REF!</v>
      </c>
    </row>
    <row r="43643" spans="1:11" ht="15.75" x14ac:dyDescent="0.25">
      <c r="A43643" s="209">
        <f t="shared" si="1363"/>
        <v>43639</v>
      </c>
      <c r="B43643" s="123" t="s">
        <v>147</v>
      </c>
      <c r="C43643" s="123" t="s">
        <v>368</v>
      </c>
      <c r="D43643" s="123" t="s">
        <v>53971</v>
      </c>
      <c r="E43643" s="123" t="s">
        <v>166</v>
      </c>
      <c r="F43643" s="123"/>
      <c r="G43643" s="123" t="s">
        <v>370</v>
      </c>
      <c r="H43643" s="126">
        <v>835</v>
      </c>
      <c r="I43643" s="8">
        <v>0.45</v>
      </c>
      <c r="J43643" s="129">
        <f t="shared" si="1362"/>
        <v>459.25000000000006</v>
      </c>
      <c r="K43643" s="78" t="e">
        <f t="array" ref="K43643">INDEX(#REF!,MATCH(1,('[1]Product Cheat
Sheet'!$A$2:$A$35000=$B43643)*(#REF!=$C43643),0))</f>
        <v>#REF!</v>
      </c>
    </row>
    <row r="43644" spans="1:11" ht="15.75" x14ac:dyDescent="0.25">
      <c r="A43644" s="209">
        <f t="shared" si="1363"/>
        <v>43640</v>
      </c>
      <c r="B43644" s="123" t="s">
        <v>147</v>
      </c>
      <c r="C43644" s="123" t="s">
        <v>368</v>
      </c>
      <c r="D43644" s="123" t="s">
        <v>53972</v>
      </c>
      <c r="E43644" s="123" t="s">
        <v>166</v>
      </c>
      <c r="F43644" s="123"/>
      <c r="G43644" s="123" t="s">
        <v>370</v>
      </c>
      <c r="H43644" s="126">
        <v>963</v>
      </c>
      <c r="I43644" s="8">
        <v>0.45</v>
      </c>
      <c r="J43644" s="129">
        <f t="shared" si="1362"/>
        <v>529.65000000000009</v>
      </c>
      <c r="K43644" s="78" t="e">
        <f t="array" ref="K43644">INDEX(#REF!,MATCH(1,('[1]Product Cheat
Sheet'!$A$2:$A$35000=$B43644)*(#REF!=$C43644),0))</f>
        <v>#REF!</v>
      </c>
    </row>
    <row r="43645" spans="1:11" ht="15.75" x14ac:dyDescent="0.25">
      <c r="A43645" s="209">
        <f t="shared" si="1363"/>
        <v>43641</v>
      </c>
      <c r="B43645" s="123" t="s">
        <v>147</v>
      </c>
      <c r="C43645" s="123" t="s">
        <v>368</v>
      </c>
      <c r="D43645" s="123" t="s">
        <v>53973</v>
      </c>
      <c r="E43645" s="123" t="s">
        <v>166</v>
      </c>
      <c r="F43645" s="123"/>
      <c r="G43645" s="123" t="s">
        <v>370</v>
      </c>
      <c r="H43645" s="126">
        <v>847</v>
      </c>
      <c r="I43645" s="8">
        <v>0.45</v>
      </c>
      <c r="J43645" s="129">
        <f t="shared" si="1362"/>
        <v>465.85</v>
      </c>
      <c r="K43645" s="78" t="e">
        <f t="array" ref="K43645">INDEX(#REF!,MATCH(1,('[1]Product Cheat
Sheet'!$A$2:$A$35000=$B43645)*(#REF!=$C43645),0))</f>
        <v>#REF!</v>
      </c>
    </row>
    <row r="43646" spans="1:11" ht="15.75" x14ac:dyDescent="0.25">
      <c r="A43646" s="209">
        <f t="shared" si="1363"/>
        <v>43642</v>
      </c>
      <c r="B43646" s="123" t="s">
        <v>147</v>
      </c>
      <c r="C43646" s="123" t="s">
        <v>368</v>
      </c>
      <c r="D43646" s="123" t="s">
        <v>53974</v>
      </c>
      <c r="E43646" s="123" t="s">
        <v>166</v>
      </c>
      <c r="F43646" s="123"/>
      <c r="G43646" s="123" t="s">
        <v>370</v>
      </c>
      <c r="H43646" s="126">
        <v>847</v>
      </c>
      <c r="I43646" s="8">
        <v>0.45</v>
      </c>
      <c r="J43646" s="129">
        <f t="shared" si="1362"/>
        <v>465.85</v>
      </c>
      <c r="K43646" s="78" t="e">
        <f t="array" ref="K43646">INDEX(#REF!,MATCH(1,('[1]Product Cheat
Sheet'!$A$2:$A$35000=$B43646)*(#REF!=$C43646),0))</f>
        <v>#REF!</v>
      </c>
    </row>
    <row r="43647" spans="1:11" ht="15.75" x14ac:dyDescent="0.25">
      <c r="A43647" s="209">
        <f t="shared" si="1363"/>
        <v>43643</v>
      </c>
      <c r="B43647" s="123" t="s">
        <v>147</v>
      </c>
      <c r="C43647" s="123" t="s">
        <v>368</v>
      </c>
      <c r="D43647" s="123" t="s">
        <v>53975</v>
      </c>
      <c r="E43647" s="123" t="s">
        <v>166</v>
      </c>
      <c r="F43647" s="123"/>
      <c r="G43647" s="123" t="s">
        <v>370</v>
      </c>
      <c r="H43647" s="126">
        <v>847</v>
      </c>
      <c r="I43647" s="8">
        <v>0.45</v>
      </c>
      <c r="J43647" s="129">
        <f t="shared" si="1362"/>
        <v>465.85</v>
      </c>
      <c r="K43647" s="78" t="e">
        <f t="array" ref="K43647">INDEX(#REF!,MATCH(1,('[1]Product Cheat
Sheet'!$A$2:$A$35000=$B43647)*(#REF!=$C43647),0))</f>
        <v>#REF!</v>
      </c>
    </row>
    <row r="43648" spans="1:11" ht="15.75" x14ac:dyDescent="0.25">
      <c r="A43648" s="209">
        <f t="shared" si="1363"/>
        <v>43644</v>
      </c>
      <c r="B43648" s="123" t="s">
        <v>147</v>
      </c>
      <c r="C43648" s="123" t="s">
        <v>368</v>
      </c>
      <c r="D43648" s="123" t="s">
        <v>53976</v>
      </c>
      <c r="E43648" s="123" t="s">
        <v>166</v>
      </c>
      <c r="F43648" s="123"/>
      <c r="G43648" s="123" t="s">
        <v>370</v>
      </c>
      <c r="H43648" s="126">
        <v>929</v>
      </c>
      <c r="I43648" s="8">
        <v>0.45</v>
      </c>
      <c r="J43648" s="129">
        <f t="shared" si="1362"/>
        <v>510.95000000000005</v>
      </c>
      <c r="K43648" s="78" t="e">
        <f t="array" ref="K43648">INDEX(#REF!,MATCH(1,('[1]Product Cheat
Sheet'!$A$2:$A$35000=$B43648)*(#REF!=$C43648),0))</f>
        <v>#REF!</v>
      </c>
    </row>
    <row r="43649" spans="1:11" ht="15.75" x14ac:dyDescent="0.25">
      <c r="A43649" s="209">
        <f t="shared" si="1363"/>
        <v>43645</v>
      </c>
      <c r="B43649" s="123" t="s">
        <v>147</v>
      </c>
      <c r="C43649" s="123" t="s">
        <v>368</v>
      </c>
      <c r="D43649" s="123" t="s">
        <v>53977</v>
      </c>
      <c r="E43649" s="123" t="s">
        <v>166</v>
      </c>
      <c r="F43649" s="123"/>
      <c r="G43649" s="123" t="s">
        <v>370</v>
      </c>
      <c r="H43649" s="126">
        <v>929</v>
      </c>
      <c r="I43649" s="8">
        <v>0.45</v>
      </c>
      <c r="J43649" s="129">
        <f t="shared" si="1362"/>
        <v>510.95000000000005</v>
      </c>
      <c r="K43649" s="78" t="e">
        <f t="array" ref="K43649">INDEX(#REF!,MATCH(1,('[1]Product Cheat
Sheet'!$A$2:$A$35000=$B43649)*(#REF!=$C43649),0))</f>
        <v>#REF!</v>
      </c>
    </row>
    <row r="43650" spans="1:11" ht="15.75" x14ac:dyDescent="0.25">
      <c r="A43650" s="209">
        <f t="shared" si="1363"/>
        <v>43646</v>
      </c>
      <c r="B43650" s="123" t="s">
        <v>147</v>
      </c>
      <c r="C43650" s="123" t="s">
        <v>368</v>
      </c>
      <c r="D43650" s="123" t="s">
        <v>53978</v>
      </c>
      <c r="E43650" s="123" t="s">
        <v>166</v>
      </c>
      <c r="F43650" s="123"/>
      <c r="G43650" s="123" t="s">
        <v>370</v>
      </c>
      <c r="H43650" s="126">
        <v>929</v>
      </c>
      <c r="I43650" s="8">
        <v>0.45</v>
      </c>
      <c r="J43650" s="129">
        <f t="shared" si="1362"/>
        <v>510.95000000000005</v>
      </c>
      <c r="K43650" s="78" t="e">
        <f t="array" ref="K43650">INDEX(#REF!,MATCH(1,('[1]Product Cheat
Sheet'!$A$2:$A$35000=$B43650)*(#REF!=$C43650),0))</f>
        <v>#REF!</v>
      </c>
    </row>
    <row r="43651" spans="1:11" ht="15.75" x14ac:dyDescent="0.25">
      <c r="A43651" s="209">
        <f t="shared" si="1363"/>
        <v>43647</v>
      </c>
      <c r="B43651" s="123" t="s">
        <v>147</v>
      </c>
      <c r="C43651" s="123" t="s">
        <v>368</v>
      </c>
      <c r="D43651" s="123" t="s">
        <v>53979</v>
      </c>
      <c r="E43651" s="123" t="s">
        <v>166</v>
      </c>
      <c r="F43651" s="123"/>
      <c r="G43651" s="123" t="s">
        <v>370</v>
      </c>
      <c r="H43651" s="126">
        <v>929</v>
      </c>
      <c r="I43651" s="8">
        <v>0.45</v>
      </c>
      <c r="J43651" s="129">
        <f t="shared" si="1362"/>
        <v>510.95000000000005</v>
      </c>
      <c r="K43651" s="78" t="e">
        <f t="array" ref="K43651">INDEX(#REF!,MATCH(1,('[1]Product Cheat
Sheet'!$A$2:$A$35000=$B43651)*(#REF!=$C43651),0))</f>
        <v>#REF!</v>
      </c>
    </row>
    <row r="43652" spans="1:11" ht="15.75" x14ac:dyDescent="0.25">
      <c r="A43652" s="209">
        <f t="shared" si="1363"/>
        <v>43648</v>
      </c>
      <c r="B43652" s="123" t="s">
        <v>147</v>
      </c>
      <c r="C43652" s="123" t="s">
        <v>368</v>
      </c>
      <c r="D43652" s="123" t="s">
        <v>53980</v>
      </c>
      <c r="E43652" s="123" t="s">
        <v>166</v>
      </c>
      <c r="F43652" s="123"/>
      <c r="G43652" s="123" t="s">
        <v>370</v>
      </c>
      <c r="H43652" s="126">
        <v>929</v>
      </c>
      <c r="I43652" s="8">
        <v>0.45</v>
      </c>
      <c r="J43652" s="129">
        <f t="shared" si="1362"/>
        <v>510.95000000000005</v>
      </c>
      <c r="K43652" s="78" t="e">
        <f t="array" ref="K43652">INDEX(#REF!,MATCH(1,('[1]Product Cheat
Sheet'!$A$2:$A$35000=$B43652)*(#REF!=$C43652),0))</f>
        <v>#REF!</v>
      </c>
    </row>
    <row r="43653" spans="1:11" ht="15.75" x14ac:dyDescent="0.25">
      <c r="A43653" s="209">
        <f t="shared" si="1363"/>
        <v>43649</v>
      </c>
      <c r="B43653" s="123" t="s">
        <v>147</v>
      </c>
      <c r="C43653" s="123" t="s">
        <v>368</v>
      </c>
      <c r="D43653" s="123" t="s">
        <v>53981</v>
      </c>
      <c r="E43653" s="123" t="s">
        <v>166</v>
      </c>
      <c r="F43653" s="123"/>
      <c r="G43653" s="123" t="s">
        <v>370</v>
      </c>
      <c r="H43653" s="126">
        <v>835</v>
      </c>
      <c r="I43653" s="8">
        <v>0.45</v>
      </c>
      <c r="J43653" s="129">
        <f t="shared" si="1362"/>
        <v>459.25000000000006</v>
      </c>
      <c r="K43653" s="78" t="e">
        <f t="array" ref="K43653">INDEX(#REF!,MATCH(1,('[1]Product Cheat
Sheet'!$A$2:$A$35000=$B43653)*(#REF!=$C43653),0))</f>
        <v>#REF!</v>
      </c>
    </row>
    <row r="43654" spans="1:11" ht="15.75" x14ac:dyDescent="0.25">
      <c r="A43654" s="209">
        <f t="shared" si="1363"/>
        <v>43650</v>
      </c>
      <c r="B43654" s="123" t="s">
        <v>147</v>
      </c>
      <c r="C43654" s="123" t="s">
        <v>368</v>
      </c>
      <c r="D43654" s="123" t="s">
        <v>53982</v>
      </c>
      <c r="E43654" s="123" t="s">
        <v>166</v>
      </c>
      <c r="F43654" s="123"/>
      <c r="G43654" s="123" t="s">
        <v>370</v>
      </c>
      <c r="H43654" s="126">
        <v>896</v>
      </c>
      <c r="I43654" s="8">
        <v>0.45</v>
      </c>
      <c r="J43654" s="129">
        <f t="shared" ref="J43654:J43717" si="1364">H43654*(1-I43654)</f>
        <v>492.80000000000007</v>
      </c>
      <c r="K43654" s="78" t="e">
        <f t="array" ref="K43654">INDEX(#REF!,MATCH(1,('[1]Product Cheat
Sheet'!$A$2:$A$35000=$B43654)*(#REF!=$C43654),0))</f>
        <v>#REF!</v>
      </c>
    </row>
    <row r="43655" spans="1:11" ht="15.75" x14ac:dyDescent="0.25">
      <c r="A43655" s="209">
        <f t="shared" ref="A43655:A43718" si="1365">+A43654+1</f>
        <v>43651</v>
      </c>
      <c r="B43655" s="123" t="s">
        <v>147</v>
      </c>
      <c r="C43655" s="123" t="s">
        <v>368</v>
      </c>
      <c r="D43655" s="123" t="s">
        <v>53983</v>
      </c>
      <c r="E43655" s="123" t="s">
        <v>166</v>
      </c>
      <c r="F43655" s="123"/>
      <c r="G43655" s="123" t="s">
        <v>370</v>
      </c>
      <c r="H43655" s="126">
        <v>896</v>
      </c>
      <c r="I43655" s="8">
        <v>0.45</v>
      </c>
      <c r="J43655" s="129">
        <f t="shared" si="1364"/>
        <v>492.80000000000007</v>
      </c>
      <c r="K43655" s="78" t="e">
        <f t="array" ref="K43655">INDEX(#REF!,MATCH(1,('[1]Product Cheat
Sheet'!$A$2:$A$35000=$B43655)*(#REF!=$C43655),0))</f>
        <v>#REF!</v>
      </c>
    </row>
    <row r="43656" spans="1:11" ht="15.75" x14ac:dyDescent="0.25">
      <c r="A43656" s="209">
        <f t="shared" si="1365"/>
        <v>43652</v>
      </c>
      <c r="B43656" s="123" t="s">
        <v>147</v>
      </c>
      <c r="C43656" s="123" t="s">
        <v>368</v>
      </c>
      <c r="D43656" s="123" t="s">
        <v>53984</v>
      </c>
      <c r="E43656" s="123" t="s">
        <v>166</v>
      </c>
      <c r="F43656" s="123"/>
      <c r="G43656" s="123" t="s">
        <v>370</v>
      </c>
      <c r="H43656" s="126">
        <v>896</v>
      </c>
      <c r="I43656" s="8">
        <v>0.45</v>
      </c>
      <c r="J43656" s="129">
        <f t="shared" si="1364"/>
        <v>492.80000000000007</v>
      </c>
      <c r="K43656" s="78" t="e">
        <f t="array" ref="K43656">INDEX(#REF!,MATCH(1,('[1]Product Cheat
Sheet'!$A$2:$A$35000=$B43656)*(#REF!=$C43656),0))</f>
        <v>#REF!</v>
      </c>
    </row>
    <row r="43657" spans="1:11" ht="15.75" x14ac:dyDescent="0.25">
      <c r="A43657" s="209">
        <f t="shared" si="1365"/>
        <v>43653</v>
      </c>
      <c r="B43657" s="123" t="s">
        <v>147</v>
      </c>
      <c r="C43657" s="123" t="s">
        <v>368</v>
      </c>
      <c r="D43657" s="123" t="s">
        <v>53985</v>
      </c>
      <c r="E43657" s="123" t="s">
        <v>166</v>
      </c>
      <c r="F43657" s="123"/>
      <c r="G43657" s="123" t="s">
        <v>370</v>
      </c>
      <c r="H43657" s="126">
        <v>896</v>
      </c>
      <c r="I43657" s="8">
        <v>0.45</v>
      </c>
      <c r="J43657" s="129">
        <f t="shared" si="1364"/>
        <v>492.80000000000007</v>
      </c>
      <c r="K43657" s="78" t="e">
        <f t="array" ref="K43657">INDEX(#REF!,MATCH(1,('[1]Product Cheat
Sheet'!$A$2:$A$35000=$B43657)*(#REF!=$C43657),0))</f>
        <v>#REF!</v>
      </c>
    </row>
    <row r="43658" spans="1:11" ht="15.75" x14ac:dyDescent="0.25">
      <c r="A43658" s="209">
        <f t="shared" si="1365"/>
        <v>43654</v>
      </c>
      <c r="B43658" s="123" t="s">
        <v>147</v>
      </c>
      <c r="C43658" s="123" t="s">
        <v>368</v>
      </c>
      <c r="D43658" s="123" t="s">
        <v>53986</v>
      </c>
      <c r="E43658" s="123" t="s">
        <v>166</v>
      </c>
      <c r="F43658" s="123"/>
      <c r="G43658" s="123" t="s">
        <v>370</v>
      </c>
      <c r="H43658" s="126">
        <v>835</v>
      </c>
      <c r="I43658" s="8">
        <v>0.45</v>
      </c>
      <c r="J43658" s="129">
        <f t="shared" si="1364"/>
        <v>459.25000000000006</v>
      </c>
      <c r="K43658" s="78" t="e">
        <f t="array" ref="K43658">INDEX(#REF!,MATCH(1,('[1]Product Cheat
Sheet'!$A$2:$A$35000=$B43658)*(#REF!=$C43658),0))</f>
        <v>#REF!</v>
      </c>
    </row>
    <row r="43659" spans="1:11" ht="15.75" x14ac:dyDescent="0.25">
      <c r="A43659" s="209">
        <f t="shared" si="1365"/>
        <v>43655</v>
      </c>
      <c r="B43659" s="123" t="s">
        <v>147</v>
      </c>
      <c r="C43659" s="123" t="s">
        <v>368</v>
      </c>
      <c r="D43659" s="123" t="s">
        <v>53987</v>
      </c>
      <c r="E43659" s="123" t="s">
        <v>166</v>
      </c>
      <c r="F43659" s="123"/>
      <c r="G43659" s="123" t="s">
        <v>370</v>
      </c>
      <c r="H43659" s="126">
        <v>835</v>
      </c>
      <c r="I43659" s="8">
        <v>0.45</v>
      </c>
      <c r="J43659" s="129">
        <f t="shared" si="1364"/>
        <v>459.25000000000006</v>
      </c>
      <c r="K43659" s="78" t="e">
        <f t="array" ref="K43659">INDEX(#REF!,MATCH(1,('[1]Product Cheat
Sheet'!$A$2:$A$35000=$B43659)*(#REF!=$C43659),0))</f>
        <v>#REF!</v>
      </c>
    </row>
    <row r="43660" spans="1:11" ht="15.75" x14ac:dyDescent="0.25">
      <c r="A43660" s="209">
        <f t="shared" si="1365"/>
        <v>43656</v>
      </c>
      <c r="B43660" s="123" t="s">
        <v>147</v>
      </c>
      <c r="C43660" s="123" t="s">
        <v>368</v>
      </c>
      <c r="D43660" s="123" t="s">
        <v>53988</v>
      </c>
      <c r="E43660" s="123" t="s">
        <v>166</v>
      </c>
      <c r="F43660" s="123"/>
      <c r="G43660" s="123" t="s">
        <v>370</v>
      </c>
      <c r="H43660" s="126">
        <v>835</v>
      </c>
      <c r="I43660" s="8">
        <v>0.45</v>
      </c>
      <c r="J43660" s="129">
        <f t="shared" si="1364"/>
        <v>459.25000000000006</v>
      </c>
      <c r="K43660" s="78" t="e">
        <f t="array" ref="K43660">INDEX(#REF!,MATCH(1,('[1]Product Cheat
Sheet'!$A$2:$A$35000=$B43660)*(#REF!=$C43660),0))</f>
        <v>#REF!</v>
      </c>
    </row>
    <row r="43661" spans="1:11" ht="15.75" x14ac:dyDescent="0.25">
      <c r="A43661" s="209">
        <f t="shared" si="1365"/>
        <v>43657</v>
      </c>
      <c r="B43661" s="123" t="s">
        <v>147</v>
      </c>
      <c r="C43661" s="123" t="s">
        <v>368</v>
      </c>
      <c r="D43661" s="123" t="s">
        <v>53989</v>
      </c>
      <c r="E43661" s="123" t="s">
        <v>166</v>
      </c>
      <c r="F43661" s="123"/>
      <c r="G43661" s="123" t="s">
        <v>370</v>
      </c>
      <c r="H43661" s="126">
        <v>835</v>
      </c>
      <c r="I43661" s="8">
        <v>0.45</v>
      </c>
      <c r="J43661" s="129">
        <f t="shared" si="1364"/>
        <v>459.25000000000006</v>
      </c>
      <c r="K43661" s="78" t="e">
        <f t="array" ref="K43661">INDEX(#REF!,MATCH(1,('[1]Product Cheat
Sheet'!$A$2:$A$35000=$B43661)*(#REF!=$C43661),0))</f>
        <v>#REF!</v>
      </c>
    </row>
    <row r="43662" spans="1:11" ht="15.75" x14ac:dyDescent="0.25">
      <c r="A43662" s="209">
        <f t="shared" si="1365"/>
        <v>43658</v>
      </c>
      <c r="B43662" s="123" t="s">
        <v>147</v>
      </c>
      <c r="C43662" s="123" t="s">
        <v>368</v>
      </c>
      <c r="D43662" s="123" t="s">
        <v>53990</v>
      </c>
      <c r="E43662" s="123" t="s">
        <v>166</v>
      </c>
      <c r="F43662" s="123"/>
      <c r="G43662" s="123" t="s">
        <v>370</v>
      </c>
      <c r="H43662" s="126">
        <v>835</v>
      </c>
      <c r="I43662" s="8">
        <v>0.45</v>
      </c>
      <c r="J43662" s="129">
        <f t="shared" si="1364"/>
        <v>459.25000000000006</v>
      </c>
      <c r="K43662" s="78" t="e">
        <f t="array" ref="K43662">INDEX(#REF!,MATCH(1,('[1]Product Cheat
Sheet'!$A$2:$A$35000=$B43662)*(#REF!=$C43662),0))</f>
        <v>#REF!</v>
      </c>
    </row>
    <row r="43663" spans="1:11" ht="15.75" x14ac:dyDescent="0.25">
      <c r="A43663" s="209">
        <f t="shared" si="1365"/>
        <v>43659</v>
      </c>
      <c r="B43663" s="123" t="s">
        <v>147</v>
      </c>
      <c r="C43663" s="123" t="s">
        <v>368</v>
      </c>
      <c r="D43663" s="123" t="s">
        <v>53991</v>
      </c>
      <c r="E43663" s="123" t="s">
        <v>166</v>
      </c>
      <c r="F43663" s="123"/>
      <c r="G43663" s="123" t="s">
        <v>370</v>
      </c>
      <c r="H43663" s="126">
        <v>835</v>
      </c>
      <c r="I43663" s="8">
        <v>0.45</v>
      </c>
      <c r="J43663" s="129">
        <f t="shared" si="1364"/>
        <v>459.25000000000006</v>
      </c>
      <c r="K43663" s="78" t="e">
        <f t="array" ref="K43663">INDEX(#REF!,MATCH(1,('[1]Product Cheat
Sheet'!$A$2:$A$35000=$B43663)*(#REF!=$C43663),0))</f>
        <v>#REF!</v>
      </c>
    </row>
    <row r="43664" spans="1:11" ht="15.75" x14ac:dyDescent="0.25">
      <c r="A43664" s="209">
        <f t="shared" si="1365"/>
        <v>43660</v>
      </c>
      <c r="B43664" s="123" t="s">
        <v>147</v>
      </c>
      <c r="C43664" s="123" t="s">
        <v>368</v>
      </c>
      <c r="D43664" s="123" t="s">
        <v>53992</v>
      </c>
      <c r="E43664" s="123" t="s">
        <v>166</v>
      </c>
      <c r="F43664" s="123"/>
      <c r="G43664" s="123" t="s">
        <v>370</v>
      </c>
      <c r="H43664" s="126">
        <v>835</v>
      </c>
      <c r="I43664" s="8">
        <v>0.45</v>
      </c>
      <c r="J43664" s="129">
        <f t="shared" si="1364"/>
        <v>459.25000000000006</v>
      </c>
      <c r="K43664" s="78" t="e">
        <f t="array" ref="K43664">INDEX(#REF!,MATCH(1,('[1]Product Cheat
Sheet'!$A$2:$A$35000=$B43664)*(#REF!=$C43664),0))</f>
        <v>#REF!</v>
      </c>
    </row>
    <row r="43665" spans="1:11" ht="15.75" x14ac:dyDescent="0.25">
      <c r="A43665" s="209">
        <f t="shared" si="1365"/>
        <v>43661</v>
      </c>
      <c r="B43665" s="123" t="s">
        <v>147</v>
      </c>
      <c r="C43665" s="123" t="s">
        <v>368</v>
      </c>
      <c r="D43665" s="123" t="s">
        <v>53993</v>
      </c>
      <c r="E43665" s="123" t="s">
        <v>166</v>
      </c>
      <c r="F43665" s="123"/>
      <c r="G43665" s="123" t="s">
        <v>370</v>
      </c>
      <c r="H43665" s="126">
        <v>835</v>
      </c>
      <c r="I43665" s="8">
        <v>0.45</v>
      </c>
      <c r="J43665" s="129">
        <f t="shared" si="1364"/>
        <v>459.25000000000006</v>
      </c>
      <c r="K43665" s="78" t="e">
        <f t="array" ref="K43665">INDEX(#REF!,MATCH(1,('[1]Product Cheat
Sheet'!$A$2:$A$35000=$B43665)*(#REF!=$C43665),0))</f>
        <v>#REF!</v>
      </c>
    </row>
    <row r="43666" spans="1:11" ht="15.75" x14ac:dyDescent="0.25">
      <c r="A43666" s="209">
        <f t="shared" si="1365"/>
        <v>43662</v>
      </c>
      <c r="B43666" s="123" t="s">
        <v>147</v>
      </c>
      <c r="C43666" s="123" t="s">
        <v>368</v>
      </c>
      <c r="D43666" s="123" t="s">
        <v>53994</v>
      </c>
      <c r="E43666" s="123" t="s">
        <v>166</v>
      </c>
      <c r="F43666" s="123"/>
      <c r="G43666" s="123" t="s">
        <v>370</v>
      </c>
      <c r="H43666" s="126">
        <v>835</v>
      </c>
      <c r="I43666" s="8">
        <v>0.45</v>
      </c>
      <c r="J43666" s="129">
        <f t="shared" si="1364"/>
        <v>459.25000000000006</v>
      </c>
      <c r="K43666" s="78" t="e">
        <f t="array" ref="K43666">INDEX(#REF!,MATCH(1,('[1]Product Cheat
Sheet'!$A$2:$A$35000=$B43666)*(#REF!=$C43666),0))</f>
        <v>#REF!</v>
      </c>
    </row>
    <row r="43667" spans="1:11" ht="15.75" x14ac:dyDescent="0.25">
      <c r="A43667" s="209">
        <f t="shared" si="1365"/>
        <v>43663</v>
      </c>
      <c r="B43667" s="123" t="s">
        <v>147</v>
      </c>
      <c r="C43667" s="123" t="s">
        <v>368</v>
      </c>
      <c r="D43667" s="123" t="s">
        <v>53995</v>
      </c>
      <c r="E43667" s="123" t="s">
        <v>166</v>
      </c>
      <c r="F43667" s="123"/>
      <c r="G43667" s="123" t="s">
        <v>370</v>
      </c>
      <c r="H43667" s="126">
        <v>835</v>
      </c>
      <c r="I43667" s="8">
        <v>0.45</v>
      </c>
      <c r="J43667" s="129">
        <f t="shared" si="1364"/>
        <v>459.25000000000006</v>
      </c>
      <c r="K43667" s="78" t="e">
        <f t="array" ref="K43667">INDEX(#REF!,MATCH(1,('[1]Product Cheat
Sheet'!$A$2:$A$35000=$B43667)*(#REF!=$C43667),0))</f>
        <v>#REF!</v>
      </c>
    </row>
    <row r="43668" spans="1:11" ht="15.75" x14ac:dyDescent="0.25">
      <c r="A43668" s="209">
        <f t="shared" si="1365"/>
        <v>43664</v>
      </c>
      <c r="B43668" s="123" t="s">
        <v>147</v>
      </c>
      <c r="C43668" s="123" t="s">
        <v>368</v>
      </c>
      <c r="D43668" s="123" t="s">
        <v>53996</v>
      </c>
      <c r="E43668" s="123" t="s">
        <v>166</v>
      </c>
      <c r="F43668" s="123"/>
      <c r="G43668" s="123" t="s">
        <v>370</v>
      </c>
      <c r="H43668" s="126">
        <v>857</v>
      </c>
      <c r="I43668" s="8">
        <v>0.45</v>
      </c>
      <c r="J43668" s="129">
        <f t="shared" si="1364"/>
        <v>471.35</v>
      </c>
      <c r="K43668" s="78" t="e">
        <f t="array" ref="K43668">INDEX(#REF!,MATCH(1,('[1]Product Cheat
Sheet'!$A$2:$A$35000=$B43668)*(#REF!=$C43668),0))</f>
        <v>#REF!</v>
      </c>
    </row>
    <row r="43669" spans="1:11" ht="15.75" x14ac:dyDescent="0.25">
      <c r="A43669" s="209">
        <f t="shared" si="1365"/>
        <v>43665</v>
      </c>
      <c r="B43669" s="123" t="s">
        <v>147</v>
      </c>
      <c r="C43669" s="123" t="s">
        <v>368</v>
      </c>
      <c r="D43669" s="123" t="s">
        <v>53997</v>
      </c>
      <c r="E43669" s="123" t="s">
        <v>166</v>
      </c>
      <c r="F43669" s="123"/>
      <c r="G43669" s="123" t="s">
        <v>370</v>
      </c>
      <c r="H43669" s="126">
        <v>847</v>
      </c>
      <c r="I43669" s="8">
        <v>0.45</v>
      </c>
      <c r="J43669" s="129">
        <f t="shared" si="1364"/>
        <v>465.85</v>
      </c>
      <c r="K43669" s="78" t="e">
        <f t="array" ref="K43669">INDEX(#REF!,MATCH(1,('[1]Product Cheat
Sheet'!$A$2:$A$35000=$B43669)*(#REF!=$C43669),0))</f>
        <v>#REF!</v>
      </c>
    </row>
    <row r="43670" spans="1:11" ht="15.75" x14ac:dyDescent="0.25">
      <c r="A43670" s="209">
        <f t="shared" si="1365"/>
        <v>43666</v>
      </c>
      <c r="B43670" s="123" t="s">
        <v>147</v>
      </c>
      <c r="C43670" s="123" t="s">
        <v>368</v>
      </c>
      <c r="D43670" s="123" t="s">
        <v>53998</v>
      </c>
      <c r="E43670" s="123" t="s">
        <v>166</v>
      </c>
      <c r="F43670" s="123"/>
      <c r="G43670" s="123" t="s">
        <v>370</v>
      </c>
      <c r="H43670" s="126">
        <v>929</v>
      </c>
      <c r="I43670" s="8">
        <v>0.45</v>
      </c>
      <c r="J43670" s="129">
        <f t="shared" si="1364"/>
        <v>510.95000000000005</v>
      </c>
      <c r="K43670" s="78" t="e">
        <f t="array" ref="K43670">INDEX(#REF!,MATCH(1,('[1]Product Cheat
Sheet'!$A$2:$A$35000=$B43670)*(#REF!=$C43670),0))</f>
        <v>#REF!</v>
      </c>
    </row>
    <row r="43671" spans="1:11" ht="15.75" x14ac:dyDescent="0.25">
      <c r="A43671" s="209">
        <f t="shared" si="1365"/>
        <v>43667</v>
      </c>
      <c r="B43671" s="123" t="s">
        <v>147</v>
      </c>
      <c r="C43671" s="123" t="s">
        <v>368</v>
      </c>
      <c r="D43671" s="123" t="s">
        <v>53999</v>
      </c>
      <c r="E43671" s="123" t="s">
        <v>166</v>
      </c>
      <c r="F43671" s="123"/>
      <c r="G43671" s="123" t="s">
        <v>370</v>
      </c>
      <c r="H43671" s="126">
        <v>929</v>
      </c>
      <c r="I43671" s="8">
        <v>0.45</v>
      </c>
      <c r="J43671" s="129">
        <f t="shared" si="1364"/>
        <v>510.95000000000005</v>
      </c>
      <c r="K43671" s="78" t="e">
        <f t="array" ref="K43671">INDEX(#REF!,MATCH(1,('[1]Product Cheat
Sheet'!$A$2:$A$35000=$B43671)*(#REF!=$C43671),0))</f>
        <v>#REF!</v>
      </c>
    </row>
    <row r="43672" spans="1:11" ht="15.75" x14ac:dyDescent="0.25">
      <c r="A43672" s="209">
        <f t="shared" si="1365"/>
        <v>43668</v>
      </c>
      <c r="B43672" s="123" t="s">
        <v>147</v>
      </c>
      <c r="C43672" s="123" t="s">
        <v>368</v>
      </c>
      <c r="D43672" s="123" t="s">
        <v>54000</v>
      </c>
      <c r="E43672" s="123" t="s">
        <v>166</v>
      </c>
      <c r="F43672" s="123"/>
      <c r="G43672" s="123" t="s">
        <v>370</v>
      </c>
      <c r="H43672" s="126">
        <v>929</v>
      </c>
      <c r="I43672" s="8">
        <v>0.45</v>
      </c>
      <c r="J43672" s="129">
        <f t="shared" si="1364"/>
        <v>510.95000000000005</v>
      </c>
      <c r="K43672" s="78" t="e">
        <f t="array" ref="K43672">INDEX(#REF!,MATCH(1,('[1]Product Cheat
Sheet'!$A$2:$A$35000=$B43672)*(#REF!=$C43672),0))</f>
        <v>#REF!</v>
      </c>
    </row>
    <row r="43673" spans="1:11" ht="15.75" x14ac:dyDescent="0.25">
      <c r="A43673" s="209">
        <f t="shared" si="1365"/>
        <v>43669</v>
      </c>
      <c r="B43673" s="123" t="s">
        <v>147</v>
      </c>
      <c r="C43673" s="123" t="s">
        <v>368</v>
      </c>
      <c r="D43673" s="123" t="s">
        <v>54001</v>
      </c>
      <c r="E43673" s="123" t="s">
        <v>166</v>
      </c>
      <c r="F43673" s="123"/>
      <c r="G43673" s="123" t="s">
        <v>370</v>
      </c>
      <c r="H43673" s="126">
        <v>929</v>
      </c>
      <c r="I43673" s="8">
        <v>0.45</v>
      </c>
      <c r="J43673" s="129">
        <f t="shared" si="1364"/>
        <v>510.95000000000005</v>
      </c>
      <c r="K43673" s="78" t="e">
        <f t="array" ref="K43673">INDEX(#REF!,MATCH(1,('[1]Product Cheat
Sheet'!$A$2:$A$35000=$B43673)*(#REF!=$C43673),0))</f>
        <v>#REF!</v>
      </c>
    </row>
    <row r="43674" spans="1:11" ht="15.75" x14ac:dyDescent="0.25">
      <c r="A43674" s="209">
        <f t="shared" si="1365"/>
        <v>43670</v>
      </c>
      <c r="B43674" s="123" t="s">
        <v>147</v>
      </c>
      <c r="C43674" s="123" t="s">
        <v>368</v>
      </c>
      <c r="D43674" s="123" t="s">
        <v>54002</v>
      </c>
      <c r="E43674" s="123" t="s">
        <v>166</v>
      </c>
      <c r="F43674" s="123"/>
      <c r="G43674" s="123" t="s">
        <v>370</v>
      </c>
      <c r="H43674" s="126">
        <v>929</v>
      </c>
      <c r="I43674" s="8">
        <v>0.45</v>
      </c>
      <c r="J43674" s="129">
        <f t="shared" si="1364"/>
        <v>510.95000000000005</v>
      </c>
      <c r="K43674" s="78" t="e">
        <f t="array" ref="K43674">INDEX(#REF!,MATCH(1,('[1]Product Cheat
Sheet'!$A$2:$A$35000=$B43674)*(#REF!=$C43674),0))</f>
        <v>#REF!</v>
      </c>
    </row>
    <row r="43675" spans="1:11" ht="15.75" x14ac:dyDescent="0.25">
      <c r="A43675" s="209">
        <f t="shared" si="1365"/>
        <v>43671</v>
      </c>
      <c r="B43675" s="123" t="s">
        <v>147</v>
      </c>
      <c r="C43675" s="123" t="s">
        <v>368</v>
      </c>
      <c r="D43675" s="123" t="s">
        <v>54003</v>
      </c>
      <c r="E43675" s="123" t="s">
        <v>166</v>
      </c>
      <c r="F43675" s="123"/>
      <c r="G43675" s="123" t="s">
        <v>370</v>
      </c>
      <c r="H43675" s="126">
        <v>990</v>
      </c>
      <c r="I43675" s="8">
        <v>0.45</v>
      </c>
      <c r="J43675" s="129">
        <f t="shared" si="1364"/>
        <v>544.5</v>
      </c>
      <c r="K43675" s="78" t="e">
        <f t="array" ref="K43675">INDEX(#REF!,MATCH(1,('[1]Product Cheat
Sheet'!$A$2:$A$35000=$B43675)*(#REF!=$C43675),0))</f>
        <v>#REF!</v>
      </c>
    </row>
    <row r="43676" spans="1:11" ht="15.75" x14ac:dyDescent="0.25">
      <c r="A43676" s="209">
        <f t="shared" si="1365"/>
        <v>43672</v>
      </c>
      <c r="B43676" s="123" t="s">
        <v>147</v>
      </c>
      <c r="C43676" s="123" t="s">
        <v>368</v>
      </c>
      <c r="D43676" s="123" t="s">
        <v>54004</v>
      </c>
      <c r="E43676" s="123" t="s">
        <v>166</v>
      </c>
      <c r="F43676" s="123"/>
      <c r="G43676" s="123" t="s">
        <v>370</v>
      </c>
      <c r="H43676" s="126">
        <v>990</v>
      </c>
      <c r="I43676" s="8">
        <v>0.45</v>
      </c>
      <c r="J43676" s="129">
        <f t="shared" si="1364"/>
        <v>544.5</v>
      </c>
      <c r="K43676" s="78" t="e">
        <f t="array" ref="K43676">INDEX(#REF!,MATCH(1,('[1]Product Cheat
Sheet'!$A$2:$A$35000=$B43676)*(#REF!=$C43676),0))</f>
        <v>#REF!</v>
      </c>
    </row>
    <row r="43677" spans="1:11" ht="15.75" x14ac:dyDescent="0.25">
      <c r="A43677" s="209">
        <f t="shared" si="1365"/>
        <v>43673</v>
      </c>
      <c r="B43677" s="123" t="s">
        <v>147</v>
      </c>
      <c r="C43677" s="123" t="s">
        <v>368</v>
      </c>
      <c r="D43677" s="123" t="s">
        <v>54005</v>
      </c>
      <c r="E43677" s="123" t="s">
        <v>166</v>
      </c>
      <c r="F43677" s="123"/>
      <c r="G43677" s="123" t="s">
        <v>370</v>
      </c>
      <c r="H43677" s="126">
        <v>990</v>
      </c>
      <c r="I43677" s="8">
        <v>0.45</v>
      </c>
      <c r="J43677" s="129">
        <f t="shared" si="1364"/>
        <v>544.5</v>
      </c>
      <c r="K43677" s="78" t="e">
        <f t="array" ref="K43677">INDEX(#REF!,MATCH(1,('[1]Product Cheat
Sheet'!$A$2:$A$35000=$B43677)*(#REF!=$C43677),0))</f>
        <v>#REF!</v>
      </c>
    </row>
    <row r="43678" spans="1:11" ht="15.75" x14ac:dyDescent="0.25">
      <c r="A43678" s="209">
        <f t="shared" si="1365"/>
        <v>43674</v>
      </c>
      <c r="B43678" s="123" t="s">
        <v>147</v>
      </c>
      <c r="C43678" s="123" t="s">
        <v>368</v>
      </c>
      <c r="D43678" s="123" t="s">
        <v>54006</v>
      </c>
      <c r="E43678" s="123" t="s">
        <v>166</v>
      </c>
      <c r="F43678" s="123"/>
      <c r="G43678" s="123" t="s">
        <v>370</v>
      </c>
      <c r="H43678" s="126">
        <v>990</v>
      </c>
      <c r="I43678" s="8">
        <v>0.45</v>
      </c>
      <c r="J43678" s="129">
        <f t="shared" si="1364"/>
        <v>544.5</v>
      </c>
      <c r="K43678" s="78" t="e">
        <f t="array" ref="K43678">INDEX(#REF!,MATCH(1,('[1]Product Cheat
Sheet'!$A$2:$A$35000=$B43678)*(#REF!=$C43678),0))</f>
        <v>#REF!</v>
      </c>
    </row>
    <row r="43679" spans="1:11" ht="15.75" x14ac:dyDescent="0.25">
      <c r="A43679" s="209">
        <f t="shared" si="1365"/>
        <v>43675</v>
      </c>
      <c r="B43679" s="123" t="s">
        <v>147</v>
      </c>
      <c r="C43679" s="123" t="s">
        <v>368</v>
      </c>
      <c r="D43679" s="123" t="s">
        <v>54007</v>
      </c>
      <c r="E43679" s="123" t="s">
        <v>166</v>
      </c>
      <c r="F43679" s="123"/>
      <c r="G43679" s="123" t="s">
        <v>370</v>
      </c>
      <c r="H43679" s="126">
        <v>929</v>
      </c>
      <c r="I43679" s="8">
        <v>0.45</v>
      </c>
      <c r="J43679" s="129">
        <f t="shared" si="1364"/>
        <v>510.95000000000005</v>
      </c>
      <c r="K43679" s="78" t="e">
        <f t="array" ref="K43679">INDEX(#REF!,MATCH(1,('[1]Product Cheat
Sheet'!$A$2:$A$35000=$B43679)*(#REF!=$C43679),0))</f>
        <v>#REF!</v>
      </c>
    </row>
    <row r="43680" spans="1:11" ht="15.75" x14ac:dyDescent="0.25">
      <c r="A43680" s="209">
        <f t="shared" si="1365"/>
        <v>43676</v>
      </c>
      <c r="B43680" s="123" t="s">
        <v>147</v>
      </c>
      <c r="C43680" s="123" t="s">
        <v>368</v>
      </c>
      <c r="D43680" s="123" t="s">
        <v>54008</v>
      </c>
      <c r="E43680" s="123" t="s">
        <v>166</v>
      </c>
      <c r="F43680" s="123"/>
      <c r="G43680" s="123" t="s">
        <v>370</v>
      </c>
      <c r="H43680" s="126">
        <v>894</v>
      </c>
      <c r="I43680" s="8">
        <v>0.45</v>
      </c>
      <c r="J43680" s="129">
        <f t="shared" si="1364"/>
        <v>491.70000000000005</v>
      </c>
      <c r="K43680" s="78" t="e">
        <f t="array" ref="K43680">INDEX(#REF!,MATCH(1,('[1]Product Cheat
Sheet'!$A$2:$A$35000=$B43680)*(#REF!=$C43680),0))</f>
        <v>#REF!</v>
      </c>
    </row>
    <row r="43681" spans="1:11" ht="15.75" x14ac:dyDescent="0.25">
      <c r="A43681" s="209">
        <f t="shared" si="1365"/>
        <v>43677</v>
      </c>
      <c r="B43681" s="123" t="s">
        <v>147</v>
      </c>
      <c r="C43681" s="123" t="s">
        <v>368</v>
      </c>
      <c r="D43681" s="123" t="s">
        <v>54009</v>
      </c>
      <c r="E43681" s="123" t="s">
        <v>166</v>
      </c>
      <c r="F43681" s="123"/>
      <c r="G43681" s="123" t="s">
        <v>370</v>
      </c>
      <c r="H43681" s="126">
        <v>894</v>
      </c>
      <c r="I43681" s="8">
        <v>0.45</v>
      </c>
      <c r="J43681" s="129">
        <f t="shared" si="1364"/>
        <v>491.70000000000005</v>
      </c>
      <c r="K43681" s="78" t="e">
        <f t="array" ref="K43681">INDEX(#REF!,MATCH(1,('[1]Product Cheat
Sheet'!$A$2:$A$35000=$B43681)*(#REF!=$C43681),0))</f>
        <v>#REF!</v>
      </c>
    </row>
    <row r="43682" spans="1:11" ht="15.75" x14ac:dyDescent="0.25">
      <c r="A43682" s="209">
        <f t="shared" si="1365"/>
        <v>43678</v>
      </c>
      <c r="B43682" s="123" t="s">
        <v>147</v>
      </c>
      <c r="C43682" s="123" t="s">
        <v>368</v>
      </c>
      <c r="D43682" s="123" t="s">
        <v>54010</v>
      </c>
      <c r="E43682" s="123" t="s">
        <v>166</v>
      </c>
      <c r="F43682" s="123"/>
      <c r="G43682" s="123" t="s">
        <v>370</v>
      </c>
      <c r="H43682" s="126">
        <v>835</v>
      </c>
      <c r="I43682" s="8">
        <v>0.45</v>
      </c>
      <c r="J43682" s="129">
        <f t="shared" si="1364"/>
        <v>459.25000000000006</v>
      </c>
      <c r="K43682" s="78" t="e">
        <f t="array" ref="K43682">INDEX(#REF!,MATCH(1,('[1]Product Cheat
Sheet'!$A$2:$A$35000=$B43682)*(#REF!=$C43682),0))</f>
        <v>#REF!</v>
      </c>
    </row>
    <row r="43683" spans="1:11" ht="15.75" x14ac:dyDescent="0.25">
      <c r="A43683" s="209">
        <f t="shared" si="1365"/>
        <v>43679</v>
      </c>
      <c r="B43683" s="123" t="s">
        <v>147</v>
      </c>
      <c r="C43683" s="123" t="s">
        <v>368</v>
      </c>
      <c r="D43683" s="123" t="s">
        <v>54011</v>
      </c>
      <c r="E43683" s="123" t="s">
        <v>166</v>
      </c>
      <c r="F43683" s="123"/>
      <c r="G43683" s="123" t="s">
        <v>370</v>
      </c>
      <c r="H43683" s="126">
        <v>835</v>
      </c>
      <c r="I43683" s="8">
        <v>0.45</v>
      </c>
      <c r="J43683" s="129">
        <f t="shared" si="1364"/>
        <v>459.25000000000006</v>
      </c>
      <c r="K43683" s="78" t="e">
        <f t="array" ref="K43683">INDEX(#REF!,MATCH(1,('[1]Product Cheat
Sheet'!$A$2:$A$35000=$B43683)*(#REF!=$C43683),0))</f>
        <v>#REF!</v>
      </c>
    </row>
    <row r="43684" spans="1:11" ht="15.75" x14ac:dyDescent="0.25">
      <c r="A43684" s="209">
        <f t="shared" si="1365"/>
        <v>43680</v>
      </c>
      <c r="B43684" s="123" t="s">
        <v>147</v>
      </c>
      <c r="C43684" s="123" t="s">
        <v>368</v>
      </c>
      <c r="D43684" s="123" t="s">
        <v>54012</v>
      </c>
      <c r="E43684" s="123" t="s">
        <v>166</v>
      </c>
      <c r="F43684" s="123"/>
      <c r="G43684" s="123" t="s">
        <v>370</v>
      </c>
      <c r="H43684" s="126">
        <v>835</v>
      </c>
      <c r="I43684" s="8">
        <v>0.45</v>
      </c>
      <c r="J43684" s="129">
        <f t="shared" si="1364"/>
        <v>459.25000000000006</v>
      </c>
      <c r="K43684" s="78" t="e">
        <f t="array" ref="K43684">INDEX(#REF!,MATCH(1,('[1]Product Cheat
Sheet'!$A$2:$A$35000=$B43684)*(#REF!=$C43684),0))</f>
        <v>#REF!</v>
      </c>
    </row>
    <row r="43685" spans="1:11" ht="15.75" x14ac:dyDescent="0.25">
      <c r="A43685" s="209">
        <f t="shared" si="1365"/>
        <v>43681</v>
      </c>
      <c r="B43685" s="123" t="s">
        <v>147</v>
      </c>
      <c r="C43685" s="123" t="s">
        <v>368</v>
      </c>
      <c r="D43685" s="123" t="s">
        <v>54013</v>
      </c>
      <c r="E43685" s="123" t="s">
        <v>166</v>
      </c>
      <c r="F43685" s="123"/>
      <c r="G43685" s="123" t="s">
        <v>370</v>
      </c>
      <c r="H43685" s="126">
        <v>857</v>
      </c>
      <c r="I43685" s="8">
        <v>0.45</v>
      </c>
      <c r="J43685" s="129">
        <f t="shared" si="1364"/>
        <v>471.35</v>
      </c>
      <c r="K43685" s="78" t="e">
        <f t="array" ref="K43685">INDEX(#REF!,MATCH(1,('[1]Product Cheat
Sheet'!$A$2:$A$35000=$B43685)*(#REF!=$C43685),0))</f>
        <v>#REF!</v>
      </c>
    </row>
    <row r="43686" spans="1:11" ht="15.75" x14ac:dyDescent="0.25">
      <c r="A43686" s="209">
        <f t="shared" si="1365"/>
        <v>43682</v>
      </c>
      <c r="B43686" s="123" t="s">
        <v>147</v>
      </c>
      <c r="C43686" s="123" t="s">
        <v>368</v>
      </c>
      <c r="D43686" s="123" t="s">
        <v>54014</v>
      </c>
      <c r="E43686" s="123" t="s">
        <v>166</v>
      </c>
      <c r="F43686" s="123"/>
      <c r="G43686" s="123" t="s">
        <v>370</v>
      </c>
      <c r="H43686" s="126">
        <v>835</v>
      </c>
      <c r="I43686" s="8">
        <v>0.45</v>
      </c>
      <c r="J43686" s="129">
        <f t="shared" si="1364"/>
        <v>459.25000000000006</v>
      </c>
      <c r="K43686" s="78" t="e">
        <f t="array" ref="K43686">INDEX(#REF!,MATCH(1,('[1]Product Cheat
Sheet'!$A$2:$A$35000=$B43686)*(#REF!=$C43686),0))</f>
        <v>#REF!</v>
      </c>
    </row>
    <row r="43687" spans="1:11" ht="15.75" x14ac:dyDescent="0.25">
      <c r="A43687" s="209">
        <f t="shared" si="1365"/>
        <v>43683</v>
      </c>
      <c r="B43687" s="123" t="s">
        <v>147</v>
      </c>
      <c r="C43687" s="123" t="s">
        <v>368</v>
      </c>
      <c r="D43687" s="123" t="s">
        <v>54015</v>
      </c>
      <c r="E43687" s="123" t="s">
        <v>166</v>
      </c>
      <c r="F43687" s="123"/>
      <c r="G43687" s="123" t="s">
        <v>370</v>
      </c>
      <c r="H43687" s="126">
        <v>835</v>
      </c>
      <c r="I43687" s="8">
        <v>0.45</v>
      </c>
      <c r="J43687" s="129">
        <f t="shared" si="1364"/>
        <v>459.25000000000006</v>
      </c>
      <c r="K43687" s="78" t="e">
        <f t="array" ref="K43687">INDEX(#REF!,MATCH(1,('[1]Product Cheat
Sheet'!$A$2:$A$35000=$B43687)*(#REF!=$C43687),0))</f>
        <v>#REF!</v>
      </c>
    </row>
    <row r="43688" spans="1:11" ht="15.75" x14ac:dyDescent="0.25">
      <c r="A43688" s="209">
        <f t="shared" si="1365"/>
        <v>43684</v>
      </c>
      <c r="B43688" s="123" t="s">
        <v>147</v>
      </c>
      <c r="C43688" s="123" t="s">
        <v>368</v>
      </c>
      <c r="D43688" s="123" t="s">
        <v>54016</v>
      </c>
      <c r="E43688" s="123" t="s">
        <v>166</v>
      </c>
      <c r="F43688" s="123"/>
      <c r="G43688" s="123" t="s">
        <v>370</v>
      </c>
      <c r="H43688" s="126">
        <v>835</v>
      </c>
      <c r="I43688" s="8">
        <v>0.45</v>
      </c>
      <c r="J43688" s="129">
        <f t="shared" si="1364"/>
        <v>459.25000000000006</v>
      </c>
      <c r="K43688" s="78" t="e">
        <f t="array" ref="K43688">INDEX(#REF!,MATCH(1,('[1]Product Cheat
Sheet'!$A$2:$A$35000=$B43688)*(#REF!=$C43688),0))</f>
        <v>#REF!</v>
      </c>
    </row>
    <row r="43689" spans="1:11" ht="15.75" x14ac:dyDescent="0.25">
      <c r="A43689" s="209">
        <f t="shared" si="1365"/>
        <v>43685</v>
      </c>
      <c r="B43689" s="123" t="s">
        <v>147</v>
      </c>
      <c r="C43689" s="123" t="s">
        <v>368</v>
      </c>
      <c r="D43689" s="123" t="s">
        <v>54017</v>
      </c>
      <c r="E43689" s="123" t="s">
        <v>166</v>
      </c>
      <c r="F43689" s="123"/>
      <c r="G43689" s="123" t="s">
        <v>370</v>
      </c>
      <c r="H43689" s="126">
        <v>866</v>
      </c>
      <c r="I43689" s="8">
        <v>0.45</v>
      </c>
      <c r="J43689" s="129">
        <f t="shared" si="1364"/>
        <v>476.3</v>
      </c>
      <c r="K43689" s="78" t="e">
        <f t="array" ref="K43689">INDEX(#REF!,MATCH(1,('[1]Product Cheat
Sheet'!$A$2:$A$35000=$B43689)*(#REF!=$C43689),0))</f>
        <v>#REF!</v>
      </c>
    </row>
    <row r="43690" spans="1:11" ht="15.75" x14ac:dyDescent="0.25">
      <c r="A43690" s="209">
        <f t="shared" si="1365"/>
        <v>43686</v>
      </c>
      <c r="B43690" s="123" t="s">
        <v>147</v>
      </c>
      <c r="C43690" s="123" t="s">
        <v>368</v>
      </c>
      <c r="D43690" s="123" t="s">
        <v>54018</v>
      </c>
      <c r="E43690" s="123" t="s">
        <v>166</v>
      </c>
      <c r="F43690" s="123"/>
      <c r="G43690" s="123" t="s">
        <v>370</v>
      </c>
      <c r="H43690" s="126">
        <v>990</v>
      </c>
      <c r="I43690" s="8">
        <v>0.45</v>
      </c>
      <c r="J43690" s="129">
        <f t="shared" si="1364"/>
        <v>544.5</v>
      </c>
      <c r="K43690" s="78" t="e">
        <f t="array" ref="K43690">INDEX(#REF!,MATCH(1,('[1]Product Cheat
Sheet'!$A$2:$A$35000=$B43690)*(#REF!=$C43690),0))</f>
        <v>#REF!</v>
      </c>
    </row>
    <row r="43691" spans="1:11" ht="15.75" x14ac:dyDescent="0.25">
      <c r="A43691" s="209">
        <f t="shared" si="1365"/>
        <v>43687</v>
      </c>
      <c r="B43691" s="123" t="s">
        <v>147</v>
      </c>
      <c r="C43691" s="123" t="s">
        <v>368</v>
      </c>
      <c r="D43691" s="123" t="s">
        <v>54019</v>
      </c>
      <c r="E43691" s="123" t="s">
        <v>166</v>
      </c>
      <c r="F43691" s="123"/>
      <c r="G43691" s="123" t="s">
        <v>370</v>
      </c>
      <c r="H43691" s="126">
        <v>950</v>
      </c>
      <c r="I43691" s="8">
        <v>0.45</v>
      </c>
      <c r="J43691" s="129">
        <f t="shared" si="1364"/>
        <v>522.5</v>
      </c>
      <c r="K43691" s="78" t="e">
        <f t="array" ref="K43691">INDEX(#REF!,MATCH(1,('[1]Product Cheat
Sheet'!$A$2:$A$35000=$B43691)*(#REF!=$C43691),0))</f>
        <v>#REF!</v>
      </c>
    </row>
    <row r="43692" spans="1:11" ht="15.75" x14ac:dyDescent="0.25">
      <c r="A43692" s="209">
        <f t="shared" si="1365"/>
        <v>43688</v>
      </c>
      <c r="B43692" s="123" t="s">
        <v>147</v>
      </c>
      <c r="C43692" s="123" t="s">
        <v>368</v>
      </c>
      <c r="D43692" s="123" t="s">
        <v>54020</v>
      </c>
      <c r="E43692" s="123" t="s">
        <v>166</v>
      </c>
      <c r="F43692" s="123"/>
      <c r="G43692" s="123" t="s">
        <v>370</v>
      </c>
      <c r="H43692" s="126">
        <v>950</v>
      </c>
      <c r="I43692" s="8">
        <v>0.45</v>
      </c>
      <c r="J43692" s="129">
        <f t="shared" si="1364"/>
        <v>522.5</v>
      </c>
      <c r="K43692" s="78" t="e">
        <f t="array" ref="K43692">INDEX(#REF!,MATCH(1,('[1]Product Cheat
Sheet'!$A$2:$A$35000=$B43692)*(#REF!=$C43692),0))</f>
        <v>#REF!</v>
      </c>
    </row>
    <row r="43693" spans="1:11" ht="15.75" x14ac:dyDescent="0.25">
      <c r="A43693" s="209">
        <f t="shared" si="1365"/>
        <v>43689</v>
      </c>
      <c r="B43693" s="123" t="s">
        <v>147</v>
      </c>
      <c r="C43693" s="123" t="s">
        <v>368</v>
      </c>
      <c r="D43693" s="123" t="s">
        <v>54021</v>
      </c>
      <c r="E43693" s="123" t="s">
        <v>166</v>
      </c>
      <c r="F43693" s="123"/>
      <c r="G43693" s="123" t="s">
        <v>370</v>
      </c>
      <c r="H43693" s="126">
        <v>927</v>
      </c>
      <c r="I43693" s="8">
        <v>0.45</v>
      </c>
      <c r="J43693" s="129">
        <f t="shared" si="1364"/>
        <v>509.85</v>
      </c>
      <c r="K43693" s="78" t="e">
        <f t="array" ref="K43693">INDEX(#REF!,MATCH(1,('[1]Product Cheat
Sheet'!$A$2:$A$35000=$B43693)*(#REF!=$C43693),0))</f>
        <v>#REF!</v>
      </c>
    </row>
    <row r="43694" spans="1:11" ht="15.75" x14ac:dyDescent="0.25">
      <c r="A43694" s="209">
        <f t="shared" si="1365"/>
        <v>43690</v>
      </c>
      <c r="B43694" s="123" t="s">
        <v>147</v>
      </c>
      <c r="C43694" s="123" t="s">
        <v>368</v>
      </c>
      <c r="D43694" s="123" t="s">
        <v>54022</v>
      </c>
      <c r="E43694" s="123" t="s">
        <v>166</v>
      </c>
      <c r="F43694" s="123"/>
      <c r="G43694" s="123" t="s">
        <v>370</v>
      </c>
      <c r="H43694" s="126">
        <v>927</v>
      </c>
      <c r="I43694" s="8">
        <v>0.45</v>
      </c>
      <c r="J43694" s="129">
        <f t="shared" si="1364"/>
        <v>509.85</v>
      </c>
      <c r="K43694" s="78" t="e">
        <f t="array" ref="K43694">INDEX(#REF!,MATCH(1,('[1]Product Cheat
Sheet'!$A$2:$A$35000=$B43694)*(#REF!=$C43694),0))</f>
        <v>#REF!</v>
      </c>
    </row>
    <row r="43695" spans="1:11" ht="15.75" x14ac:dyDescent="0.25">
      <c r="A43695" s="209">
        <f t="shared" si="1365"/>
        <v>43691</v>
      </c>
      <c r="B43695" s="123" t="s">
        <v>147</v>
      </c>
      <c r="C43695" s="123" t="s">
        <v>368</v>
      </c>
      <c r="D43695" s="123" t="s">
        <v>54023</v>
      </c>
      <c r="E43695" s="123" t="s">
        <v>166</v>
      </c>
      <c r="F43695" s="123"/>
      <c r="G43695" s="123" t="s">
        <v>370</v>
      </c>
      <c r="H43695" s="126">
        <v>945</v>
      </c>
      <c r="I43695" s="8">
        <v>0.45</v>
      </c>
      <c r="J43695" s="129">
        <f t="shared" si="1364"/>
        <v>519.75</v>
      </c>
      <c r="K43695" s="78" t="e">
        <f t="array" ref="K43695">INDEX(#REF!,MATCH(1,('[1]Product Cheat
Sheet'!$A$2:$A$35000=$B43695)*(#REF!=$C43695),0))</f>
        <v>#REF!</v>
      </c>
    </row>
    <row r="43696" spans="1:11" ht="15.75" x14ac:dyDescent="0.25">
      <c r="A43696" s="209">
        <f t="shared" si="1365"/>
        <v>43692</v>
      </c>
      <c r="B43696" s="123" t="s">
        <v>147</v>
      </c>
      <c r="C43696" s="123" t="s">
        <v>368</v>
      </c>
      <c r="D43696" s="123" t="s">
        <v>54024</v>
      </c>
      <c r="E43696" s="123" t="s">
        <v>166</v>
      </c>
      <c r="F43696" s="123"/>
      <c r="G43696" s="123" t="s">
        <v>370</v>
      </c>
      <c r="H43696" s="126">
        <v>945</v>
      </c>
      <c r="I43696" s="8">
        <v>0.45</v>
      </c>
      <c r="J43696" s="129">
        <f t="shared" si="1364"/>
        <v>519.75</v>
      </c>
      <c r="K43696" s="78" t="e">
        <f t="array" ref="K43696">INDEX(#REF!,MATCH(1,('[1]Product Cheat
Sheet'!$A$2:$A$35000=$B43696)*(#REF!=$C43696),0))</f>
        <v>#REF!</v>
      </c>
    </row>
    <row r="43697" spans="1:11" ht="15.75" x14ac:dyDescent="0.25">
      <c r="A43697" s="209">
        <f t="shared" si="1365"/>
        <v>43693</v>
      </c>
      <c r="B43697" s="123" t="s">
        <v>147</v>
      </c>
      <c r="C43697" s="123" t="s">
        <v>368</v>
      </c>
      <c r="D43697" s="123" t="s">
        <v>54025</v>
      </c>
      <c r="E43697" s="123" t="s">
        <v>166</v>
      </c>
      <c r="F43697" s="123"/>
      <c r="G43697" s="123" t="s">
        <v>370</v>
      </c>
      <c r="H43697" s="126">
        <v>945</v>
      </c>
      <c r="I43697" s="8">
        <v>0.45</v>
      </c>
      <c r="J43697" s="129">
        <f t="shared" si="1364"/>
        <v>519.75</v>
      </c>
      <c r="K43697" s="78" t="e">
        <f t="array" ref="K43697">INDEX(#REF!,MATCH(1,('[1]Product Cheat
Sheet'!$A$2:$A$35000=$B43697)*(#REF!=$C43697),0))</f>
        <v>#REF!</v>
      </c>
    </row>
    <row r="43698" spans="1:11" ht="15.75" x14ac:dyDescent="0.25">
      <c r="A43698" s="209">
        <f t="shared" si="1365"/>
        <v>43694</v>
      </c>
      <c r="B43698" s="123" t="s">
        <v>147</v>
      </c>
      <c r="C43698" s="123" t="s">
        <v>368</v>
      </c>
      <c r="D43698" s="123" t="s">
        <v>54026</v>
      </c>
      <c r="E43698" s="123" t="s">
        <v>166</v>
      </c>
      <c r="F43698" s="123"/>
      <c r="G43698" s="123" t="s">
        <v>370</v>
      </c>
      <c r="H43698" s="126">
        <v>945</v>
      </c>
      <c r="I43698" s="8">
        <v>0.45</v>
      </c>
      <c r="J43698" s="129">
        <f t="shared" si="1364"/>
        <v>519.75</v>
      </c>
      <c r="K43698" s="78" t="e">
        <f t="array" ref="K43698">INDEX(#REF!,MATCH(1,('[1]Product Cheat
Sheet'!$A$2:$A$35000=$B43698)*(#REF!=$C43698),0))</f>
        <v>#REF!</v>
      </c>
    </row>
    <row r="43699" spans="1:11" ht="15.75" x14ac:dyDescent="0.25">
      <c r="A43699" s="209">
        <f t="shared" si="1365"/>
        <v>43695</v>
      </c>
      <c r="B43699" s="123" t="s">
        <v>147</v>
      </c>
      <c r="C43699" s="123" t="s">
        <v>368</v>
      </c>
      <c r="D43699" s="123" t="s">
        <v>54027</v>
      </c>
      <c r="E43699" s="123" t="s">
        <v>166</v>
      </c>
      <c r="F43699" s="123"/>
      <c r="G43699" s="123" t="s">
        <v>370</v>
      </c>
      <c r="H43699" s="126">
        <v>978</v>
      </c>
      <c r="I43699" s="8">
        <v>0.45</v>
      </c>
      <c r="J43699" s="129">
        <f t="shared" si="1364"/>
        <v>537.90000000000009</v>
      </c>
      <c r="K43699" s="78" t="e">
        <f t="array" ref="K43699">INDEX(#REF!,MATCH(1,('[1]Product Cheat
Sheet'!$A$2:$A$35000=$B43699)*(#REF!=$C43699),0))</f>
        <v>#REF!</v>
      </c>
    </row>
    <row r="43700" spans="1:11" ht="15.75" x14ac:dyDescent="0.25">
      <c r="A43700" s="209">
        <f t="shared" si="1365"/>
        <v>43696</v>
      </c>
      <c r="B43700" s="123" t="s">
        <v>147</v>
      </c>
      <c r="C43700" s="123" t="s">
        <v>368</v>
      </c>
      <c r="D43700" s="123" t="s">
        <v>54028</v>
      </c>
      <c r="E43700" s="123" t="s">
        <v>166</v>
      </c>
      <c r="F43700" s="123"/>
      <c r="G43700" s="123" t="s">
        <v>370</v>
      </c>
      <c r="H43700" s="126">
        <v>978</v>
      </c>
      <c r="I43700" s="8">
        <v>0.45</v>
      </c>
      <c r="J43700" s="129">
        <f t="shared" si="1364"/>
        <v>537.90000000000009</v>
      </c>
      <c r="K43700" s="78" t="e">
        <f t="array" ref="K43700">INDEX(#REF!,MATCH(1,('[1]Product Cheat
Sheet'!$A$2:$A$35000=$B43700)*(#REF!=$C43700),0))</f>
        <v>#REF!</v>
      </c>
    </row>
    <row r="43701" spans="1:11" ht="15.75" x14ac:dyDescent="0.25">
      <c r="A43701" s="209">
        <f t="shared" si="1365"/>
        <v>43697</v>
      </c>
      <c r="B43701" s="123" t="s">
        <v>147</v>
      </c>
      <c r="C43701" s="123" t="s">
        <v>368</v>
      </c>
      <c r="D43701" s="123" t="s">
        <v>54029</v>
      </c>
      <c r="E43701" s="123" t="s">
        <v>166</v>
      </c>
      <c r="F43701" s="123"/>
      <c r="G43701" s="123" t="s">
        <v>370</v>
      </c>
      <c r="H43701" s="126">
        <v>978</v>
      </c>
      <c r="I43701" s="8">
        <v>0.45</v>
      </c>
      <c r="J43701" s="129">
        <f t="shared" si="1364"/>
        <v>537.90000000000009</v>
      </c>
      <c r="K43701" s="78" t="e">
        <f t="array" ref="K43701">INDEX(#REF!,MATCH(1,('[1]Product Cheat
Sheet'!$A$2:$A$35000=$B43701)*(#REF!=$C43701),0))</f>
        <v>#REF!</v>
      </c>
    </row>
    <row r="43702" spans="1:11" ht="15.75" x14ac:dyDescent="0.25">
      <c r="A43702" s="209">
        <f t="shared" si="1365"/>
        <v>43698</v>
      </c>
      <c r="B43702" s="123" t="s">
        <v>147</v>
      </c>
      <c r="C43702" s="123" t="s">
        <v>368</v>
      </c>
      <c r="D43702" s="123" t="s">
        <v>54030</v>
      </c>
      <c r="E43702" s="123" t="s">
        <v>166</v>
      </c>
      <c r="F43702" s="123"/>
      <c r="G43702" s="123" t="s">
        <v>370</v>
      </c>
      <c r="H43702" s="126">
        <v>978</v>
      </c>
      <c r="I43702" s="8">
        <v>0.45</v>
      </c>
      <c r="J43702" s="129">
        <f t="shared" si="1364"/>
        <v>537.90000000000009</v>
      </c>
      <c r="K43702" s="78" t="e">
        <f t="array" ref="K43702">INDEX(#REF!,MATCH(1,('[1]Product Cheat
Sheet'!$A$2:$A$35000=$B43702)*(#REF!=$C43702),0))</f>
        <v>#REF!</v>
      </c>
    </row>
    <row r="43703" spans="1:11" ht="15.75" x14ac:dyDescent="0.25">
      <c r="A43703" s="209">
        <f t="shared" si="1365"/>
        <v>43699</v>
      </c>
      <c r="B43703" s="123" t="s">
        <v>147</v>
      </c>
      <c r="C43703" s="123" t="s">
        <v>368</v>
      </c>
      <c r="D43703" s="123" t="s">
        <v>54031</v>
      </c>
      <c r="E43703" s="123" t="s">
        <v>166</v>
      </c>
      <c r="F43703" s="123"/>
      <c r="G43703" s="123" t="s">
        <v>370</v>
      </c>
      <c r="H43703" s="126">
        <v>978</v>
      </c>
      <c r="I43703" s="8">
        <v>0.45</v>
      </c>
      <c r="J43703" s="129">
        <f t="shared" si="1364"/>
        <v>537.90000000000009</v>
      </c>
      <c r="K43703" s="78" t="e">
        <f t="array" ref="K43703">INDEX(#REF!,MATCH(1,('[1]Product Cheat
Sheet'!$A$2:$A$35000=$B43703)*(#REF!=$C43703),0))</f>
        <v>#REF!</v>
      </c>
    </row>
    <row r="43704" spans="1:11" ht="15.75" x14ac:dyDescent="0.25">
      <c r="A43704" s="209">
        <f t="shared" si="1365"/>
        <v>43700</v>
      </c>
      <c r="B43704" s="123" t="s">
        <v>147</v>
      </c>
      <c r="C43704" s="123" t="s">
        <v>368</v>
      </c>
      <c r="D43704" s="123" t="s">
        <v>54032</v>
      </c>
      <c r="E43704" s="123" t="s">
        <v>166</v>
      </c>
      <c r="F43704" s="123"/>
      <c r="G43704" s="123" t="s">
        <v>370</v>
      </c>
      <c r="H43704" s="126">
        <v>975</v>
      </c>
      <c r="I43704" s="8">
        <v>0.45</v>
      </c>
      <c r="J43704" s="129">
        <f t="shared" si="1364"/>
        <v>536.25</v>
      </c>
      <c r="K43704" s="78" t="e">
        <f t="array" ref="K43704">INDEX(#REF!,MATCH(1,('[1]Product Cheat
Sheet'!$A$2:$A$35000=$B43704)*(#REF!=$C43704),0))</f>
        <v>#REF!</v>
      </c>
    </row>
    <row r="43705" spans="1:11" ht="15.75" x14ac:dyDescent="0.25">
      <c r="A43705" s="209">
        <f t="shared" si="1365"/>
        <v>43701</v>
      </c>
      <c r="B43705" s="123" t="s">
        <v>147</v>
      </c>
      <c r="C43705" s="123" t="s">
        <v>368</v>
      </c>
      <c r="D43705" s="123" t="s">
        <v>54033</v>
      </c>
      <c r="E43705" s="123" t="s">
        <v>166</v>
      </c>
      <c r="F43705" s="123"/>
      <c r="G43705" s="123" t="s">
        <v>370</v>
      </c>
      <c r="H43705" s="126">
        <v>975</v>
      </c>
      <c r="I43705" s="8">
        <v>0.45</v>
      </c>
      <c r="J43705" s="129">
        <f t="shared" si="1364"/>
        <v>536.25</v>
      </c>
      <c r="K43705" s="78" t="e">
        <f t="array" ref="K43705">INDEX(#REF!,MATCH(1,('[1]Product Cheat
Sheet'!$A$2:$A$35000=$B43705)*(#REF!=$C43705),0))</f>
        <v>#REF!</v>
      </c>
    </row>
    <row r="43706" spans="1:11" ht="15.75" x14ac:dyDescent="0.25">
      <c r="A43706" s="209">
        <f t="shared" si="1365"/>
        <v>43702</v>
      </c>
      <c r="B43706" s="123" t="s">
        <v>147</v>
      </c>
      <c r="C43706" s="123" t="s">
        <v>368</v>
      </c>
      <c r="D43706" s="123" t="s">
        <v>54034</v>
      </c>
      <c r="E43706" s="123" t="s">
        <v>166</v>
      </c>
      <c r="F43706" s="123"/>
      <c r="G43706" s="123" t="s">
        <v>370</v>
      </c>
      <c r="H43706" s="126">
        <v>975</v>
      </c>
      <c r="I43706" s="8">
        <v>0.45</v>
      </c>
      <c r="J43706" s="129">
        <f t="shared" si="1364"/>
        <v>536.25</v>
      </c>
      <c r="K43706" s="78" t="e">
        <f t="array" ref="K43706">INDEX(#REF!,MATCH(1,('[1]Product Cheat
Sheet'!$A$2:$A$35000=$B43706)*(#REF!=$C43706),0))</f>
        <v>#REF!</v>
      </c>
    </row>
    <row r="43707" spans="1:11" ht="15.75" x14ac:dyDescent="0.25">
      <c r="A43707" s="209">
        <f t="shared" si="1365"/>
        <v>43703</v>
      </c>
      <c r="B43707" s="123" t="s">
        <v>147</v>
      </c>
      <c r="C43707" s="123" t="s">
        <v>368</v>
      </c>
      <c r="D43707" s="123" t="s">
        <v>54035</v>
      </c>
      <c r="E43707" s="123" t="s">
        <v>166</v>
      </c>
      <c r="F43707" s="123"/>
      <c r="G43707" s="123" t="s">
        <v>370</v>
      </c>
      <c r="H43707" s="126">
        <v>975</v>
      </c>
      <c r="I43707" s="8">
        <v>0.45</v>
      </c>
      <c r="J43707" s="129">
        <f t="shared" si="1364"/>
        <v>536.25</v>
      </c>
      <c r="K43707" s="78" t="e">
        <f t="array" ref="K43707">INDEX(#REF!,MATCH(1,('[1]Product Cheat
Sheet'!$A$2:$A$35000=$B43707)*(#REF!=$C43707),0))</f>
        <v>#REF!</v>
      </c>
    </row>
    <row r="43708" spans="1:11" ht="15.75" x14ac:dyDescent="0.25">
      <c r="A43708" s="209">
        <f t="shared" si="1365"/>
        <v>43704</v>
      </c>
      <c r="B43708" s="123" t="s">
        <v>147</v>
      </c>
      <c r="C43708" s="123" t="s">
        <v>368</v>
      </c>
      <c r="D43708" s="123" t="s">
        <v>54036</v>
      </c>
      <c r="E43708" s="123" t="s">
        <v>166</v>
      </c>
      <c r="F43708" s="123"/>
      <c r="G43708" s="123" t="s">
        <v>370</v>
      </c>
      <c r="H43708" s="126">
        <v>987</v>
      </c>
      <c r="I43708" s="8">
        <v>0.45</v>
      </c>
      <c r="J43708" s="129">
        <f t="shared" si="1364"/>
        <v>542.85</v>
      </c>
      <c r="K43708" s="78" t="e">
        <f t="array" ref="K43708">INDEX(#REF!,MATCH(1,('[1]Product Cheat
Sheet'!$A$2:$A$35000=$B43708)*(#REF!=$C43708),0))</f>
        <v>#REF!</v>
      </c>
    </row>
    <row r="43709" spans="1:11" ht="15.75" x14ac:dyDescent="0.25">
      <c r="A43709" s="209">
        <f t="shared" si="1365"/>
        <v>43705</v>
      </c>
      <c r="B43709" s="123" t="s">
        <v>147</v>
      </c>
      <c r="C43709" s="123" t="s">
        <v>368</v>
      </c>
      <c r="D43709" s="123" t="s">
        <v>54037</v>
      </c>
      <c r="E43709" s="123" t="s">
        <v>166</v>
      </c>
      <c r="F43709" s="123"/>
      <c r="G43709" s="123" t="s">
        <v>370</v>
      </c>
      <c r="H43709" s="126">
        <v>987</v>
      </c>
      <c r="I43709" s="8">
        <v>0.45</v>
      </c>
      <c r="J43709" s="129">
        <f t="shared" si="1364"/>
        <v>542.85</v>
      </c>
      <c r="K43709" s="78" t="e">
        <f t="array" ref="K43709">INDEX(#REF!,MATCH(1,('[1]Product Cheat
Sheet'!$A$2:$A$35000=$B43709)*(#REF!=$C43709),0))</f>
        <v>#REF!</v>
      </c>
    </row>
    <row r="43710" spans="1:11" ht="15.75" x14ac:dyDescent="0.25">
      <c r="A43710" s="209">
        <f t="shared" si="1365"/>
        <v>43706</v>
      </c>
      <c r="B43710" s="123" t="s">
        <v>147</v>
      </c>
      <c r="C43710" s="123" t="s">
        <v>368</v>
      </c>
      <c r="D43710" s="123" t="s">
        <v>54038</v>
      </c>
      <c r="E43710" s="123" t="s">
        <v>166</v>
      </c>
      <c r="F43710" s="123"/>
      <c r="G43710" s="123" t="s">
        <v>370</v>
      </c>
      <c r="H43710" s="126">
        <v>975</v>
      </c>
      <c r="I43710" s="8">
        <v>0.45</v>
      </c>
      <c r="J43710" s="129">
        <f t="shared" si="1364"/>
        <v>536.25</v>
      </c>
      <c r="K43710" s="78" t="e">
        <f t="array" ref="K43710">INDEX(#REF!,MATCH(1,('[1]Product Cheat
Sheet'!$A$2:$A$35000=$B43710)*(#REF!=$C43710),0))</f>
        <v>#REF!</v>
      </c>
    </row>
    <row r="43711" spans="1:11" ht="15.75" x14ac:dyDescent="0.25">
      <c r="A43711" s="209">
        <f t="shared" si="1365"/>
        <v>43707</v>
      </c>
      <c r="B43711" s="123" t="s">
        <v>147</v>
      </c>
      <c r="C43711" s="123" t="s">
        <v>368</v>
      </c>
      <c r="D43711" s="123" t="s">
        <v>54039</v>
      </c>
      <c r="E43711" s="123" t="s">
        <v>166</v>
      </c>
      <c r="F43711" s="123"/>
      <c r="G43711" s="123" t="s">
        <v>370</v>
      </c>
      <c r="H43711" s="126">
        <v>975</v>
      </c>
      <c r="I43711" s="8">
        <v>0.45</v>
      </c>
      <c r="J43711" s="129">
        <f t="shared" si="1364"/>
        <v>536.25</v>
      </c>
      <c r="K43711" s="78" t="e">
        <f t="array" ref="K43711">INDEX(#REF!,MATCH(1,('[1]Product Cheat
Sheet'!$A$2:$A$35000=$B43711)*(#REF!=$C43711),0))</f>
        <v>#REF!</v>
      </c>
    </row>
    <row r="43712" spans="1:11" ht="15.75" x14ac:dyDescent="0.25">
      <c r="A43712" s="209">
        <f t="shared" si="1365"/>
        <v>43708</v>
      </c>
      <c r="B43712" s="123" t="s">
        <v>147</v>
      </c>
      <c r="C43712" s="123" t="s">
        <v>368</v>
      </c>
      <c r="D43712" s="123" t="s">
        <v>54040</v>
      </c>
      <c r="E43712" s="123" t="s">
        <v>166</v>
      </c>
      <c r="F43712" s="123"/>
      <c r="G43712" s="123" t="s">
        <v>370</v>
      </c>
      <c r="H43712" s="126">
        <v>975</v>
      </c>
      <c r="I43712" s="8">
        <v>0.45</v>
      </c>
      <c r="J43712" s="129">
        <f t="shared" si="1364"/>
        <v>536.25</v>
      </c>
      <c r="K43712" s="78" t="e">
        <f t="array" ref="K43712">INDEX(#REF!,MATCH(1,('[1]Product Cheat
Sheet'!$A$2:$A$35000=$B43712)*(#REF!=$C43712),0))</f>
        <v>#REF!</v>
      </c>
    </row>
    <row r="43713" spans="1:11" ht="15.75" x14ac:dyDescent="0.25">
      <c r="A43713" s="209">
        <f t="shared" si="1365"/>
        <v>43709</v>
      </c>
      <c r="B43713" s="123" t="s">
        <v>147</v>
      </c>
      <c r="C43713" s="123" t="s">
        <v>368</v>
      </c>
      <c r="D43713" s="123" t="s">
        <v>54041</v>
      </c>
      <c r="E43713" s="123" t="s">
        <v>166</v>
      </c>
      <c r="F43713" s="123"/>
      <c r="G43713" s="123" t="s">
        <v>370</v>
      </c>
      <c r="H43713" s="126">
        <v>975</v>
      </c>
      <c r="I43713" s="8">
        <v>0.45</v>
      </c>
      <c r="J43713" s="129">
        <f t="shared" si="1364"/>
        <v>536.25</v>
      </c>
      <c r="K43713" s="78" t="e">
        <f t="array" ref="K43713">INDEX(#REF!,MATCH(1,('[1]Product Cheat
Sheet'!$A$2:$A$35000=$B43713)*(#REF!=$C43713),0))</f>
        <v>#REF!</v>
      </c>
    </row>
    <row r="43714" spans="1:11" ht="15.75" x14ac:dyDescent="0.25">
      <c r="A43714" s="209">
        <f t="shared" si="1365"/>
        <v>43710</v>
      </c>
      <c r="B43714" s="123" t="s">
        <v>147</v>
      </c>
      <c r="C43714" s="123" t="s">
        <v>368</v>
      </c>
      <c r="D43714" s="123" t="s">
        <v>54042</v>
      </c>
      <c r="E43714" s="123" t="s">
        <v>166</v>
      </c>
      <c r="F43714" s="123"/>
      <c r="G43714" s="123" t="s">
        <v>370</v>
      </c>
      <c r="H43714" s="126">
        <v>975</v>
      </c>
      <c r="I43714" s="8">
        <v>0.45</v>
      </c>
      <c r="J43714" s="129">
        <f t="shared" si="1364"/>
        <v>536.25</v>
      </c>
      <c r="K43714" s="78" t="e">
        <f t="array" ref="K43714">INDEX(#REF!,MATCH(1,('[1]Product Cheat
Sheet'!$A$2:$A$35000=$B43714)*(#REF!=$C43714),0))</f>
        <v>#REF!</v>
      </c>
    </row>
    <row r="43715" spans="1:11" ht="15.75" x14ac:dyDescent="0.25">
      <c r="A43715" s="209">
        <f t="shared" si="1365"/>
        <v>43711</v>
      </c>
      <c r="B43715" s="123" t="s">
        <v>147</v>
      </c>
      <c r="C43715" s="123" t="s">
        <v>368</v>
      </c>
      <c r="D43715" s="123" t="s">
        <v>54043</v>
      </c>
      <c r="E43715" s="123" t="s">
        <v>166</v>
      </c>
      <c r="F43715" s="123"/>
      <c r="G43715" s="123" t="s">
        <v>370</v>
      </c>
      <c r="H43715" s="126">
        <v>975</v>
      </c>
      <c r="I43715" s="8">
        <v>0.45</v>
      </c>
      <c r="J43715" s="129">
        <f t="shared" si="1364"/>
        <v>536.25</v>
      </c>
      <c r="K43715" s="78" t="e">
        <f t="array" ref="K43715">INDEX(#REF!,MATCH(1,('[1]Product Cheat
Sheet'!$A$2:$A$35000=$B43715)*(#REF!=$C43715),0))</f>
        <v>#REF!</v>
      </c>
    </row>
    <row r="43716" spans="1:11" ht="15.75" x14ac:dyDescent="0.25">
      <c r="A43716" s="209">
        <f t="shared" si="1365"/>
        <v>43712</v>
      </c>
      <c r="B43716" s="123" t="s">
        <v>147</v>
      </c>
      <c r="C43716" s="123" t="s">
        <v>368</v>
      </c>
      <c r="D43716" s="123" t="s">
        <v>54044</v>
      </c>
      <c r="E43716" s="123" t="s">
        <v>166</v>
      </c>
      <c r="F43716" s="123"/>
      <c r="G43716" s="123" t="s">
        <v>370</v>
      </c>
      <c r="H43716" s="126">
        <v>1154</v>
      </c>
      <c r="I43716" s="8">
        <v>0.45</v>
      </c>
      <c r="J43716" s="129">
        <f t="shared" si="1364"/>
        <v>634.70000000000005</v>
      </c>
      <c r="K43716" s="78" t="e">
        <f t="array" ref="K43716">INDEX(#REF!,MATCH(1,('[1]Product Cheat
Sheet'!$A$2:$A$35000=$B43716)*(#REF!=$C43716),0))</f>
        <v>#REF!</v>
      </c>
    </row>
    <row r="43717" spans="1:11" ht="15.75" x14ac:dyDescent="0.25">
      <c r="A43717" s="209">
        <f t="shared" si="1365"/>
        <v>43713</v>
      </c>
      <c r="B43717" s="123" t="s">
        <v>147</v>
      </c>
      <c r="C43717" s="123" t="s">
        <v>368</v>
      </c>
      <c r="D43717" s="123" t="s">
        <v>54045</v>
      </c>
      <c r="E43717" s="123" t="s">
        <v>166</v>
      </c>
      <c r="F43717" s="123"/>
      <c r="G43717" s="123" t="s">
        <v>370</v>
      </c>
      <c r="H43717" s="126">
        <v>1069</v>
      </c>
      <c r="I43717" s="8">
        <v>0.45</v>
      </c>
      <c r="J43717" s="129">
        <f t="shared" si="1364"/>
        <v>587.95000000000005</v>
      </c>
      <c r="K43717" s="78" t="e">
        <f t="array" ref="K43717">INDEX(#REF!,MATCH(1,('[1]Product Cheat
Sheet'!$A$2:$A$35000=$B43717)*(#REF!=$C43717),0))</f>
        <v>#REF!</v>
      </c>
    </row>
    <row r="43718" spans="1:11" ht="15.75" x14ac:dyDescent="0.25">
      <c r="A43718" s="209">
        <f t="shared" si="1365"/>
        <v>43714</v>
      </c>
      <c r="B43718" s="123" t="s">
        <v>147</v>
      </c>
      <c r="C43718" s="123" t="s">
        <v>368</v>
      </c>
      <c r="D43718" s="123" t="s">
        <v>54046</v>
      </c>
      <c r="E43718" s="123" t="s">
        <v>166</v>
      </c>
      <c r="F43718" s="123"/>
      <c r="G43718" s="123" t="s">
        <v>370</v>
      </c>
      <c r="H43718" s="126">
        <v>1154</v>
      </c>
      <c r="I43718" s="8">
        <v>0.45</v>
      </c>
      <c r="J43718" s="129">
        <f t="shared" ref="J43718:J43781" si="1366">H43718*(1-I43718)</f>
        <v>634.70000000000005</v>
      </c>
      <c r="K43718" s="78" t="e">
        <f t="array" ref="K43718">INDEX(#REF!,MATCH(1,('[1]Product Cheat
Sheet'!$A$2:$A$35000=$B43718)*(#REF!=$C43718),0))</f>
        <v>#REF!</v>
      </c>
    </row>
    <row r="43719" spans="1:11" ht="15.75" x14ac:dyDescent="0.25">
      <c r="A43719" s="209">
        <f t="shared" ref="A43719:A43782" si="1367">+A43718+1</f>
        <v>43715</v>
      </c>
      <c r="B43719" s="123" t="s">
        <v>147</v>
      </c>
      <c r="C43719" s="123" t="s">
        <v>368</v>
      </c>
      <c r="D43719" s="123" t="s">
        <v>54047</v>
      </c>
      <c r="E43719" s="123" t="s">
        <v>166</v>
      </c>
      <c r="F43719" s="123"/>
      <c r="G43719" s="123" t="s">
        <v>370</v>
      </c>
      <c r="H43719" s="126">
        <v>1154</v>
      </c>
      <c r="I43719" s="8">
        <v>0.45</v>
      </c>
      <c r="J43719" s="129">
        <f t="shared" si="1366"/>
        <v>634.70000000000005</v>
      </c>
      <c r="K43719" s="78" t="e">
        <f t="array" ref="K43719">INDEX(#REF!,MATCH(1,('[1]Product Cheat
Sheet'!$A$2:$A$35000=$B43719)*(#REF!=$C43719),0))</f>
        <v>#REF!</v>
      </c>
    </row>
    <row r="43720" spans="1:11" ht="15.75" x14ac:dyDescent="0.25">
      <c r="A43720" s="209">
        <f t="shared" si="1367"/>
        <v>43716</v>
      </c>
      <c r="B43720" s="123" t="s">
        <v>147</v>
      </c>
      <c r="C43720" s="123" t="s">
        <v>368</v>
      </c>
      <c r="D43720" s="123" t="s">
        <v>54048</v>
      </c>
      <c r="E43720" s="123" t="s">
        <v>166</v>
      </c>
      <c r="F43720" s="123"/>
      <c r="G43720" s="123" t="s">
        <v>370</v>
      </c>
      <c r="H43720" s="126">
        <v>1069</v>
      </c>
      <c r="I43720" s="8">
        <v>0.45</v>
      </c>
      <c r="J43720" s="129">
        <f t="shared" si="1366"/>
        <v>587.95000000000005</v>
      </c>
      <c r="K43720" s="78" t="e">
        <f t="array" ref="K43720">INDEX(#REF!,MATCH(1,('[1]Product Cheat
Sheet'!$A$2:$A$35000=$B43720)*(#REF!=$C43720),0))</f>
        <v>#REF!</v>
      </c>
    </row>
    <row r="43721" spans="1:11" ht="15.75" x14ac:dyDescent="0.25">
      <c r="A43721" s="209">
        <f t="shared" si="1367"/>
        <v>43717</v>
      </c>
      <c r="B43721" s="123" t="s">
        <v>147</v>
      </c>
      <c r="C43721" s="123" t="s">
        <v>368</v>
      </c>
      <c r="D43721" s="123" t="s">
        <v>54049</v>
      </c>
      <c r="E43721" s="123" t="s">
        <v>166</v>
      </c>
      <c r="F43721" s="123"/>
      <c r="G43721" s="123" t="s">
        <v>370</v>
      </c>
      <c r="H43721" s="126">
        <v>1069</v>
      </c>
      <c r="I43721" s="8">
        <v>0.45</v>
      </c>
      <c r="J43721" s="129">
        <f t="shared" si="1366"/>
        <v>587.95000000000005</v>
      </c>
      <c r="K43721" s="78" t="e">
        <f t="array" ref="K43721">INDEX(#REF!,MATCH(1,('[1]Product Cheat
Sheet'!$A$2:$A$35000=$B43721)*(#REF!=$C43721),0))</f>
        <v>#REF!</v>
      </c>
    </row>
    <row r="43722" spans="1:11" ht="15.75" x14ac:dyDescent="0.25">
      <c r="A43722" s="209">
        <f t="shared" si="1367"/>
        <v>43718</v>
      </c>
      <c r="B43722" s="123" t="s">
        <v>147</v>
      </c>
      <c r="C43722" s="123" t="s">
        <v>368</v>
      </c>
      <c r="D43722" s="123" t="s">
        <v>54050</v>
      </c>
      <c r="E43722" s="123" t="s">
        <v>166</v>
      </c>
      <c r="F43722" s="123"/>
      <c r="G43722" s="123" t="s">
        <v>370</v>
      </c>
      <c r="H43722" s="126">
        <v>1069</v>
      </c>
      <c r="I43722" s="8">
        <v>0.45</v>
      </c>
      <c r="J43722" s="129">
        <f t="shared" si="1366"/>
        <v>587.95000000000005</v>
      </c>
      <c r="K43722" s="78" t="e">
        <f t="array" ref="K43722">INDEX(#REF!,MATCH(1,('[1]Product Cheat
Sheet'!$A$2:$A$35000=$B43722)*(#REF!=$C43722),0))</f>
        <v>#REF!</v>
      </c>
    </row>
    <row r="43723" spans="1:11" ht="15.75" x14ac:dyDescent="0.25">
      <c r="A43723" s="209">
        <f t="shared" si="1367"/>
        <v>43719</v>
      </c>
      <c r="B43723" s="123" t="s">
        <v>147</v>
      </c>
      <c r="C43723" s="123" t="s">
        <v>368</v>
      </c>
      <c r="D43723" s="123" t="s">
        <v>54051</v>
      </c>
      <c r="E43723" s="123" t="s">
        <v>166</v>
      </c>
      <c r="F43723" s="123"/>
      <c r="G43723" s="123" t="s">
        <v>370</v>
      </c>
      <c r="H43723" s="126">
        <v>1069</v>
      </c>
      <c r="I43723" s="8">
        <v>0.45</v>
      </c>
      <c r="J43723" s="129">
        <f t="shared" si="1366"/>
        <v>587.95000000000005</v>
      </c>
      <c r="K43723" s="78" t="e">
        <f t="array" ref="K43723">INDEX(#REF!,MATCH(1,('[1]Product Cheat
Sheet'!$A$2:$A$35000=$B43723)*(#REF!=$C43723),0))</f>
        <v>#REF!</v>
      </c>
    </row>
    <row r="43724" spans="1:11" ht="15.75" x14ac:dyDescent="0.25">
      <c r="A43724" s="209">
        <f t="shared" si="1367"/>
        <v>43720</v>
      </c>
      <c r="B43724" s="123" t="s">
        <v>147</v>
      </c>
      <c r="C43724" s="123" t="s">
        <v>368</v>
      </c>
      <c r="D43724" s="123" t="s">
        <v>54052</v>
      </c>
      <c r="E43724" s="123" t="s">
        <v>166</v>
      </c>
      <c r="F43724" s="123"/>
      <c r="G43724" s="123" t="s">
        <v>370</v>
      </c>
      <c r="H43724" s="126">
        <v>1154</v>
      </c>
      <c r="I43724" s="8">
        <v>0.45</v>
      </c>
      <c r="J43724" s="129">
        <f t="shared" si="1366"/>
        <v>634.70000000000005</v>
      </c>
      <c r="K43724" s="78" t="e">
        <f t="array" ref="K43724">INDEX(#REF!,MATCH(1,('[1]Product Cheat
Sheet'!$A$2:$A$35000=$B43724)*(#REF!=$C43724),0))</f>
        <v>#REF!</v>
      </c>
    </row>
    <row r="43725" spans="1:11" ht="15.75" x14ac:dyDescent="0.25">
      <c r="A43725" s="209">
        <f t="shared" si="1367"/>
        <v>43721</v>
      </c>
      <c r="B43725" s="123" t="s">
        <v>147</v>
      </c>
      <c r="C43725" s="123" t="s">
        <v>368</v>
      </c>
      <c r="D43725" s="123" t="s">
        <v>54053</v>
      </c>
      <c r="E43725" s="123" t="s">
        <v>166</v>
      </c>
      <c r="F43725" s="123"/>
      <c r="G43725" s="123" t="s">
        <v>370</v>
      </c>
      <c r="H43725" s="126">
        <v>975</v>
      </c>
      <c r="I43725" s="8">
        <v>0.45</v>
      </c>
      <c r="J43725" s="129">
        <f t="shared" si="1366"/>
        <v>536.25</v>
      </c>
      <c r="K43725" s="78" t="e">
        <f t="array" ref="K43725">INDEX(#REF!,MATCH(1,('[1]Product Cheat
Sheet'!$A$2:$A$35000=$B43725)*(#REF!=$C43725),0))</f>
        <v>#REF!</v>
      </c>
    </row>
    <row r="43726" spans="1:11" ht="15.75" x14ac:dyDescent="0.25">
      <c r="A43726" s="209">
        <f t="shared" si="1367"/>
        <v>43722</v>
      </c>
      <c r="B43726" s="123" t="s">
        <v>147</v>
      </c>
      <c r="C43726" s="123" t="s">
        <v>368</v>
      </c>
      <c r="D43726" s="123" t="s">
        <v>54054</v>
      </c>
      <c r="E43726" s="123" t="s">
        <v>166</v>
      </c>
      <c r="F43726" s="123"/>
      <c r="G43726" s="123" t="s">
        <v>370</v>
      </c>
      <c r="H43726" s="126">
        <v>975</v>
      </c>
      <c r="I43726" s="8">
        <v>0.45</v>
      </c>
      <c r="J43726" s="129">
        <f t="shared" si="1366"/>
        <v>536.25</v>
      </c>
      <c r="K43726" s="78" t="e">
        <f t="array" ref="K43726">INDEX(#REF!,MATCH(1,('[1]Product Cheat
Sheet'!$A$2:$A$35000=$B43726)*(#REF!=$C43726),0))</f>
        <v>#REF!</v>
      </c>
    </row>
    <row r="43727" spans="1:11" ht="15.75" x14ac:dyDescent="0.25">
      <c r="A43727" s="209">
        <f t="shared" si="1367"/>
        <v>43723</v>
      </c>
      <c r="B43727" s="123" t="s">
        <v>147</v>
      </c>
      <c r="C43727" s="123" t="s">
        <v>368</v>
      </c>
      <c r="D43727" s="123" t="s">
        <v>54055</v>
      </c>
      <c r="E43727" s="123" t="s">
        <v>166</v>
      </c>
      <c r="F43727" s="123"/>
      <c r="G43727" s="123" t="s">
        <v>370</v>
      </c>
      <c r="H43727" s="126">
        <v>910</v>
      </c>
      <c r="I43727" s="8">
        <v>0.45</v>
      </c>
      <c r="J43727" s="129">
        <f t="shared" si="1366"/>
        <v>500.50000000000006</v>
      </c>
      <c r="K43727" s="78" t="e">
        <f t="array" ref="K43727">INDEX(#REF!,MATCH(1,('[1]Product Cheat
Sheet'!$A$2:$A$35000=$B43727)*(#REF!=$C43727),0))</f>
        <v>#REF!</v>
      </c>
    </row>
    <row r="43728" spans="1:11" ht="15.75" x14ac:dyDescent="0.25">
      <c r="A43728" s="209">
        <f t="shared" si="1367"/>
        <v>43724</v>
      </c>
      <c r="B43728" s="123" t="s">
        <v>147</v>
      </c>
      <c r="C43728" s="123" t="s">
        <v>368</v>
      </c>
      <c r="D43728" s="123" t="s">
        <v>54056</v>
      </c>
      <c r="E43728" s="123" t="s">
        <v>166</v>
      </c>
      <c r="F43728" s="123"/>
      <c r="G43728" s="123" t="s">
        <v>370</v>
      </c>
      <c r="H43728" s="126">
        <v>910</v>
      </c>
      <c r="I43728" s="8">
        <v>0.45</v>
      </c>
      <c r="J43728" s="129">
        <f t="shared" si="1366"/>
        <v>500.50000000000006</v>
      </c>
      <c r="K43728" s="78" t="e">
        <f t="array" ref="K43728">INDEX(#REF!,MATCH(1,('[1]Product Cheat
Sheet'!$A$2:$A$35000=$B43728)*(#REF!=$C43728),0))</f>
        <v>#REF!</v>
      </c>
    </row>
    <row r="43729" spans="1:11" ht="15.75" x14ac:dyDescent="0.25">
      <c r="A43729" s="209">
        <f t="shared" si="1367"/>
        <v>43725</v>
      </c>
      <c r="B43729" s="123" t="s">
        <v>147</v>
      </c>
      <c r="C43729" s="123" t="s">
        <v>368</v>
      </c>
      <c r="D43729" s="123" t="s">
        <v>54057</v>
      </c>
      <c r="E43729" s="123" t="s">
        <v>166</v>
      </c>
      <c r="F43729" s="123"/>
      <c r="G43729" s="123" t="s">
        <v>370</v>
      </c>
      <c r="H43729" s="126">
        <v>910</v>
      </c>
      <c r="I43729" s="8">
        <v>0.45</v>
      </c>
      <c r="J43729" s="129">
        <f t="shared" si="1366"/>
        <v>500.50000000000006</v>
      </c>
      <c r="K43729" s="78" t="e">
        <f t="array" ref="K43729">INDEX(#REF!,MATCH(1,('[1]Product Cheat
Sheet'!$A$2:$A$35000=$B43729)*(#REF!=$C43729),0))</f>
        <v>#REF!</v>
      </c>
    </row>
    <row r="43730" spans="1:11" ht="15.75" x14ac:dyDescent="0.25">
      <c r="A43730" s="209">
        <f t="shared" si="1367"/>
        <v>43726</v>
      </c>
      <c r="B43730" s="123" t="s">
        <v>147</v>
      </c>
      <c r="C43730" s="123" t="s">
        <v>368</v>
      </c>
      <c r="D43730" s="123" t="s">
        <v>54058</v>
      </c>
      <c r="E43730" s="123" t="s">
        <v>166</v>
      </c>
      <c r="F43730" s="123"/>
      <c r="G43730" s="123" t="s">
        <v>370</v>
      </c>
      <c r="H43730" s="126">
        <v>910</v>
      </c>
      <c r="I43730" s="8">
        <v>0.45</v>
      </c>
      <c r="J43730" s="129">
        <f t="shared" si="1366"/>
        <v>500.50000000000006</v>
      </c>
      <c r="K43730" s="78" t="e">
        <f t="array" ref="K43730">INDEX(#REF!,MATCH(1,('[1]Product Cheat
Sheet'!$A$2:$A$35000=$B43730)*(#REF!=$C43730),0))</f>
        <v>#REF!</v>
      </c>
    </row>
    <row r="43731" spans="1:11" ht="15.75" x14ac:dyDescent="0.25">
      <c r="A43731" s="209">
        <f t="shared" si="1367"/>
        <v>43727</v>
      </c>
      <c r="B43731" s="123" t="s">
        <v>147</v>
      </c>
      <c r="C43731" s="123" t="s">
        <v>368</v>
      </c>
      <c r="D43731" s="123" t="s">
        <v>54059</v>
      </c>
      <c r="E43731" s="123" t="s">
        <v>166</v>
      </c>
      <c r="F43731" s="123"/>
      <c r="G43731" s="123" t="s">
        <v>370</v>
      </c>
      <c r="H43731" s="126">
        <v>910</v>
      </c>
      <c r="I43731" s="8">
        <v>0.45</v>
      </c>
      <c r="J43731" s="129">
        <f t="shared" si="1366"/>
        <v>500.50000000000006</v>
      </c>
      <c r="K43731" s="78" t="e">
        <f t="array" ref="K43731">INDEX(#REF!,MATCH(1,('[1]Product Cheat
Sheet'!$A$2:$A$35000=$B43731)*(#REF!=$C43731),0))</f>
        <v>#REF!</v>
      </c>
    </row>
    <row r="43732" spans="1:11" ht="15.75" x14ac:dyDescent="0.25">
      <c r="A43732" s="209">
        <f t="shared" si="1367"/>
        <v>43728</v>
      </c>
      <c r="B43732" s="123" t="s">
        <v>147</v>
      </c>
      <c r="C43732" s="123" t="s">
        <v>368</v>
      </c>
      <c r="D43732" s="123" t="s">
        <v>54060</v>
      </c>
      <c r="E43732" s="123" t="s">
        <v>166</v>
      </c>
      <c r="F43732" s="123"/>
      <c r="G43732" s="123" t="s">
        <v>370</v>
      </c>
      <c r="H43732" s="126">
        <v>948</v>
      </c>
      <c r="I43732" s="8">
        <v>0.45</v>
      </c>
      <c r="J43732" s="129">
        <f t="shared" si="1366"/>
        <v>521.40000000000009</v>
      </c>
      <c r="K43732" s="78" t="e">
        <f t="array" ref="K43732">INDEX(#REF!,MATCH(1,('[1]Product Cheat
Sheet'!$A$2:$A$35000=$B43732)*(#REF!=$C43732),0))</f>
        <v>#REF!</v>
      </c>
    </row>
    <row r="43733" spans="1:11" ht="15.75" x14ac:dyDescent="0.25">
      <c r="A43733" s="209">
        <f t="shared" si="1367"/>
        <v>43729</v>
      </c>
      <c r="B43733" s="123" t="s">
        <v>147</v>
      </c>
      <c r="C43733" s="123" t="s">
        <v>368</v>
      </c>
      <c r="D43733" s="123" t="s">
        <v>54061</v>
      </c>
      <c r="E43733" s="123" t="s">
        <v>166</v>
      </c>
      <c r="F43733" s="123"/>
      <c r="G43733" s="123" t="s">
        <v>370</v>
      </c>
      <c r="H43733" s="126">
        <v>948</v>
      </c>
      <c r="I43733" s="8">
        <v>0.45</v>
      </c>
      <c r="J43733" s="129">
        <f t="shared" si="1366"/>
        <v>521.40000000000009</v>
      </c>
      <c r="K43733" s="78" t="e">
        <f t="array" ref="K43733">INDEX(#REF!,MATCH(1,('[1]Product Cheat
Sheet'!$A$2:$A$35000=$B43733)*(#REF!=$C43733),0))</f>
        <v>#REF!</v>
      </c>
    </row>
    <row r="43734" spans="1:11" ht="15.75" x14ac:dyDescent="0.25">
      <c r="A43734" s="209">
        <f t="shared" si="1367"/>
        <v>43730</v>
      </c>
      <c r="B43734" s="123" t="s">
        <v>147</v>
      </c>
      <c r="C43734" s="123" t="s">
        <v>368</v>
      </c>
      <c r="D43734" s="123" t="s">
        <v>54062</v>
      </c>
      <c r="E43734" s="123" t="s">
        <v>166</v>
      </c>
      <c r="F43734" s="123"/>
      <c r="G43734" s="123" t="s">
        <v>370</v>
      </c>
      <c r="H43734" s="126">
        <v>948</v>
      </c>
      <c r="I43734" s="8">
        <v>0.45</v>
      </c>
      <c r="J43734" s="129">
        <f t="shared" si="1366"/>
        <v>521.40000000000009</v>
      </c>
      <c r="K43734" s="78" t="e">
        <f t="array" ref="K43734">INDEX(#REF!,MATCH(1,('[1]Product Cheat
Sheet'!$A$2:$A$35000=$B43734)*(#REF!=$C43734),0))</f>
        <v>#REF!</v>
      </c>
    </row>
    <row r="43735" spans="1:11" ht="15.75" x14ac:dyDescent="0.25">
      <c r="A43735" s="209">
        <f t="shared" si="1367"/>
        <v>43731</v>
      </c>
      <c r="B43735" s="123" t="s">
        <v>147</v>
      </c>
      <c r="C43735" s="123" t="s">
        <v>368</v>
      </c>
      <c r="D43735" s="123" t="s">
        <v>54063</v>
      </c>
      <c r="E43735" s="123" t="s">
        <v>166</v>
      </c>
      <c r="F43735" s="123"/>
      <c r="G43735" s="123" t="s">
        <v>370</v>
      </c>
      <c r="H43735" s="126">
        <v>948</v>
      </c>
      <c r="I43735" s="8">
        <v>0.45</v>
      </c>
      <c r="J43735" s="129">
        <f t="shared" si="1366"/>
        <v>521.40000000000009</v>
      </c>
      <c r="K43735" s="78" t="e">
        <f t="array" ref="K43735">INDEX(#REF!,MATCH(1,('[1]Product Cheat
Sheet'!$A$2:$A$35000=$B43735)*(#REF!=$C43735),0))</f>
        <v>#REF!</v>
      </c>
    </row>
    <row r="43736" spans="1:11" ht="15.75" x14ac:dyDescent="0.25">
      <c r="A43736" s="209">
        <f t="shared" si="1367"/>
        <v>43732</v>
      </c>
      <c r="B43736" s="123" t="s">
        <v>147</v>
      </c>
      <c r="C43736" s="123" t="s">
        <v>368</v>
      </c>
      <c r="D43736" s="123" t="s">
        <v>54064</v>
      </c>
      <c r="E43736" s="123" t="s">
        <v>166</v>
      </c>
      <c r="F43736" s="123"/>
      <c r="G43736" s="123" t="s">
        <v>370</v>
      </c>
      <c r="H43736" s="126">
        <v>948</v>
      </c>
      <c r="I43736" s="8">
        <v>0.45</v>
      </c>
      <c r="J43736" s="129">
        <f t="shared" si="1366"/>
        <v>521.40000000000009</v>
      </c>
      <c r="K43736" s="78" t="e">
        <f t="array" ref="K43736">INDEX(#REF!,MATCH(1,('[1]Product Cheat
Sheet'!$A$2:$A$35000=$B43736)*(#REF!=$C43736),0))</f>
        <v>#REF!</v>
      </c>
    </row>
    <row r="43737" spans="1:11" ht="15.75" x14ac:dyDescent="0.25">
      <c r="A43737" s="209">
        <f t="shared" si="1367"/>
        <v>43733</v>
      </c>
      <c r="B43737" s="123" t="s">
        <v>147</v>
      </c>
      <c r="C43737" s="123" t="s">
        <v>368</v>
      </c>
      <c r="D43737" s="123" t="s">
        <v>54065</v>
      </c>
      <c r="E43737" s="123" t="s">
        <v>166</v>
      </c>
      <c r="F43737" s="123"/>
      <c r="G43737" s="123" t="s">
        <v>370</v>
      </c>
      <c r="H43737" s="126">
        <v>948</v>
      </c>
      <c r="I43737" s="8">
        <v>0.45</v>
      </c>
      <c r="J43737" s="129">
        <f t="shared" si="1366"/>
        <v>521.40000000000009</v>
      </c>
      <c r="K43737" s="78" t="e">
        <f t="array" ref="K43737">INDEX(#REF!,MATCH(1,('[1]Product Cheat
Sheet'!$A$2:$A$35000=$B43737)*(#REF!=$C43737),0))</f>
        <v>#REF!</v>
      </c>
    </row>
    <row r="43738" spans="1:11" ht="15.75" x14ac:dyDescent="0.25">
      <c r="A43738" s="209">
        <f t="shared" si="1367"/>
        <v>43734</v>
      </c>
      <c r="B43738" s="123" t="s">
        <v>147</v>
      </c>
      <c r="C43738" s="123" t="s">
        <v>368</v>
      </c>
      <c r="D43738" s="123" t="s">
        <v>54066</v>
      </c>
      <c r="E43738" s="123" t="s">
        <v>166</v>
      </c>
      <c r="F43738" s="123"/>
      <c r="G43738" s="123" t="s">
        <v>370</v>
      </c>
      <c r="H43738" s="126">
        <v>948</v>
      </c>
      <c r="I43738" s="8">
        <v>0.45</v>
      </c>
      <c r="J43738" s="129">
        <f t="shared" si="1366"/>
        <v>521.40000000000009</v>
      </c>
      <c r="K43738" s="78" t="e">
        <f t="array" ref="K43738">INDEX(#REF!,MATCH(1,('[1]Product Cheat
Sheet'!$A$2:$A$35000=$B43738)*(#REF!=$C43738),0))</f>
        <v>#REF!</v>
      </c>
    </row>
    <row r="43739" spans="1:11" ht="15.75" x14ac:dyDescent="0.25">
      <c r="A43739" s="209">
        <f t="shared" si="1367"/>
        <v>43735</v>
      </c>
      <c r="B43739" s="123" t="s">
        <v>147</v>
      </c>
      <c r="C43739" s="123" t="s">
        <v>368</v>
      </c>
      <c r="D43739" s="123" t="s">
        <v>54067</v>
      </c>
      <c r="E43739" s="123" t="s">
        <v>166</v>
      </c>
      <c r="F43739" s="123"/>
      <c r="G43739" s="123" t="s">
        <v>370</v>
      </c>
      <c r="H43739" s="126">
        <v>948</v>
      </c>
      <c r="I43739" s="8">
        <v>0.45</v>
      </c>
      <c r="J43739" s="129">
        <f t="shared" si="1366"/>
        <v>521.40000000000009</v>
      </c>
      <c r="K43739" s="78" t="e">
        <f t="array" ref="K43739">INDEX(#REF!,MATCH(1,('[1]Product Cheat
Sheet'!$A$2:$A$35000=$B43739)*(#REF!=$C43739),0))</f>
        <v>#REF!</v>
      </c>
    </row>
    <row r="43740" spans="1:11" ht="15.75" x14ac:dyDescent="0.25">
      <c r="A43740" s="209">
        <f t="shared" si="1367"/>
        <v>43736</v>
      </c>
      <c r="B43740" s="123" t="s">
        <v>147</v>
      </c>
      <c r="C43740" s="123" t="s">
        <v>368</v>
      </c>
      <c r="D43740" s="123" t="s">
        <v>54068</v>
      </c>
      <c r="E43740" s="123" t="s">
        <v>166</v>
      </c>
      <c r="F43740" s="123"/>
      <c r="G43740" s="123" t="s">
        <v>370</v>
      </c>
      <c r="H43740" s="126">
        <v>903</v>
      </c>
      <c r="I43740" s="8">
        <v>0.45</v>
      </c>
      <c r="J43740" s="129">
        <f t="shared" si="1366"/>
        <v>496.65000000000003</v>
      </c>
      <c r="K43740" s="78" t="e">
        <f t="array" ref="K43740">INDEX(#REF!,MATCH(1,('[1]Product Cheat
Sheet'!$A$2:$A$35000=$B43740)*(#REF!=$C43740),0))</f>
        <v>#REF!</v>
      </c>
    </row>
    <row r="43741" spans="1:11" ht="15.75" x14ac:dyDescent="0.25">
      <c r="A43741" s="209">
        <f t="shared" si="1367"/>
        <v>43737</v>
      </c>
      <c r="B43741" s="123" t="s">
        <v>147</v>
      </c>
      <c r="C43741" s="123" t="s">
        <v>368</v>
      </c>
      <c r="D43741" s="123" t="s">
        <v>54069</v>
      </c>
      <c r="E43741" s="123" t="s">
        <v>166</v>
      </c>
      <c r="F43741" s="123"/>
      <c r="G43741" s="123" t="s">
        <v>370</v>
      </c>
      <c r="H43741" s="126">
        <v>903</v>
      </c>
      <c r="I43741" s="8">
        <v>0.45</v>
      </c>
      <c r="J43741" s="129">
        <f t="shared" si="1366"/>
        <v>496.65000000000003</v>
      </c>
      <c r="K43741" s="78" t="e">
        <f t="array" ref="K43741">INDEX(#REF!,MATCH(1,('[1]Product Cheat
Sheet'!$A$2:$A$35000=$B43741)*(#REF!=$C43741),0))</f>
        <v>#REF!</v>
      </c>
    </row>
    <row r="43742" spans="1:11" ht="15.75" x14ac:dyDescent="0.25">
      <c r="A43742" s="209">
        <f t="shared" si="1367"/>
        <v>43738</v>
      </c>
      <c r="B43742" s="123" t="s">
        <v>147</v>
      </c>
      <c r="C43742" s="123" t="s">
        <v>368</v>
      </c>
      <c r="D43742" s="123" t="s">
        <v>54070</v>
      </c>
      <c r="E43742" s="123" t="s">
        <v>166</v>
      </c>
      <c r="F43742" s="123"/>
      <c r="G43742" s="123" t="s">
        <v>370</v>
      </c>
      <c r="H43742" s="126">
        <v>903</v>
      </c>
      <c r="I43742" s="8">
        <v>0.45</v>
      </c>
      <c r="J43742" s="129">
        <f t="shared" si="1366"/>
        <v>496.65000000000003</v>
      </c>
      <c r="K43742" s="78" t="e">
        <f t="array" ref="K43742">INDEX(#REF!,MATCH(1,('[1]Product Cheat
Sheet'!$A$2:$A$35000=$B43742)*(#REF!=$C43742),0))</f>
        <v>#REF!</v>
      </c>
    </row>
    <row r="43743" spans="1:11" ht="15.75" x14ac:dyDescent="0.25">
      <c r="A43743" s="209">
        <f t="shared" si="1367"/>
        <v>43739</v>
      </c>
      <c r="B43743" s="123" t="s">
        <v>147</v>
      </c>
      <c r="C43743" s="123" t="s">
        <v>368</v>
      </c>
      <c r="D43743" s="123" t="s">
        <v>54071</v>
      </c>
      <c r="E43743" s="123" t="s">
        <v>166</v>
      </c>
      <c r="F43743" s="123"/>
      <c r="G43743" s="123" t="s">
        <v>370</v>
      </c>
      <c r="H43743" s="126">
        <v>903</v>
      </c>
      <c r="I43743" s="8">
        <v>0.45</v>
      </c>
      <c r="J43743" s="129">
        <f t="shared" si="1366"/>
        <v>496.65000000000003</v>
      </c>
      <c r="K43743" s="78" t="e">
        <f t="array" ref="K43743">INDEX(#REF!,MATCH(1,('[1]Product Cheat
Sheet'!$A$2:$A$35000=$B43743)*(#REF!=$C43743),0))</f>
        <v>#REF!</v>
      </c>
    </row>
    <row r="43744" spans="1:11" ht="15.75" x14ac:dyDescent="0.25">
      <c r="A43744" s="209">
        <f t="shared" si="1367"/>
        <v>43740</v>
      </c>
      <c r="B43744" s="123" t="s">
        <v>147</v>
      </c>
      <c r="C43744" s="123" t="s">
        <v>368</v>
      </c>
      <c r="D43744" s="123" t="s">
        <v>54072</v>
      </c>
      <c r="E43744" s="123" t="s">
        <v>166</v>
      </c>
      <c r="F43744" s="123"/>
      <c r="G43744" s="123" t="s">
        <v>370</v>
      </c>
      <c r="H43744" s="126">
        <v>903</v>
      </c>
      <c r="I43744" s="8">
        <v>0.45</v>
      </c>
      <c r="J43744" s="129">
        <f t="shared" si="1366"/>
        <v>496.65000000000003</v>
      </c>
      <c r="K43744" s="78" t="e">
        <f t="array" ref="K43744">INDEX(#REF!,MATCH(1,('[1]Product Cheat
Sheet'!$A$2:$A$35000=$B43744)*(#REF!=$C43744),0))</f>
        <v>#REF!</v>
      </c>
    </row>
    <row r="43745" spans="1:11" ht="15.75" x14ac:dyDescent="0.25">
      <c r="A43745" s="209">
        <f t="shared" si="1367"/>
        <v>43741</v>
      </c>
      <c r="B43745" s="123" t="s">
        <v>147</v>
      </c>
      <c r="C43745" s="123" t="s">
        <v>368</v>
      </c>
      <c r="D43745" s="123" t="s">
        <v>54073</v>
      </c>
      <c r="E43745" s="123" t="s">
        <v>166</v>
      </c>
      <c r="F43745" s="123"/>
      <c r="G43745" s="123" t="s">
        <v>370</v>
      </c>
      <c r="H43745" s="126">
        <v>903</v>
      </c>
      <c r="I43745" s="8">
        <v>0.45</v>
      </c>
      <c r="J43745" s="129">
        <f t="shared" si="1366"/>
        <v>496.65000000000003</v>
      </c>
      <c r="K43745" s="78" t="e">
        <f t="array" ref="K43745">INDEX(#REF!,MATCH(1,('[1]Product Cheat
Sheet'!$A$2:$A$35000=$B43745)*(#REF!=$C43745),0))</f>
        <v>#REF!</v>
      </c>
    </row>
    <row r="43746" spans="1:11" ht="15.75" x14ac:dyDescent="0.25">
      <c r="A43746" s="209">
        <f t="shared" si="1367"/>
        <v>43742</v>
      </c>
      <c r="B43746" s="123" t="s">
        <v>147</v>
      </c>
      <c r="C43746" s="123" t="s">
        <v>368</v>
      </c>
      <c r="D43746" s="123" t="s">
        <v>54074</v>
      </c>
      <c r="E43746" s="123" t="s">
        <v>166</v>
      </c>
      <c r="F43746" s="123"/>
      <c r="G43746" s="123" t="s">
        <v>370</v>
      </c>
      <c r="H43746" s="126">
        <v>903</v>
      </c>
      <c r="I43746" s="8">
        <v>0.45</v>
      </c>
      <c r="J43746" s="129">
        <f t="shared" si="1366"/>
        <v>496.65000000000003</v>
      </c>
      <c r="K43746" s="78" t="e">
        <f t="array" ref="K43746">INDEX(#REF!,MATCH(1,('[1]Product Cheat
Sheet'!$A$2:$A$35000=$B43746)*(#REF!=$C43746),0))</f>
        <v>#REF!</v>
      </c>
    </row>
    <row r="43747" spans="1:11" ht="15.75" x14ac:dyDescent="0.25">
      <c r="A43747" s="209">
        <f t="shared" si="1367"/>
        <v>43743</v>
      </c>
      <c r="B43747" s="123" t="s">
        <v>147</v>
      </c>
      <c r="C43747" s="123" t="s">
        <v>368</v>
      </c>
      <c r="D43747" s="123" t="s">
        <v>54075</v>
      </c>
      <c r="E43747" s="123" t="s">
        <v>166</v>
      </c>
      <c r="F43747" s="123"/>
      <c r="G43747" s="123" t="s">
        <v>370</v>
      </c>
      <c r="H43747" s="126">
        <v>903</v>
      </c>
      <c r="I43747" s="8">
        <v>0.45</v>
      </c>
      <c r="J43747" s="129">
        <f t="shared" si="1366"/>
        <v>496.65000000000003</v>
      </c>
      <c r="K43747" s="78" t="e">
        <f t="array" ref="K43747">INDEX(#REF!,MATCH(1,('[1]Product Cheat
Sheet'!$A$2:$A$35000=$B43747)*(#REF!=$C43747),0))</f>
        <v>#REF!</v>
      </c>
    </row>
    <row r="43748" spans="1:11" ht="15.75" x14ac:dyDescent="0.25">
      <c r="A43748" s="209">
        <f t="shared" si="1367"/>
        <v>43744</v>
      </c>
      <c r="B43748" s="123" t="s">
        <v>147</v>
      </c>
      <c r="C43748" s="123" t="s">
        <v>368</v>
      </c>
      <c r="D43748" s="123" t="s">
        <v>54076</v>
      </c>
      <c r="E43748" s="123" t="s">
        <v>166</v>
      </c>
      <c r="F43748" s="123"/>
      <c r="G43748" s="123" t="s">
        <v>370</v>
      </c>
      <c r="H43748" s="126">
        <v>903</v>
      </c>
      <c r="I43748" s="8">
        <v>0.45</v>
      </c>
      <c r="J43748" s="129">
        <f t="shared" si="1366"/>
        <v>496.65000000000003</v>
      </c>
      <c r="K43748" s="78" t="e">
        <f t="array" ref="K43748">INDEX(#REF!,MATCH(1,('[1]Product Cheat
Sheet'!$A$2:$A$35000=$B43748)*(#REF!=$C43748),0))</f>
        <v>#REF!</v>
      </c>
    </row>
    <row r="43749" spans="1:11" ht="15.75" x14ac:dyDescent="0.25">
      <c r="A43749" s="209">
        <f t="shared" si="1367"/>
        <v>43745</v>
      </c>
      <c r="B43749" s="123" t="s">
        <v>147</v>
      </c>
      <c r="C43749" s="123" t="s">
        <v>368</v>
      </c>
      <c r="D43749" s="123" t="s">
        <v>54077</v>
      </c>
      <c r="E43749" s="123" t="s">
        <v>166</v>
      </c>
      <c r="F43749" s="123"/>
      <c r="G43749" s="123" t="s">
        <v>370</v>
      </c>
      <c r="H43749" s="126">
        <v>903</v>
      </c>
      <c r="I43749" s="8">
        <v>0.45</v>
      </c>
      <c r="J43749" s="129">
        <f t="shared" si="1366"/>
        <v>496.65000000000003</v>
      </c>
      <c r="K43749" s="78" t="e">
        <f t="array" ref="K43749">INDEX(#REF!,MATCH(1,('[1]Product Cheat
Sheet'!$A$2:$A$35000=$B43749)*(#REF!=$C43749),0))</f>
        <v>#REF!</v>
      </c>
    </row>
    <row r="43750" spans="1:11" ht="15.75" x14ac:dyDescent="0.25">
      <c r="A43750" s="209">
        <f t="shared" si="1367"/>
        <v>43746</v>
      </c>
      <c r="B43750" s="123" t="s">
        <v>147</v>
      </c>
      <c r="C43750" s="123" t="s">
        <v>368</v>
      </c>
      <c r="D43750" s="123" t="s">
        <v>54078</v>
      </c>
      <c r="E43750" s="123" t="s">
        <v>166</v>
      </c>
      <c r="F43750" s="123"/>
      <c r="G43750" s="123" t="s">
        <v>370</v>
      </c>
      <c r="H43750" s="126">
        <v>903</v>
      </c>
      <c r="I43750" s="8">
        <v>0.45</v>
      </c>
      <c r="J43750" s="129">
        <f t="shared" si="1366"/>
        <v>496.65000000000003</v>
      </c>
      <c r="K43750" s="78" t="e">
        <f t="array" ref="K43750">INDEX(#REF!,MATCH(1,('[1]Product Cheat
Sheet'!$A$2:$A$35000=$B43750)*(#REF!=$C43750),0))</f>
        <v>#REF!</v>
      </c>
    </row>
    <row r="43751" spans="1:11" ht="15.75" x14ac:dyDescent="0.25">
      <c r="A43751" s="209">
        <f t="shared" si="1367"/>
        <v>43747</v>
      </c>
      <c r="B43751" s="123" t="s">
        <v>147</v>
      </c>
      <c r="C43751" s="123" t="s">
        <v>368</v>
      </c>
      <c r="D43751" s="123" t="s">
        <v>54079</v>
      </c>
      <c r="E43751" s="123" t="s">
        <v>166</v>
      </c>
      <c r="F43751" s="123"/>
      <c r="G43751" s="123" t="s">
        <v>370</v>
      </c>
      <c r="H43751" s="126">
        <v>903</v>
      </c>
      <c r="I43751" s="8">
        <v>0.45</v>
      </c>
      <c r="J43751" s="129">
        <f t="shared" si="1366"/>
        <v>496.65000000000003</v>
      </c>
      <c r="K43751" s="78" t="e">
        <f t="array" ref="K43751">INDEX(#REF!,MATCH(1,('[1]Product Cheat
Sheet'!$A$2:$A$35000=$B43751)*(#REF!=$C43751),0))</f>
        <v>#REF!</v>
      </c>
    </row>
    <row r="43752" spans="1:11" ht="15.75" x14ac:dyDescent="0.25">
      <c r="A43752" s="209">
        <f t="shared" si="1367"/>
        <v>43748</v>
      </c>
      <c r="B43752" s="123" t="s">
        <v>147</v>
      </c>
      <c r="C43752" s="123" t="s">
        <v>368</v>
      </c>
      <c r="D43752" s="123" t="s">
        <v>54080</v>
      </c>
      <c r="E43752" s="123" t="s">
        <v>166</v>
      </c>
      <c r="F43752" s="123"/>
      <c r="G43752" s="123" t="s">
        <v>370</v>
      </c>
      <c r="H43752" s="126">
        <v>903</v>
      </c>
      <c r="I43752" s="8">
        <v>0.45</v>
      </c>
      <c r="J43752" s="129">
        <f t="shared" si="1366"/>
        <v>496.65000000000003</v>
      </c>
      <c r="K43752" s="78" t="e">
        <f t="array" ref="K43752">INDEX(#REF!,MATCH(1,('[1]Product Cheat
Sheet'!$A$2:$A$35000=$B43752)*(#REF!=$C43752),0))</f>
        <v>#REF!</v>
      </c>
    </row>
    <row r="43753" spans="1:11" ht="15.75" x14ac:dyDescent="0.25">
      <c r="A43753" s="209">
        <f t="shared" si="1367"/>
        <v>43749</v>
      </c>
      <c r="B43753" s="123" t="s">
        <v>147</v>
      </c>
      <c r="C43753" s="123" t="s">
        <v>368</v>
      </c>
      <c r="D43753" s="123" t="s">
        <v>54081</v>
      </c>
      <c r="E43753" s="123" t="s">
        <v>166</v>
      </c>
      <c r="F43753" s="123"/>
      <c r="G43753" s="123" t="s">
        <v>370</v>
      </c>
      <c r="H43753" s="126">
        <v>915</v>
      </c>
      <c r="I43753" s="8">
        <v>0.45</v>
      </c>
      <c r="J43753" s="129">
        <f t="shared" si="1366"/>
        <v>503.25000000000006</v>
      </c>
      <c r="K43753" s="78" t="e">
        <f t="array" ref="K43753">INDEX(#REF!,MATCH(1,('[1]Product Cheat
Sheet'!$A$2:$A$35000=$B43753)*(#REF!=$C43753),0))</f>
        <v>#REF!</v>
      </c>
    </row>
    <row r="43754" spans="1:11" ht="15.75" x14ac:dyDescent="0.25">
      <c r="A43754" s="209">
        <f t="shared" si="1367"/>
        <v>43750</v>
      </c>
      <c r="B43754" s="123" t="s">
        <v>147</v>
      </c>
      <c r="C43754" s="123" t="s">
        <v>368</v>
      </c>
      <c r="D43754" s="123" t="s">
        <v>54082</v>
      </c>
      <c r="E43754" s="123" t="s">
        <v>166</v>
      </c>
      <c r="F43754" s="123"/>
      <c r="G43754" s="123" t="s">
        <v>370</v>
      </c>
      <c r="H43754" s="126">
        <v>903</v>
      </c>
      <c r="I43754" s="8">
        <v>0.45</v>
      </c>
      <c r="J43754" s="129">
        <f t="shared" si="1366"/>
        <v>496.65000000000003</v>
      </c>
      <c r="K43754" s="78" t="e">
        <f t="array" ref="K43754">INDEX(#REF!,MATCH(1,('[1]Product Cheat
Sheet'!$A$2:$A$35000=$B43754)*(#REF!=$C43754),0))</f>
        <v>#REF!</v>
      </c>
    </row>
    <row r="43755" spans="1:11" ht="15.75" x14ac:dyDescent="0.25">
      <c r="A43755" s="209">
        <f t="shared" si="1367"/>
        <v>43751</v>
      </c>
      <c r="B43755" s="123" t="s">
        <v>147</v>
      </c>
      <c r="C43755" s="123" t="s">
        <v>368</v>
      </c>
      <c r="D43755" s="123" t="s">
        <v>54083</v>
      </c>
      <c r="E43755" s="123" t="s">
        <v>166</v>
      </c>
      <c r="F43755" s="123"/>
      <c r="G43755" s="123" t="s">
        <v>370</v>
      </c>
      <c r="H43755" s="126">
        <v>903</v>
      </c>
      <c r="I43755" s="8">
        <v>0.45</v>
      </c>
      <c r="J43755" s="129">
        <f t="shared" si="1366"/>
        <v>496.65000000000003</v>
      </c>
      <c r="K43755" s="78" t="e">
        <f t="array" ref="K43755">INDEX(#REF!,MATCH(1,('[1]Product Cheat
Sheet'!$A$2:$A$35000=$B43755)*(#REF!=$C43755),0))</f>
        <v>#REF!</v>
      </c>
    </row>
    <row r="43756" spans="1:11" ht="15.75" x14ac:dyDescent="0.25">
      <c r="A43756" s="209">
        <f t="shared" si="1367"/>
        <v>43752</v>
      </c>
      <c r="B43756" s="123" t="s">
        <v>147</v>
      </c>
      <c r="C43756" s="123" t="s">
        <v>368</v>
      </c>
      <c r="D43756" s="123" t="s">
        <v>54084</v>
      </c>
      <c r="E43756" s="123" t="s">
        <v>166</v>
      </c>
      <c r="F43756" s="123"/>
      <c r="G43756" s="123" t="s">
        <v>370</v>
      </c>
      <c r="H43756" s="126">
        <v>903</v>
      </c>
      <c r="I43756" s="8">
        <v>0.45</v>
      </c>
      <c r="J43756" s="129">
        <f t="shared" si="1366"/>
        <v>496.65000000000003</v>
      </c>
      <c r="K43756" s="78" t="e">
        <f t="array" ref="K43756">INDEX(#REF!,MATCH(1,('[1]Product Cheat
Sheet'!$A$2:$A$35000=$B43756)*(#REF!=$C43756),0))</f>
        <v>#REF!</v>
      </c>
    </row>
    <row r="43757" spans="1:11" ht="15.75" x14ac:dyDescent="0.25">
      <c r="A43757" s="209">
        <f t="shared" si="1367"/>
        <v>43753</v>
      </c>
      <c r="B43757" s="123" t="s">
        <v>147</v>
      </c>
      <c r="C43757" s="123" t="s">
        <v>368</v>
      </c>
      <c r="D43757" s="123" t="s">
        <v>54085</v>
      </c>
      <c r="E43757" s="123" t="s">
        <v>166</v>
      </c>
      <c r="F43757" s="123"/>
      <c r="G43757" s="123" t="s">
        <v>370</v>
      </c>
      <c r="H43757" s="126">
        <v>903</v>
      </c>
      <c r="I43757" s="8">
        <v>0.45</v>
      </c>
      <c r="J43757" s="129">
        <f t="shared" si="1366"/>
        <v>496.65000000000003</v>
      </c>
      <c r="K43757" s="78" t="e">
        <f t="array" ref="K43757">INDEX(#REF!,MATCH(1,('[1]Product Cheat
Sheet'!$A$2:$A$35000=$B43757)*(#REF!=$C43757),0))</f>
        <v>#REF!</v>
      </c>
    </row>
    <row r="43758" spans="1:11" ht="15.75" x14ac:dyDescent="0.25">
      <c r="A43758" s="209">
        <f t="shared" si="1367"/>
        <v>43754</v>
      </c>
      <c r="B43758" s="123" t="s">
        <v>147</v>
      </c>
      <c r="C43758" s="123" t="s">
        <v>368</v>
      </c>
      <c r="D43758" s="123" t="s">
        <v>54086</v>
      </c>
      <c r="E43758" s="123" t="s">
        <v>166</v>
      </c>
      <c r="F43758" s="123"/>
      <c r="G43758" s="123" t="s">
        <v>370</v>
      </c>
      <c r="H43758" s="126">
        <v>903</v>
      </c>
      <c r="I43758" s="8">
        <v>0.45</v>
      </c>
      <c r="J43758" s="129">
        <f t="shared" si="1366"/>
        <v>496.65000000000003</v>
      </c>
      <c r="K43758" s="78" t="e">
        <f t="array" ref="K43758">INDEX(#REF!,MATCH(1,('[1]Product Cheat
Sheet'!$A$2:$A$35000=$B43758)*(#REF!=$C43758),0))</f>
        <v>#REF!</v>
      </c>
    </row>
    <row r="43759" spans="1:11" ht="15.75" x14ac:dyDescent="0.25">
      <c r="A43759" s="209">
        <f t="shared" si="1367"/>
        <v>43755</v>
      </c>
      <c r="B43759" s="123" t="s">
        <v>147</v>
      </c>
      <c r="C43759" s="123" t="s">
        <v>368</v>
      </c>
      <c r="D43759" s="123" t="s">
        <v>54087</v>
      </c>
      <c r="E43759" s="123" t="s">
        <v>166</v>
      </c>
      <c r="F43759" s="123"/>
      <c r="G43759" s="123" t="s">
        <v>370</v>
      </c>
      <c r="H43759" s="126">
        <v>903</v>
      </c>
      <c r="I43759" s="8">
        <v>0.45</v>
      </c>
      <c r="J43759" s="129">
        <f t="shared" si="1366"/>
        <v>496.65000000000003</v>
      </c>
      <c r="K43759" s="78" t="e">
        <f t="array" ref="K43759">INDEX(#REF!,MATCH(1,('[1]Product Cheat
Sheet'!$A$2:$A$35000=$B43759)*(#REF!=$C43759),0))</f>
        <v>#REF!</v>
      </c>
    </row>
    <row r="43760" spans="1:11" ht="15.75" x14ac:dyDescent="0.25">
      <c r="A43760" s="209">
        <f t="shared" si="1367"/>
        <v>43756</v>
      </c>
      <c r="B43760" s="123" t="s">
        <v>147</v>
      </c>
      <c r="C43760" s="123" t="s">
        <v>368</v>
      </c>
      <c r="D43760" s="123" t="s">
        <v>54088</v>
      </c>
      <c r="E43760" s="123" t="s">
        <v>166</v>
      </c>
      <c r="F43760" s="123"/>
      <c r="G43760" s="123" t="s">
        <v>370</v>
      </c>
      <c r="H43760" s="126">
        <v>903</v>
      </c>
      <c r="I43760" s="8">
        <v>0.45</v>
      </c>
      <c r="J43760" s="129">
        <f t="shared" si="1366"/>
        <v>496.65000000000003</v>
      </c>
      <c r="K43760" s="78" t="e">
        <f t="array" ref="K43760">INDEX(#REF!,MATCH(1,('[1]Product Cheat
Sheet'!$A$2:$A$35000=$B43760)*(#REF!=$C43760),0))</f>
        <v>#REF!</v>
      </c>
    </row>
    <row r="43761" spans="1:11" ht="15.75" x14ac:dyDescent="0.25">
      <c r="A43761" s="209">
        <f t="shared" si="1367"/>
        <v>43757</v>
      </c>
      <c r="B43761" s="123" t="s">
        <v>147</v>
      </c>
      <c r="C43761" s="123" t="s">
        <v>368</v>
      </c>
      <c r="D43761" s="123" t="s">
        <v>54089</v>
      </c>
      <c r="E43761" s="123" t="s">
        <v>166</v>
      </c>
      <c r="F43761" s="123"/>
      <c r="G43761" s="123" t="s">
        <v>370</v>
      </c>
      <c r="H43761" s="126">
        <v>868</v>
      </c>
      <c r="I43761" s="8">
        <v>0.45</v>
      </c>
      <c r="J43761" s="129">
        <f t="shared" si="1366"/>
        <v>477.40000000000003</v>
      </c>
      <c r="K43761" s="78" t="e">
        <f t="array" ref="K43761">INDEX(#REF!,MATCH(1,('[1]Product Cheat
Sheet'!$A$2:$A$35000=$B43761)*(#REF!=$C43761),0))</f>
        <v>#REF!</v>
      </c>
    </row>
    <row r="43762" spans="1:11" ht="15.75" x14ac:dyDescent="0.25">
      <c r="A43762" s="209">
        <f t="shared" si="1367"/>
        <v>43758</v>
      </c>
      <c r="B43762" s="123" t="s">
        <v>147</v>
      </c>
      <c r="C43762" s="123" t="s">
        <v>368</v>
      </c>
      <c r="D43762" s="123" t="s">
        <v>54090</v>
      </c>
      <c r="E43762" s="123" t="s">
        <v>166</v>
      </c>
      <c r="F43762" s="123"/>
      <c r="G43762" s="123" t="s">
        <v>370</v>
      </c>
      <c r="H43762" s="126">
        <v>868</v>
      </c>
      <c r="I43762" s="8">
        <v>0.45</v>
      </c>
      <c r="J43762" s="129">
        <f t="shared" si="1366"/>
        <v>477.40000000000003</v>
      </c>
      <c r="K43762" s="78" t="e">
        <f t="array" ref="K43762">INDEX(#REF!,MATCH(1,('[1]Product Cheat
Sheet'!$A$2:$A$35000=$B43762)*(#REF!=$C43762),0))</f>
        <v>#REF!</v>
      </c>
    </row>
    <row r="43763" spans="1:11" ht="15.75" x14ac:dyDescent="0.25">
      <c r="A43763" s="209">
        <f t="shared" si="1367"/>
        <v>43759</v>
      </c>
      <c r="B43763" s="123" t="s">
        <v>147</v>
      </c>
      <c r="C43763" s="123" t="s">
        <v>368</v>
      </c>
      <c r="D43763" s="123" t="s">
        <v>54091</v>
      </c>
      <c r="E43763" s="123" t="s">
        <v>166</v>
      </c>
      <c r="F43763" s="123"/>
      <c r="G43763" s="123" t="s">
        <v>370</v>
      </c>
      <c r="H43763" s="126">
        <v>868</v>
      </c>
      <c r="I43763" s="8">
        <v>0.45</v>
      </c>
      <c r="J43763" s="129">
        <f t="shared" si="1366"/>
        <v>477.40000000000003</v>
      </c>
      <c r="K43763" s="78" t="e">
        <f t="array" ref="K43763">INDEX(#REF!,MATCH(1,('[1]Product Cheat
Sheet'!$A$2:$A$35000=$B43763)*(#REF!=$C43763),0))</f>
        <v>#REF!</v>
      </c>
    </row>
    <row r="43764" spans="1:11" ht="15.75" x14ac:dyDescent="0.25">
      <c r="A43764" s="209">
        <f t="shared" si="1367"/>
        <v>43760</v>
      </c>
      <c r="B43764" s="123" t="s">
        <v>147</v>
      </c>
      <c r="C43764" s="123" t="s">
        <v>368</v>
      </c>
      <c r="D43764" s="123" t="s">
        <v>54092</v>
      </c>
      <c r="E43764" s="123" t="s">
        <v>166</v>
      </c>
      <c r="F43764" s="123"/>
      <c r="G43764" s="123" t="s">
        <v>370</v>
      </c>
      <c r="H43764" s="126">
        <v>868</v>
      </c>
      <c r="I43764" s="8">
        <v>0.45</v>
      </c>
      <c r="J43764" s="129">
        <f t="shared" si="1366"/>
        <v>477.40000000000003</v>
      </c>
      <c r="K43764" s="78" t="e">
        <f t="array" ref="K43764">INDEX(#REF!,MATCH(1,('[1]Product Cheat
Sheet'!$A$2:$A$35000=$B43764)*(#REF!=$C43764),0))</f>
        <v>#REF!</v>
      </c>
    </row>
    <row r="43765" spans="1:11" ht="15.75" x14ac:dyDescent="0.25">
      <c r="A43765" s="209">
        <f t="shared" si="1367"/>
        <v>43761</v>
      </c>
      <c r="B43765" s="123" t="s">
        <v>147</v>
      </c>
      <c r="C43765" s="123" t="s">
        <v>368</v>
      </c>
      <c r="D43765" s="123" t="s">
        <v>54093</v>
      </c>
      <c r="E43765" s="123" t="s">
        <v>166</v>
      </c>
      <c r="F43765" s="123"/>
      <c r="G43765" s="123" t="s">
        <v>370</v>
      </c>
      <c r="H43765" s="126">
        <v>868</v>
      </c>
      <c r="I43765" s="8">
        <v>0.45</v>
      </c>
      <c r="J43765" s="129">
        <f t="shared" si="1366"/>
        <v>477.40000000000003</v>
      </c>
      <c r="K43765" s="78" t="e">
        <f t="array" ref="K43765">INDEX(#REF!,MATCH(1,('[1]Product Cheat
Sheet'!$A$2:$A$35000=$B43765)*(#REF!=$C43765),0))</f>
        <v>#REF!</v>
      </c>
    </row>
    <row r="43766" spans="1:11" ht="15.75" x14ac:dyDescent="0.25">
      <c r="A43766" s="209">
        <f t="shared" si="1367"/>
        <v>43762</v>
      </c>
      <c r="B43766" s="123" t="s">
        <v>147</v>
      </c>
      <c r="C43766" s="123" t="s">
        <v>368</v>
      </c>
      <c r="D43766" s="123" t="s">
        <v>54094</v>
      </c>
      <c r="E43766" s="123" t="s">
        <v>166</v>
      </c>
      <c r="F43766" s="123"/>
      <c r="G43766" s="123" t="s">
        <v>370</v>
      </c>
      <c r="H43766" s="126">
        <v>912</v>
      </c>
      <c r="I43766" s="8">
        <v>0.45</v>
      </c>
      <c r="J43766" s="129">
        <f t="shared" si="1366"/>
        <v>501.6</v>
      </c>
      <c r="K43766" s="78" t="e">
        <f t="array" ref="K43766">INDEX(#REF!,MATCH(1,('[1]Product Cheat
Sheet'!$A$2:$A$35000=$B43766)*(#REF!=$C43766),0))</f>
        <v>#REF!</v>
      </c>
    </row>
    <row r="43767" spans="1:11" ht="15.75" x14ac:dyDescent="0.25">
      <c r="A43767" s="209">
        <f t="shared" si="1367"/>
        <v>43763</v>
      </c>
      <c r="B43767" s="123" t="s">
        <v>147</v>
      </c>
      <c r="C43767" s="123" t="s">
        <v>368</v>
      </c>
      <c r="D43767" s="123" t="s">
        <v>54095</v>
      </c>
      <c r="E43767" s="123" t="s">
        <v>166</v>
      </c>
      <c r="F43767" s="123"/>
      <c r="G43767" s="123" t="s">
        <v>370</v>
      </c>
      <c r="H43767" s="126">
        <v>868</v>
      </c>
      <c r="I43767" s="8">
        <v>0.45</v>
      </c>
      <c r="J43767" s="129">
        <f t="shared" si="1366"/>
        <v>477.40000000000003</v>
      </c>
      <c r="K43767" s="78" t="e">
        <f t="array" ref="K43767">INDEX(#REF!,MATCH(1,('[1]Product Cheat
Sheet'!$A$2:$A$35000=$B43767)*(#REF!=$C43767),0))</f>
        <v>#REF!</v>
      </c>
    </row>
    <row r="43768" spans="1:11" ht="15.75" x14ac:dyDescent="0.25">
      <c r="A43768" s="209">
        <f t="shared" si="1367"/>
        <v>43764</v>
      </c>
      <c r="B43768" s="123" t="s">
        <v>147</v>
      </c>
      <c r="C43768" s="123" t="s">
        <v>368</v>
      </c>
      <c r="D43768" s="123" t="s">
        <v>54096</v>
      </c>
      <c r="E43768" s="123" t="s">
        <v>166</v>
      </c>
      <c r="F43768" s="123"/>
      <c r="G43768" s="123" t="s">
        <v>370</v>
      </c>
      <c r="H43768" s="126">
        <v>868</v>
      </c>
      <c r="I43768" s="8">
        <v>0.45</v>
      </c>
      <c r="J43768" s="129">
        <f t="shared" si="1366"/>
        <v>477.40000000000003</v>
      </c>
      <c r="K43768" s="78" t="e">
        <f t="array" ref="K43768">INDEX(#REF!,MATCH(1,('[1]Product Cheat
Sheet'!$A$2:$A$35000=$B43768)*(#REF!=$C43768),0))</f>
        <v>#REF!</v>
      </c>
    </row>
    <row r="43769" spans="1:11" ht="15.75" x14ac:dyDescent="0.25">
      <c r="A43769" s="209">
        <f t="shared" si="1367"/>
        <v>43765</v>
      </c>
      <c r="B43769" s="123" t="s">
        <v>147</v>
      </c>
      <c r="C43769" s="123" t="s">
        <v>368</v>
      </c>
      <c r="D43769" s="123" t="s">
        <v>54097</v>
      </c>
      <c r="E43769" s="123" t="s">
        <v>166</v>
      </c>
      <c r="F43769" s="123"/>
      <c r="G43769" s="123" t="s">
        <v>370</v>
      </c>
      <c r="H43769" s="126">
        <v>912</v>
      </c>
      <c r="I43769" s="8">
        <v>0.45</v>
      </c>
      <c r="J43769" s="129">
        <f t="shared" si="1366"/>
        <v>501.6</v>
      </c>
      <c r="K43769" s="78" t="e">
        <f t="array" ref="K43769">INDEX(#REF!,MATCH(1,('[1]Product Cheat
Sheet'!$A$2:$A$35000=$B43769)*(#REF!=$C43769),0))</f>
        <v>#REF!</v>
      </c>
    </row>
    <row r="43770" spans="1:11" ht="15.75" x14ac:dyDescent="0.25">
      <c r="A43770" s="209">
        <f t="shared" si="1367"/>
        <v>43766</v>
      </c>
      <c r="B43770" s="123" t="s">
        <v>147</v>
      </c>
      <c r="C43770" s="123" t="s">
        <v>368</v>
      </c>
      <c r="D43770" s="123" t="s">
        <v>54098</v>
      </c>
      <c r="E43770" s="123" t="s">
        <v>166</v>
      </c>
      <c r="F43770" s="123"/>
      <c r="G43770" s="123" t="s">
        <v>370</v>
      </c>
      <c r="H43770" s="126">
        <v>912</v>
      </c>
      <c r="I43770" s="8">
        <v>0.45</v>
      </c>
      <c r="J43770" s="129">
        <f t="shared" si="1366"/>
        <v>501.6</v>
      </c>
      <c r="K43770" s="78" t="e">
        <f t="array" ref="K43770">INDEX(#REF!,MATCH(1,('[1]Product Cheat
Sheet'!$A$2:$A$35000=$B43770)*(#REF!=$C43770),0))</f>
        <v>#REF!</v>
      </c>
    </row>
    <row r="43771" spans="1:11" ht="15.75" x14ac:dyDescent="0.25">
      <c r="A43771" s="209">
        <f t="shared" si="1367"/>
        <v>43767</v>
      </c>
      <c r="B43771" s="123" t="s">
        <v>147</v>
      </c>
      <c r="C43771" s="123" t="s">
        <v>368</v>
      </c>
      <c r="D43771" s="123" t="s">
        <v>54099</v>
      </c>
      <c r="E43771" s="123" t="s">
        <v>166</v>
      </c>
      <c r="F43771" s="123"/>
      <c r="G43771" s="123" t="s">
        <v>370</v>
      </c>
      <c r="H43771" s="126">
        <v>868</v>
      </c>
      <c r="I43771" s="8">
        <v>0.45</v>
      </c>
      <c r="J43771" s="129">
        <f t="shared" si="1366"/>
        <v>477.40000000000003</v>
      </c>
      <c r="K43771" s="78" t="e">
        <f t="array" ref="K43771">INDEX(#REF!,MATCH(1,('[1]Product Cheat
Sheet'!$A$2:$A$35000=$B43771)*(#REF!=$C43771),0))</f>
        <v>#REF!</v>
      </c>
    </row>
    <row r="43772" spans="1:11" ht="15.75" x14ac:dyDescent="0.25">
      <c r="A43772" s="209">
        <f t="shared" si="1367"/>
        <v>43768</v>
      </c>
      <c r="B43772" s="123" t="s">
        <v>147</v>
      </c>
      <c r="C43772" s="123" t="s">
        <v>368</v>
      </c>
      <c r="D43772" s="123" t="s">
        <v>54100</v>
      </c>
      <c r="E43772" s="123" t="s">
        <v>166</v>
      </c>
      <c r="F43772" s="123"/>
      <c r="G43772" s="123" t="s">
        <v>370</v>
      </c>
      <c r="H43772" s="126">
        <v>868</v>
      </c>
      <c r="I43772" s="8">
        <v>0.45</v>
      </c>
      <c r="J43772" s="129">
        <f t="shared" si="1366"/>
        <v>477.40000000000003</v>
      </c>
      <c r="K43772" s="78" t="e">
        <f t="array" ref="K43772">INDEX(#REF!,MATCH(1,('[1]Product Cheat
Sheet'!$A$2:$A$35000=$B43772)*(#REF!=$C43772),0))</f>
        <v>#REF!</v>
      </c>
    </row>
    <row r="43773" spans="1:11" ht="15.75" x14ac:dyDescent="0.25">
      <c r="A43773" s="209">
        <f t="shared" si="1367"/>
        <v>43769</v>
      </c>
      <c r="B43773" s="123" t="s">
        <v>147</v>
      </c>
      <c r="C43773" s="123" t="s">
        <v>368</v>
      </c>
      <c r="D43773" s="123" t="s">
        <v>54101</v>
      </c>
      <c r="E43773" s="123" t="s">
        <v>166</v>
      </c>
      <c r="F43773" s="123"/>
      <c r="G43773" s="123" t="s">
        <v>370</v>
      </c>
      <c r="H43773" s="126">
        <v>868</v>
      </c>
      <c r="I43773" s="8">
        <v>0.45</v>
      </c>
      <c r="J43773" s="129">
        <f t="shared" si="1366"/>
        <v>477.40000000000003</v>
      </c>
      <c r="K43773" s="78" t="e">
        <f t="array" ref="K43773">INDEX(#REF!,MATCH(1,('[1]Product Cheat
Sheet'!$A$2:$A$35000=$B43773)*(#REF!=$C43773),0))</f>
        <v>#REF!</v>
      </c>
    </row>
    <row r="43774" spans="1:11" ht="15.75" x14ac:dyDescent="0.25">
      <c r="A43774" s="209">
        <f t="shared" si="1367"/>
        <v>43770</v>
      </c>
      <c r="B43774" s="123" t="s">
        <v>147</v>
      </c>
      <c r="C43774" s="123" t="s">
        <v>368</v>
      </c>
      <c r="D43774" s="123" t="s">
        <v>54102</v>
      </c>
      <c r="E43774" s="123" t="s">
        <v>166</v>
      </c>
      <c r="F43774" s="123"/>
      <c r="G43774" s="123" t="s">
        <v>370</v>
      </c>
      <c r="H43774" s="126">
        <v>912</v>
      </c>
      <c r="I43774" s="8">
        <v>0.45</v>
      </c>
      <c r="J43774" s="129">
        <f t="shared" si="1366"/>
        <v>501.6</v>
      </c>
      <c r="K43774" s="78" t="e">
        <f t="array" ref="K43774">INDEX(#REF!,MATCH(1,('[1]Product Cheat
Sheet'!$A$2:$A$35000=$B43774)*(#REF!=$C43774),0))</f>
        <v>#REF!</v>
      </c>
    </row>
    <row r="43775" spans="1:11" ht="15.75" x14ac:dyDescent="0.25">
      <c r="A43775" s="209">
        <f t="shared" si="1367"/>
        <v>43771</v>
      </c>
      <c r="B43775" s="123" t="s">
        <v>147</v>
      </c>
      <c r="C43775" s="123" t="s">
        <v>368</v>
      </c>
      <c r="D43775" s="123" t="s">
        <v>54103</v>
      </c>
      <c r="E43775" s="123" t="s">
        <v>166</v>
      </c>
      <c r="F43775" s="123"/>
      <c r="G43775" s="123" t="s">
        <v>370</v>
      </c>
      <c r="H43775" s="126">
        <v>912</v>
      </c>
      <c r="I43775" s="8">
        <v>0.45</v>
      </c>
      <c r="J43775" s="129">
        <f t="shared" si="1366"/>
        <v>501.6</v>
      </c>
      <c r="K43775" s="78" t="e">
        <f t="array" ref="K43775">INDEX(#REF!,MATCH(1,('[1]Product Cheat
Sheet'!$A$2:$A$35000=$B43775)*(#REF!=$C43775),0))</f>
        <v>#REF!</v>
      </c>
    </row>
    <row r="43776" spans="1:11" ht="15.75" x14ac:dyDescent="0.25">
      <c r="A43776" s="209">
        <f t="shared" si="1367"/>
        <v>43772</v>
      </c>
      <c r="B43776" s="123" t="s">
        <v>147</v>
      </c>
      <c r="C43776" s="123" t="s">
        <v>368</v>
      </c>
      <c r="D43776" s="123" t="s">
        <v>54104</v>
      </c>
      <c r="E43776" s="123" t="s">
        <v>166</v>
      </c>
      <c r="F43776" s="123"/>
      <c r="G43776" s="123" t="s">
        <v>370</v>
      </c>
      <c r="H43776" s="126">
        <v>868</v>
      </c>
      <c r="I43776" s="8">
        <v>0.45</v>
      </c>
      <c r="J43776" s="129">
        <f t="shared" si="1366"/>
        <v>477.40000000000003</v>
      </c>
      <c r="K43776" s="78" t="e">
        <f t="array" ref="K43776">INDEX(#REF!,MATCH(1,('[1]Product Cheat
Sheet'!$A$2:$A$35000=$B43776)*(#REF!=$C43776),0))</f>
        <v>#REF!</v>
      </c>
    </row>
    <row r="43777" spans="1:11" ht="15.75" x14ac:dyDescent="0.25">
      <c r="A43777" s="209">
        <f t="shared" si="1367"/>
        <v>43773</v>
      </c>
      <c r="B43777" s="123" t="s">
        <v>147</v>
      </c>
      <c r="C43777" s="123" t="s">
        <v>368</v>
      </c>
      <c r="D43777" s="123" t="s">
        <v>54105</v>
      </c>
      <c r="E43777" s="123" t="s">
        <v>166</v>
      </c>
      <c r="F43777" s="123"/>
      <c r="G43777" s="123" t="s">
        <v>370</v>
      </c>
      <c r="H43777" s="126">
        <v>868</v>
      </c>
      <c r="I43777" s="8">
        <v>0.45</v>
      </c>
      <c r="J43777" s="129">
        <f t="shared" si="1366"/>
        <v>477.40000000000003</v>
      </c>
      <c r="K43777" s="78" t="e">
        <f t="array" ref="K43777">INDEX(#REF!,MATCH(1,('[1]Product Cheat
Sheet'!$A$2:$A$35000=$B43777)*(#REF!=$C43777),0))</f>
        <v>#REF!</v>
      </c>
    </row>
    <row r="43778" spans="1:11" ht="15.75" x14ac:dyDescent="0.25">
      <c r="A43778" s="209">
        <f t="shared" si="1367"/>
        <v>43774</v>
      </c>
      <c r="B43778" s="123" t="s">
        <v>147</v>
      </c>
      <c r="C43778" s="123" t="s">
        <v>368</v>
      </c>
      <c r="D43778" s="123" t="s">
        <v>54106</v>
      </c>
      <c r="E43778" s="123" t="s">
        <v>166</v>
      </c>
      <c r="F43778" s="123"/>
      <c r="G43778" s="123" t="s">
        <v>370</v>
      </c>
      <c r="H43778" s="126">
        <v>912</v>
      </c>
      <c r="I43778" s="8">
        <v>0.45</v>
      </c>
      <c r="J43778" s="129">
        <f t="shared" si="1366"/>
        <v>501.6</v>
      </c>
      <c r="K43778" s="78" t="e">
        <f t="array" ref="K43778">INDEX(#REF!,MATCH(1,('[1]Product Cheat
Sheet'!$A$2:$A$35000=$B43778)*(#REF!=$C43778),0))</f>
        <v>#REF!</v>
      </c>
    </row>
    <row r="43779" spans="1:11" ht="15.75" x14ac:dyDescent="0.25">
      <c r="A43779" s="209">
        <f t="shared" si="1367"/>
        <v>43775</v>
      </c>
      <c r="B43779" s="123" t="s">
        <v>147</v>
      </c>
      <c r="C43779" s="123" t="s">
        <v>368</v>
      </c>
      <c r="D43779" s="123" t="s">
        <v>54107</v>
      </c>
      <c r="E43779" s="123" t="s">
        <v>166</v>
      </c>
      <c r="F43779" s="123"/>
      <c r="G43779" s="123" t="s">
        <v>370</v>
      </c>
      <c r="H43779" s="126">
        <v>912</v>
      </c>
      <c r="I43779" s="8">
        <v>0.45</v>
      </c>
      <c r="J43779" s="129">
        <f t="shared" si="1366"/>
        <v>501.6</v>
      </c>
      <c r="K43779" s="78" t="e">
        <f t="array" ref="K43779">INDEX(#REF!,MATCH(1,('[1]Product Cheat
Sheet'!$A$2:$A$35000=$B43779)*(#REF!=$C43779),0))</f>
        <v>#REF!</v>
      </c>
    </row>
    <row r="43780" spans="1:11" ht="15.75" x14ac:dyDescent="0.25">
      <c r="A43780" s="209">
        <f t="shared" si="1367"/>
        <v>43776</v>
      </c>
      <c r="B43780" s="123" t="s">
        <v>147</v>
      </c>
      <c r="C43780" s="123" t="s">
        <v>368</v>
      </c>
      <c r="D43780" s="123" t="s">
        <v>54108</v>
      </c>
      <c r="E43780" s="123" t="s">
        <v>166</v>
      </c>
      <c r="F43780" s="123"/>
      <c r="G43780" s="123" t="s">
        <v>370</v>
      </c>
      <c r="H43780" s="126">
        <v>868</v>
      </c>
      <c r="I43780" s="8">
        <v>0.45</v>
      </c>
      <c r="J43780" s="129">
        <f t="shared" si="1366"/>
        <v>477.40000000000003</v>
      </c>
      <c r="K43780" s="78" t="e">
        <f t="array" ref="K43780">INDEX(#REF!,MATCH(1,('[1]Product Cheat
Sheet'!$A$2:$A$35000=$B43780)*(#REF!=$C43780),0))</f>
        <v>#REF!</v>
      </c>
    </row>
    <row r="43781" spans="1:11" ht="15.75" x14ac:dyDescent="0.25">
      <c r="A43781" s="209">
        <f t="shared" si="1367"/>
        <v>43777</v>
      </c>
      <c r="B43781" s="123" t="s">
        <v>147</v>
      </c>
      <c r="C43781" s="123" t="s">
        <v>368</v>
      </c>
      <c r="D43781" s="123" t="s">
        <v>54109</v>
      </c>
      <c r="E43781" s="123" t="s">
        <v>166</v>
      </c>
      <c r="F43781" s="123"/>
      <c r="G43781" s="123" t="s">
        <v>370</v>
      </c>
      <c r="H43781" s="126">
        <v>868</v>
      </c>
      <c r="I43781" s="8">
        <v>0.45</v>
      </c>
      <c r="J43781" s="129">
        <f t="shared" si="1366"/>
        <v>477.40000000000003</v>
      </c>
      <c r="K43781" s="78" t="e">
        <f t="array" ref="K43781">INDEX(#REF!,MATCH(1,('[1]Product Cheat
Sheet'!$A$2:$A$35000=$B43781)*(#REF!=$C43781),0))</f>
        <v>#REF!</v>
      </c>
    </row>
    <row r="43782" spans="1:11" ht="15.75" x14ac:dyDescent="0.25">
      <c r="A43782" s="209">
        <f t="shared" si="1367"/>
        <v>43778</v>
      </c>
      <c r="B43782" s="123" t="s">
        <v>147</v>
      </c>
      <c r="C43782" s="123" t="s">
        <v>368</v>
      </c>
      <c r="D43782" s="123" t="s">
        <v>54110</v>
      </c>
      <c r="E43782" s="123" t="s">
        <v>166</v>
      </c>
      <c r="F43782" s="123"/>
      <c r="G43782" s="123" t="s">
        <v>370</v>
      </c>
      <c r="H43782" s="126">
        <v>881</v>
      </c>
      <c r="I43782" s="8">
        <v>0.45</v>
      </c>
      <c r="J43782" s="129">
        <f t="shared" ref="J43782:J43845" si="1368">H43782*(1-I43782)</f>
        <v>484.55</v>
      </c>
      <c r="K43782" s="78" t="e">
        <f t="array" ref="K43782">INDEX(#REF!,MATCH(1,('[1]Product Cheat
Sheet'!$A$2:$A$35000=$B43782)*(#REF!=$C43782),0))</f>
        <v>#REF!</v>
      </c>
    </row>
    <row r="43783" spans="1:11" ht="15.75" x14ac:dyDescent="0.25">
      <c r="A43783" s="209">
        <f t="shared" ref="A43783:A43846" si="1369">+A43782+1</f>
        <v>43779</v>
      </c>
      <c r="B43783" s="123" t="s">
        <v>147</v>
      </c>
      <c r="C43783" s="123" t="s">
        <v>368</v>
      </c>
      <c r="D43783" s="123" t="s">
        <v>54111</v>
      </c>
      <c r="E43783" s="123" t="s">
        <v>166</v>
      </c>
      <c r="F43783" s="123"/>
      <c r="G43783" s="123" t="s">
        <v>370</v>
      </c>
      <c r="H43783" s="126">
        <v>881</v>
      </c>
      <c r="I43783" s="8">
        <v>0.45</v>
      </c>
      <c r="J43783" s="129">
        <f t="shared" si="1368"/>
        <v>484.55</v>
      </c>
      <c r="K43783" s="78" t="e">
        <f t="array" ref="K43783">INDEX(#REF!,MATCH(1,('[1]Product Cheat
Sheet'!$A$2:$A$35000=$B43783)*(#REF!=$C43783),0))</f>
        <v>#REF!</v>
      </c>
    </row>
    <row r="43784" spans="1:11" ht="15.75" x14ac:dyDescent="0.25">
      <c r="A43784" s="209">
        <f t="shared" si="1369"/>
        <v>43780</v>
      </c>
      <c r="B43784" s="123" t="s">
        <v>147</v>
      </c>
      <c r="C43784" s="123" t="s">
        <v>368</v>
      </c>
      <c r="D43784" s="123" t="s">
        <v>54112</v>
      </c>
      <c r="E43784" s="123" t="s">
        <v>166</v>
      </c>
      <c r="F43784" s="123"/>
      <c r="G43784" s="123" t="s">
        <v>370</v>
      </c>
      <c r="H43784" s="126">
        <v>896</v>
      </c>
      <c r="I43784" s="8">
        <v>0.45</v>
      </c>
      <c r="J43784" s="129">
        <f t="shared" si="1368"/>
        <v>492.80000000000007</v>
      </c>
      <c r="K43784" s="78" t="e">
        <f t="array" ref="K43784">INDEX(#REF!,MATCH(1,('[1]Product Cheat
Sheet'!$A$2:$A$35000=$B43784)*(#REF!=$C43784),0))</f>
        <v>#REF!</v>
      </c>
    </row>
    <row r="43785" spans="1:11" ht="15.75" x14ac:dyDescent="0.25">
      <c r="A43785" s="209">
        <f t="shared" si="1369"/>
        <v>43781</v>
      </c>
      <c r="B43785" s="123" t="s">
        <v>147</v>
      </c>
      <c r="C43785" s="123" t="s">
        <v>368</v>
      </c>
      <c r="D43785" s="123" t="s">
        <v>54113</v>
      </c>
      <c r="E43785" s="123" t="s">
        <v>166</v>
      </c>
      <c r="F43785" s="123"/>
      <c r="G43785" s="123" t="s">
        <v>370</v>
      </c>
      <c r="H43785" s="126">
        <v>896</v>
      </c>
      <c r="I43785" s="8">
        <v>0.45</v>
      </c>
      <c r="J43785" s="129">
        <f t="shared" si="1368"/>
        <v>492.80000000000007</v>
      </c>
      <c r="K43785" s="78" t="e">
        <f t="array" ref="K43785">INDEX(#REF!,MATCH(1,('[1]Product Cheat
Sheet'!$A$2:$A$35000=$B43785)*(#REF!=$C43785),0))</f>
        <v>#REF!</v>
      </c>
    </row>
    <row r="43786" spans="1:11" ht="15.75" x14ac:dyDescent="0.25">
      <c r="A43786" s="209">
        <f t="shared" si="1369"/>
        <v>43782</v>
      </c>
      <c r="B43786" s="123" t="s">
        <v>147</v>
      </c>
      <c r="C43786" s="123" t="s">
        <v>368</v>
      </c>
      <c r="D43786" s="123" t="s">
        <v>54114</v>
      </c>
      <c r="E43786" s="123" t="s">
        <v>166</v>
      </c>
      <c r="F43786" s="123"/>
      <c r="G43786" s="123" t="s">
        <v>370</v>
      </c>
      <c r="H43786" s="126">
        <v>837</v>
      </c>
      <c r="I43786" s="8">
        <v>0.45</v>
      </c>
      <c r="J43786" s="129">
        <f t="shared" si="1368"/>
        <v>460.35</v>
      </c>
      <c r="K43786" s="78" t="e">
        <f t="array" ref="K43786">INDEX(#REF!,MATCH(1,('[1]Product Cheat
Sheet'!$A$2:$A$35000=$B43786)*(#REF!=$C43786),0))</f>
        <v>#REF!</v>
      </c>
    </row>
    <row r="43787" spans="1:11" ht="15.75" x14ac:dyDescent="0.25">
      <c r="A43787" s="209">
        <f t="shared" si="1369"/>
        <v>43783</v>
      </c>
      <c r="B43787" s="123" t="s">
        <v>147</v>
      </c>
      <c r="C43787" s="123" t="s">
        <v>368</v>
      </c>
      <c r="D43787" s="123" t="s">
        <v>54115</v>
      </c>
      <c r="E43787" s="123" t="s">
        <v>166</v>
      </c>
      <c r="F43787" s="123"/>
      <c r="G43787" s="123" t="s">
        <v>370</v>
      </c>
      <c r="H43787" s="126">
        <v>837</v>
      </c>
      <c r="I43787" s="8">
        <v>0.45</v>
      </c>
      <c r="J43787" s="129">
        <f t="shared" si="1368"/>
        <v>460.35</v>
      </c>
      <c r="K43787" s="78" t="e">
        <f t="array" ref="K43787">INDEX(#REF!,MATCH(1,('[1]Product Cheat
Sheet'!$A$2:$A$35000=$B43787)*(#REF!=$C43787),0))</f>
        <v>#REF!</v>
      </c>
    </row>
    <row r="43788" spans="1:11" ht="15.75" x14ac:dyDescent="0.25">
      <c r="A43788" s="209">
        <f t="shared" si="1369"/>
        <v>43784</v>
      </c>
      <c r="B43788" s="123" t="s">
        <v>147</v>
      </c>
      <c r="C43788" s="123" t="s">
        <v>368</v>
      </c>
      <c r="D43788" s="123" t="s">
        <v>54116</v>
      </c>
      <c r="E43788" s="123" t="s">
        <v>166</v>
      </c>
      <c r="F43788" s="123"/>
      <c r="G43788" s="123" t="s">
        <v>370</v>
      </c>
      <c r="H43788" s="126">
        <v>837</v>
      </c>
      <c r="I43788" s="8">
        <v>0.45</v>
      </c>
      <c r="J43788" s="129">
        <f t="shared" si="1368"/>
        <v>460.35</v>
      </c>
      <c r="K43788" s="78" t="e">
        <f t="array" ref="K43788">INDEX(#REF!,MATCH(1,('[1]Product Cheat
Sheet'!$A$2:$A$35000=$B43788)*(#REF!=$C43788),0))</f>
        <v>#REF!</v>
      </c>
    </row>
    <row r="43789" spans="1:11" ht="15.75" x14ac:dyDescent="0.25">
      <c r="A43789" s="209">
        <f t="shared" si="1369"/>
        <v>43785</v>
      </c>
      <c r="B43789" s="123" t="s">
        <v>147</v>
      </c>
      <c r="C43789" s="123" t="s">
        <v>368</v>
      </c>
      <c r="D43789" s="123" t="s">
        <v>54117</v>
      </c>
      <c r="E43789" s="123" t="s">
        <v>166</v>
      </c>
      <c r="F43789" s="123"/>
      <c r="G43789" s="123" t="s">
        <v>370</v>
      </c>
      <c r="H43789" s="126">
        <v>837</v>
      </c>
      <c r="I43789" s="8">
        <v>0.45</v>
      </c>
      <c r="J43789" s="129">
        <f t="shared" si="1368"/>
        <v>460.35</v>
      </c>
      <c r="K43789" s="78" t="e">
        <f t="array" ref="K43789">INDEX(#REF!,MATCH(1,('[1]Product Cheat
Sheet'!$A$2:$A$35000=$B43789)*(#REF!=$C43789),0))</f>
        <v>#REF!</v>
      </c>
    </row>
    <row r="43790" spans="1:11" ht="15.75" x14ac:dyDescent="0.25">
      <c r="A43790" s="209">
        <f t="shared" si="1369"/>
        <v>43786</v>
      </c>
      <c r="B43790" s="123" t="s">
        <v>147</v>
      </c>
      <c r="C43790" s="123" t="s">
        <v>368</v>
      </c>
      <c r="D43790" s="123" t="s">
        <v>54118</v>
      </c>
      <c r="E43790" s="123" t="s">
        <v>166</v>
      </c>
      <c r="F43790" s="123"/>
      <c r="G43790" s="123" t="s">
        <v>370</v>
      </c>
      <c r="H43790" s="126">
        <v>881</v>
      </c>
      <c r="I43790" s="8">
        <v>0.45</v>
      </c>
      <c r="J43790" s="129">
        <f t="shared" si="1368"/>
        <v>484.55</v>
      </c>
      <c r="K43790" s="78" t="e">
        <f t="array" ref="K43790">INDEX(#REF!,MATCH(1,('[1]Product Cheat
Sheet'!$A$2:$A$35000=$B43790)*(#REF!=$C43790),0))</f>
        <v>#REF!</v>
      </c>
    </row>
    <row r="43791" spans="1:11" ht="15.75" x14ac:dyDescent="0.25">
      <c r="A43791" s="209">
        <f t="shared" si="1369"/>
        <v>43787</v>
      </c>
      <c r="B43791" s="123" t="s">
        <v>147</v>
      </c>
      <c r="C43791" s="123" t="s">
        <v>368</v>
      </c>
      <c r="D43791" s="123" t="s">
        <v>54119</v>
      </c>
      <c r="E43791" s="123" t="s">
        <v>166</v>
      </c>
      <c r="F43791" s="123"/>
      <c r="G43791" s="123" t="s">
        <v>370</v>
      </c>
      <c r="H43791" s="126">
        <v>906</v>
      </c>
      <c r="I43791" s="8">
        <v>0.45</v>
      </c>
      <c r="J43791" s="129">
        <f t="shared" si="1368"/>
        <v>498.30000000000007</v>
      </c>
      <c r="K43791" s="78" t="e">
        <f t="array" ref="K43791">INDEX(#REF!,MATCH(1,('[1]Product Cheat
Sheet'!$A$2:$A$35000=$B43791)*(#REF!=$C43791),0))</f>
        <v>#REF!</v>
      </c>
    </row>
    <row r="43792" spans="1:11" ht="15.75" x14ac:dyDescent="0.25">
      <c r="A43792" s="209">
        <f t="shared" si="1369"/>
        <v>43788</v>
      </c>
      <c r="B43792" s="123" t="s">
        <v>147</v>
      </c>
      <c r="C43792" s="123" t="s">
        <v>368</v>
      </c>
      <c r="D43792" s="123" t="s">
        <v>54120</v>
      </c>
      <c r="E43792" s="123" t="s">
        <v>166</v>
      </c>
      <c r="F43792" s="123"/>
      <c r="G43792" s="123" t="s">
        <v>370</v>
      </c>
      <c r="H43792" s="126">
        <v>859</v>
      </c>
      <c r="I43792" s="8">
        <v>0.45</v>
      </c>
      <c r="J43792" s="129">
        <f t="shared" si="1368"/>
        <v>472.45000000000005</v>
      </c>
      <c r="K43792" s="78" t="e">
        <f t="array" ref="K43792">INDEX(#REF!,MATCH(1,('[1]Product Cheat
Sheet'!$A$2:$A$35000=$B43792)*(#REF!=$C43792),0))</f>
        <v>#REF!</v>
      </c>
    </row>
    <row r="43793" spans="1:11" ht="15.75" x14ac:dyDescent="0.25">
      <c r="A43793" s="209">
        <f t="shared" si="1369"/>
        <v>43789</v>
      </c>
      <c r="B43793" s="123" t="s">
        <v>147</v>
      </c>
      <c r="C43793" s="123" t="s">
        <v>368</v>
      </c>
      <c r="D43793" s="123" t="s">
        <v>54121</v>
      </c>
      <c r="E43793" s="123" t="s">
        <v>166</v>
      </c>
      <c r="F43793" s="123"/>
      <c r="G43793" s="123" t="s">
        <v>370</v>
      </c>
      <c r="H43793" s="126">
        <v>881</v>
      </c>
      <c r="I43793" s="8">
        <v>0.45</v>
      </c>
      <c r="J43793" s="129">
        <f t="shared" si="1368"/>
        <v>484.55</v>
      </c>
      <c r="K43793" s="78" t="e">
        <f t="array" ref="K43793">INDEX(#REF!,MATCH(1,('[1]Product Cheat
Sheet'!$A$2:$A$35000=$B43793)*(#REF!=$C43793),0))</f>
        <v>#REF!</v>
      </c>
    </row>
    <row r="43794" spans="1:11" ht="15.75" x14ac:dyDescent="0.25">
      <c r="A43794" s="209">
        <f t="shared" si="1369"/>
        <v>43790</v>
      </c>
      <c r="B43794" s="123" t="s">
        <v>147</v>
      </c>
      <c r="C43794" s="123" t="s">
        <v>368</v>
      </c>
      <c r="D43794" s="123" t="s">
        <v>54122</v>
      </c>
      <c r="E43794" s="123" t="s">
        <v>166</v>
      </c>
      <c r="F43794" s="123"/>
      <c r="G43794" s="123" t="s">
        <v>370</v>
      </c>
      <c r="H43794" s="126">
        <v>906</v>
      </c>
      <c r="I43794" s="8">
        <v>0.45</v>
      </c>
      <c r="J43794" s="129">
        <f t="shared" si="1368"/>
        <v>498.30000000000007</v>
      </c>
      <c r="K43794" s="78" t="e">
        <f t="array" ref="K43794">INDEX(#REF!,MATCH(1,('[1]Product Cheat
Sheet'!$A$2:$A$35000=$B43794)*(#REF!=$C43794),0))</f>
        <v>#REF!</v>
      </c>
    </row>
    <row r="43795" spans="1:11" ht="15.75" x14ac:dyDescent="0.25">
      <c r="A43795" s="209">
        <f t="shared" si="1369"/>
        <v>43791</v>
      </c>
      <c r="B43795" s="123" t="s">
        <v>147</v>
      </c>
      <c r="C43795" s="123" t="s">
        <v>368</v>
      </c>
      <c r="D43795" s="123" t="s">
        <v>54123</v>
      </c>
      <c r="E43795" s="123" t="s">
        <v>166</v>
      </c>
      <c r="F43795" s="123"/>
      <c r="G43795" s="123" t="s">
        <v>370</v>
      </c>
      <c r="H43795" s="126">
        <v>837</v>
      </c>
      <c r="I43795" s="8">
        <v>0.45</v>
      </c>
      <c r="J43795" s="129">
        <f t="shared" si="1368"/>
        <v>460.35</v>
      </c>
      <c r="K43795" s="78" t="e">
        <f t="array" ref="K43795">INDEX(#REF!,MATCH(1,('[1]Product Cheat
Sheet'!$A$2:$A$35000=$B43795)*(#REF!=$C43795),0))</f>
        <v>#REF!</v>
      </c>
    </row>
    <row r="43796" spans="1:11" ht="15.75" x14ac:dyDescent="0.25">
      <c r="A43796" s="209">
        <f t="shared" si="1369"/>
        <v>43792</v>
      </c>
      <c r="B43796" s="123" t="s">
        <v>147</v>
      </c>
      <c r="C43796" s="123" t="s">
        <v>368</v>
      </c>
      <c r="D43796" s="123" t="s">
        <v>54124</v>
      </c>
      <c r="E43796" s="123" t="s">
        <v>166</v>
      </c>
      <c r="F43796" s="123"/>
      <c r="G43796" s="123" t="s">
        <v>370</v>
      </c>
      <c r="H43796" s="126">
        <v>837</v>
      </c>
      <c r="I43796" s="8">
        <v>0.45</v>
      </c>
      <c r="J43796" s="129">
        <f t="shared" si="1368"/>
        <v>460.35</v>
      </c>
      <c r="K43796" s="78" t="e">
        <f t="array" ref="K43796">INDEX(#REF!,MATCH(1,('[1]Product Cheat
Sheet'!$A$2:$A$35000=$B43796)*(#REF!=$C43796),0))</f>
        <v>#REF!</v>
      </c>
    </row>
    <row r="43797" spans="1:11" ht="15.75" x14ac:dyDescent="0.25">
      <c r="A43797" s="209">
        <f t="shared" si="1369"/>
        <v>43793</v>
      </c>
      <c r="B43797" s="123" t="s">
        <v>147</v>
      </c>
      <c r="C43797" s="123" t="s">
        <v>368</v>
      </c>
      <c r="D43797" s="123" t="s">
        <v>54125</v>
      </c>
      <c r="E43797" s="123" t="s">
        <v>166</v>
      </c>
      <c r="F43797" s="123"/>
      <c r="G43797" s="123" t="s">
        <v>370</v>
      </c>
      <c r="H43797" s="126">
        <v>859</v>
      </c>
      <c r="I43797" s="8">
        <v>0.45</v>
      </c>
      <c r="J43797" s="129">
        <f t="shared" si="1368"/>
        <v>472.45000000000005</v>
      </c>
      <c r="K43797" s="78" t="e">
        <f t="array" ref="K43797">INDEX(#REF!,MATCH(1,('[1]Product Cheat
Sheet'!$A$2:$A$35000=$B43797)*(#REF!=$C43797),0))</f>
        <v>#REF!</v>
      </c>
    </row>
    <row r="43798" spans="1:11" ht="15.75" x14ac:dyDescent="0.25">
      <c r="A43798" s="209">
        <f t="shared" si="1369"/>
        <v>43794</v>
      </c>
      <c r="B43798" s="123" t="s">
        <v>147</v>
      </c>
      <c r="C43798" s="123" t="s">
        <v>368</v>
      </c>
      <c r="D43798" s="123" t="s">
        <v>54126</v>
      </c>
      <c r="E43798" s="123" t="s">
        <v>166</v>
      </c>
      <c r="F43798" s="123"/>
      <c r="G43798" s="123" t="s">
        <v>370</v>
      </c>
      <c r="H43798" s="126">
        <v>881</v>
      </c>
      <c r="I43798" s="8">
        <v>0.45</v>
      </c>
      <c r="J43798" s="129">
        <f t="shared" si="1368"/>
        <v>484.55</v>
      </c>
      <c r="K43798" s="78" t="e">
        <f t="array" ref="K43798">INDEX(#REF!,MATCH(1,('[1]Product Cheat
Sheet'!$A$2:$A$35000=$B43798)*(#REF!=$C43798),0))</f>
        <v>#REF!</v>
      </c>
    </row>
    <row r="43799" spans="1:11" ht="15.75" x14ac:dyDescent="0.25">
      <c r="A43799" s="209">
        <f t="shared" si="1369"/>
        <v>43795</v>
      </c>
      <c r="B43799" s="123" t="s">
        <v>147</v>
      </c>
      <c r="C43799" s="123" t="s">
        <v>368</v>
      </c>
      <c r="D43799" s="123" t="s">
        <v>54127</v>
      </c>
      <c r="E43799" s="123" t="s">
        <v>166</v>
      </c>
      <c r="F43799" s="123"/>
      <c r="G43799" s="123" t="s">
        <v>370</v>
      </c>
      <c r="H43799" s="126">
        <v>906</v>
      </c>
      <c r="I43799" s="8">
        <v>0.45</v>
      </c>
      <c r="J43799" s="129">
        <f t="shared" si="1368"/>
        <v>498.30000000000007</v>
      </c>
      <c r="K43799" s="78" t="e">
        <f t="array" ref="K43799">INDEX(#REF!,MATCH(1,('[1]Product Cheat
Sheet'!$A$2:$A$35000=$B43799)*(#REF!=$C43799),0))</f>
        <v>#REF!</v>
      </c>
    </row>
    <row r="43800" spans="1:11" ht="15.75" x14ac:dyDescent="0.25">
      <c r="A43800" s="209">
        <f t="shared" si="1369"/>
        <v>43796</v>
      </c>
      <c r="B43800" s="123" t="s">
        <v>147</v>
      </c>
      <c r="C43800" s="123" t="s">
        <v>368</v>
      </c>
      <c r="D43800" s="123" t="s">
        <v>54128</v>
      </c>
      <c r="E43800" s="123" t="s">
        <v>166</v>
      </c>
      <c r="F43800" s="123"/>
      <c r="G43800" s="123" t="s">
        <v>370</v>
      </c>
      <c r="H43800" s="126">
        <v>837</v>
      </c>
      <c r="I43800" s="8">
        <v>0.45</v>
      </c>
      <c r="J43800" s="129">
        <f t="shared" si="1368"/>
        <v>460.35</v>
      </c>
      <c r="K43800" s="78" t="e">
        <f t="array" ref="K43800">INDEX(#REF!,MATCH(1,('[1]Product Cheat
Sheet'!$A$2:$A$35000=$B43800)*(#REF!=$C43800),0))</f>
        <v>#REF!</v>
      </c>
    </row>
    <row r="43801" spans="1:11" ht="15.75" x14ac:dyDescent="0.25">
      <c r="A43801" s="209">
        <f t="shared" si="1369"/>
        <v>43797</v>
      </c>
      <c r="B43801" s="123" t="s">
        <v>147</v>
      </c>
      <c r="C43801" s="123" t="s">
        <v>368</v>
      </c>
      <c r="D43801" s="123" t="s">
        <v>54129</v>
      </c>
      <c r="E43801" s="123" t="s">
        <v>166</v>
      </c>
      <c r="F43801" s="123"/>
      <c r="G43801" s="123" t="s">
        <v>370</v>
      </c>
      <c r="H43801" s="126">
        <v>881</v>
      </c>
      <c r="I43801" s="8">
        <v>0.45</v>
      </c>
      <c r="J43801" s="129">
        <f t="shared" si="1368"/>
        <v>484.55</v>
      </c>
      <c r="K43801" s="78" t="e">
        <f t="array" ref="K43801">INDEX(#REF!,MATCH(1,('[1]Product Cheat
Sheet'!$A$2:$A$35000=$B43801)*(#REF!=$C43801),0))</f>
        <v>#REF!</v>
      </c>
    </row>
    <row r="43802" spans="1:11" ht="15.75" x14ac:dyDescent="0.25">
      <c r="A43802" s="209">
        <f t="shared" si="1369"/>
        <v>43798</v>
      </c>
      <c r="B43802" s="123" t="s">
        <v>147</v>
      </c>
      <c r="C43802" s="123" t="s">
        <v>368</v>
      </c>
      <c r="D43802" s="123" t="s">
        <v>54130</v>
      </c>
      <c r="E43802" s="123" t="s">
        <v>166</v>
      </c>
      <c r="F43802" s="123"/>
      <c r="G43802" s="123" t="s">
        <v>370</v>
      </c>
      <c r="H43802" s="126">
        <v>906</v>
      </c>
      <c r="I43802" s="8">
        <v>0.45</v>
      </c>
      <c r="J43802" s="129">
        <f t="shared" si="1368"/>
        <v>498.30000000000007</v>
      </c>
      <c r="K43802" s="78" t="e">
        <f t="array" ref="K43802">INDEX(#REF!,MATCH(1,('[1]Product Cheat
Sheet'!$A$2:$A$35000=$B43802)*(#REF!=$C43802),0))</f>
        <v>#REF!</v>
      </c>
    </row>
    <row r="43803" spans="1:11" ht="15.75" x14ac:dyDescent="0.25">
      <c r="A43803" s="209">
        <f t="shared" si="1369"/>
        <v>43799</v>
      </c>
      <c r="B43803" s="123" t="s">
        <v>147</v>
      </c>
      <c r="C43803" s="123" t="s">
        <v>368</v>
      </c>
      <c r="D43803" s="123" t="s">
        <v>54131</v>
      </c>
      <c r="E43803" s="123" t="s">
        <v>166</v>
      </c>
      <c r="F43803" s="123"/>
      <c r="G43803" s="123" t="s">
        <v>370</v>
      </c>
      <c r="H43803" s="126">
        <v>837</v>
      </c>
      <c r="I43803" s="8">
        <v>0.45</v>
      </c>
      <c r="J43803" s="129">
        <f t="shared" si="1368"/>
        <v>460.35</v>
      </c>
      <c r="K43803" s="78" t="e">
        <f t="array" ref="K43803">INDEX(#REF!,MATCH(1,('[1]Product Cheat
Sheet'!$A$2:$A$35000=$B43803)*(#REF!=$C43803),0))</f>
        <v>#REF!</v>
      </c>
    </row>
    <row r="43804" spans="1:11" ht="15.75" x14ac:dyDescent="0.25">
      <c r="A43804" s="209">
        <f t="shared" si="1369"/>
        <v>43800</v>
      </c>
      <c r="B43804" s="123" t="s">
        <v>147</v>
      </c>
      <c r="C43804" s="123" t="s">
        <v>368</v>
      </c>
      <c r="D43804" s="123" t="s">
        <v>54132</v>
      </c>
      <c r="E43804" s="123" t="s">
        <v>166</v>
      </c>
      <c r="F43804" s="123"/>
      <c r="G43804" s="123" t="s">
        <v>370</v>
      </c>
      <c r="H43804" s="126">
        <v>881</v>
      </c>
      <c r="I43804" s="8">
        <v>0.45</v>
      </c>
      <c r="J43804" s="129">
        <f t="shared" si="1368"/>
        <v>484.55</v>
      </c>
      <c r="K43804" s="78" t="e">
        <f t="array" ref="K43804">INDEX(#REF!,MATCH(1,('[1]Product Cheat
Sheet'!$A$2:$A$35000=$B43804)*(#REF!=$C43804),0))</f>
        <v>#REF!</v>
      </c>
    </row>
    <row r="43805" spans="1:11" ht="15.75" x14ac:dyDescent="0.25">
      <c r="A43805" s="209">
        <f t="shared" si="1369"/>
        <v>43801</v>
      </c>
      <c r="B43805" s="123" t="s">
        <v>147</v>
      </c>
      <c r="C43805" s="123" t="s">
        <v>368</v>
      </c>
      <c r="D43805" s="123" t="s">
        <v>54133</v>
      </c>
      <c r="E43805" s="123" t="s">
        <v>166</v>
      </c>
      <c r="F43805" s="123"/>
      <c r="G43805" s="123" t="s">
        <v>370</v>
      </c>
      <c r="H43805" s="126">
        <v>906</v>
      </c>
      <c r="I43805" s="8">
        <v>0.45</v>
      </c>
      <c r="J43805" s="129">
        <f t="shared" si="1368"/>
        <v>498.30000000000007</v>
      </c>
      <c r="K43805" s="78" t="e">
        <f t="array" ref="K43805">INDEX(#REF!,MATCH(1,('[1]Product Cheat
Sheet'!$A$2:$A$35000=$B43805)*(#REF!=$C43805),0))</f>
        <v>#REF!</v>
      </c>
    </row>
    <row r="43806" spans="1:11" ht="15.75" x14ac:dyDescent="0.25">
      <c r="A43806" s="209">
        <f t="shared" si="1369"/>
        <v>43802</v>
      </c>
      <c r="B43806" s="123" t="s">
        <v>147</v>
      </c>
      <c r="C43806" s="123" t="s">
        <v>368</v>
      </c>
      <c r="D43806" s="123" t="s">
        <v>54134</v>
      </c>
      <c r="E43806" s="123" t="s">
        <v>166</v>
      </c>
      <c r="F43806" s="123"/>
      <c r="G43806" s="123" t="s">
        <v>370</v>
      </c>
      <c r="H43806" s="126">
        <v>837</v>
      </c>
      <c r="I43806" s="8">
        <v>0.45</v>
      </c>
      <c r="J43806" s="129">
        <f t="shared" si="1368"/>
        <v>460.35</v>
      </c>
      <c r="K43806" s="78" t="e">
        <f t="array" ref="K43806">INDEX(#REF!,MATCH(1,('[1]Product Cheat
Sheet'!$A$2:$A$35000=$B43806)*(#REF!=$C43806),0))</f>
        <v>#REF!</v>
      </c>
    </row>
    <row r="43807" spans="1:11" ht="15.75" x14ac:dyDescent="0.25">
      <c r="A43807" s="209">
        <f t="shared" si="1369"/>
        <v>43803</v>
      </c>
      <c r="B43807" s="123" t="s">
        <v>147</v>
      </c>
      <c r="C43807" s="123" t="s">
        <v>368</v>
      </c>
      <c r="D43807" s="123" t="s">
        <v>54135</v>
      </c>
      <c r="E43807" s="123" t="s">
        <v>166</v>
      </c>
      <c r="F43807" s="123"/>
      <c r="G43807" s="123" t="s">
        <v>370</v>
      </c>
      <c r="H43807" s="126">
        <v>898</v>
      </c>
      <c r="I43807" s="8">
        <v>0.45</v>
      </c>
      <c r="J43807" s="129">
        <f t="shared" si="1368"/>
        <v>493.90000000000003</v>
      </c>
      <c r="K43807" s="78" t="e">
        <f t="array" ref="K43807">INDEX(#REF!,MATCH(1,('[1]Product Cheat
Sheet'!$A$2:$A$35000=$B43807)*(#REF!=$C43807),0))</f>
        <v>#REF!</v>
      </c>
    </row>
    <row r="43808" spans="1:11" ht="15.75" x14ac:dyDescent="0.25">
      <c r="A43808" s="209">
        <f t="shared" si="1369"/>
        <v>43804</v>
      </c>
      <c r="B43808" s="123" t="s">
        <v>147</v>
      </c>
      <c r="C43808" s="123" t="s">
        <v>368</v>
      </c>
      <c r="D43808" s="123" t="s">
        <v>54136</v>
      </c>
      <c r="E43808" s="123" t="s">
        <v>166</v>
      </c>
      <c r="F43808" s="123"/>
      <c r="G43808" s="123" t="s">
        <v>370</v>
      </c>
      <c r="H43808" s="126">
        <v>898</v>
      </c>
      <c r="I43808" s="8">
        <v>0.45</v>
      </c>
      <c r="J43808" s="129">
        <f t="shared" si="1368"/>
        <v>493.90000000000003</v>
      </c>
      <c r="K43808" s="78" t="e">
        <f t="array" ref="K43808">INDEX(#REF!,MATCH(1,('[1]Product Cheat
Sheet'!$A$2:$A$35000=$B43808)*(#REF!=$C43808),0))</f>
        <v>#REF!</v>
      </c>
    </row>
    <row r="43809" spans="1:11" ht="15.75" x14ac:dyDescent="0.25">
      <c r="A43809" s="209">
        <f t="shared" si="1369"/>
        <v>43805</v>
      </c>
      <c r="B43809" s="123" t="s">
        <v>147</v>
      </c>
      <c r="C43809" s="123" t="s">
        <v>368</v>
      </c>
      <c r="D43809" s="123" t="s">
        <v>54137</v>
      </c>
      <c r="E43809" s="123" t="s">
        <v>166</v>
      </c>
      <c r="F43809" s="123"/>
      <c r="G43809" s="123" t="s">
        <v>370</v>
      </c>
      <c r="H43809" s="126">
        <v>898</v>
      </c>
      <c r="I43809" s="8">
        <v>0.45</v>
      </c>
      <c r="J43809" s="129">
        <f t="shared" si="1368"/>
        <v>493.90000000000003</v>
      </c>
      <c r="K43809" s="78" t="e">
        <f t="array" ref="K43809">INDEX(#REF!,MATCH(1,('[1]Product Cheat
Sheet'!$A$2:$A$35000=$B43809)*(#REF!=$C43809),0))</f>
        <v>#REF!</v>
      </c>
    </row>
    <row r="43810" spans="1:11" ht="15.75" x14ac:dyDescent="0.25">
      <c r="A43810" s="209">
        <f t="shared" si="1369"/>
        <v>43806</v>
      </c>
      <c r="B43810" s="123" t="s">
        <v>147</v>
      </c>
      <c r="C43810" s="123" t="s">
        <v>368</v>
      </c>
      <c r="D43810" s="123" t="s">
        <v>54138</v>
      </c>
      <c r="E43810" s="123" t="s">
        <v>166</v>
      </c>
      <c r="F43810" s="123"/>
      <c r="G43810" s="123" t="s">
        <v>370</v>
      </c>
      <c r="H43810" s="126">
        <v>898</v>
      </c>
      <c r="I43810" s="8">
        <v>0.45</v>
      </c>
      <c r="J43810" s="129">
        <f t="shared" si="1368"/>
        <v>493.90000000000003</v>
      </c>
      <c r="K43810" s="78" t="e">
        <f t="array" ref="K43810">INDEX(#REF!,MATCH(1,('[1]Product Cheat
Sheet'!$A$2:$A$35000=$B43810)*(#REF!=$C43810),0))</f>
        <v>#REF!</v>
      </c>
    </row>
    <row r="43811" spans="1:11" ht="15.75" x14ac:dyDescent="0.25">
      <c r="A43811" s="209">
        <f t="shared" si="1369"/>
        <v>43807</v>
      </c>
      <c r="B43811" s="123" t="s">
        <v>147</v>
      </c>
      <c r="C43811" s="123" t="s">
        <v>368</v>
      </c>
      <c r="D43811" s="123" t="s">
        <v>54139</v>
      </c>
      <c r="E43811" s="123" t="s">
        <v>166</v>
      </c>
      <c r="F43811" s="123"/>
      <c r="G43811" s="123" t="s">
        <v>370</v>
      </c>
      <c r="H43811" s="126">
        <v>837</v>
      </c>
      <c r="I43811" s="8">
        <v>0.45</v>
      </c>
      <c r="J43811" s="129">
        <f t="shared" si="1368"/>
        <v>460.35</v>
      </c>
      <c r="K43811" s="78" t="e">
        <f t="array" ref="K43811">INDEX(#REF!,MATCH(1,('[1]Product Cheat
Sheet'!$A$2:$A$35000=$B43811)*(#REF!=$C43811),0))</f>
        <v>#REF!</v>
      </c>
    </row>
    <row r="43812" spans="1:11" ht="15.75" x14ac:dyDescent="0.25">
      <c r="A43812" s="209">
        <f t="shared" si="1369"/>
        <v>43808</v>
      </c>
      <c r="B43812" s="123" t="s">
        <v>147</v>
      </c>
      <c r="C43812" s="123" t="s">
        <v>368</v>
      </c>
      <c r="D43812" s="123" t="s">
        <v>54140</v>
      </c>
      <c r="E43812" s="123" t="s">
        <v>166</v>
      </c>
      <c r="F43812" s="123"/>
      <c r="G43812" s="123" t="s">
        <v>370</v>
      </c>
      <c r="H43812" s="126">
        <v>837</v>
      </c>
      <c r="I43812" s="8">
        <v>0.45</v>
      </c>
      <c r="J43812" s="129">
        <f t="shared" si="1368"/>
        <v>460.35</v>
      </c>
      <c r="K43812" s="78" t="e">
        <f t="array" ref="K43812">INDEX(#REF!,MATCH(1,('[1]Product Cheat
Sheet'!$A$2:$A$35000=$B43812)*(#REF!=$C43812),0))</f>
        <v>#REF!</v>
      </c>
    </row>
    <row r="43813" spans="1:11" ht="15.75" x14ac:dyDescent="0.25">
      <c r="A43813" s="209">
        <f t="shared" si="1369"/>
        <v>43809</v>
      </c>
      <c r="B43813" s="123" t="s">
        <v>147</v>
      </c>
      <c r="C43813" s="123" t="s">
        <v>368</v>
      </c>
      <c r="D43813" s="123" t="s">
        <v>54141</v>
      </c>
      <c r="E43813" s="123" t="s">
        <v>166</v>
      </c>
      <c r="F43813" s="123"/>
      <c r="G43813" s="123" t="s">
        <v>370</v>
      </c>
      <c r="H43813" s="126">
        <v>881</v>
      </c>
      <c r="I43813" s="8">
        <v>0.45</v>
      </c>
      <c r="J43813" s="129">
        <f t="shared" si="1368"/>
        <v>484.55</v>
      </c>
      <c r="K43813" s="78" t="e">
        <f t="array" ref="K43813">INDEX(#REF!,MATCH(1,('[1]Product Cheat
Sheet'!$A$2:$A$35000=$B43813)*(#REF!=$C43813),0))</f>
        <v>#REF!</v>
      </c>
    </row>
    <row r="43814" spans="1:11" ht="15.75" x14ac:dyDescent="0.25">
      <c r="A43814" s="209">
        <f t="shared" si="1369"/>
        <v>43810</v>
      </c>
      <c r="B43814" s="123" t="s">
        <v>147</v>
      </c>
      <c r="C43814" s="123" t="s">
        <v>368</v>
      </c>
      <c r="D43814" s="123" t="s">
        <v>54142</v>
      </c>
      <c r="E43814" s="123" t="s">
        <v>166</v>
      </c>
      <c r="F43814" s="123"/>
      <c r="G43814" s="123" t="s">
        <v>370</v>
      </c>
      <c r="H43814" s="126">
        <v>906</v>
      </c>
      <c r="I43814" s="8">
        <v>0.45</v>
      </c>
      <c r="J43814" s="129">
        <f t="shared" si="1368"/>
        <v>498.30000000000007</v>
      </c>
      <c r="K43814" s="78" t="e">
        <f t="array" ref="K43814">INDEX(#REF!,MATCH(1,('[1]Product Cheat
Sheet'!$A$2:$A$35000=$B43814)*(#REF!=$C43814),0))</f>
        <v>#REF!</v>
      </c>
    </row>
    <row r="43815" spans="1:11" ht="15.75" x14ac:dyDescent="0.25">
      <c r="A43815" s="209">
        <f t="shared" si="1369"/>
        <v>43811</v>
      </c>
      <c r="B43815" s="123" t="s">
        <v>147</v>
      </c>
      <c r="C43815" s="123" t="s">
        <v>368</v>
      </c>
      <c r="D43815" s="123" t="s">
        <v>54143</v>
      </c>
      <c r="E43815" s="123" t="s">
        <v>166</v>
      </c>
      <c r="F43815" s="123"/>
      <c r="G43815" s="123" t="s">
        <v>370</v>
      </c>
      <c r="H43815" s="126">
        <v>837</v>
      </c>
      <c r="I43815" s="8">
        <v>0.45</v>
      </c>
      <c r="J43815" s="129">
        <f t="shared" si="1368"/>
        <v>460.35</v>
      </c>
      <c r="K43815" s="78" t="e">
        <f t="array" ref="K43815">INDEX(#REF!,MATCH(1,('[1]Product Cheat
Sheet'!$A$2:$A$35000=$B43815)*(#REF!=$C43815),0))</f>
        <v>#REF!</v>
      </c>
    </row>
    <row r="43816" spans="1:11" ht="15.75" x14ac:dyDescent="0.25">
      <c r="A43816" s="209">
        <f t="shared" si="1369"/>
        <v>43812</v>
      </c>
      <c r="B43816" s="123" t="s">
        <v>147</v>
      </c>
      <c r="C43816" s="123" t="s">
        <v>368</v>
      </c>
      <c r="D43816" s="123" t="s">
        <v>54144</v>
      </c>
      <c r="E43816" s="123" t="s">
        <v>166</v>
      </c>
      <c r="F43816" s="123"/>
      <c r="G43816" s="123" t="s">
        <v>370</v>
      </c>
      <c r="H43816" s="126">
        <v>903</v>
      </c>
      <c r="I43816" s="8">
        <v>0.45</v>
      </c>
      <c r="J43816" s="129">
        <f t="shared" si="1368"/>
        <v>496.65000000000003</v>
      </c>
      <c r="K43816" s="78" t="e">
        <f t="array" ref="K43816">INDEX(#REF!,MATCH(1,('[1]Product Cheat
Sheet'!$A$2:$A$35000=$B43816)*(#REF!=$C43816),0))</f>
        <v>#REF!</v>
      </c>
    </row>
    <row r="43817" spans="1:11" ht="15.75" x14ac:dyDescent="0.25">
      <c r="A43817" s="209">
        <f t="shared" si="1369"/>
        <v>43813</v>
      </c>
      <c r="B43817" s="123" t="s">
        <v>147</v>
      </c>
      <c r="C43817" s="123" t="s">
        <v>368</v>
      </c>
      <c r="D43817" s="123" t="s">
        <v>54145</v>
      </c>
      <c r="E43817" s="123" t="s">
        <v>166</v>
      </c>
      <c r="F43817" s="123"/>
      <c r="G43817" s="123" t="s">
        <v>370</v>
      </c>
      <c r="H43817" s="126">
        <v>881</v>
      </c>
      <c r="I43817" s="8">
        <v>0.45</v>
      </c>
      <c r="J43817" s="129">
        <f t="shared" si="1368"/>
        <v>484.55</v>
      </c>
      <c r="K43817" s="78" t="e">
        <f t="array" ref="K43817">INDEX(#REF!,MATCH(1,('[1]Product Cheat
Sheet'!$A$2:$A$35000=$B43817)*(#REF!=$C43817),0))</f>
        <v>#REF!</v>
      </c>
    </row>
    <row r="43818" spans="1:11" ht="15.75" x14ac:dyDescent="0.25">
      <c r="A43818" s="209">
        <f t="shared" si="1369"/>
        <v>43814</v>
      </c>
      <c r="B43818" s="123" t="s">
        <v>147</v>
      </c>
      <c r="C43818" s="123" t="s">
        <v>368</v>
      </c>
      <c r="D43818" s="123" t="s">
        <v>54146</v>
      </c>
      <c r="E43818" s="123" t="s">
        <v>166</v>
      </c>
      <c r="F43818" s="123"/>
      <c r="G43818" s="123" t="s">
        <v>370</v>
      </c>
      <c r="H43818" s="126">
        <v>906</v>
      </c>
      <c r="I43818" s="8">
        <v>0.45</v>
      </c>
      <c r="J43818" s="129">
        <f t="shared" si="1368"/>
        <v>498.30000000000007</v>
      </c>
      <c r="K43818" s="78" t="e">
        <f t="array" ref="K43818">INDEX(#REF!,MATCH(1,('[1]Product Cheat
Sheet'!$A$2:$A$35000=$B43818)*(#REF!=$C43818),0))</f>
        <v>#REF!</v>
      </c>
    </row>
    <row r="43819" spans="1:11" ht="15.75" x14ac:dyDescent="0.25">
      <c r="A43819" s="209">
        <f t="shared" si="1369"/>
        <v>43815</v>
      </c>
      <c r="B43819" s="123" t="s">
        <v>147</v>
      </c>
      <c r="C43819" s="123" t="s">
        <v>368</v>
      </c>
      <c r="D43819" s="123" t="s">
        <v>54147</v>
      </c>
      <c r="E43819" s="123" t="s">
        <v>166</v>
      </c>
      <c r="F43819" s="123"/>
      <c r="G43819" s="123" t="s">
        <v>370</v>
      </c>
      <c r="H43819" s="126">
        <v>837</v>
      </c>
      <c r="I43819" s="8">
        <v>0.45</v>
      </c>
      <c r="J43819" s="129">
        <f t="shared" si="1368"/>
        <v>460.35</v>
      </c>
      <c r="K43819" s="78" t="e">
        <f t="array" ref="K43819">INDEX(#REF!,MATCH(1,('[1]Product Cheat
Sheet'!$A$2:$A$35000=$B43819)*(#REF!=$C43819),0))</f>
        <v>#REF!</v>
      </c>
    </row>
    <row r="43820" spans="1:11" ht="15.75" x14ac:dyDescent="0.25">
      <c r="A43820" s="209">
        <f t="shared" si="1369"/>
        <v>43816</v>
      </c>
      <c r="B43820" s="123" t="s">
        <v>147</v>
      </c>
      <c r="C43820" s="123" t="s">
        <v>368</v>
      </c>
      <c r="D43820" s="123" t="s">
        <v>54148</v>
      </c>
      <c r="E43820" s="123" t="s">
        <v>166</v>
      </c>
      <c r="F43820" s="123"/>
      <c r="G43820" s="123" t="s">
        <v>370</v>
      </c>
      <c r="H43820" s="126">
        <v>837</v>
      </c>
      <c r="I43820" s="8">
        <v>0.45</v>
      </c>
      <c r="J43820" s="129">
        <f t="shared" si="1368"/>
        <v>460.35</v>
      </c>
      <c r="K43820" s="78" t="e">
        <f t="array" ref="K43820">INDEX(#REF!,MATCH(1,('[1]Product Cheat
Sheet'!$A$2:$A$35000=$B43820)*(#REF!=$C43820),0))</f>
        <v>#REF!</v>
      </c>
    </row>
    <row r="43821" spans="1:11" ht="15.75" x14ac:dyDescent="0.25">
      <c r="A43821" s="209">
        <f t="shared" si="1369"/>
        <v>43817</v>
      </c>
      <c r="B43821" s="123" t="s">
        <v>147</v>
      </c>
      <c r="C43821" s="123" t="s">
        <v>368</v>
      </c>
      <c r="D43821" s="123" t="s">
        <v>54149</v>
      </c>
      <c r="E43821" s="123" t="s">
        <v>166</v>
      </c>
      <c r="F43821" s="123"/>
      <c r="G43821" s="123" t="s">
        <v>370</v>
      </c>
      <c r="H43821" s="126">
        <v>881</v>
      </c>
      <c r="I43821" s="8">
        <v>0.45</v>
      </c>
      <c r="J43821" s="129">
        <f t="shared" si="1368"/>
        <v>484.55</v>
      </c>
      <c r="K43821" s="78" t="e">
        <f t="array" ref="K43821">INDEX(#REF!,MATCH(1,('[1]Product Cheat
Sheet'!$A$2:$A$35000=$B43821)*(#REF!=$C43821),0))</f>
        <v>#REF!</v>
      </c>
    </row>
    <row r="43822" spans="1:11" ht="15.75" x14ac:dyDescent="0.25">
      <c r="A43822" s="209">
        <f t="shared" si="1369"/>
        <v>43818</v>
      </c>
      <c r="B43822" s="123" t="s">
        <v>147</v>
      </c>
      <c r="C43822" s="123" t="s">
        <v>368</v>
      </c>
      <c r="D43822" s="123" t="s">
        <v>54150</v>
      </c>
      <c r="E43822" s="123" t="s">
        <v>166</v>
      </c>
      <c r="F43822" s="123"/>
      <c r="G43822" s="123" t="s">
        <v>370</v>
      </c>
      <c r="H43822" s="126">
        <v>906</v>
      </c>
      <c r="I43822" s="8">
        <v>0.45</v>
      </c>
      <c r="J43822" s="129">
        <f t="shared" si="1368"/>
        <v>498.30000000000007</v>
      </c>
      <c r="K43822" s="78" t="e">
        <f t="array" ref="K43822">INDEX(#REF!,MATCH(1,('[1]Product Cheat
Sheet'!$A$2:$A$35000=$B43822)*(#REF!=$C43822),0))</f>
        <v>#REF!</v>
      </c>
    </row>
    <row r="43823" spans="1:11" ht="15.75" x14ac:dyDescent="0.25">
      <c r="A43823" s="209">
        <f t="shared" si="1369"/>
        <v>43819</v>
      </c>
      <c r="B43823" s="123" t="s">
        <v>147</v>
      </c>
      <c r="C43823" s="123" t="s">
        <v>368</v>
      </c>
      <c r="D43823" s="123" t="s">
        <v>54151</v>
      </c>
      <c r="E43823" s="123" t="s">
        <v>166</v>
      </c>
      <c r="F43823" s="123"/>
      <c r="G43823" s="123" t="s">
        <v>370</v>
      </c>
      <c r="H43823" s="126">
        <v>837</v>
      </c>
      <c r="I43823" s="8">
        <v>0.45</v>
      </c>
      <c r="J43823" s="129">
        <f t="shared" si="1368"/>
        <v>460.35</v>
      </c>
      <c r="K43823" s="78" t="e">
        <f t="array" ref="K43823">INDEX(#REF!,MATCH(1,('[1]Product Cheat
Sheet'!$A$2:$A$35000=$B43823)*(#REF!=$C43823),0))</f>
        <v>#REF!</v>
      </c>
    </row>
    <row r="43824" spans="1:11" ht="15.75" x14ac:dyDescent="0.25">
      <c r="A43824" s="209">
        <f t="shared" si="1369"/>
        <v>43820</v>
      </c>
      <c r="B43824" s="123" t="s">
        <v>147</v>
      </c>
      <c r="C43824" s="123" t="s">
        <v>368</v>
      </c>
      <c r="D43824" s="123" t="s">
        <v>54152</v>
      </c>
      <c r="E43824" s="123" t="s">
        <v>166</v>
      </c>
      <c r="F43824" s="123"/>
      <c r="G43824" s="123" t="s">
        <v>370</v>
      </c>
      <c r="H43824" s="126">
        <v>881</v>
      </c>
      <c r="I43824" s="8">
        <v>0.45</v>
      </c>
      <c r="J43824" s="129">
        <f t="shared" si="1368"/>
        <v>484.55</v>
      </c>
      <c r="K43824" s="78" t="e">
        <f t="array" ref="K43824">INDEX(#REF!,MATCH(1,('[1]Product Cheat
Sheet'!$A$2:$A$35000=$B43824)*(#REF!=$C43824),0))</f>
        <v>#REF!</v>
      </c>
    </row>
    <row r="43825" spans="1:11" ht="15.75" x14ac:dyDescent="0.25">
      <c r="A43825" s="209">
        <f t="shared" si="1369"/>
        <v>43821</v>
      </c>
      <c r="B43825" s="123" t="s">
        <v>147</v>
      </c>
      <c r="C43825" s="123" t="s">
        <v>368</v>
      </c>
      <c r="D43825" s="123" t="s">
        <v>54153</v>
      </c>
      <c r="E43825" s="123" t="s">
        <v>166</v>
      </c>
      <c r="F43825" s="123"/>
      <c r="G43825" s="123" t="s">
        <v>370</v>
      </c>
      <c r="H43825" s="126">
        <v>906</v>
      </c>
      <c r="I43825" s="8">
        <v>0.45</v>
      </c>
      <c r="J43825" s="129">
        <f t="shared" si="1368"/>
        <v>498.30000000000007</v>
      </c>
      <c r="K43825" s="78" t="e">
        <f t="array" ref="K43825">INDEX(#REF!,MATCH(1,('[1]Product Cheat
Sheet'!$A$2:$A$35000=$B43825)*(#REF!=$C43825),0))</f>
        <v>#REF!</v>
      </c>
    </row>
    <row r="43826" spans="1:11" ht="15.75" x14ac:dyDescent="0.25">
      <c r="A43826" s="209">
        <f t="shared" si="1369"/>
        <v>43822</v>
      </c>
      <c r="B43826" s="123" t="s">
        <v>147</v>
      </c>
      <c r="C43826" s="123" t="s">
        <v>368</v>
      </c>
      <c r="D43826" s="123" t="s">
        <v>54154</v>
      </c>
      <c r="E43826" s="123" t="s">
        <v>166</v>
      </c>
      <c r="F43826" s="123"/>
      <c r="G43826" s="123" t="s">
        <v>370</v>
      </c>
      <c r="H43826" s="126">
        <v>881</v>
      </c>
      <c r="I43826" s="8">
        <v>0.45</v>
      </c>
      <c r="J43826" s="129">
        <f t="shared" si="1368"/>
        <v>484.55</v>
      </c>
      <c r="K43826" s="78" t="e">
        <f t="array" ref="K43826">INDEX(#REF!,MATCH(1,('[1]Product Cheat
Sheet'!$A$2:$A$35000=$B43826)*(#REF!=$C43826),0))</f>
        <v>#REF!</v>
      </c>
    </row>
    <row r="43827" spans="1:11" ht="15.75" x14ac:dyDescent="0.25">
      <c r="A43827" s="209">
        <f t="shared" si="1369"/>
        <v>43823</v>
      </c>
      <c r="B43827" s="123" t="s">
        <v>147</v>
      </c>
      <c r="C43827" s="123" t="s">
        <v>368</v>
      </c>
      <c r="D43827" s="123" t="s">
        <v>54155</v>
      </c>
      <c r="E43827" s="123" t="s">
        <v>166</v>
      </c>
      <c r="F43827" s="123"/>
      <c r="G43827" s="123" t="s">
        <v>370</v>
      </c>
      <c r="H43827" s="126">
        <v>908</v>
      </c>
      <c r="I43827" s="8">
        <v>0.45</v>
      </c>
      <c r="J43827" s="129">
        <f t="shared" si="1368"/>
        <v>499.40000000000003</v>
      </c>
      <c r="K43827" s="78" t="e">
        <f t="array" ref="K43827">INDEX(#REF!,MATCH(1,('[1]Product Cheat
Sheet'!$A$2:$A$35000=$B43827)*(#REF!=$C43827),0))</f>
        <v>#REF!</v>
      </c>
    </row>
    <row r="43828" spans="1:11" ht="15.75" x14ac:dyDescent="0.25">
      <c r="A43828" s="209">
        <f t="shared" si="1369"/>
        <v>43824</v>
      </c>
      <c r="B43828" s="123" t="s">
        <v>147</v>
      </c>
      <c r="C43828" s="123" t="s">
        <v>368</v>
      </c>
      <c r="D43828" s="123" t="s">
        <v>54156</v>
      </c>
      <c r="E43828" s="123" t="s">
        <v>166</v>
      </c>
      <c r="F43828" s="123"/>
      <c r="G43828" s="123" t="s">
        <v>370</v>
      </c>
      <c r="H43828" s="126">
        <v>908</v>
      </c>
      <c r="I43828" s="8">
        <v>0.45</v>
      </c>
      <c r="J43828" s="129">
        <f t="shared" si="1368"/>
        <v>499.40000000000003</v>
      </c>
      <c r="K43828" s="78" t="e">
        <f t="array" ref="K43828">INDEX(#REF!,MATCH(1,('[1]Product Cheat
Sheet'!$A$2:$A$35000=$B43828)*(#REF!=$C43828),0))</f>
        <v>#REF!</v>
      </c>
    </row>
    <row r="43829" spans="1:11" ht="15.75" x14ac:dyDescent="0.25">
      <c r="A43829" s="209">
        <f t="shared" si="1369"/>
        <v>43825</v>
      </c>
      <c r="B43829" s="123" t="s">
        <v>147</v>
      </c>
      <c r="C43829" s="123" t="s">
        <v>368</v>
      </c>
      <c r="D43829" s="123" t="s">
        <v>54157</v>
      </c>
      <c r="E43829" s="123" t="s">
        <v>166</v>
      </c>
      <c r="F43829" s="123"/>
      <c r="G43829" s="123" t="s">
        <v>370</v>
      </c>
      <c r="H43829" s="126">
        <v>908</v>
      </c>
      <c r="I43829" s="8">
        <v>0.45</v>
      </c>
      <c r="J43829" s="129">
        <f t="shared" si="1368"/>
        <v>499.40000000000003</v>
      </c>
      <c r="K43829" s="78" t="e">
        <f t="array" ref="K43829">INDEX(#REF!,MATCH(1,('[1]Product Cheat
Sheet'!$A$2:$A$35000=$B43829)*(#REF!=$C43829),0))</f>
        <v>#REF!</v>
      </c>
    </row>
    <row r="43830" spans="1:11" ht="15.75" x14ac:dyDescent="0.25">
      <c r="A43830" s="209">
        <f t="shared" si="1369"/>
        <v>43826</v>
      </c>
      <c r="B43830" s="123" t="s">
        <v>147</v>
      </c>
      <c r="C43830" s="123" t="s">
        <v>368</v>
      </c>
      <c r="D43830" s="123" t="s">
        <v>54158</v>
      </c>
      <c r="E43830" s="123" t="s">
        <v>166</v>
      </c>
      <c r="F43830" s="123"/>
      <c r="G43830" s="123" t="s">
        <v>370</v>
      </c>
      <c r="H43830" s="126">
        <v>880</v>
      </c>
      <c r="I43830" s="8">
        <v>0.45</v>
      </c>
      <c r="J43830" s="129">
        <f t="shared" si="1368"/>
        <v>484.00000000000006</v>
      </c>
      <c r="K43830" s="78" t="e">
        <f t="array" ref="K43830">INDEX(#REF!,MATCH(1,('[1]Product Cheat
Sheet'!$A$2:$A$35000=$B43830)*(#REF!=$C43830),0))</f>
        <v>#REF!</v>
      </c>
    </row>
    <row r="43831" spans="1:11" ht="15.75" x14ac:dyDescent="0.25">
      <c r="A43831" s="209">
        <f t="shared" si="1369"/>
        <v>43827</v>
      </c>
      <c r="B43831" s="123" t="s">
        <v>147</v>
      </c>
      <c r="C43831" s="123" t="s">
        <v>368</v>
      </c>
      <c r="D43831" s="123" t="s">
        <v>54159</v>
      </c>
      <c r="E43831" s="123" t="s">
        <v>166</v>
      </c>
      <c r="F43831" s="123"/>
      <c r="G43831" s="123" t="s">
        <v>370</v>
      </c>
      <c r="H43831" s="126">
        <v>880</v>
      </c>
      <c r="I43831" s="8">
        <v>0.45</v>
      </c>
      <c r="J43831" s="129">
        <f t="shared" si="1368"/>
        <v>484.00000000000006</v>
      </c>
      <c r="K43831" s="78" t="e">
        <f t="array" ref="K43831">INDEX(#REF!,MATCH(1,('[1]Product Cheat
Sheet'!$A$2:$A$35000=$B43831)*(#REF!=$C43831),0))</f>
        <v>#REF!</v>
      </c>
    </row>
    <row r="43832" spans="1:11" ht="15.75" x14ac:dyDescent="0.25">
      <c r="A43832" s="209">
        <f t="shared" si="1369"/>
        <v>43828</v>
      </c>
      <c r="B43832" s="123" t="s">
        <v>147</v>
      </c>
      <c r="C43832" s="123" t="s">
        <v>368</v>
      </c>
      <c r="D43832" s="123" t="s">
        <v>54160</v>
      </c>
      <c r="E43832" s="123" t="s">
        <v>166</v>
      </c>
      <c r="F43832" s="123"/>
      <c r="G43832" s="123" t="s">
        <v>370</v>
      </c>
      <c r="H43832" s="126">
        <v>880</v>
      </c>
      <c r="I43832" s="8">
        <v>0.45</v>
      </c>
      <c r="J43832" s="129">
        <f t="shared" si="1368"/>
        <v>484.00000000000006</v>
      </c>
      <c r="K43832" s="78" t="e">
        <f t="array" ref="K43832">INDEX(#REF!,MATCH(1,('[1]Product Cheat
Sheet'!$A$2:$A$35000=$B43832)*(#REF!=$C43832),0))</f>
        <v>#REF!</v>
      </c>
    </row>
    <row r="43833" spans="1:11" ht="15.75" x14ac:dyDescent="0.25">
      <c r="A43833" s="209">
        <f t="shared" si="1369"/>
        <v>43829</v>
      </c>
      <c r="B43833" s="123" t="s">
        <v>147</v>
      </c>
      <c r="C43833" s="123" t="s">
        <v>368</v>
      </c>
      <c r="D43833" s="123" t="s">
        <v>54161</v>
      </c>
      <c r="E43833" s="123" t="s">
        <v>166</v>
      </c>
      <c r="F43833" s="123"/>
      <c r="G43833" s="123" t="s">
        <v>370</v>
      </c>
      <c r="H43833" s="126">
        <v>880</v>
      </c>
      <c r="I43833" s="8">
        <v>0.45</v>
      </c>
      <c r="J43833" s="129">
        <f t="shared" si="1368"/>
        <v>484.00000000000006</v>
      </c>
      <c r="K43833" s="78" t="e">
        <f t="array" ref="K43833">INDEX(#REF!,MATCH(1,('[1]Product Cheat
Sheet'!$A$2:$A$35000=$B43833)*(#REF!=$C43833),0))</f>
        <v>#REF!</v>
      </c>
    </row>
    <row r="43834" spans="1:11" ht="15.75" x14ac:dyDescent="0.25">
      <c r="A43834" s="209">
        <f t="shared" si="1369"/>
        <v>43830</v>
      </c>
      <c r="B43834" s="123" t="s">
        <v>147</v>
      </c>
      <c r="C43834" s="123" t="s">
        <v>368</v>
      </c>
      <c r="D43834" s="123" t="s">
        <v>54162</v>
      </c>
      <c r="E43834" s="123" t="s">
        <v>166</v>
      </c>
      <c r="F43834" s="123"/>
      <c r="G43834" s="123" t="s">
        <v>370</v>
      </c>
      <c r="H43834" s="126">
        <v>880</v>
      </c>
      <c r="I43834" s="8">
        <v>0.45</v>
      </c>
      <c r="J43834" s="129">
        <f t="shared" si="1368"/>
        <v>484.00000000000006</v>
      </c>
      <c r="K43834" s="78" t="e">
        <f t="array" ref="K43834">INDEX(#REF!,MATCH(1,('[1]Product Cheat
Sheet'!$A$2:$A$35000=$B43834)*(#REF!=$C43834),0))</f>
        <v>#REF!</v>
      </c>
    </row>
    <row r="43835" spans="1:11" ht="15.75" x14ac:dyDescent="0.25">
      <c r="A43835" s="209">
        <f t="shared" si="1369"/>
        <v>43831</v>
      </c>
      <c r="B43835" s="123" t="s">
        <v>147</v>
      </c>
      <c r="C43835" s="123" t="s">
        <v>368</v>
      </c>
      <c r="D43835" s="123" t="s">
        <v>54163</v>
      </c>
      <c r="E43835" s="123" t="s">
        <v>166</v>
      </c>
      <c r="F43835" s="123"/>
      <c r="G43835" s="123" t="s">
        <v>370</v>
      </c>
      <c r="H43835" s="126">
        <v>880</v>
      </c>
      <c r="I43835" s="8">
        <v>0.45</v>
      </c>
      <c r="J43835" s="129">
        <f t="shared" si="1368"/>
        <v>484.00000000000006</v>
      </c>
      <c r="K43835" s="78" t="e">
        <f t="array" ref="K43835">INDEX(#REF!,MATCH(1,('[1]Product Cheat
Sheet'!$A$2:$A$35000=$B43835)*(#REF!=$C43835),0))</f>
        <v>#REF!</v>
      </c>
    </row>
    <row r="43836" spans="1:11" ht="15.75" x14ac:dyDescent="0.25">
      <c r="A43836" s="209">
        <f t="shared" si="1369"/>
        <v>43832</v>
      </c>
      <c r="B43836" s="123" t="s">
        <v>147</v>
      </c>
      <c r="C43836" s="123" t="s">
        <v>368</v>
      </c>
      <c r="D43836" s="123" t="s">
        <v>54164</v>
      </c>
      <c r="E43836" s="123" t="s">
        <v>166</v>
      </c>
      <c r="F43836" s="123"/>
      <c r="G43836" s="123" t="s">
        <v>370</v>
      </c>
      <c r="H43836" s="126">
        <v>924</v>
      </c>
      <c r="I43836" s="8">
        <v>0.45</v>
      </c>
      <c r="J43836" s="129">
        <f t="shared" si="1368"/>
        <v>508.20000000000005</v>
      </c>
      <c r="K43836" s="78" t="e">
        <f t="array" ref="K43836">INDEX(#REF!,MATCH(1,('[1]Product Cheat
Sheet'!$A$2:$A$35000=$B43836)*(#REF!=$C43836),0))</f>
        <v>#REF!</v>
      </c>
    </row>
    <row r="43837" spans="1:11" ht="15.75" x14ac:dyDescent="0.25">
      <c r="A43837" s="209">
        <f t="shared" si="1369"/>
        <v>43833</v>
      </c>
      <c r="B43837" s="123" t="s">
        <v>147</v>
      </c>
      <c r="C43837" s="123" t="s">
        <v>368</v>
      </c>
      <c r="D43837" s="123" t="s">
        <v>54165</v>
      </c>
      <c r="E43837" s="123" t="s">
        <v>166</v>
      </c>
      <c r="F43837" s="123"/>
      <c r="G43837" s="123" t="s">
        <v>370</v>
      </c>
      <c r="H43837" s="126">
        <v>880</v>
      </c>
      <c r="I43837" s="8">
        <v>0.45</v>
      </c>
      <c r="J43837" s="129">
        <f t="shared" si="1368"/>
        <v>484.00000000000006</v>
      </c>
      <c r="K43837" s="78" t="e">
        <f t="array" ref="K43837">INDEX(#REF!,MATCH(1,('[1]Product Cheat
Sheet'!$A$2:$A$35000=$B43837)*(#REF!=$C43837),0))</f>
        <v>#REF!</v>
      </c>
    </row>
    <row r="43838" spans="1:11" ht="15.75" x14ac:dyDescent="0.25">
      <c r="A43838" s="209">
        <f t="shared" si="1369"/>
        <v>43834</v>
      </c>
      <c r="B43838" s="123" t="s">
        <v>147</v>
      </c>
      <c r="C43838" s="123" t="s">
        <v>368</v>
      </c>
      <c r="D43838" s="123" t="s">
        <v>54166</v>
      </c>
      <c r="E43838" s="123" t="s">
        <v>166</v>
      </c>
      <c r="F43838" s="123"/>
      <c r="G43838" s="123" t="s">
        <v>370</v>
      </c>
      <c r="H43838" s="126">
        <v>924</v>
      </c>
      <c r="I43838" s="8">
        <v>0.45</v>
      </c>
      <c r="J43838" s="129">
        <f t="shared" si="1368"/>
        <v>508.20000000000005</v>
      </c>
      <c r="K43838" s="78" t="e">
        <f t="array" ref="K43838">INDEX(#REF!,MATCH(1,('[1]Product Cheat
Sheet'!$A$2:$A$35000=$B43838)*(#REF!=$C43838),0))</f>
        <v>#REF!</v>
      </c>
    </row>
    <row r="43839" spans="1:11" ht="15.75" x14ac:dyDescent="0.25">
      <c r="A43839" s="209">
        <f t="shared" si="1369"/>
        <v>43835</v>
      </c>
      <c r="B43839" s="123" t="s">
        <v>147</v>
      </c>
      <c r="C43839" s="123" t="s">
        <v>368</v>
      </c>
      <c r="D43839" s="123" t="s">
        <v>54167</v>
      </c>
      <c r="E43839" s="123" t="s">
        <v>166</v>
      </c>
      <c r="F43839" s="123"/>
      <c r="G43839" s="123" t="s">
        <v>370</v>
      </c>
      <c r="H43839" s="126">
        <v>849</v>
      </c>
      <c r="I43839" s="8">
        <v>0.45</v>
      </c>
      <c r="J43839" s="129">
        <f t="shared" si="1368"/>
        <v>466.95000000000005</v>
      </c>
      <c r="K43839" s="78" t="e">
        <f t="array" ref="K43839">INDEX(#REF!,MATCH(1,('[1]Product Cheat
Sheet'!$A$2:$A$35000=$B43839)*(#REF!=$C43839),0))</f>
        <v>#REF!</v>
      </c>
    </row>
    <row r="43840" spans="1:11" ht="15.75" x14ac:dyDescent="0.25">
      <c r="A43840" s="209">
        <f t="shared" si="1369"/>
        <v>43836</v>
      </c>
      <c r="B43840" s="123" t="s">
        <v>147</v>
      </c>
      <c r="C43840" s="123" t="s">
        <v>368</v>
      </c>
      <c r="D43840" s="123" t="s">
        <v>54168</v>
      </c>
      <c r="E43840" s="123" t="s">
        <v>166</v>
      </c>
      <c r="F43840" s="123"/>
      <c r="G43840" s="123" t="s">
        <v>370</v>
      </c>
      <c r="H43840" s="126">
        <v>910</v>
      </c>
      <c r="I43840" s="8">
        <v>0.45</v>
      </c>
      <c r="J43840" s="129">
        <f t="shared" si="1368"/>
        <v>500.50000000000006</v>
      </c>
      <c r="K43840" s="78" t="e">
        <f t="array" ref="K43840">INDEX(#REF!,MATCH(1,('[1]Product Cheat
Sheet'!$A$2:$A$35000=$B43840)*(#REF!=$C43840),0))</f>
        <v>#REF!</v>
      </c>
    </row>
    <row r="43841" spans="1:11" ht="15.75" x14ac:dyDescent="0.25">
      <c r="A43841" s="209">
        <f t="shared" si="1369"/>
        <v>43837</v>
      </c>
      <c r="B43841" s="123" t="s">
        <v>147</v>
      </c>
      <c r="C43841" s="123" t="s">
        <v>368</v>
      </c>
      <c r="D43841" s="123" t="s">
        <v>54169</v>
      </c>
      <c r="E43841" s="123" t="s">
        <v>166</v>
      </c>
      <c r="F43841" s="123"/>
      <c r="G43841" s="123" t="s">
        <v>370</v>
      </c>
      <c r="H43841" s="126">
        <v>910</v>
      </c>
      <c r="I43841" s="8">
        <v>0.45</v>
      </c>
      <c r="J43841" s="129">
        <f t="shared" si="1368"/>
        <v>500.50000000000006</v>
      </c>
      <c r="K43841" s="78" t="e">
        <f t="array" ref="K43841">INDEX(#REF!,MATCH(1,('[1]Product Cheat
Sheet'!$A$2:$A$35000=$B43841)*(#REF!=$C43841),0))</f>
        <v>#REF!</v>
      </c>
    </row>
    <row r="43842" spans="1:11" ht="15.75" x14ac:dyDescent="0.25">
      <c r="A43842" s="209">
        <f t="shared" si="1369"/>
        <v>43838</v>
      </c>
      <c r="B43842" s="123" t="s">
        <v>147</v>
      </c>
      <c r="C43842" s="123" t="s">
        <v>368</v>
      </c>
      <c r="D43842" s="123" t="s">
        <v>54170</v>
      </c>
      <c r="E43842" s="123" t="s">
        <v>166</v>
      </c>
      <c r="F43842" s="123"/>
      <c r="G43842" s="123" t="s">
        <v>370</v>
      </c>
      <c r="H43842" s="126">
        <v>849</v>
      </c>
      <c r="I43842" s="8">
        <v>0.45</v>
      </c>
      <c r="J43842" s="129">
        <f t="shared" si="1368"/>
        <v>466.95000000000005</v>
      </c>
      <c r="K43842" s="78" t="e">
        <f t="array" ref="K43842">INDEX(#REF!,MATCH(1,('[1]Product Cheat
Sheet'!$A$2:$A$35000=$B43842)*(#REF!=$C43842),0))</f>
        <v>#REF!</v>
      </c>
    </row>
    <row r="43843" spans="1:11" ht="15.75" x14ac:dyDescent="0.25">
      <c r="A43843" s="209">
        <f t="shared" si="1369"/>
        <v>43839</v>
      </c>
      <c r="B43843" s="123" t="s">
        <v>147</v>
      </c>
      <c r="C43843" s="123" t="s">
        <v>368</v>
      </c>
      <c r="D43843" s="123" t="s">
        <v>54171</v>
      </c>
      <c r="E43843" s="123" t="s">
        <v>166</v>
      </c>
      <c r="F43843" s="123"/>
      <c r="G43843" s="123" t="s">
        <v>370</v>
      </c>
      <c r="H43843" s="126">
        <v>849</v>
      </c>
      <c r="I43843" s="8">
        <v>0.45</v>
      </c>
      <c r="J43843" s="129">
        <f t="shared" si="1368"/>
        <v>466.95000000000005</v>
      </c>
      <c r="K43843" s="78" t="e">
        <f t="array" ref="K43843">INDEX(#REF!,MATCH(1,('[1]Product Cheat
Sheet'!$A$2:$A$35000=$B43843)*(#REF!=$C43843),0))</f>
        <v>#REF!</v>
      </c>
    </row>
    <row r="43844" spans="1:11" ht="15.75" x14ac:dyDescent="0.25">
      <c r="A43844" s="209">
        <f t="shared" si="1369"/>
        <v>43840</v>
      </c>
      <c r="B43844" s="123" t="s">
        <v>147</v>
      </c>
      <c r="C43844" s="123" t="s">
        <v>368</v>
      </c>
      <c r="D43844" s="123" t="s">
        <v>54172</v>
      </c>
      <c r="E43844" s="123" t="s">
        <v>166</v>
      </c>
      <c r="F43844" s="123"/>
      <c r="G43844" s="123" t="s">
        <v>370</v>
      </c>
      <c r="H43844" s="126">
        <v>893</v>
      </c>
      <c r="I43844" s="8">
        <v>0.45</v>
      </c>
      <c r="J43844" s="129">
        <f t="shared" si="1368"/>
        <v>491.15000000000003</v>
      </c>
      <c r="K43844" s="78" t="e">
        <f t="array" ref="K43844">INDEX(#REF!,MATCH(1,('[1]Product Cheat
Sheet'!$A$2:$A$35000=$B43844)*(#REF!=$C43844),0))</f>
        <v>#REF!</v>
      </c>
    </row>
    <row r="43845" spans="1:11" ht="15.75" x14ac:dyDescent="0.25">
      <c r="A43845" s="209">
        <f t="shared" si="1369"/>
        <v>43841</v>
      </c>
      <c r="B43845" s="123" t="s">
        <v>147</v>
      </c>
      <c r="C43845" s="123" t="s">
        <v>368</v>
      </c>
      <c r="D43845" s="123" t="s">
        <v>54173</v>
      </c>
      <c r="E43845" s="123" t="s">
        <v>166</v>
      </c>
      <c r="F43845" s="123"/>
      <c r="G43845" s="123" t="s">
        <v>370</v>
      </c>
      <c r="H43845" s="126">
        <v>893</v>
      </c>
      <c r="I43845" s="8">
        <v>0.45</v>
      </c>
      <c r="J43845" s="129">
        <f t="shared" si="1368"/>
        <v>491.15000000000003</v>
      </c>
      <c r="K43845" s="78" t="e">
        <f t="array" ref="K43845">INDEX(#REF!,MATCH(1,('[1]Product Cheat
Sheet'!$A$2:$A$35000=$B43845)*(#REF!=$C43845),0))</f>
        <v>#REF!</v>
      </c>
    </row>
    <row r="43846" spans="1:11" ht="15.75" x14ac:dyDescent="0.25">
      <c r="A43846" s="209">
        <f t="shared" si="1369"/>
        <v>43842</v>
      </c>
      <c r="B43846" s="123" t="s">
        <v>147</v>
      </c>
      <c r="C43846" s="123" t="s">
        <v>368</v>
      </c>
      <c r="D43846" s="123" t="s">
        <v>54174</v>
      </c>
      <c r="E43846" s="123" t="s">
        <v>166</v>
      </c>
      <c r="F43846" s="123"/>
      <c r="G43846" s="123" t="s">
        <v>370</v>
      </c>
      <c r="H43846" s="126">
        <v>849</v>
      </c>
      <c r="I43846" s="8">
        <v>0.45</v>
      </c>
      <c r="J43846" s="129">
        <f t="shared" ref="J43846:J43909" si="1370">H43846*(1-I43846)</f>
        <v>466.95000000000005</v>
      </c>
      <c r="K43846" s="78" t="e">
        <f t="array" ref="K43846">INDEX(#REF!,MATCH(1,('[1]Product Cheat
Sheet'!$A$2:$A$35000=$B43846)*(#REF!=$C43846),0))</f>
        <v>#REF!</v>
      </c>
    </row>
    <row r="43847" spans="1:11" ht="15.75" x14ac:dyDescent="0.25">
      <c r="A43847" s="209">
        <f t="shared" ref="A43847:A43910" si="1371">+A43846+1</f>
        <v>43843</v>
      </c>
      <c r="B43847" s="123" t="s">
        <v>147</v>
      </c>
      <c r="C43847" s="123" t="s">
        <v>368</v>
      </c>
      <c r="D43847" s="123" t="s">
        <v>54175</v>
      </c>
      <c r="E43847" s="123" t="s">
        <v>166</v>
      </c>
      <c r="F43847" s="123"/>
      <c r="G43847" s="123" t="s">
        <v>370</v>
      </c>
      <c r="H43847" s="126">
        <v>849</v>
      </c>
      <c r="I43847" s="8">
        <v>0.45</v>
      </c>
      <c r="J43847" s="129">
        <f t="shared" si="1370"/>
        <v>466.95000000000005</v>
      </c>
      <c r="K43847" s="78" t="e">
        <f t="array" ref="K43847">INDEX(#REF!,MATCH(1,('[1]Product Cheat
Sheet'!$A$2:$A$35000=$B43847)*(#REF!=$C43847),0))</f>
        <v>#REF!</v>
      </c>
    </row>
    <row r="43848" spans="1:11" ht="15.75" x14ac:dyDescent="0.25">
      <c r="A43848" s="209">
        <f t="shared" si="1371"/>
        <v>43844</v>
      </c>
      <c r="B43848" s="123" t="s">
        <v>147</v>
      </c>
      <c r="C43848" s="123" t="s">
        <v>368</v>
      </c>
      <c r="D43848" s="123" t="s">
        <v>54176</v>
      </c>
      <c r="E43848" s="123" t="s">
        <v>166</v>
      </c>
      <c r="F43848" s="123"/>
      <c r="G43848" s="123" t="s">
        <v>370</v>
      </c>
      <c r="H43848" s="126">
        <v>893</v>
      </c>
      <c r="I43848" s="8">
        <v>0.45</v>
      </c>
      <c r="J43848" s="129">
        <f t="shared" si="1370"/>
        <v>491.15000000000003</v>
      </c>
      <c r="K43848" s="78" t="e">
        <f t="array" ref="K43848">INDEX(#REF!,MATCH(1,('[1]Product Cheat
Sheet'!$A$2:$A$35000=$B43848)*(#REF!=$C43848),0))</f>
        <v>#REF!</v>
      </c>
    </row>
    <row r="43849" spans="1:11" ht="15.75" x14ac:dyDescent="0.25">
      <c r="A43849" s="209">
        <f t="shared" si="1371"/>
        <v>43845</v>
      </c>
      <c r="B43849" s="123" t="s">
        <v>147</v>
      </c>
      <c r="C43849" s="123" t="s">
        <v>368</v>
      </c>
      <c r="D43849" s="123" t="s">
        <v>54177</v>
      </c>
      <c r="E43849" s="123" t="s">
        <v>166</v>
      </c>
      <c r="F43849" s="123"/>
      <c r="G43849" s="123" t="s">
        <v>370</v>
      </c>
      <c r="H43849" s="126">
        <v>893</v>
      </c>
      <c r="I43849" s="8">
        <v>0.45</v>
      </c>
      <c r="J43849" s="129">
        <f t="shared" si="1370"/>
        <v>491.15000000000003</v>
      </c>
      <c r="K43849" s="78" t="e">
        <f t="array" ref="K43849">INDEX(#REF!,MATCH(1,('[1]Product Cheat
Sheet'!$A$2:$A$35000=$B43849)*(#REF!=$C43849),0))</f>
        <v>#REF!</v>
      </c>
    </row>
    <row r="43850" spans="1:11" ht="15.75" x14ac:dyDescent="0.25">
      <c r="A43850" s="209">
        <f t="shared" si="1371"/>
        <v>43846</v>
      </c>
      <c r="B43850" s="123" t="s">
        <v>147</v>
      </c>
      <c r="C43850" s="123" t="s">
        <v>368</v>
      </c>
      <c r="D43850" s="123" t="s">
        <v>54178</v>
      </c>
      <c r="E43850" s="123" t="s">
        <v>166</v>
      </c>
      <c r="F43850" s="123"/>
      <c r="G43850" s="123" t="s">
        <v>370</v>
      </c>
      <c r="H43850" s="126">
        <v>918</v>
      </c>
      <c r="I43850" s="8">
        <v>0.45</v>
      </c>
      <c r="J43850" s="129">
        <f t="shared" si="1370"/>
        <v>504.90000000000003</v>
      </c>
      <c r="K43850" s="78" t="e">
        <f t="array" ref="K43850">INDEX(#REF!,MATCH(1,('[1]Product Cheat
Sheet'!$A$2:$A$35000=$B43850)*(#REF!=$C43850),0))</f>
        <v>#REF!</v>
      </c>
    </row>
    <row r="43851" spans="1:11" ht="15.75" x14ac:dyDescent="0.25">
      <c r="A43851" s="209">
        <f t="shared" si="1371"/>
        <v>43847</v>
      </c>
      <c r="B43851" s="123" t="s">
        <v>147</v>
      </c>
      <c r="C43851" s="123" t="s">
        <v>368</v>
      </c>
      <c r="D43851" s="123" t="s">
        <v>54179</v>
      </c>
      <c r="E43851" s="123" t="s">
        <v>166</v>
      </c>
      <c r="F43851" s="123"/>
      <c r="G43851" s="123" t="s">
        <v>370</v>
      </c>
      <c r="H43851" s="126">
        <v>893</v>
      </c>
      <c r="I43851" s="8">
        <v>0.45</v>
      </c>
      <c r="J43851" s="129">
        <f t="shared" si="1370"/>
        <v>491.15000000000003</v>
      </c>
      <c r="K43851" s="78" t="e">
        <f t="array" ref="K43851">INDEX(#REF!,MATCH(1,('[1]Product Cheat
Sheet'!$A$2:$A$35000=$B43851)*(#REF!=$C43851),0))</f>
        <v>#REF!</v>
      </c>
    </row>
    <row r="43852" spans="1:11" ht="15.75" x14ac:dyDescent="0.25">
      <c r="A43852" s="209">
        <f t="shared" si="1371"/>
        <v>43848</v>
      </c>
      <c r="B43852" s="123" t="s">
        <v>147</v>
      </c>
      <c r="C43852" s="123" t="s">
        <v>368</v>
      </c>
      <c r="D43852" s="123" t="s">
        <v>54180</v>
      </c>
      <c r="E43852" s="123" t="s">
        <v>166</v>
      </c>
      <c r="F43852" s="123"/>
      <c r="G43852" s="123" t="s">
        <v>370</v>
      </c>
      <c r="H43852" s="126">
        <v>918</v>
      </c>
      <c r="I43852" s="8">
        <v>0.45</v>
      </c>
      <c r="J43852" s="129">
        <f t="shared" si="1370"/>
        <v>504.90000000000003</v>
      </c>
      <c r="K43852" s="78" t="e">
        <f t="array" ref="K43852">INDEX(#REF!,MATCH(1,('[1]Product Cheat
Sheet'!$A$2:$A$35000=$B43852)*(#REF!=$C43852),0))</f>
        <v>#REF!</v>
      </c>
    </row>
    <row r="43853" spans="1:11" ht="15.75" x14ac:dyDescent="0.25">
      <c r="A43853" s="209">
        <f t="shared" si="1371"/>
        <v>43849</v>
      </c>
      <c r="B43853" s="123" t="s">
        <v>147</v>
      </c>
      <c r="C43853" s="123" t="s">
        <v>368</v>
      </c>
      <c r="D43853" s="123" t="s">
        <v>54181</v>
      </c>
      <c r="E43853" s="123" t="s">
        <v>166</v>
      </c>
      <c r="F43853" s="123"/>
      <c r="G43853" s="123" t="s">
        <v>370</v>
      </c>
      <c r="H43853" s="126">
        <v>849</v>
      </c>
      <c r="I43853" s="8">
        <v>0.45</v>
      </c>
      <c r="J43853" s="129">
        <f t="shared" si="1370"/>
        <v>466.95000000000005</v>
      </c>
      <c r="K43853" s="78" t="e">
        <f t="array" ref="K43853">INDEX(#REF!,MATCH(1,('[1]Product Cheat
Sheet'!$A$2:$A$35000=$B43853)*(#REF!=$C43853),0))</f>
        <v>#REF!</v>
      </c>
    </row>
    <row r="43854" spans="1:11" ht="15.75" x14ac:dyDescent="0.25">
      <c r="A43854" s="209">
        <f t="shared" si="1371"/>
        <v>43850</v>
      </c>
      <c r="B43854" s="123" t="s">
        <v>147</v>
      </c>
      <c r="C43854" s="123" t="s">
        <v>368</v>
      </c>
      <c r="D43854" s="123" t="s">
        <v>54182</v>
      </c>
      <c r="E43854" s="123" t="s">
        <v>166</v>
      </c>
      <c r="F43854" s="123"/>
      <c r="G43854" s="123" t="s">
        <v>370</v>
      </c>
      <c r="H43854" s="126">
        <v>910</v>
      </c>
      <c r="I43854" s="8">
        <v>0.45</v>
      </c>
      <c r="J43854" s="129">
        <f t="shared" si="1370"/>
        <v>500.50000000000006</v>
      </c>
      <c r="K43854" s="78" t="e">
        <f t="array" ref="K43854">INDEX(#REF!,MATCH(1,('[1]Product Cheat
Sheet'!$A$2:$A$35000=$B43854)*(#REF!=$C43854),0))</f>
        <v>#REF!</v>
      </c>
    </row>
    <row r="43855" spans="1:11" ht="15.75" x14ac:dyDescent="0.25">
      <c r="A43855" s="209">
        <f t="shared" si="1371"/>
        <v>43851</v>
      </c>
      <c r="B43855" s="123" t="s">
        <v>147</v>
      </c>
      <c r="C43855" s="123" t="s">
        <v>368</v>
      </c>
      <c r="D43855" s="123" t="s">
        <v>54183</v>
      </c>
      <c r="E43855" s="123" t="s">
        <v>166</v>
      </c>
      <c r="F43855" s="123"/>
      <c r="G43855" s="123" t="s">
        <v>370</v>
      </c>
      <c r="H43855" s="126">
        <v>910</v>
      </c>
      <c r="I43855" s="8">
        <v>0.45</v>
      </c>
      <c r="J43855" s="129">
        <f t="shared" si="1370"/>
        <v>500.50000000000006</v>
      </c>
      <c r="K43855" s="78" t="e">
        <f t="array" ref="K43855">INDEX(#REF!,MATCH(1,('[1]Product Cheat
Sheet'!$A$2:$A$35000=$B43855)*(#REF!=$C43855),0))</f>
        <v>#REF!</v>
      </c>
    </row>
    <row r="43856" spans="1:11" ht="15.75" x14ac:dyDescent="0.25">
      <c r="A43856" s="209">
        <f t="shared" si="1371"/>
        <v>43852</v>
      </c>
      <c r="B43856" s="123" t="s">
        <v>147</v>
      </c>
      <c r="C43856" s="123" t="s">
        <v>368</v>
      </c>
      <c r="D43856" s="123" t="s">
        <v>54184</v>
      </c>
      <c r="E43856" s="123" t="s">
        <v>166</v>
      </c>
      <c r="F43856" s="123"/>
      <c r="G43856" s="123" t="s">
        <v>370</v>
      </c>
      <c r="H43856" s="126">
        <v>849</v>
      </c>
      <c r="I43856" s="8">
        <v>0.45</v>
      </c>
      <c r="J43856" s="129">
        <f t="shared" si="1370"/>
        <v>466.95000000000005</v>
      </c>
      <c r="K43856" s="78" t="e">
        <f t="array" ref="K43856">INDEX(#REF!,MATCH(1,('[1]Product Cheat
Sheet'!$A$2:$A$35000=$B43856)*(#REF!=$C43856),0))</f>
        <v>#REF!</v>
      </c>
    </row>
    <row r="43857" spans="1:11" ht="15.75" x14ac:dyDescent="0.25">
      <c r="A43857" s="209">
        <f t="shared" si="1371"/>
        <v>43853</v>
      </c>
      <c r="B43857" s="123" t="s">
        <v>147</v>
      </c>
      <c r="C43857" s="123" t="s">
        <v>368</v>
      </c>
      <c r="D43857" s="123" t="s">
        <v>54185</v>
      </c>
      <c r="E43857" s="123" t="s">
        <v>166</v>
      </c>
      <c r="F43857" s="123"/>
      <c r="G43857" s="123" t="s">
        <v>370</v>
      </c>
      <c r="H43857" s="126">
        <v>849</v>
      </c>
      <c r="I43857" s="8">
        <v>0.45</v>
      </c>
      <c r="J43857" s="129">
        <f t="shared" si="1370"/>
        <v>466.95000000000005</v>
      </c>
      <c r="K43857" s="78" t="e">
        <f t="array" ref="K43857">INDEX(#REF!,MATCH(1,('[1]Product Cheat
Sheet'!$A$2:$A$35000=$B43857)*(#REF!=$C43857),0))</f>
        <v>#REF!</v>
      </c>
    </row>
    <row r="43858" spans="1:11" ht="15.75" x14ac:dyDescent="0.25">
      <c r="A43858" s="209">
        <f t="shared" si="1371"/>
        <v>43854</v>
      </c>
      <c r="B43858" s="123" t="s">
        <v>147</v>
      </c>
      <c r="C43858" s="123" t="s">
        <v>368</v>
      </c>
      <c r="D43858" s="123" t="s">
        <v>54186</v>
      </c>
      <c r="E43858" s="123" t="s">
        <v>166</v>
      </c>
      <c r="F43858" s="123"/>
      <c r="G43858" s="123" t="s">
        <v>370</v>
      </c>
      <c r="H43858" s="126">
        <v>893</v>
      </c>
      <c r="I43858" s="8">
        <v>0.45</v>
      </c>
      <c r="J43858" s="129">
        <f t="shared" si="1370"/>
        <v>491.15000000000003</v>
      </c>
      <c r="K43858" s="78" t="e">
        <f t="array" ref="K43858">INDEX(#REF!,MATCH(1,('[1]Product Cheat
Sheet'!$A$2:$A$35000=$B43858)*(#REF!=$C43858),0))</f>
        <v>#REF!</v>
      </c>
    </row>
    <row r="43859" spans="1:11" ht="15.75" x14ac:dyDescent="0.25">
      <c r="A43859" s="209">
        <f t="shared" si="1371"/>
        <v>43855</v>
      </c>
      <c r="B43859" s="123" t="s">
        <v>147</v>
      </c>
      <c r="C43859" s="123" t="s">
        <v>368</v>
      </c>
      <c r="D43859" s="123" t="s">
        <v>54187</v>
      </c>
      <c r="E43859" s="123" t="s">
        <v>166</v>
      </c>
      <c r="F43859" s="123"/>
      <c r="G43859" s="123" t="s">
        <v>370</v>
      </c>
      <c r="H43859" s="126">
        <v>918</v>
      </c>
      <c r="I43859" s="8">
        <v>0.45</v>
      </c>
      <c r="J43859" s="129">
        <f t="shared" si="1370"/>
        <v>504.90000000000003</v>
      </c>
      <c r="K43859" s="78" t="e">
        <f t="array" ref="K43859">INDEX(#REF!,MATCH(1,('[1]Product Cheat
Sheet'!$A$2:$A$35000=$B43859)*(#REF!=$C43859),0))</f>
        <v>#REF!</v>
      </c>
    </row>
    <row r="43860" spans="1:11" ht="15.75" x14ac:dyDescent="0.25">
      <c r="A43860" s="209">
        <f t="shared" si="1371"/>
        <v>43856</v>
      </c>
      <c r="B43860" s="123" t="s">
        <v>147</v>
      </c>
      <c r="C43860" s="123" t="s">
        <v>368</v>
      </c>
      <c r="D43860" s="123" t="s">
        <v>54188</v>
      </c>
      <c r="E43860" s="123" t="s">
        <v>166</v>
      </c>
      <c r="F43860" s="123"/>
      <c r="G43860" s="123" t="s">
        <v>370</v>
      </c>
      <c r="H43860" s="126">
        <v>893</v>
      </c>
      <c r="I43860" s="8">
        <v>0.45</v>
      </c>
      <c r="J43860" s="129">
        <f t="shared" si="1370"/>
        <v>491.15000000000003</v>
      </c>
      <c r="K43860" s="78" t="e">
        <f t="array" ref="K43860">INDEX(#REF!,MATCH(1,('[1]Product Cheat
Sheet'!$A$2:$A$35000=$B43860)*(#REF!=$C43860),0))</f>
        <v>#REF!</v>
      </c>
    </row>
    <row r="43861" spans="1:11" ht="15.75" x14ac:dyDescent="0.25">
      <c r="A43861" s="209">
        <f t="shared" si="1371"/>
        <v>43857</v>
      </c>
      <c r="B43861" s="123" t="s">
        <v>147</v>
      </c>
      <c r="C43861" s="123" t="s">
        <v>368</v>
      </c>
      <c r="D43861" s="123" t="s">
        <v>54189</v>
      </c>
      <c r="E43861" s="123" t="s">
        <v>166</v>
      </c>
      <c r="F43861" s="123"/>
      <c r="G43861" s="123" t="s">
        <v>370</v>
      </c>
      <c r="H43861" s="126">
        <v>849</v>
      </c>
      <c r="I43861" s="8">
        <v>0.45</v>
      </c>
      <c r="J43861" s="129">
        <f t="shared" si="1370"/>
        <v>466.95000000000005</v>
      </c>
      <c r="K43861" s="78" t="e">
        <f t="array" ref="K43861">INDEX(#REF!,MATCH(1,('[1]Product Cheat
Sheet'!$A$2:$A$35000=$B43861)*(#REF!=$C43861),0))</f>
        <v>#REF!</v>
      </c>
    </row>
    <row r="43862" spans="1:11" ht="15.75" x14ac:dyDescent="0.25">
      <c r="A43862" s="209">
        <f t="shared" si="1371"/>
        <v>43858</v>
      </c>
      <c r="B43862" s="123" t="s">
        <v>147</v>
      </c>
      <c r="C43862" s="123" t="s">
        <v>368</v>
      </c>
      <c r="D43862" s="123" t="s">
        <v>54190</v>
      </c>
      <c r="E43862" s="123" t="s">
        <v>166</v>
      </c>
      <c r="F43862" s="123"/>
      <c r="G43862" s="123" t="s">
        <v>370</v>
      </c>
      <c r="H43862" s="126">
        <v>849</v>
      </c>
      <c r="I43862" s="8">
        <v>0.45</v>
      </c>
      <c r="J43862" s="129">
        <f t="shared" si="1370"/>
        <v>466.95000000000005</v>
      </c>
      <c r="K43862" s="78" t="e">
        <f t="array" ref="K43862">INDEX(#REF!,MATCH(1,('[1]Product Cheat
Sheet'!$A$2:$A$35000=$B43862)*(#REF!=$C43862),0))</f>
        <v>#REF!</v>
      </c>
    </row>
    <row r="43863" spans="1:11" ht="15.75" x14ac:dyDescent="0.25">
      <c r="A43863" s="209">
        <f t="shared" si="1371"/>
        <v>43859</v>
      </c>
      <c r="B43863" s="123" t="s">
        <v>147</v>
      </c>
      <c r="C43863" s="123" t="s">
        <v>368</v>
      </c>
      <c r="D43863" s="123" t="s">
        <v>54191</v>
      </c>
      <c r="E43863" s="123" t="s">
        <v>166</v>
      </c>
      <c r="F43863" s="123"/>
      <c r="G43863" s="123" t="s">
        <v>370</v>
      </c>
      <c r="H43863" s="126">
        <v>893</v>
      </c>
      <c r="I43863" s="8">
        <v>0.45</v>
      </c>
      <c r="J43863" s="129">
        <f t="shared" si="1370"/>
        <v>491.15000000000003</v>
      </c>
      <c r="K43863" s="78" t="e">
        <f t="array" ref="K43863">INDEX(#REF!,MATCH(1,('[1]Product Cheat
Sheet'!$A$2:$A$35000=$B43863)*(#REF!=$C43863),0))</f>
        <v>#REF!</v>
      </c>
    </row>
    <row r="43864" spans="1:11" ht="15.75" x14ac:dyDescent="0.25">
      <c r="A43864" s="209">
        <f t="shared" si="1371"/>
        <v>43860</v>
      </c>
      <c r="B43864" s="123" t="s">
        <v>147</v>
      </c>
      <c r="C43864" s="123" t="s">
        <v>368</v>
      </c>
      <c r="D43864" s="123" t="s">
        <v>54192</v>
      </c>
      <c r="E43864" s="123" t="s">
        <v>166</v>
      </c>
      <c r="F43864" s="123"/>
      <c r="G43864" s="123" t="s">
        <v>370</v>
      </c>
      <c r="H43864" s="126">
        <v>918</v>
      </c>
      <c r="I43864" s="8">
        <v>0.45</v>
      </c>
      <c r="J43864" s="129">
        <f t="shared" si="1370"/>
        <v>504.90000000000003</v>
      </c>
      <c r="K43864" s="78" t="e">
        <f t="array" ref="K43864">INDEX(#REF!,MATCH(1,('[1]Product Cheat
Sheet'!$A$2:$A$35000=$B43864)*(#REF!=$C43864),0))</f>
        <v>#REF!</v>
      </c>
    </row>
    <row r="43865" spans="1:11" ht="15.75" x14ac:dyDescent="0.25">
      <c r="A43865" s="209">
        <f t="shared" si="1371"/>
        <v>43861</v>
      </c>
      <c r="B43865" s="123" t="s">
        <v>147</v>
      </c>
      <c r="C43865" s="123" t="s">
        <v>368</v>
      </c>
      <c r="D43865" s="123" t="s">
        <v>54193</v>
      </c>
      <c r="E43865" s="123" t="s">
        <v>166</v>
      </c>
      <c r="F43865" s="123"/>
      <c r="G43865" s="123" t="s">
        <v>370</v>
      </c>
      <c r="H43865" s="126">
        <v>893</v>
      </c>
      <c r="I43865" s="8">
        <v>0.45</v>
      </c>
      <c r="J43865" s="129">
        <f t="shared" si="1370"/>
        <v>491.15000000000003</v>
      </c>
      <c r="K43865" s="78" t="e">
        <f t="array" ref="K43865">INDEX(#REF!,MATCH(1,('[1]Product Cheat
Sheet'!$A$2:$A$35000=$B43865)*(#REF!=$C43865),0))</f>
        <v>#REF!</v>
      </c>
    </row>
    <row r="43866" spans="1:11" ht="15.75" x14ac:dyDescent="0.25">
      <c r="A43866" s="209">
        <f t="shared" si="1371"/>
        <v>43862</v>
      </c>
      <c r="B43866" s="123" t="s">
        <v>147</v>
      </c>
      <c r="C43866" s="123" t="s">
        <v>368</v>
      </c>
      <c r="D43866" s="123" t="s">
        <v>54194</v>
      </c>
      <c r="E43866" s="123" t="s">
        <v>166</v>
      </c>
      <c r="F43866" s="123"/>
      <c r="G43866" s="123" t="s">
        <v>370</v>
      </c>
      <c r="H43866" s="126">
        <v>912</v>
      </c>
      <c r="I43866" s="8">
        <v>0.45</v>
      </c>
      <c r="J43866" s="129">
        <f t="shared" si="1370"/>
        <v>501.6</v>
      </c>
      <c r="K43866" s="78" t="e">
        <f t="array" ref="K43866">INDEX(#REF!,MATCH(1,('[1]Product Cheat
Sheet'!$A$2:$A$35000=$B43866)*(#REF!=$C43866),0))</f>
        <v>#REF!</v>
      </c>
    </row>
    <row r="43867" spans="1:11" ht="15.75" x14ac:dyDescent="0.25">
      <c r="A43867" s="209">
        <f t="shared" si="1371"/>
        <v>43863</v>
      </c>
      <c r="B43867" s="123" t="s">
        <v>147</v>
      </c>
      <c r="C43867" s="123" t="s">
        <v>368</v>
      </c>
      <c r="D43867" s="123" t="s">
        <v>54195</v>
      </c>
      <c r="E43867" s="123" t="s">
        <v>166</v>
      </c>
      <c r="F43867" s="123"/>
      <c r="G43867" s="123" t="s">
        <v>370</v>
      </c>
      <c r="H43867" s="126">
        <v>912</v>
      </c>
      <c r="I43867" s="8">
        <v>0.45</v>
      </c>
      <c r="J43867" s="129">
        <f t="shared" si="1370"/>
        <v>501.6</v>
      </c>
      <c r="K43867" s="78" t="e">
        <f t="array" ref="K43867">INDEX(#REF!,MATCH(1,('[1]Product Cheat
Sheet'!$A$2:$A$35000=$B43867)*(#REF!=$C43867),0))</f>
        <v>#REF!</v>
      </c>
    </row>
    <row r="43868" spans="1:11" ht="15.75" x14ac:dyDescent="0.25">
      <c r="A43868" s="209">
        <f t="shared" si="1371"/>
        <v>43864</v>
      </c>
      <c r="B43868" s="123" t="s">
        <v>147</v>
      </c>
      <c r="C43868" s="123" t="s">
        <v>368</v>
      </c>
      <c r="D43868" s="123" t="s">
        <v>54196</v>
      </c>
      <c r="E43868" s="123" t="s">
        <v>166</v>
      </c>
      <c r="F43868" s="123"/>
      <c r="G43868" s="123" t="s">
        <v>370</v>
      </c>
      <c r="H43868" s="126">
        <v>912</v>
      </c>
      <c r="I43868" s="8">
        <v>0.45</v>
      </c>
      <c r="J43868" s="129">
        <f t="shared" si="1370"/>
        <v>501.6</v>
      </c>
      <c r="K43868" s="78" t="e">
        <f t="array" ref="K43868">INDEX(#REF!,MATCH(1,('[1]Product Cheat
Sheet'!$A$2:$A$35000=$B43868)*(#REF!=$C43868),0))</f>
        <v>#REF!</v>
      </c>
    </row>
    <row r="43869" spans="1:11" ht="15.75" x14ac:dyDescent="0.25">
      <c r="A43869" s="209">
        <f t="shared" si="1371"/>
        <v>43865</v>
      </c>
      <c r="B43869" s="123" t="s">
        <v>147</v>
      </c>
      <c r="C43869" s="123" t="s">
        <v>368</v>
      </c>
      <c r="D43869" s="123" t="s">
        <v>54197</v>
      </c>
      <c r="E43869" s="123" t="s">
        <v>166</v>
      </c>
      <c r="F43869" s="123"/>
      <c r="G43869" s="123" t="s">
        <v>370</v>
      </c>
      <c r="H43869" s="126">
        <v>868</v>
      </c>
      <c r="I43869" s="8">
        <v>0.45</v>
      </c>
      <c r="J43869" s="129">
        <f t="shared" si="1370"/>
        <v>477.40000000000003</v>
      </c>
      <c r="K43869" s="78" t="e">
        <f t="array" ref="K43869">INDEX(#REF!,MATCH(1,('[1]Product Cheat
Sheet'!$A$2:$A$35000=$B43869)*(#REF!=$C43869),0))</f>
        <v>#REF!</v>
      </c>
    </row>
    <row r="43870" spans="1:11" ht="15.75" x14ac:dyDescent="0.25">
      <c r="A43870" s="209">
        <f t="shared" si="1371"/>
        <v>43866</v>
      </c>
      <c r="B43870" s="123" t="s">
        <v>147</v>
      </c>
      <c r="C43870" s="123" t="s">
        <v>368</v>
      </c>
      <c r="D43870" s="123" t="s">
        <v>54198</v>
      </c>
      <c r="E43870" s="123" t="s">
        <v>166</v>
      </c>
      <c r="F43870" s="123"/>
      <c r="G43870" s="123" t="s">
        <v>370</v>
      </c>
      <c r="H43870" s="126">
        <v>868</v>
      </c>
      <c r="I43870" s="8">
        <v>0.45</v>
      </c>
      <c r="J43870" s="129">
        <f t="shared" si="1370"/>
        <v>477.40000000000003</v>
      </c>
      <c r="K43870" s="78" t="e">
        <f t="array" ref="K43870">INDEX(#REF!,MATCH(1,('[1]Product Cheat
Sheet'!$A$2:$A$35000=$B43870)*(#REF!=$C43870),0))</f>
        <v>#REF!</v>
      </c>
    </row>
    <row r="43871" spans="1:11" ht="15.75" x14ac:dyDescent="0.25">
      <c r="A43871" s="209">
        <f t="shared" si="1371"/>
        <v>43867</v>
      </c>
      <c r="B43871" s="123" t="s">
        <v>147</v>
      </c>
      <c r="C43871" s="123" t="s">
        <v>368</v>
      </c>
      <c r="D43871" s="123" t="s">
        <v>54199</v>
      </c>
      <c r="E43871" s="123" t="s">
        <v>166</v>
      </c>
      <c r="F43871" s="123"/>
      <c r="G43871" s="123" t="s">
        <v>370</v>
      </c>
      <c r="H43871" s="126">
        <v>912</v>
      </c>
      <c r="I43871" s="8">
        <v>0.45</v>
      </c>
      <c r="J43871" s="129">
        <f t="shared" si="1370"/>
        <v>501.6</v>
      </c>
      <c r="K43871" s="78" t="e">
        <f t="array" ref="K43871">INDEX(#REF!,MATCH(1,('[1]Product Cheat
Sheet'!$A$2:$A$35000=$B43871)*(#REF!=$C43871),0))</f>
        <v>#REF!</v>
      </c>
    </row>
    <row r="43872" spans="1:11" ht="15.75" x14ac:dyDescent="0.25">
      <c r="A43872" s="209">
        <f t="shared" si="1371"/>
        <v>43868</v>
      </c>
      <c r="B43872" s="123" t="s">
        <v>147</v>
      </c>
      <c r="C43872" s="123" t="s">
        <v>368</v>
      </c>
      <c r="D43872" s="123" t="s">
        <v>54200</v>
      </c>
      <c r="E43872" s="123" t="s">
        <v>166</v>
      </c>
      <c r="F43872" s="123"/>
      <c r="G43872" s="123" t="s">
        <v>370</v>
      </c>
      <c r="H43872" s="126">
        <v>912</v>
      </c>
      <c r="I43872" s="8">
        <v>0.45</v>
      </c>
      <c r="J43872" s="129">
        <f t="shared" si="1370"/>
        <v>501.6</v>
      </c>
      <c r="K43872" s="78" t="e">
        <f t="array" ref="K43872">INDEX(#REF!,MATCH(1,('[1]Product Cheat
Sheet'!$A$2:$A$35000=$B43872)*(#REF!=$C43872),0))</f>
        <v>#REF!</v>
      </c>
    </row>
    <row r="43873" spans="1:11" ht="15.75" x14ac:dyDescent="0.25">
      <c r="A43873" s="209">
        <f t="shared" si="1371"/>
        <v>43869</v>
      </c>
      <c r="B43873" s="123" t="s">
        <v>147</v>
      </c>
      <c r="C43873" s="123" t="s">
        <v>368</v>
      </c>
      <c r="D43873" s="123" t="s">
        <v>54201</v>
      </c>
      <c r="E43873" s="123" t="s">
        <v>166</v>
      </c>
      <c r="F43873" s="123"/>
      <c r="G43873" s="123" t="s">
        <v>370</v>
      </c>
      <c r="H43873" s="126">
        <v>912</v>
      </c>
      <c r="I43873" s="8">
        <v>0.45</v>
      </c>
      <c r="J43873" s="129">
        <f t="shared" si="1370"/>
        <v>501.6</v>
      </c>
      <c r="K43873" s="78" t="e">
        <f t="array" ref="K43873">INDEX(#REF!,MATCH(1,('[1]Product Cheat
Sheet'!$A$2:$A$35000=$B43873)*(#REF!=$C43873),0))</f>
        <v>#REF!</v>
      </c>
    </row>
    <row r="43874" spans="1:11" ht="15.75" x14ac:dyDescent="0.25">
      <c r="A43874" s="209">
        <f t="shared" si="1371"/>
        <v>43870</v>
      </c>
      <c r="B43874" s="123" t="s">
        <v>147</v>
      </c>
      <c r="C43874" s="123" t="s">
        <v>368</v>
      </c>
      <c r="D43874" s="123" t="s">
        <v>54202</v>
      </c>
      <c r="E43874" s="123" t="s">
        <v>166</v>
      </c>
      <c r="F43874" s="123"/>
      <c r="G43874" s="123" t="s">
        <v>370</v>
      </c>
      <c r="H43874" s="126">
        <v>912</v>
      </c>
      <c r="I43874" s="8">
        <v>0.45</v>
      </c>
      <c r="J43874" s="129">
        <f t="shared" si="1370"/>
        <v>501.6</v>
      </c>
      <c r="K43874" s="78" t="e">
        <f t="array" ref="K43874">INDEX(#REF!,MATCH(1,('[1]Product Cheat
Sheet'!$A$2:$A$35000=$B43874)*(#REF!=$C43874),0))</f>
        <v>#REF!</v>
      </c>
    </row>
    <row r="43875" spans="1:11" ht="15.75" x14ac:dyDescent="0.25">
      <c r="A43875" s="209">
        <f t="shared" si="1371"/>
        <v>43871</v>
      </c>
      <c r="B43875" s="123" t="s">
        <v>147</v>
      </c>
      <c r="C43875" s="123" t="s">
        <v>368</v>
      </c>
      <c r="D43875" s="123" t="s">
        <v>54203</v>
      </c>
      <c r="E43875" s="123" t="s">
        <v>166</v>
      </c>
      <c r="F43875" s="123"/>
      <c r="G43875" s="123" t="s">
        <v>370</v>
      </c>
      <c r="H43875" s="126">
        <v>912</v>
      </c>
      <c r="I43875" s="8">
        <v>0.45</v>
      </c>
      <c r="J43875" s="129">
        <f t="shared" si="1370"/>
        <v>501.6</v>
      </c>
      <c r="K43875" s="78" t="e">
        <f t="array" ref="K43875">INDEX(#REF!,MATCH(1,('[1]Product Cheat
Sheet'!$A$2:$A$35000=$B43875)*(#REF!=$C43875),0))</f>
        <v>#REF!</v>
      </c>
    </row>
    <row r="43876" spans="1:11" ht="15.75" x14ac:dyDescent="0.25">
      <c r="A43876" s="209">
        <f t="shared" si="1371"/>
        <v>43872</v>
      </c>
      <c r="B43876" s="123" t="s">
        <v>147</v>
      </c>
      <c r="C43876" s="123" t="s">
        <v>368</v>
      </c>
      <c r="D43876" s="123" t="s">
        <v>54204</v>
      </c>
      <c r="E43876" s="123" t="s">
        <v>166</v>
      </c>
      <c r="F43876" s="123"/>
      <c r="G43876" s="123" t="s">
        <v>370</v>
      </c>
      <c r="H43876" s="126">
        <v>912</v>
      </c>
      <c r="I43876" s="8">
        <v>0.45</v>
      </c>
      <c r="J43876" s="129">
        <f t="shared" si="1370"/>
        <v>501.6</v>
      </c>
      <c r="K43876" s="78" t="e">
        <f t="array" ref="K43876">INDEX(#REF!,MATCH(1,('[1]Product Cheat
Sheet'!$A$2:$A$35000=$B43876)*(#REF!=$C43876),0))</f>
        <v>#REF!</v>
      </c>
    </row>
    <row r="43877" spans="1:11" ht="15.75" x14ac:dyDescent="0.25">
      <c r="A43877" s="209">
        <f t="shared" si="1371"/>
        <v>43873</v>
      </c>
      <c r="B43877" s="123" t="s">
        <v>147</v>
      </c>
      <c r="C43877" s="123" t="s">
        <v>368</v>
      </c>
      <c r="D43877" s="123" t="s">
        <v>54205</v>
      </c>
      <c r="E43877" s="123" t="s">
        <v>166</v>
      </c>
      <c r="F43877" s="123"/>
      <c r="G43877" s="123" t="s">
        <v>370</v>
      </c>
      <c r="H43877" s="126">
        <v>912</v>
      </c>
      <c r="I43877" s="8">
        <v>0.45</v>
      </c>
      <c r="J43877" s="129">
        <f t="shared" si="1370"/>
        <v>501.6</v>
      </c>
      <c r="K43877" s="78" t="e">
        <f t="array" ref="K43877">INDEX(#REF!,MATCH(1,('[1]Product Cheat
Sheet'!$A$2:$A$35000=$B43877)*(#REF!=$C43877),0))</f>
        <v>#REF!</v>
      </c>
    </row>
    <row r="43878" spans="1:11" ht="15.75" x14ac:dyDescent="0.25">
      <c r="A43878" s="209">
        <f t="shared" si="1371"/>
        <v>43874</v>
      </c>
      <c r="B43878" s="123" t="s">
        <v>147</v>
      </c>
      <c r="C43878" s="123" t="s">
        <v>368</v>
      </c>
      <c r="D43878" s="123" t="s">
        <v>54206</v>
      </c>
      <c r="E43878" s="123" t="s">
        <v>166</v>
      </c>
      <c r="F43878" s="123"/>
      <c r="G43878" s="123" t="s">
        <v>370</v>
      </c>
      <c r="H43878" s="126">
        <v>837</v>
      </c>
      <c r="I43878" s="8">
        <v>0.45</v>
      </c>
      <c r="J43878" s="129">
        <f t="shared" si="1370"/>
        <v>460.35</v>
      </c>
      <c r="K43878" s="78" t="e">
        <f t="array" ref="K43878">INDEX(#REF!,MATCH(1,('[1]Product Cheat
Sheet'!$A$2:$A$35000=$B43878)*(#REF!=$C43878),0))</f>
        <v>#REF!</v>
      </c>
    </row>
    <row r="43879" spans="1:11" ht="15.75" x14ac:dyDescent="0.25">
      <c r="A43879" s="209">
        <f t="shared" si="1371"/>
        <v>43875</v>
      </c>
      <c r="B43879" s="123" t="s">
        <v>147</v>
      </c>
      <c r="C43879" s="123" t="s">
        <v>368</v>
      </c>
      <c r="D43879" s="123" t="s">
        <v>54207</v>
      </c>
      <c r="E43879" s="123" t="s">
        <v>166</v>
      </c>
      <c r="F43879" s="123"/>
      <c r="G43879" s="123" t="s">
        <v>370</v>
      </c>
      <c r="H43879" s="126">
        <v>837</v>
      </c>
      <c r="I43879" s="8">
        <v>0.45</v>
      </c>
      <c r="J43879" s="129">
        <f t="shared" si="1370"/>
        <v>460.35</v>
      </c>
      <c r="K43879" s="78" t="e">
        <f t="array" ref="K43879">INDEX(#REF!,MATCH(1,('[1]Product Cheat
Sheet'!$A$2:$A$35000=$B43879)*(#REF!=$C43879),0))</f>
        <v>#REF!</v>
      </c>
    </row>
    <row r="43880" spans="1:11" ht="15.75" x14ac:dyDescent="0.25">
      <c r="A43880" s="209">
        <f t="shared" si="1371"/>
        <v>43876</v>
      </c>
      <c r="B43880" s="123" t="s">
        <v>147</v>
      </c>
      <c r="C43880" s="123" t="s">
        <v>368</v>
      </c>
      <c r="D43880" s="123" t="s">
        <v>54208</v>
      </c>
      <c r="E43880" s="123" t="s">
        <v>166</v>
      </c>
      <c r="F43880" s="123"/>
      <c r="G43880" s="123" t="s">
        <v>370</v>
      </c>
      <c r="H43880" s="126">
        <v>837</v>
      </c>
      <c r="I43880" s="8">
        <v>0.45</v>
      </c>
      <c r="J43880" s="129">
        <f t="shared" si="1370"/>
        <v>460.35</v>
      </c>
      <c r="K43880" s="78" t="e">
        <f t="array" ref="K43880">INDEX(#REF!,MATCH(1,('[1]Product Cheat
Sheet'!$A$2:$A$35000=$B43880)*(#REF!=$C43880),0))</f>
        <v>#REF!</v>
      </c>
    </row>
    <row r="43881" spans="1:11" ht="15.75" x14ac:dyDescent="0.25">
      <c r="A43881" s="209">
        <f t="shared" si="1371"/>
        <v>43877</v>
      </c>
      <c r="B43881" s="123" t="s">
        <v>147</v>
      </c>
      <c r="C43881" s="123" t="s">
        <v>368</v>
      </c>
      <c r="D43881" s="123" t="s">
        <v>54209</v>
      </c>
      <c r="E43881" s="123" t="s">
        <v>166</v>
      </c>
      <c r="F43881" s="123"/>
      <c r="G43881" s="123" t="s">
        <v>370</v>
      </c>
      <c r="H43881" s="126">
        <v>881</v>
      </c>
      <c r="I43881" s="8">
        <v>0.45</v>
      </c>
      <c r="J43881" s="129">
        <f t="shared" si="1370"/>
        <v>484.55</v>
      </c>
      <c r="K43881" s="78" t="e">
        <f t="array" ref="K43881">INDEX(#REF!,MATCH(1,('[1]Product Cheat
Sheet'!$A$2:$A$35000=$B43881)*(#REF!=$C43881),0))</f>
        <v>#REF!</v>
      </c>
    </row>
    <row r="43882" spans="1:11" ht="15.75" x14ac:dyDescent="0.25">
      <c r="A43882" s="209">
        <f t="shared" si="1371"/>
        <v>43878</v>
      </c>
      <c r="B43882" s="123" t="s">
        <v>147</v>
      </c>
      <c r="C43882" s="123" t="s">
        <v>368</v>
      </c>
      <c r="D43882" s="123" t="s">
        <v>54210</v>
      </c>
      <c r="E43882" s="123" t="s">
        <v>166</v>
      </c>
      <c r="F43882" s="123"/>
      <c r="G43882" s="123" t="s">
        <v>370</v>
      </c>
      <c r="H43882" s="126">
        <v>859</v>
      </c>
      <c r="I43882" s="8">
        <v>0.45</v>
      </c>
      <c r="J43882" s="129">
        <f t="shared" si="1370"/>
        <v>472.45000000000005</v>
      </c>
      <c r="K43882" s="78" t="e">
        <f t="array" ref="K43882">INDEX(#REF!,MATCH(1,('[1]Product Cheat
Sheet'!$A$2:$A$35000=$B43882)*(#REF!=$C43882),0))</f>
        <v>#REF!</v>
      </c>
    </row>
    <row r="43883" spans="1:11" ht="15.75" x14ac:dyDescent="0.25">
      <c r="A43883" s="209">
        <f t="shared" si="1371"/>
        <v>43879</v>
      </c>
      <c r="B43883" s="123" t="s">
        <v>147</v>
      </c>
      <c r="C43883" s="123" t="s">
        <v>368</v>
      </c>
      <c r="D43883" s="123" t="s">
        <v>54211</v>
      </c>
      <c r="E43883" s="123" t="s">
        <v>166</v>
      </c>
      <c r="F43883" s="123"/>
      <c r="G43883" s="123" t="s">
        <v>370</v>
      </c>
      <c r="H43883" s="126">
        <v>881</v>
      </c>
      <c r="I43883" s="8">
        <v>0.45</v>
      </c>
      <c r="J43883" s="129">
        <f t="shared" si="1370"/>
        <v>484.55</v>
      </c>
      <c r="K43883" s="78" t="e">
        <f t="array" ref="K43883">INDEX(#REF!,MATCH(1,('[1]Product Cheat
Sheet'!$A$2:$A$35000=$B43883)*(#REF!=$C43883),0))</f>
        <v>#REF!</v>
      </c>
    </row>
    <row r="43884" spans="1:11" ht="15.75" x14ac:dyDescent="0.25">
      <c r="A43884" s="209">
        <f t="shared" si="1371"/>
        <v>43880</v>
      </c>
      <c r="B43884" s="123" t="s">
        <v>147</v>
      </c>
      <c r="C43884" s="123" t="s">
        <v>368</v>
      </c>
      <c r="D43884" s="123" t="s">
        <v>54212</v>
      </c>
      <c r="E43884" s="123" t="s">
        <v>166</v>
      </c>
      <c r="F43884" s="123"/>
      <c r="G43884" s="123" t="s">
        <v>370</v>
      </c>
      <c r="H43884" s="126">
        <v>906</v>
      </c>
      <c r="I43884" s="8">
        <v>0.45</v>
      </c>
      <c r="J43884" s="129">
        <f t="shared" si="1370"/>
        <v>498.30000000000007</v>
      </c>
      <c r="K43884" s="78" t="e">
        <f t="array" ref="K43884">INDEX(#REF!,MATCH(1,('[1]Product Cheat
Sheet'!$A$2:$A$35000=$B43884)*(#REF!=$C43884),0))</f>
        <v>#REF!</v>
      </c>
    </row>
    <row r="43885" spans="1:11" ht="15.75" x14ac:dyDescent="0.25">
      <c r="A43885" s="209">
        <f t="shared" si="1371"/>
        <v>43881</v>
      </c>
      <c r="B43885" s="123" t="s">
        <v>147</v>
      </c>
      <c r="C43885" s="123" t="s">
        <v>368</v>
      </c>
      <c r="D43885" s="123" t="s">
        <v>54213</v>
      </c>
      <c r="E43885" s="123" t="s">
        <v>166</v>
      </c>
      <c r="F43885" s="123"/>
      <c r="G43885" s="123" t="s">
        <v>370</v>
      </c>
      <c r="H43885" s="126">
        <v>837</v>
      </c>
      <c r="I43885" s="8">
        <v>0.45</v>
      </c>
      <c r="J43885" s="129">
        <f t="shared" si="1370"/>
        <v>460.35</v>
      </c>
      <c r="K43885" s="78" t="e">
        <f t="array" ref="K43885">INDEX(#REF!,MATCH(1,('[1]Product Cheat
Sheet'!$A$2:$A$35000=$B43885)*(#REF!=$C43885),0))</f>
        <v>#REF!</v>
      </c>
    </row>
    <row r="43886" spans="1:11" ht="15.75" x14ac:dyDescent="0.25">
      <c r="A43886" s="209">
        <f t="shared" si="1371"/>
        <v>43882</v>
      </c>
      <c r="B43886" s="123" t="s">
        <v>147</v>
      </c>
      <c r="C43886" s="123" t="s">
        <v>368</v>
      </c>
      <c r="D43886" s="123" t="s">
        <v>54214</v>
      </c>
      <c r="E43886" s="123" t="s">
        <v>166</v>
      </c>
      <c r="F43886" s="123"/>
      <c r="G43886" s="123" t="s">
        <v>370</v>
      </c>
      <c r="H43886" s="126">
        <v>837</v>
      </c>
      <c r="I43886" s="8">
        <v>0.45</v>
      </c>
      <c r="J43886" s="129">
        <f t="shared" si="1370"/>
        <v>460.35</v>
      </c>
      <c r="K43886" s="78" t="e">
        <f t="array" ref="K43886">INDEX(#REF!,MATCH(1,('[1]Product Cheat
Sheet'!$A$2:$A$35000=$B43886)*(#REF!=$C43886),0))</f>
        <v>#REF!</v>
      </c>
    </row>
    <row r="43887" spans="1:11" ht="15.75" x14ac:dyDescent="0.25">
      <c r="A43887" s="209">
        <f t="shared" si="1371"/>
        <v>43883</v>
      </c>
      <c r="B43887" s="123" t="s">
        <v>147</v>
      </c>
      <c r="C43887" s="123" t="s">
        <v>368</v>
      </c>
      <c r="D43887" s="123" t="s">
        <v>54215</v>
      </c>
      <c r="E43887" s="123" t="s">
        <v>166</v>
      </c>
      <c r="F43887" s="123"/>
      <c r="G43887" s="123" t="s">
        <v>370</v>
      </c>
      <c r="H43887" s="126">
        <v>881</v>
      </c>
      <c r="I43887" s="8">
        <v>0.45</v>
      </c>
      <c r="J43887" s="129">
        <f t="shared" si="1370"/>
        <v>484.55</v>
      </c>
      <c r="K43887" s="78" t="e">
        <f t="array" ref="K43887">INDEX(#REF!,MATCH(1,('[1]Product Cheat
Sheet'!$A$2:$A$35000=$B43887)*(#REF!=$C43887),0))</f>
        <v>#REF!</v>
      </c>
    </row>
    <row r="43888" spans="1:11" ht="15.75" x14ac:dyDescent="0.25">
      <c r="A43888" s="209">
        <f t="shared" si="1371"/>
        <v>43884</v>
      </c>
      <c r="B43888" s="123" t="s">
        <v>147</v>
      </c>
      <c r="C43888" s="123" t="s">
        <v>368</v>
      </c>
      <c r="D43888" s="123" t="s">
        <v>54216</v>
      </c>
      <c r="E43888" s="123" t="s">
        <v>166</v>
      </c>
      <c r="F43888" s="123"/>
      <c r="G43888" s="123" t="s">
        <v>370</v>
      </c>
      <c r="H43888" s="126">
        <v>859</v>
      </c>
      <c r="I43888" s="8">
        <v>0.45</v>
      </c>
      <c r="J43888" s="129">
        <f t="shared" si="1370"/>
        <v>472.45000000000005</v>
      </c>
      <c r="K43888" s="78" t="e">
        <f t="array" ref="K43888">INDEX(#REF!,MATCH(1,('[1]Product Cheat
Sheet'!$A$2:$A$35000=$B43888)*(#REF!=$C43888),0))</f>
        <v>#REF!</v>
      </c>
    </row>
    <row r="43889" spans="1:11" ht="15.75" x14ac:dyDescent="0.25">
      <c r="A43889" s="209">
        <f t="shared" si="1371"/>
        <v>43885</v>
      </c>
      <c r="B43889" s="123" t="s">
        <v>147</v>
      </c>
      <c r="C43889" s="123" t="s">
        <v>368</v>
      </c>
      <c r="D43889" s="123" t="s">
        <v>54217</v>
      </c>
      <c r="E43889" s="123" t="s">
        <v>166</v>
      </c>
      <c r="F43889" s="123"/>
      <c r="G43889" s="123" t="s">
        <v>370</v>
      </c>
      <c r="H43889" s="126">
        <v>881</v>
      </c>
      <c r="I43889" s="8">
        <v>0.45</v>
      </c>
      <c r="J43889" s="129">
        <f t="shared" si="1370"/>
        <v>484.55</v>
      </c>
      <c r="K43889" s="78" t="e">
        <f t="array" ref="K43889">INDEX(#REF!,MATCH(1,('[1]Product Cheat
Sheet'!$A$2:$A$35000=$B43889)*(#REF!=$C43889),0))</f>
        <v>#REF!</v>
      </c>
    </row>
    <row r="43890" spans="1:11" ht="15.75" x14ac:dyDescent="0.25">
      <c r="A43890" s="209">
        <f t="shared" si="1371"/>
        <v>43886</v>
      </c>
      <c r="B43890" s="123" t="s">
        <v>147</v>
      </c>
      <c r="C43890" s="123" t="s">
        <v>368</v>
      </c>
      <c r="D43890" s="123" t="s">
        <v>54218</v>
      </c>
      <c r="E43890" s="123" t="s">
        <v>166</v>
      </c>
      <c r="F43890" s="123"/>
      <c r="G43890" s="123" t="s">
        <v>370</v>
      </c>
      <c r="H43890" s="126">
        <v>906</v>
      </c>
      <c r="I43890" s="8">
        <v>0.45</v>
      </c>
      <c r="J43890" s="129">
        <f t="shared" si="1370"/>
        <v>498.30000000000007</v>
      </c>
      <c r="K43890" s="78" t="e">
        <f t="array" ref="K43890">INDEX(#REF!,MATCH(1,('[1]Product Cheat
Sheet'!$A$2:$A$35000=$B43890)*(#REF!=$C43890),0))</f>
        <v>#REF!</v>
      </c>
    </row>
    <row r="43891" spans="1:11" ht="15.75" x14ac:dyDescent="0.25">
      <c r="A43891" s="209">
        <f t="shared" si="1371"/>
        <v>43887</v>
      </c>
      <c r="B43891" s="123" t="s">
        <v>147</v>
      </c>
      <c r="C43891" s="123" t="s">
        <v>368</v>
      </c>
      <c r="D43891" s="123" t="s">
        <v>54219</v>
      </c>
      <c r="E43891" s="123" t="s">
        <v>166</v>
      </c>
      <c r="F43891" s="123"/>
      <c r="G43891" s="123" t="s">
        <v>370</v>
      </c>
      <c r="H43891" s="126">
        <v>881</v>
      </c>
      <c r="I43891" s="8">
        <v>0.45</v>
      </c>
      <c r="J43891" s="129">
        <f t="shared" si="1370"/>
        <v>484.55</v>
      </c>
      <c r="K43891" s="78" t="e">
        <f t="array" ref="K43891">INDEX(#REF!,MATCH(1,('[1]Product Cheat
Sheet'!$A$2:$A$35000=$B43891)*(#REF!=$C43891),0))</f>
        <v>#REF!</v>
      </c>
    </row>
    <row r="43892" spans="1:11" ht="15.75" x14ac:dyDescent="0.25">
      <c r="A43892" s="209">
        <f t="shared" si="1371"/>
        <v>43888</v>
      </c>
      <c r="B43892" s="123" t="s">
        <v>147</v>
      </c>
      <c r="C43892" s="123" t="s">
        <v>368</v>
      </c>
      <c r="D43892" s="123" t="s">
        <v>54220</v>
      </c>
      <c r="E43892" s="123" t="s">
        <v>166</v>
      </c>
      <c r="F43892" s="123"/>
      <c r="G43892" s="123" t="s">
        <v>370</v>
      </c>
      <c r="H43892" s="126">
        <v>837</v>
      </c>
      <c r="I43892" s="8">
        <v>0.45</v>
      </c>
      <c r="J43892" s="129">
        <f t="shared" si="1370"/>
        <v>460.35</v>
      </c>
      <c r="K43892" s="78" t="e">
        <f t="array" ref="K43892">INDEX(#REF!,MATCH(1,('[1]Product Cheat
Sheet'!$A$2:$A$35000=$B43892)*(#REF!=$C43892),0))</f>
        <v>#REF!</v>
      </c>
    </row>
    <row r="43893" spans="1:11" ht="15.75" x14ac:dyDescent="0.25">
      <c r="A43893" s="209">
        <f t="shared" si="1371"/>
        <v>43889</v>
      </c>
      <c r="B43893" s="123" t="s">
        <v>147</v>
      </c>
      <c r="C43893" s="123" t="s">
        <v>368</v>
      </c>
      <c r="D43893" s="123" t="s">
        <v>54221</v>
      </c>
      <c r="E43893" s="123" t="s">
        <v>166</v>
      </c>
      <c r="F43893" s="123"/>
      <c r="G43893" s="123" t="s">
        <v>370</v>
      </c>
      <c r="H43893" s="126">
        <v>837</v>
      </c>
      <c r="I43893" s="8">
        <v>0.45</v>
      </c>
      <c r="J43893" s="129">
        <f t="shared" si="1370"/>
        <v>460.35</v>
      </c>
      <c r="K43893" s="78" t="e">
        <f t="array" ref="K43893">INDEX(#REF!,MATCH(1,('[1]Product Cheat
Sheet'!$A$2:$A$35000=$B43893)*(#REF!=$C43893),0))</f>
        <v>#REF!</v>
      </c>
    </row>
    <row r="43894" spans="1:11" ht="15.75" x14ac:dyDescent="0.25">
      <c r="A43894" s="209">
        <f t="shared" si="1371"/>
        <v>43890</v>
      </c>
      <c r="B43894" s="123" t="s">
        <v>147</v>
      </c>
      <c r="C43894" s="123" t="s">
        <v>368</v>
      </c>
      <c r="D43894" s="123" t="s">
        <v>54222</v>
      </c>
      <c r="E43894" s="123" t="s">
        <v>166</v>
      </c>
      <c r="F43894" s="123"/>
      <c r="G43894" s="123" t="s">
        <v>370</v>
      </c>
      <c r="H43894" s="126">
        <v>881</v>
      </c>
      <c r="I43894" s="8">
        <v>0.45</v>
      </c>
      <c r="J43894" s="129">
        <f t="shared" si="1370"/>
        <v>484.55</v>
      </c>
      <c r="K43894" s="78" t="e">
        <f t="array" ref="K43894">INDEX(#REF!,MATCH(1,('[1]Product Cheat
Sheet'!$A$2:$A$35000=$B43894)*(#REF!=$C43894),0))</f>
        <v>#REF!</v>
      </c>
    </row>
    <row r="43895" spans="1:11" ht="15.75" x14ac:dyDescent="0.25">
      <c r="A43895" s="209">
        <f t="shared" si="1371"/>
        <v>43891</v>
      </c>
      <c r="B43895" s="123" t="s">
        <v>147</v>
      </c>
      <c r="C43895" s="123" t="s">
        <v>368</v>
      </c>
      <c r="D43895" s="123" t="s">
        <v>54223</v>
      </c>
      <c r="E43895" s="123" t="s">
        <v>166</v>
      </c>
      <c r="F43895" s="123"/>
      <c r="G43895" s="123" t="s">
        <v>370</v>
      </c>
      <c r="H43895" s="126">
        <v>906</v>
      </c>
      <c r="I43895" s="8">
        <v>0.45</v>
      </c>
      <c r="J43895" s="129">
        <f t="shared" si="1370"/>
        <v>498.30000000000007</v>
      </c>
      <c r="K43895" s="78" t="e">
        <f t="array" ref="K43895">INDEX(#REF!,MATCH(1,('[1]Product Cheat
Sheet'!$A$2:$A$35000=$B43895)*(#REF!=$C43895),0))</f>
        <v>#REF!</v>
      </c>
    </row>
    <row r="43896" spans="1:11" ht="15.75" x14ac:dyDescent="0.25">
      <c r="A43896" s="209">
        <f t="shared" si="1371"/>
        <v>43892</v>
      </c>
      <c r="B43896" s="123" t="s">
        <v>147</v>
      </c>
      <c r="C43896" s="123" t="s">
        <v>368</v>
      </c>
      <c r="D43896" s="123" t="s">
        <v>54224</v>
      </c>
      <c r="E43896" s="123" t="s">
        <v>166</v>
      </c>
      <c r="F43896" s="123"/>
      <c r="G43896" s="123" t="s">
        <v>370</v>
      </c>
      <c r="H43896" s="126">
        <v>881</v>
      </c>
      <c r="I43896" s="8">
        <v>0.45</v>
      </c>
      <c r="J43896" s="129">
        <f t="shared" si="1370"/>
        <v>484.55</v>
      </c>
      <c r="K43896" s="78" t="e">
        <f t="array" ref="K43896">INDEX(#REF!,MATCH(1,('[1]Product Cheat
Sheet'!$A$2:$A$35000=$B43896)*(#REF!=$C43896),0))</f>
        <v>#REF!</v>
      </c>
    </row>
    <row r="43897" spans="1:11" ht="15.75" x14ac:dyDescent="0.25">
      <c r="A43897" s="209">
        <f t="shared" si="1371"/>
        <v>43893</v>
      </c>
      <c r="B43897" s="123" t="s">
        <v>147</v>
      </c>
      <c r="C43897" s="123" t="s">
        <v>368</v>
      </c>
      <c r="D43897" s="123" t="s">
        <v>54225</v>
      </c>
      <c r="E43897" s="123" t="s">
        <v>166</v>
      </c>
      <c r="F43897" s="123"/>
      <c r="G43897" s="123" t="s">
        <v>370</v>
      </c>
      <c r="H43897" s="126">
        <v>906</v>
      </c>
      <c r="I43897" s="8">
        <v>0.45</v>
      </c>
      <c r="J43897" s="129">
        <f t="shared" si="1370"/>
        <v>498.30000000000007</v>
      </c>
      <c r="K43897" s="78" t="e">
        <f t="array" ref="K43897">INDEX(#REF!,MATCH(1,('[1]Product Cheat
Sheet'!$A$2:$A$35000=$B43897)*(#REF!=$C43897),0))</f>
        <v>#REF!</v>
      </c>
    </row>
    <row r="43898" spans="1:11" ht="15.75" x14ac:dyDescent="0.25">
      <c r="A43898" s="209">
        <f t="shared" si="1371"/>
        <v>43894</v>
      </c>
      <c r="B43898" s="123" t="s">
        <v>147</v>
      </c>
      <c r="C43898" s="123" t="s">
        <v>368</v>
      </c>
      <c r="D43898" s="123" t="s">
        <v>54226</v>
      </c>
      <c r="E43898" s="123" t="s">
        <v>166</v>
      </c>
      <c r="F43898" s="123"/>
      <c r="G43898" s="123" t="s">
        <v>370</v>
      </c>
      <c r="H43898" s="126">
        <v>837</v>
      </c>
      <c r="I43898" s="8">
        <v>0.45</v>
      </c>
      <c r="J43898" s="129">
        <f t="shared" si="1370"/>
        <v>460.35</v>
      </c>
      <c r="K43898" s="78" t="e">
        <f t="array" ref="K43898">INDEX(#REF!,MATCH(1,('[1]Product Cheat
Sheet'!$A$2:$A$35000=$B43898)*(#REF!=$C43898),0))</f>
        <v>#REF!</v>
      </c>
    </row>
    <row r="43899" spans="1:11" ht="15.75" x14ac:dyDescent="0.25">
      <c r="A43899" s="209">
        <f t="shared" si="1371"/>
        <v>43895</v>
      </c>
      <c r="B43899" s="123" t="s">
        <v>147</v>
      </c>
      <c r="C43899" s="123" t="s">
        <v>368</v>
      </c>
      <c r="D43899" s="123" t="s">
        <v>54227</v>
      </c>
      <c r="E43899" s="123" t="s">
        <v>166</v>
      </c>
      <c r="F43899" s="123"/>
      <c r="G43899" s="123" t="s">
        <v>370</v>
      </c>
      <c r="H43899" s="126">
        <v>881</v>
      </c>
      <c r="I43899" s="8">
        <v>0.45</v>
      </c>
      <c r="J43899" s="129">
        <f t="shared" si="1370"/>
        <v>484.55</v>
      </c>
      <c r="K43899" s="78" t="e">
        <f t="array" ref="K43899">INDEX(#REF!,MATCH(1,('[1]Product Cheat
Sheet'!$A$2:$A$35000=$B43899)*(#REF!=$C43899),0))</f>
        <v>#REF!</v>
      </c>
    </row>
    <row r="43900" spans="1:11" ht="15.75" x14ac:dyDescent="0.25">
      <c r="A43900" s="209">
        <f t="shared" si="1371"/>
        <v>43896</v>
      </c>
      <c r="B43900" s="123" t="s">
        <v>147</v>
      </c>
      <c r="C43900" s="123" t="s">
        <v>368</v>
      </c>
      <c r="D43900" s="123" t="s">
        <v>54228</v>
      </c>
      <c r="E43900" s="123" t="s">
        <v>166</v>
      </c>
      <c r="F43900" s="123"/>
      <c r="G43900" s="123" t="s">
        <v>370</v>
      </c>
      <c r="H43900" s="126">
        <v>906</v>
      </c>
      <c r="I43900" s="8">
        <v>0.45</v>
      </c>
      <c r="J43900" s="129">
        <f t="shared" si="1370"/>
        <v>498.30000000000007</v>
      </c>
      <c r="K43900" s="78" t="e">
        <f t="array" ref="K43900">INDEX(#REF!,MATCH(1,('[1]Product Cheat
Sheet'!$A$2:$A$35000=$B43900)*(#REF!=$C43900),0))</f>
        <v>#REF!</v>
      </c>
    </row>
    <row r="43901" spans="1:11" ht="15.75" x14ac:dyDescent="0.25">
      <c r="A43901" s="209">
        <f t="shared" si="1371"/>
        <v>43897</v>
      </c>
      <c r="B43901" s="123" t="s">
        <v>147</v>
      </c>
      <c r="C43901" s="123" t="s">
        <v>368</v>
      </c>
      <c r="D43901" s="123" t="s">
        <v>54229</v>
      </c>
      <c r="E43901" s="123" t="s">
        <v>166</v>
      </c>
      <c r="F43901" s="123"/>
      <c r="G43901" s="123" t="s">
        <v>370</v>
      </c>
      <c r="H43901" s="126">
        <v>906</v>
      </c>
      <c r="I43901" s="8">
        <v>0.45</v>
      </c>
      <c r="J43901" s="129">
        <f t="shared" si="1370"/>
        <v>498.30000000000007</v>
      </c>
      <c r="K43901" s="78" t="e">
        <f t="array" ref="K43901">INDEX(#REF!,MATCH(1,('[1]Product Cheat
Sheet'!$A$2:$A$35000=$B43901)*(#REF!=$C43901),0))</f>
        <v>#REF!</v>
      </c>
    </row>
    <row r="43902" spans="1:11" ht="15.75" x14ac:dyDescent="0.25">
      <c r="A43902" s="209">
        <f t="shared" si="1371"/>
        <v>43898</v>
      </c>
      <c r="B43902" s="123" t="s">
        <v>147</v>
      </c>
      <c r="C43902" s="123" t="s">
        <v>368</v>
      </c>
      <c r="D43902" s="123" t="s">
        <v>54230</v>
      </c>
      <c r="E43902" s="123" t="s">
        <v>166</v>
      </c>
      <c r="F43902" s="123"/>
      <c r="G43902" s="123" t="s">
        <v>370</v>
      </c>
      <c r="H43902" s="126">
        <v>868</v>
      </c>
      <c r="I43902" s="8">
        <v>0.45</v>
      </c>
      <c r="J43902" s="129">
        <f t="shared" si="1370"/>
        <v>477.40000000000003</v>
      </c>
      <c r="K43902" s="78" t="e">
        <f t="array" ref="K43902">INDEX(#REF!,MATCH(1,('[1]Product Cheat
Sheet'!$A$2:$A$35000=$B43902)*(#REF!=$C43902),0))</f>
        <v>#REF!</v>
      </c>
    </row>
    <row r="43903" spans="1:11" ht="15.75" x14ac:dyDescent="0.25">
      <c r="A43903" s="209">
        <f t="shared" si="1371"/>
        <v>43899</v>
      </c>
      <c r="B43903" s="123" t="s">
        <v>147</v>
      </c>
      <c r="C43903" s="123" t="s">
        <v>368</v>
      </c>
      <c r="D43903" s="123" t="s">
        <v>54231</v>
      </c>
      <c r="E43903" s="123" t="s">
        <v>166</v>
      </c>
      <c r="F43903" s="123"/>
      <c r="G43903" s="123" t="s">
        <v>370</v>
      </c>
      <c r="H43903" s="126">
        <v>868</v>
      </c>
      <c r="I43903" s="8">
        <v>0.45</v>
      </c>
      <c r="J43903" s="129">
        <f t="shared" si="1370"/>
        <v>477.40000000000003</v>
      </c>
      <c r="K43903" s="78" t="e">
        <f t="array" ref="K43903">INDEX(#REF!,MATCH(1,('[1]Product Cheat
Sheet'!$A$2:$A$35000=$B43903)*(#REF!=$C43903),0))</f>
        <v>#REF!</v>
      </c>
    </row>
    <row r="43904" spans="1:11" ht="15.75" x14ac:dyDescent="0.25">
      <c r="A43904" s="209">
        <f t="shared" si="1371"/>
        <v>43900</v>
      </c>
      <c r="B43904" s="123" t="s">
        <v>147</v>
      </c>
      <c r="C43904" s="123" t="s">
        <v>368</v>
      </c>
      <c r="D43904" s="123" t="s">
        <v>54232</v>
      </c>
      <c r="E43904" s="123" t="s">
        <v>166</v>
      </c>
      <c r="F43904" s="123"/>
      <c r="G43904" s="123" t="s">
        <v>370</v>
      </c>
      <c r="H43904" s="126">
        <v>868</v>
      </c>
      <c r="I43904" s="8">
        <v>0.45</v>
      </c>
      <c r="J43904" s="129">
        <f t="shared" si="1370"/>
        <v>477.40000000000003</v>
      </c>
      <c r="K43904" s="78" t="e">
        <f t="array" ref="K43904">INDEX(#REF!,MATCH(1,('[1]Product Cheat
Sheet'!$A$2:$A$35000=$B43904)*(#REF!=$C43904),0))</f>
        <v>#REF!</v>
      </c>
    </row>
    <row r="43905" spans="1:11" ht="15.75" x14ac:dyDescent="0.25">
      <c r="A43905" s="209">
        <f t="shared" si="1371"/>
        <v>43901</v>
      </c>
      <c r="B43905" s="123" t="s">
        <v>147</v>
      </c>
      <c r="C43905" s="123" t="s">
        <v>368</v>
      </c>
      <c r="D43905" s="123" t="s">
        <v>54233</v>
      </c>
      <c r="E43905" s="123" t="s">
        <v>166</v>
      </c>
      <c r="F43905" s="123"/>
      <c r="G43905" s="123" t="s">
        <v>370</v>
      </c>
      <c r="H43905" s="126">
        <v>868</v>
      </c>
      <c r="I43905" s="8">
        <v>0.45</v>
      </c>
      <c r="J43905" s="129">
        <f t="shared" si="1370"/>
        <v>477.40000000000003</v>
      </c>
      <c r="K43905" s="78" t="e">
        <f t="array" ref="K43905">INDEX(#REF!,MATCH(1,('[1]Product Cheat
Sheet'!$A$2:$A$35000=$B43905)*(#REF!=$C43905),0))</f>
        <v>#REF!</v>
      </c>
    </row>
    <row r="43906" spans="1:11" ht="15.75" x14ac:dyDescent="0.25">
      <c r="A43906" s="209">
        <f t="shared" si="1371"/>
        <v>43902</v>
      </c>
      <c r="B43906" s="123" t="s">
        <v>147</v>
      </c>
      <c r="C43906" s="123" t="s">
        <v>368</v>
      </c>
      <c r="D43906" s="123" t="s">
        <v>54234</v>
      </c>
      <c r="E43906" s="123" t="s">
        <v>166</v>
      </c>
      <c r="F43906" s="123"/>
      <c r="G43906" s="123" t="s">
        <v>370</v>
      </c>
      <c r="H43906" s="126">
        <v>868</v>
      </c>
      <c r="I43906" s="8">
        <v>0.45</v>
      </c>
      <c r="J43906" s="129">
        <f t="shared" si="1370"/>
        <v>477.40000000000003</v>
      </c>
      <c r="K43906" s="78" t="e">
        <f t="array" ref="K43906">INDEX(#REF!,MATCH(1,('[1]Product Cheat
Sheet'!$A$2:$A$35000=$B43906)*(#REF!=$C43906),0))</f>
        <v>#REF!</v>
      </c>
    </row>
    <row r="43907" spans="1:11" ht="15.75" x14ac:dyDescent="0.25">
      <c r="A43907" s="209">
        <f t="shared" si="1371"/>
        <v>43903</v>
      </c>
      <c r="B43907" s="123" t="s">
        <v>147</v>
      </c>
      <c r="C43907" s="123" t="s">
        <v>368</v>
      </c>
      <c r="D43907" s="123" t="s">
        <v>54235</v>
      </c>
      <c r="E43907" s="123" t="s">
        <v>166</v>
      </c>
      <c r="F43907" s="123"/>
      <c r="G43907" s="123" t="s">
        <v>370</v>
      </c>
      <c r="H43907" s="126">
        <v>837</v>
      </c>
      <c r="I43907" s="8">
        <v>0.45</v>
      </c>
      <c r="J43907" s="129">
        <f t="shared" si="1370"/>
        <v>460.35</v>
      </c>
      <c r="K43907" s="78" t="e">
        <f t="array" ref="K43907">INDEX(#REF!,MATCH(1,('[1]Product Cheat
Sheet'!$A$2:$A$35000=$B43907)*(#REF!=$C43907),0))</f>
        <v>#REF!</v>
      </c>
    </row>
    <row r="43908" spans="1:11" ht="15.75" x14ac:dyDescent="0.25">
      <c r="A43908" s="209">
        <f t="shared" si="1371"/>
        <v>43904</v>
      </c>
      <c r="B43908" s="123" t="s">
        <v>147</v>
      </c>
      <c r="C43908" s="123" t="s">
        <v>368</v>
      </c>
      <c r="D43908" s="123" t="s">
        <v>54236</v>
      </c>
      <c r="E43908" s="123" t="s">
        <v>166</v>
      </c>
      <c r="F43908" s="123"/>
      <c r="G43908" s="123" t="s">
        <v>370</v>
      </c>
      <c r="H43908" s="126">
        <v>837</v>
      </c>
      <c r="I43908" s="8">
        <v>0.45</v>
      </c>
      <c r="J43908" s="129">
        <f t="shared" si="1370"/>
        <v>460.35</v>
      </c>
      <c r="K43908" s="78" t="e">
        <f t="array" ref="K43908">INDEX(#REF!,MATCH(1,('[1]Product Cheat
Sheet'!$A$2:$A$35000=$B43908)*(#REF!=$C43908),0))</f>
        <v>#REF!</v>
      </c>
    </row>
    <row r="43909" spans="1:11" ht="15.75" x14ac:dyDescent="0.25">
      <c r="A43909" s="209">
        <f t="shared" si="1371"/>
        <v>43905</v>
      </c>
      <c r="B43909" s="123" t="s">
        <v>147</v>
      </c>
      <c r="C43909" s="123" t="s">
        <v>368</v>
      </c>
      <c r="D43909" s="123" t="s">
        <v>54237</v>
      </c>
      <c r="E43909" s="123" t="s">
        <v>166</v>
      </c>
      <c r="F43909" s="123"/>
      <c r="G43909" s="123" t="s">
        <v>370</v>
      </c>
      <c r="H43909" s="126">
        <v>837</v>
      </c>
      <c r="I43909" s="8">
        <v>0.45</v>
      </c>
      <c r="J43909" s="129">
        <f t="shared" si="1370"/>
        <v>460.35</v>
      </c>
      <c r="K43909" s="78" t="e">
        <f t="array" ref="K43909">INDEX(#REF!,MATCH(1,('[1]Product Cheat
Sheet'!$A$2:$A$35000=$B43909)*(#REF!=$C43909),0))</f>
        <v>#REF!</v>
      </c>
    </row>
    <row r="43910" spans="1:11" ht="15.75" x14ac:dyDescent="0.25">
      <c r="A43910" s="209">
        <f t="shared" si="1371"/>
        <v>43906</v>
      </c>
      <c r="B43910" s="123" t="s">
        <v>147</v>
      </c>
      <c r="C43910" s="123" t="s">
        <v>368</v>
      </c>
      <c r="D43910" s="123" t="s">
        <v>54238</v>
      </c>
      <c r="E43910" s="123" t="s">
        <v>166</v>
      </c>
      <c r="F43910" s="123"/>
      <c r="G43910" s="123" t="s">
        <v>370</v>
      </c>
      <c r="H43910" s="126">
        <v>906</v>
      </c>
      <c r="I43910" s="8">
        <v>0.45</v>
      </c>
      <c r="J43910" s="129">
        <f t="shared" ref="J43910:J43973" si="1372">H43910*(1-I43910)</f>
        <v>498.30000000000007</v>
      </c>
      <c r="K43910" s="78" t="e">
        <f t="array" ref="K43910">INDEX(#REF!,MATCH(1,('[1]Product Cheat
Sheet'!$A$2:$A$35000=$B43910)*(#REF!=$C43910),0))</f>
        <v>#REF!</v>
      </c>
    </row>
    <row r="43911" spans="1:11" ht="15.75" x14ac:dyDescent="0.25">
      <c r="A43911" s="209">
        <f t="shared" ref="A43911:A43974" si="1373">+A43910+1</f>
        <v>43907</v>
      </c>
      <c r="B43911" s="123" t="s">
        <v>147</v>
      </c>
      <c r="C43911" s="123" t="s">
        <v>368</v>
      </c>
      <c r="D43911" s="123" t="s">
        <v>54239</v>
      </c>
      <c r="E43911" s="123" t="s">
        <v>166</v>
      </c>
      <c r="F43911" s="123"/>
      <c r="G43911" s="123" t="s">
        <v>370</v>
      </c>
      <c r="H43911" s="126">
        <v>837</v>
      </c>
      <c r="I43911" s="8">
        <v>0.45</v>
      </c>
      <c r="J43911" s="129">
        <f t="shared" si="1372"/>
        <v>460.35</v>
      </c>
      <c r="K43911" s="78" t="e">
        <f t="array" ref="K43911">INDEX(#REF!,MATCH(1,('[1]Product Cheat
Sheet'!$A$2:$A$35000=$B43911)*(#REF!=$C43911),0))</f>
        <v>#REF!</v>
      </c>
    </row>
    <row r="43912" spans="1:11" ht="15.75" x14ac:dyDescent="0.25">
      <c r="A43912" s="209">
        <f t="shared" si="1373"/>
        <v>43908</v>
      </c>
      <c r="B43912" s="123" t="s">
        <v>147</v>
      </c>
      <c r="C43912" s="123" t="s">
        <v>368</v>
      </c>
      <c r="D43912" s="123" t="s">
        <v>54240</v>
      </c>
      <c r="E43912" s="123" t="s">
        <v>166</v>
      </c>
      <c r="F43912" s="123"/>
      <c r="G43912" s="123" t="s">
        <v>370</v>
      </c>
      <c r="H43912" s="126">
        <v>837</v>
      </c>
      <c r="I43912" s="8">
        <v>0.45</v>
      </c>
      <c r="J43912" s="129">
        <f t="shared" si="1372"/>
        <v>460.35</v>
      </c>
      <c r="K43912" s="78" t="e">
        <f t="array" ref="K43912">INDEX(#REF!,MATCH(1,('[1]Product Cheat
Sheet'!$A$2:$A$35000=$B43912)*(#REF!=$C43912),0))</f>
        <v>#REF!</v>
      </c>
    </row>
    <row r="43913" spans="1:11" ht="15.75" x14ac:dyDescent="0.25">
      <c r="A43913" s="209">
        <f t="shared" si="1373"/>
        <v>43909</v>
      </c>
      <c r="B43913" s="123" t="s">
        <v>147</v>
      </c>
      <c r="C43913" s="123" t="s">
        <v>368</v>
      </c>
      <c r="D43913" s="123" t="s">
        <v>54241</v>
      </c>
      <c r="E43913" s="123" t="s">
        <v>166</v>
      </c>
      <c r="F43913" s="123"/>
      <c r="G43913" s="123" t="s">
        <v>370</v>
      </c>
      <c r="H43913" s="126">
        <v>906</v>
      </c>
      <c r="I43913" s="8">
        <v>0.45</v>
      </c>
      <c r="J43913" s="129">
        <f t="shared" si="1372"/>
        <v>498.30000000000007</v>
      </c>
      <c r="K43913" s="78" t="e">
        <f t="array" ref="K43913">INDEX(#REF!,MATCH(1,('[1]Product Cheat
Sheet'!$A$2:$A$35000=$B43913)*(#REF!=$C43913),0))</f>
        <v>#REF!</v>
      </c>
    </row>
    <row r="43914" spans="1:11" ht="15.75" x14ac:dyDescent="0.25">
      <c r="A43914" s="209">
        <f t="shared" si="1373"/>
        <v>43910</v>
      </c>
      <c r="B43914" s="123" t="s">
        <v>147</v>
      </c>
      <c r="C43914" s="123" t="s">
        <v>368</v>
      </c>
      <c r="D43914" s="123" t="s">
        <v>54242</v>
      </c>
      <c r="E43914" s="123" t="s">
        <v>166</v>
      </c>
      <c r="F43914" s="123"/>
      <c r="G43914" s="123" t="s">
        <v>370</v>
      </c>
      <c r="H43914" s="126">
        <v>906</v>
      </c>
      <c r="I43914" s="8">
        <v>0.45</v>
      </c>
      <c r="J43914" s="129">
        <f t="shared" si="1372"/>
        <v>498.30000000000007</v>
      </c>
      <c r="K43914" s="78" t="e">
        <f t="array" ref="K43914">INDEX(#REF!,MATCH(1,('[1]Product Cheat
Sheet'!$A$2:$A$35000=$B43914)*(#REF!=$C43914),0))</f>
        <v>#REF!</v>
      </c>
    </row>
    <row r="43915" spans="1:11" ht="15.75" x14ac:dyDescent="0.25">
      <c r="A43915" s="209">
        <f t="shared" si="1373"/>
        <v>43911</v>
      </c>
      <c r="B43915" s="123" t="s">
        <v>147</v>
      </c>
      <c r="C43915" s="123" t="s">
        <v>368</v>
      </c>
      <c r="D43915" s="123" t="s">
        <v>54243</v>
      </c>
      <c r="E43915" s="123" t="s">
        <v>166</v>
      </c>
      <c r="F43915" s="123"/>
      <c r="G43915" s="123" t="s">
        <v>370</v>
      </c>
      <c r="H43915" s="126">
        <v>837</v>
      </c>
      <c r="I43915" s="8">
        <v>0.45</v>
      </c>
      <c r="J43915" s="129">
        <f t="shared" si="1372"/>
        <v>460.35</v>
      </c>
      <c r="K43915" s="78" t="e">
        <f t="array" ref="K43915">INDEX(#REF!,MATCH(1,('[1]Product Cheat
Sheet'!$A$2:$A$35000=$B43915)*(#REF!=$C43915),0))</f>
        <v>#REF!</v>
      </c>
    </row>
    <row r="43916" spans="1:11" ht="15.75" x14ac:dyDescent="0.25">
      <c r="A43916" s="209">
        <f t="shared" si="1373"/>
        <v>43912</v>
      </c>
      <c r="B43916" s="123" t="s">
        <v>147</v>
      </c>
      <c r="C43916" s="123" t="s">
        <v>368</v>
      </c>
      <c r="D43916" s="123" t="s">
        <v>54244</v>
      </c>
      <c r="E43916" s="123" t="s">
        <v>166</v>
      </c>
      <c r="F43916" s="123"/>
      <c r="G43916" s="123" t="s">
        <v>370</v>
      </c>
      <c r="H43916" s="126">
        <v>906</v>
      </c>
      <c r="I43916" s="8">
        <v>0.45</v>
      </c>
      <c r="J43916" s="129">
        <f t="shared" si="1372"/>
        <v>498.30000000000007</v>
      </c>
      <c r="K43916" s="78" t="e">
        <f t="array" ref="K43916">INDEX(#REF!,MATCH(1,('[1]Product Cheat
Sheet'!$A$2:$A$35000=$B43916)*(#REF!=$C43916),0))</f>
        <v>#REF!</v>
      </c>
    </row>
    <row r="43917" spans="1:11" ht="15.75" x14ac:dyDescent="0.25">
      <c r="A43917" s="209">
        <f t="shared" si="1373"/>
        <v>43913</v>
      </c>
      <c r="B43917" s="123" t="s">
        <v>147</v>
      </c>
      <c r="C43917" s="123" t="s">
        <v>368</v>
      </c>
      <c r="D43917" s="123" t="s">
        <v>54245</v>
      </c>
      <c r="E43917" s="123" t="s">
        <v>166</v>
      </c>
      <c r="F43917" s="123"/>
      <c r="G43917" s="123" t="s">
        <v>370</v>
      </c>
      <c r="H43917" s="126">
        <v>906</v>
      </c>
      <c r="I43917" s="8">
        <v>0.45</v>
      </c>
      <c r="J43917" s="129">
        <f t="shared" si="1372"/>
        <v>498.30000000000007</v>
      </c>
      <c r="K43917" s="78" t="e">
        <f t="array" ref="K43917">INDEX(#REF!,MATCH(1,('[1]Product Cheat
Sheet'!$A$2:$A$35000=$B43917)*(#REF!=$C43917),0))</f>
        <v>#REF!</v>
      </c>
    </row>
    <row r="43918" spans="1:11" ht="15.75" x14ac:dyDescent="0.25">
      <c r="A43918" s="209">
        <f t="shared" si="1373"/>
        <v>43914</v>
      </c>
      <c r="B43918" s="123" t="s">
        <v>147</v>
      </c>
      <c r="C43918" s="123" t="s">
        <v>368</v>
      </c>
      <c r="D43918" s="123" t="s">
        <v>54246</v>
      </c>
      <c r="E43918" s="123" t="s">
        <v>166</v>
      </c>
      <c r="F43918" s="123"/>
      <c r="G43918" s="123" t="s">
        <v>370</v>
      </c>
      <c r="H43918" s="126">
        <v>868</v>
      </c>
      <c r="I43918" s="8">
        <v>0.45</v>
      </c>
      <c r="J43918" s="129">
        <f t="shared" si="1372"/>
        <v>477.40000000000003</v>
      </c>
      <c r="K43918" s="78" t="e">
        <f t="array" ref="K43918">INDEX(#REF!,MATCH(1,('[1]Product Cheat
Sheet'!$A$2:$A$35000=$B43918)*(#REF!=$C43918),0))</f>
        <v>#REF!</v>
      </c>
    </row>
    <row r="43919" spans="1:11" ht="15.75" x14ac:dyDescent="0.25">
      <c r="A43919" s="209">
        <f t="shared" si="1373"/>
        <v>43915</v>
      </c>
      <c r="B43919" s="123" t="s">
        <v>147</v>
      </c>
      <c r="C43919" s="123" t="s">
        <v>368</v>
      </c>
      <c r="D43919" s="123" t="s">
        <v>54247</v>
      </c>
      <c r="E43919" s="123" t="s">
        <v>166</v>
      </c>
      <c r="F43919" s="123"/>
      <c r="G43919" s="123" t="s">
        <v>370</v>
      </c>
      <c r="H43919" s="126">
        <v>912</v>
      </c>
      <c r="I43919" s="8">
        <v>0.45</v>
      </c>
      <c r="J43919" s="129">
        <f t="shared" si="1372"/>
        <v>501.6</v>
      </c>
      <c r="K43919" s="78" t="e">
        <f t="array" ref="K43919">INDEX(#REF!,MATCH(1,('[1]Product Cheat
Sheet'!$A$2:$A$35000=$B43919)*(#REF!=$C43919),0))</f>
        <v>#REF!</v>
      </c>
    </row>
    <row r="43920" spans="1:11" ht="15.75" x14ac:dyDescent="0.25">
      <c r="A43920" s="209">
        <f t="shared" si="1373"/>
        <v>43916</v>
      </c>
      <c r="B43920" s="123" t="s">
        <v>147</v>
      </c>
      <c r="C43920" s="123" t="s">
        <v>368</v>
      </c>
      <c r="D43920" s="123" t="s">
        <v>54248</v>
      </c>
      <c r="E43920" s="123" t="s">
        <v>166</v>
      </c>
      <c r="F43920" s="123"/>
      <c r="G43920" s="123" t="s">
        <v>370</v>
      </c>
      <c r="H43920" s="126">
        <v>868</v>
      </c>
      <c r="I43920" s="8">
        <v>0.45</v>
      </c>
      <c r="J43920" s="129">
        <f t="shared" si="1372"/>
        <v>477.40000000000003</v>
      </c>
      <c r="K43920" s="78" t="e">
        <f t="array" ref="K43920">INDEX(#REF!,MATCH(1,('[1]Product Cheat
Sheet'!$A$2:$A$35000=$B43920)*(#REF!=$C43920),0))</f>
        <v>#REF!</v>
      </c>
    </row>
    <row r="43921" spans="1:11" ht="15.75" x14ac:dyDescent="0.25">
      <c r="A43921" s="209">
        <f t="shared" si="1373"/>
        <v>43917</v>
      </c>
      <c r="B43921" s="123" t="s">
        <v>147</v>
      </c>
      <c r="C43921" s="123" t="s">
        <v>368</v>
      </c>
      <c r="D43921" s="123" t="s">
        <v>54249</v>
      </c>
      <c r="E43921" s="123" t="s">
        <v>166</v>
      </c>
      <c r="F43921" s="123"/>
      <c r="G43921" s="123" t="s">
        <v>370</v>
      </c>
      <c r="H43921" s="126">
        <v>912</v>
      </c>
      <c r="I43921" s="8">
        <v>0.45</v>
      </c>
      <c r="J43921" s="129">
        <f t="shared" si="1372"/>
        <v>501.6</v>
      </c>
      <c r="K43921" s="78" t="e">
        <f t="array" ref="K43921">INDEX(#REF!,MATCH(1,('[1]Product Cheat
Sheet'!$A$2:$A$35000=$B43921)*(#REF!=$C43921),0))</f>
        <v>#REF!</v>
      </c>
    </row>
    <row r="43922" spans="1:11" ht="15.75" x14ac:dyDescent="0.25">
      <c r="A43922" s="209">
        <f t="shared" si="1373"/>
        <v>43918</v>
      </c>
      <c r="B43922" s="123" t="s">
        <v>147</v>
      </c>
      <c r="C43922" s="123" t="s">
        <v>368</v>
      </c>
      <c r="D43922" s="123" t="s">
        <v>54250</v>
      </c>
      <c r="E43922" s="123" t="s">
        <v>166</v>
      </c>
      <c r="F43922" s="123"/>
      <c r="G43922" s="123" t="s">
        <v>370</v>
      </c>
      <c r="H43922" s="126">
        <v>868</v>
      </c>
      <c r="I43922" s="8">
        <v>0.45</v>
      </c>
      <c r="J43922" s="129">
        <f t="shared" si="1372"/>
        <v>477.40000000000003</v>
      </c>
      <c r="K43922" s="78" t="e">
        <f t="array" ref="K43922">INDEX(#REF!,MATCH(1,('[1]Product Cheat
Sheet'!$A$2:$A$35000=$B43922)*(#REF!=$C43922),0))</f>
        <v>#REF!</v>
      </c>
    </row>
    <row r="43923" spans="1:11" ht="15.75" x14ac:dyDescent="0.25">
      <c r="A43923" s="209">
        <f t="shared" si="1373"/>
        <v>43919</v>
      </c>
      <c r="B43923" s="123" t="s">
        <v>147</v>
      </c>
      <c r="C43923" s="123" t="s">
        <v>368</v>
      </c>
      <c r="D43923" s="123" t="s">
        <v>54251</v>
      </c>
      <c r="E43923" s="123" t="s">
        <v>166</v>
      </c>
      <c r="F43923" s="123"/>
      <c r="G43923" s="123" t="s">
        <v>370</v>
      </c>
      <c r="H43923" s="126">
        <v>912</v>
      </c>
      <c r="I43923" s="8">
        <v>0.45</v>
      </c>
      <c r="J43923" s="129">
        <f t="shared" si="1372"/>
        <v>501.6</v>
      </c>
      <c r="K43923" s="78" t="e">
        <f t="array" ref="K43923">INDEX(#REF!,MATCH(1,('[1]Product Cheat
Sheet'!$A$2:$A$35000=$B43923)*(#REF!=$C43923),0))</f>
        <v>#REF!</v>
      </c>
    </row>
    <row r="43924" spans="1:11" ht="15.75" x14ac:dyDescent="0.25">
      <c r="A43924" s="209">
        <f t="shared" si="1373"/>
        <v>43920</v>
      </c>
      <c r="B43924" s="123" t="s">
        <v>147</v>
      </c>
      <c r="C43924" s="123" t="s">
        <v>368</v>
      </c>
      <c r="D43924" s="123" t="s">
        <v>54252</v>
      </c>
      <c r="E43924" s="123" t="s">
        <v>166</v>
      </c>
      <c r="F43924" s="123"/>
      <c r="G43924" s="123" t="s">
        <v>370</v>
      </c>
      <c r="H43924" s="126">
        <v>868</v>
      </c>
      <c r="I43924" s="8">
        <v>0.45</v>
      </c>
      <c r="J43924" s="129">
        <f t="shared" si="1372"/>
        <v>477.40000000000003</v>
      </c>
      <c r="K43924" s="78" t="e">
        <f t="array" ref="K43924">INDEX(#REF!,MATCH(1,('[1]Product Cheat
Sheet'!$A$2:$A$35000=$B43924)*(#REF!=$C43924),0))</f>
        <v>#REF!</v>
      </c>
    </row>
    <row r="43925" spans="1:11" ht="15.75" x14ac:dyDescent="0.25">
      <c r="A43925" s="209">
        <f t="shared" si="1373"/>
        <v>43921</v>
      </c>
      <c r="B43925" s="123" t="s">
        <v>147</v>
      </c>
      <c r="C43925" s="123" t="s">
        <v>368</v>
      </c>
      <c r="D43925" s="123" t="s">
        <v>54253</v>
      </c>
      <c r="E43925" s="123" t="s">
        <v>166</v>
      </c>
      <c r="F43925" s="123"/>
      <c r="G43925" s="123" t="s">
        <v>370</v>
      </c>
      <c r="H43925" s="126">
        <v>868</v>
      </c>
      <c r="I43925" s="8">
        <v>0.45</v>
      </c>
      <c r="J43925" s="129">
        <f t="shared" si="1372"/>
        <v>477.40000000000003</v>
      </c>
      <c r="K43925" s="78" t="e">
        <f t="array" ref="K43925">INDEX(#REF!,MATCH(1,('[1]Product Cheat
Sheet'!$A$2:$A$35000=$B43925)*(#REF!=$C43925),0))</f>
        <v>#REF!</v>
      </c>
    </row>
    <row r="43926" spans="1:11" ht="15.75" x14ac:dyDescent="0.25">
      <c r="A43926" s="209">
        <f t="shared" si="1373"/>
        <v>43922</v>
      </c>
      <c r="B43926" s="123" t="s">
        <v>147</v>
      </c>
      <c r="C43926" s="123" t="s">
        <v>368</v>
      </c>
      <c r="D43926" s="123" t="s">
        <v>54254</v>
      </c>
      <c r="E43926" s="123" t="s">
        <v>166</v>
      </c>
      <c r="F43926" s="123"/>
      <c r="G43926" s="123" t="s">
        <v>370</v>
      </c>
      <c r="H43926" s="126">
        <v>912</v>
      </c>
      <c r="I43926" s="8">
        <v>0.45</v>
      </c>
      <c r="J43926" s="129">
        <f t="shared" si="1372"/>
        <v>501.6</v>
      </c>
      <c r="K43926" s="78" t="e">
        <f t="array" ref="K43926">INDEX(#REF!,MATCH(1,('[1]Product Cheat
Sheet'!$A$2:$A$35000=$B43926)*(#REF!=$C43926),0))</f>
        <v>#REF!</v>
      </c>
    </row>
    <row r="43927" spans="1:11" ht="15.75" x14ac:dyDescent="0.25">
      <c r="A43927" s="209">
        <f t="shared" si="1373"/>
        <v>43923</v>
      </c>
      <c r="B43927" s="123" t="s">
        <v>147</v>
      </c>
      <c r="C43927" s="123" t="s">
        <v>368</v>
      </c>
      <c r="D43927" s="123" t="s">
        <v>54255</v>
      </c>
      <c r="E43927" s="123" t="s">
        <v>166</v>
      </c>
      <c r="F43927" s="123"/>
      <c r="G43927" s="123" t="s">
        <v>370</v>
      </c>
      <c r="H43927" s="126">
        <v>912</v>
      </c>
      <c r="I43927" s="8">
        <v>0.45</v>
      </c>
      <c r="J43927" s="129">
        <f t="shared" si="1372"/>
        <v>501.6</v>
      </c>
      <c r="K43927" s="78" t="e">
        <f t="array" ref="K43927">INDEX(#REF!,MATCH(1,('[1]Product Cheat
Sheet'!$A$2:$A$35000=$B43927)*(#REF!=$C43927),0))</f>
        <v>#REF!</v>
      </c>
    </row>
    <row r="43928" spans="1:11" ht="15.75" x14ac:dyDescent="0.25">
      <c r="A43928" s="209">
        <f t="shared" si="1373"/>
        <v>43924</v>
      </c>
      <c r="B43928" s="123" t="s">
        <v>147</v>
      </c>
      <c r="C43928" s="123" t="s">
        <v>368</v>
      </c>
      <c r="D43928" s="123" t="s">
        <v>54256</v>
      </c>
      <c r="E43928" s="123" t="s">
        <v>166</v>
      </c>
      <c r="F43928" s="123"/>
      <c r="G43928" s="123" t="s">
        <v>370</v>
      </c>
      <c r="H43928" s="126">
        <v>868</v>
      </c>
      <c r="I43928" s="8">
        <v>0.45</v>
      </c>
      <c r="J43928" s="129">
        <f t="shared" si="1372"/>
        <v>477.40000000000003</v>
      </c>
      <c r="K43928" s="78" t="e">
        <f t="array" ref="K43928">INDEX(#REF!,MATCH(1,('[1]Product Cheat
Sheet'!$A$2:$A$35000=$B43928)*(#REF!=$C43928),0))</f>
        <v>#REF!</v>
      </c>
    </row>
    <row r="43929" spans="1:11" ht="15.75" x14ac:dyDescent="0.25">
      <c r="A43929" s="209">
        <f t="shared" si="1373"/>
        <v>43925</v>
      </c>
      <c r="B43929" s="123" t="s">
        <v>147</v>
      </c>
      <c r="C43929" s="123" t="s">
        <v>368</v>
      </c>
      <c r="D43929" s="123" t="s">
        <v>54257</v>
      </c>
      <c r="E43929" s="123" t="s">
        <v>166</v>
      </c>
      <c r="F43929" s="123"/>
      <c r="G43929" s="123" t="s">
        <v>370</v>
      </c>
      <c r="H43929" s="126">
        <v>868</v>
      </c>
      <c r="I43929" s="8">
        <v>0.45</v>
      </c>
      <c r="J43929" s="129">
        <f t="shared" si="1372"/>
        <v>477.40000000000003</v>
      </c>
      <c r="K43929" s="78" t="e">
        <f t="array" ref="K43929">INDEX(#REF!,MATCH(1,('[1]Product Cheat
Sheet'!$A$2:$A$35000=$B43929)*(#REF!=$C43929),0))</f>
        <v>#REF!</v>
      </c>
    </row>
    <row r="43930" spans="1:11" ht="15.75" x14ac:dyDescent="0.25">
      <c r="A43930" s="209">
        <f t="shared" si="1373"/>
        <v>43926</v>
      </c>
      <c r="B43930" s="123" t="s">
        <v>147</v>
      </c>
      <c r="C43930" s="123" t="s">
        <v>368</v>
      </c>
      <c r="D43930" s="123" t="s">
        <v>54258</v>
      </c>
      <c r="E43930" s="123" t="s">
        <v>166</v>
      </c>
      <c r="F43930" s="123"/>
      <c r="G43930" s="123" t="s">
        <v>370</v>
      </c>
      <c r="H43930" s="126">
        <v>912</v>
      </c>
      <c r="I43930" s="8">
        <v>0.45</v>
      </c>
      <c r="J43930" s="129">
        <f t="shared" si="1372"/>
        <v>501.6</v>
      </c>
      <c r="K43930" s="78" t="e">
        <f t="array" ref="K43930">INDEX(#REF!,MATCH(1,('[1]Product Cheat
Sheet'!$A$2:$A$35000=$B43930)*(#REF!=$C43930),0))</f>
        <v>#REF!</v>
      </c>
    </row>
    <row r="43931" spans="1:11" ht="15.75" x14ac:dyDescent="0.25">
      <c r="A43931" s="209">
        <f t="shared" si="1373"/>
        <v>43927</v>
      </c>
      <c r="B43931" s="123" t="s">
        <v>147</v>
      </c>
      <c r="C43931" s="123" t="s">
        <v>368</v>
      </c>
      <c r="D43931" s="123" t="s">
        <v>54259</v>
      </c>
      <c r="E43931" s="123" t="s">
        <v>166</v>
      </c>
      <c r="F43931" s="123"/>
      <c r="G43931" s="123" t="s">
        <v>370</v>
      </c>
      <c r="H43931" s="126">
        <v>912</v>
      </c>
      <c r="I43931" s="8">
        <v>0.45</v>
      </c>
      <c r="J43931" s="129">
        <f t="shared" si="1372"/>
        <v>501.6</v>
      </c>
      <c r="K43931" s="78" t="e">
        <f t="array" ref="K43931">INDEX(#REF!,MATCH(1,('[1]Product Cheat
Sheet'!$A$2:$A$35000=$B43931)*(#REF!=$C43931),0))</f>
        <v>#REF!</v>
      </c>
    </row>
    <row r="43932" spans="1:11" ht="15.75" x14ac:dyDescent="0.25">
      <c r="A43932" s="209">
        <f t="shared" si="1373"/>
        <v>43928</v>
      </c>
      <c r="B43932" s="123" t="s">
        <v>147</v>
      </c>
      <c r="C43932" s="123" t="s">
        <v>368</v>
      </c>
      <c r="D43932" s="123" t="s">
        <v>54260</v>
      </c>
      <c r="E43932" s="123" t="s">
        <v>166</v>
      </c>
      <c r="F43932" s="123"/>
      <c r="G43932" s="123" t="s">
        <v>370</v>
      </c>
      <c r="H43932" s="126">
        <v>912</v>
      </c>
      <c r="I43932" s="8">
        <v>0.45</v>
      </c>
      <c r="J43932" s="129">
        <f t="shared" si="1372"/>
        <v>501.6</v>
      </c>
      <c r="K43932" s="78" t="e">
        <f t="array" ref="K43932">INDEX(#REF!,MATCH(1,('[1]Product Cheat
Sheet'!$A$2:$A$35000=$B43932)*(#REF!=$C43932),0))</f>
        <v>#REF!</v>
      </c>
    </row>
    <row r="43933" spans="1:11" ht="15.75" x14ac:dyDescent="0.25">
      <c r="A43933" s="209">
        <f t="shared" si="1373"/>
        <v>43929</v>
      </c>
      <c r="B43933" s="123" t="s">
        <v>147</v>
      </c>
      <c r="C43933" s="123" t="s">
        <v>368</v>
      </c>
      <c r="D43933" s="123" t="s">
        <v>54261</v>
      </c>
      <c r="E43933" s="123" t="s">
        <v>166</v>
      </c>
      <c r="F43933" s="123"/>
      <c r="G43933" s="123" t="s">
        <v>370</v>
      </c>
      <c r="H43933" s="126">
        <v>868</v>
      </c>
      <c r="I43933" s="8">
        <v>0.45</v>
      </c>
      <c r="J43933" s="129">
        <f t="shared" si="1372"/>
        <v>477.40000000000003</v>
      </c>
      <c r="K43933" s="78" t="e">
        <f t="array" ref="K43933">INDEX(#REF!,MATCH(1,('[1]Product Cheat
Sheet'!$A$2:$A$35000=$B43933)*(#REF!=$C43933),0))</f>
        <v>#REF!</v>
      </c>
    </row>
    <row r="43934" spans="1:11" ht="15.75" x14ac:dyDescent="0.25">
      <c r="A43934" s="209">
        <f t="shared" si="1373"/>
        <v>43930</v>
      </c>
      <c r="B43934" s="123" t="s">
        <v>147</v>
      </c>
      <c r="C43934" s="123" t="s">
        <v>368</v>
      </c>
      <c r="D43934" s="123" t="s">
        <v>54262</v>
      </c>
      <c r="E43934" s="123" t="s">
        <v>166</v>
      </c>
      <c r="F43934" s="123"/>
      <c r="G43934" s="123" t="s">
        <v>370</v>
      </c>
      <c r="H43934" s="126">
        <v>868</v>
      </c>
      <c r="I43934" s="8">
        <v>0.45</v>
      </c>
      <c r="J43934" s="129">
        <f t="shared" si="1372"/>
        <v>477.40000000000003</v>
      </c>
      <c r="K43934" s="78" t="e">
        <f t="array" ref="K43934">INDEX(#REF!,MATCH(1,('[1]Product Cheat
Sheet'!$A$2:$A$35000=$B43934)*(#REF!=$C43934),0))</f>
        <v>#REF!</v>
      </c>
    </row>
    <row r="43935" spans="1:11" ht="15.75" x14ac:dyDescent="0.25">
      <c r="A43935" s="209">
        <f t="shared" si="1373"/>
        <v>43931</v>
      </c>
      <c r="B43935" s="123" t="s">
        <v>147</v>
      </c>
      <c r="C43935" s="123" t="s">
        <v>368</v>
      </c>
      <c r="D43935" s="123" t="s">
        <v>54263</v>
      </c>
      <c r="E43935" s="123" t="s">
        <v>166</v>
      </c>
      <c r="F43935" s="123"/>
      <c r="G43935" s="123" t="s">
        <v>370</v>
      </c>
      <c r="H43935" s="126">
        <v>868</v>
      </c>
      <c r="I43935" s="8">
        <v>0.45</v>
      </c>
      <c r="J43935" s="129">
        <f t="shared" si="1372"/>
        <v>477.40000000000003</v>
      </c>
      <c r="K43935" s="78" t="e">
        <f t="array" ref="K43935">INDEX(#REF!,MATCH(1,('[1]Product Cheat
Sheet'!$A$2:$A$35000=$B43935)*(#REF!=$C43935),0))</f>
        <v>#REF!</v>
      </c>
    </row>
    <row r="43936" spans="1:11" ht="15.75" x14ac:dyDescent="0.25">
      <c r="A43936" s="209">
        <f t="shared" si="1373"/>
        <v>43932</v>
      </c>
      <c r="B43936" s="123" t="s">
        <v>147</v>
      </c>
      <c r="C43936" s="123" t="s">
        <v>368</v>
      </c>
      <c r="D43936" s="123" t="s">
        <v>54264</v>
      </c>
      <c r="E43936" s="123" t="s">
        <v>166</v>
      </c>
      <c r="F43936" s="123"/>
      <c r="G43936" s="123" t="s">
        <v>370</v>
      </c>
      <c r="H43936" s="126">
        <v>912</v>
      </c>
      <c r="I43936" s="8">
        <v>0.45</v>
      </c>
      <c r="J43936" s="129">
        <f t="shared" si="1372"/>
        <v>501.6</v>
      </c>
      <c r="K43936" s="78" t="e">
        <f t="array" ref="K43936">INDEX(#REF!,MATCH(1,('[1]Product Cheat
Sheet'!$A$2:$A$35000=$B43936)*(#REF!=$C43936),0))</f>
        <v>#REF!</v>
      </c>
    </row>
    <row r="43937" spans="1:11" ht="15.75" x14ac:dyDescent="0.25">
      <c r="A43937" s="209">
        <f t="shared" si="1373"/>
        <v>43933</v>
      </c>
      <c r="B43937" s="123" t="s">
        <v>147</v>
      </c>
      <c r="C43937" s="123" t="s">
        <v>368</v>
      </c>
      <c r="D43937" s="123" t="s">
        <v>54265</v>
      </c>
      <c r="E43937" s="123" t="s">
        <v>166</v>
      </c>
      <c r="F43937" s="123"/>
      <c r="G43937" s="123" t="s">
        <v>370</v>
      </c>
      <c r="H43937" s="126">
        <v>868</v>
      </c>
      <c r="I43937" s="8">
        <v>0.45</v>
      </c>
      <c r="J43937" s="129">
        <f t="shared" si="1372"/>
        <v>477.40000000000003</v>
      </c>
      <c r="K43937" s="78" t="e">
        <f t="array" ref="K43937">INDEX(#REF!,MATCH(1,('[1]Product Cheat
Sheet'!$A$2:$A$35000=$B43937)*(#REF!=$C43937),0))</f>
        <v>#REF!</v>
      </c>
    </row>
    <row r="43938" spans="1:11" ht="15.75" x14ac:dyDescent="0.25">
      <c r="A43938" s="209">
        <f t="shared" si="1373"/>
        <v>43934</v>
      </c>
      <c r="B43938" s="123" t="s">
        <v>147</v>
      </c>
      <c r="C43938" s="123" t="s">
        <v>368</v>
      </c>
      <c r="D43938" s="123" t="s">
        <v>54266</v>
      </c>
      <c r="E43938" s="123" t="s">
        <v>166</v>
      </c>
      <c r="F43938" s="123"/>
      <c r="G43938" s="123" t="s">
        <v>370</v>
      </c>
      <c r="H43938" s="126">
        <v>868</v>
      </c>
      <c r="I43938" s="8">
        <v>0.45</v>
      </c>
      <c r="J43938" s="129">
        <f t="shared" si="1372"/>
        <v>477.40000000000003</v>
      </c>
      <c r="K43938" s="78" t="e">
        <f t="array" ref="K43938">INDEX(#REF!,MATCH(1,('[1]Product Cheat
Sheet'!$A$2:$A$35000=$B43938)*(#REF!=$C43938),0))</f>
        <v>#REF!</v>
      </c>
    </row>
    <row r="43939" spans="1:11" ht="15.75" x14ac:dyDescent="0.25">
      <c r="A43939" s="209">
        <f t="shared" si="1373"/>
        <v>43935</v>
      </c>
      <c r="B43939" s="123" t="s">
        <v>147</v>
      </c>
      <c r="C43939" s="123" t="s">
        <v>368</v>
      </c>
      <c r="D43939" s="123" t="s">
        <v>54267</v>
      </c>
      <c r="E43939" s="123" t="s">
        <v>166</v>
      </c>
      <c r="F43939" s="123"/>
      <c r="G43939" s="123" t="s">
        <v>370</v>
      </c>
      <c r="H43939" s="126">
        <v>912</v>
      </c>
      <c r="I43939" s="8">
        <v>0.45</v>
      </c>
      <c r="J43939" s="129">
        <f t="shared" si="1372"/>
        <v>501.6</v>
      </c>
      <c r="K43939" s="78" t="e">
        <f t="array" ref="K43939">INDEX(#REF!,MATCH(1,('[1]Product Cheat
Sheet'!$A$2:$A$35000=$B43939)*(#REF!=$C43939),0))</f>
        <v>#REF!</v>
      </c>
    </row>
    <row r="43940" spans="1:11" ht="15.75" x14ac:dyDescent="0.25">
      <c r="A43940" s="209">
        <f t="shared" si="1373"/>
        <v>43936</v>
      </c>
      <c r="B43940" s="123" t="s">
        <v>147</v>
      </c>
      <c r="C43940" s="123" t="s">
        <v>368</v>
      </c>
      <c r="D43940" s="123" t="s">
        <v>54268</v>
      </c>
      <c r="E43940" s="123" t="s">
        <v>166</v>
      </c>
      <c r="F43940" s="123"/>
      <c r="G43940" s="123" t="s">
        <v>370</v>
      </c>
      <c r="H43940" s="126">
        <v>912</v>
      </c>
      <c r="I43940" s="8">
        <v>0.45</v>
      </c>
      <c r="J43940" s="129">
        <f t="shared" si="1372"/>
        <v>501.6</v>
      </c>
      <c r="K43940" s="78" t="e">
        <f t="array" ref="K43940">INDEX(#REF!,MATCH(1,('[1]Product Cheat
Sheet'!$A$2:$A$35000=$B43940)*(#REF!=$C43940),0))</f>
        <v>#REF!</v>
      </c>
    </row>
    <row r="43941" spans="1:11" ht="15.75" x14ac:dyDescent="0.25">
      <c r="A43941" s="209">
        <f t="shared" si="1373"/>
        <v>43937</v>
      </c>
      <c r="B43941" s="123" t="s">
        <v>147</v>
      </c>
      <c r="C43941" s="123" t="s">
        <v>368</v>
      </c>
      <c r="D43941" s="123" t="s">
        <v>54269</v>
      </c>
      <c r="E43941" s="123" t="s">
        <v>166</v>
      </c>
      <c r="F43941" s="123"/>
      <c r="G43941" s="123" t="s">
        <v>370</v>
      </c>
      <c r="H43941" s="126">
        <v>868</v>
      </c>
      <c r="I43941" s="8">
        <v>0.45</v>
      </c>
      <c r="J43941" s="129">
        <f t="shared" si="1372"/>
        <v>477.40000000000003</v>
      </c>
      <c r="K43941" s="78" t="e">
        <f t="array" ref="K43941">INDEX(#REF!,MATCH(1,('[1]Product Cheat
Sheet'!$A$2:$A$35000=$B43941)*(#REF!=$C43941),0))</f>
        <v>#REF!</v>
      </c>
    </row>
    <row r="43942" spans="1:11" ht="15.75" x14ac:dyDescent="0.25">
      <c r="A43942" s="209">
        <f t="shared" si="1373"/>
        <v>43938</v>
      </c>
      <c r="B43942" s="123" t="s">
        <v>147</v>
      </c>
      <c r="C43942" s="123" t="s">
        <v>368</v>
      </c>
      <c r="D43942" s="123" t="s">
        <v>54270</v>
      </c>
      <c r="E43942" s="123" t="s">
        <v>166</v>
      </c>
      <c r="F43942" s="123"/>
      <c r="G43942" s="123" t="s">
        <v>370</v>
      </c>
      <c r="H43942" s="126">
        <v>912</v>
      </c>
      <c r="I43942" s="8">
        <v>0.45</v>
      </c>
      <c r="J43942" s="129">
        <f t="shared" si="1372"/>
        <v>501.6</v>
      </c>
      <c r="K43942" s="78" t="e">
        <f t="array" ref="K43942">INDEX(#REF!,MATCH(1,('[1]Product Cheat
Sheet'!$A$2:$A$35000=$B43942)*(#REF!=$C43942),0))</f>
        <v>#REF!</v>
      </c>
    </row>
    <row r="43943" spans="1:11" ht="15.75" x14ac:dyDescent="0.25">
      <c r="A43943" s="209">
        <f t="shared" si="1373"/>
        <v>43939</v>
      </c>
      <c r="B43943" s="123" t="s">
        <v>147</v>
      </c>
      <c r="C43943" s="123" t="s">
        <v>368</v>
      </c>
      <c r="D43943" s="123" t="s">
        <v>54271</v>
      </c>
      <c r="E43943" s="123" t="s">
        <v>166</v>
      </c>
      <c r="F43943" s="123"/>
      <c r="G43943" s="123" t="s">
        <v>370</v>
      </c>
      <c r="H43943" s="126">
        <v>868</v>
      </c>
      <c r="I43943" s="8">
        <v>0.45</v>
      </c>
      <c r="J43943" s="129">
        <f t="shared" si="1372"/>
        <v>477.40000000000003</v>
      </c>
      <c r="K43943" s="78" t="e">
        <f t="array" ref="K43943">INDEX(#REF!,MATCH(1,('[1]Product Cheat
Sheet'!$A$2:$A$35000=$B43943)*(#REF!=$C43943),0))</f>
        <v>#REF!</v>
      </c>
    </row>
    <row r="43944" spans="1:11" ht="15.75" x14ac:dyDescent="0.25">
      <c r="A43944" s="209">
        <f t="shared" si="1373"/>
        <v>43940</v>
      </c>
      <c r="B43944" s="123" t="s">
        <v>147</v>
      </c>
      <c r="C43944" s="123" t="s">
        <v>368</v>
      </c>
      <c r="D43944" s="123" t="s">
        <v>54272</v>
      </c>
      <c r="E43944" s="123" t="s">
        <v>166</v>
      </c>
      <c r="F43944" s="123"/>
      <c r="G43944" s="123" t="s">
        <v>370</v>
      </c>
      <c r="H43944" s="126">
        <v>912</v>
      </c>
      <c r="I43944" s="8">
        <v>0.45</v>
      </c>
      <c r="J43944" s="129">
        <f t="shared" si="1372"/>
        <v>501.6</v>
      </c>
      <c r="K43944" s="78" t="e">
        <f t="array" ref="K43944">INDEX(#REF!,MATCH(1,('[1]Product Cheat
Sheet'!$A$2:$A$35000=$B43944)*(#REF!=$C43944),0))</f>
        <v>#REF!</v>
      </c>
    </row>
    <row r="43945" spans="1:11" ht="15.75" x14ac:dyDescent="0.25">
      <c r="A43945" s="209">
        <f t="shared" si="1373"/>
        <v>43941</v>
      </c>
      <c r="B43945" s="123" t="s">
        <v>147</v>
      </c>
      <c r="C43945" s="123" t="s">
        <v>368</v>
      </c>
      <c r="D43945" s="123" t="s">
        <v>54273</v>
      </c>
      <c r="E43945" s="123" t="s">
        <v>166</v>
      </c>
      <c r="F43945" s="123"/>
      <c r="G43945" s="123" t="s">
        <v>370</v>
      </c>
      <c r="H43945" s="126">
        <v>837</v>
      </c>
      <c r="I43945" s="8">
        <v>0.45</v>
      </c>
      <c r="J43945" s="129">
        <f t="shared" si="1372"/>
        <v>460.35</v>
      </c>
      <c r="K43945" s="78" t="e">
        <f t="array" ref="K43945">INDEX(#REF!,MATCH(1,('[1]Product Cheat
Sheet'!$A$2:$A$35000=$B43945)*(#REF!=$C43945),0))</f>
        <v>#REF!</v>
      </c>
    </row>
    <row r="43946" spans="1:11" ht="15.75" x14ac:dyDescent="0.25">
      <c r="A43946" s="209">
        <f t="shared" si="1373"/>
        <v>43942</v>
      </c>
      <c r="B43946" s="123" t="s">
        <v>147</v>
      </c>
      <c r="C43946" s="123" t="s">
        <v>368</v>
      </c>
      <c r="D43946" s="123" t="s">
        <v>54274</v>
      </c>
      <c r="E43946" s="123" t="s">
        <v>166</v>
      </c>
      <c r="F43946" s="123"/>
      <c r="G43946" s="123" t="s">
        <v>370</v>
      </c>
      <c r="H43946" s="126">
        <v>881</v>
      </c>
      <c r="I43946" s="8">
        <v>0.45</v>
      </c>
      <c r="J43946" s="129">
        <f t="shared" si="1372"/>
        <v>484.55</v>
      </c>
      <c r="K43946" s="78" t="e">
        <f t="array" ref="K43946">INDEX(#REF!,MATCH(1,('[1]Product Cheat
Sheet'!$A$2:$A$35000=$B43946)*(#REF!=$C43946),0))</f>
        <v>#REF!</v>
      </c>
    </row>
    <row r="43947" spans="1:11" ht="15.75" x14ac:dyDescent="0.25">
      <c r="A43947" s="209">
        <f t="shared" si="1373"/>
        <v>43943</v>
      </c>
      <c r="B43947" s="123" t="s">
        <v>147</v>
      </c>
      <c r="C43947" s="123" t="s">
        <v>368</v>
      </c>
      <c r="D43947" s="123" t="s">
        <v>54275</v>
      </c>
      <c r="E43947" s="123" t="s">
        <v>166</v>
      </c>
      <c r="F43947" s="123"/>
      <c r="G43947" s="123" t="s">
        <v>370</v>
      </c>
      <c r="H43947" s="126">
        <v>837</v>
      </c>
      <c r="I43947" s="8">
        <v>0.45</v>
      </c>
      <c r="J43947" s="129">
        <f t="shared" si="1372"/>
        <v>460.35</v>
      </c>
      <c r="K43947" s="78" t="e">
        <f t="array" ref="K43947">INDEX(#REF!,MATCH(1,('[1]Product Cheat
Sheet'!$A$2:$A$35000=$B43947)*(#REF!=$C43947),0))</f>
        <v>#REF!</v>
      </c>
    </row>
    <row r="43948" spans="1:11" ht="15.75" x14ac:dyDescent="0.25">
      <c r="A43948" s="209">
        <f t="shared" si="1373"/>
        <v>43944</v>
      </c>
      <c r="B43948" s="123" t="s">
        <v>147</v>
      </c>
      <c r="C43948" s="123" t="s">
        <v>368</v>
      </c>
      <c r="D43948" s="123" t="s">
        <v>54276</v>
      </c>
      <c r="E43948" s="123" t="s">
        <v>166</v>
      </c>
      <c r="F43948" s="123"/>
      <c r="G43948" s="123" t="s">
        <v>370</v>
      </c>
      <c r="H43948" s="126">
        <v>922</v>
      </c>
      <c r="I43948" s="8">
        <v>0.45</v>
      </c>
      <c r="J43948" s="129">
        <f t="shared" si="1372"/>
        <v>507.1</v>
      </c>
      <c r="K43948" s="78" t="e">
        <f t="array" ref="K43948">INDEX(#REF!,MATCH(1,('[1]Product Cheat
Sheet'!$A$2:$A$35000=$B43948)*(#REF!=$C43948),0))</f>
        <v>#REF!</v>
      </c>
    </row>
    <row r="43949" spans="1:11" ht="15.75" x14ac:dyDescent="0.25">
      <c r="A43949" s="209">
        <f t="shared" si="1373"/>
        <v>43945</v>
      </c>
      <c r="B43949" s="123" t="s">
        <v>147</v>
      </c>
      <c r="C43949" s="123" t="s">
        <v>368</v>
      </c>
      <c r="D43949" s="123" t="s">
        <v>54277</v>
      </c>
      <c r="E43949" s="123" t="s">
        <v>166</v>
      </c>
      <c r="F43949" s="123"/>
      <c r="G43949" s="123" t="s">
        <v>370</v>
      </c>
      <c r="H43949" s="126">
        <v>881</v>
      </c>
      <c r="I43949" s="8">
        <v>0.45</v>
      </c>
      <c r="J43949" s="129">
        <f t="shared" si="1372"/>
        <v>484.55</v>
      </c>
      <c r="K43949" s="78" t="e">
        <f t="array" ref="K43949">INDEX(#REF!,MATCH(1,('[1]Product Cheat
Sheet'!$A$2:$A$35000=$B43949)*(#REF!=$C43949),0))</f>
        <v>#REF!</v>
      </c>
    </row>
    <row r="43950" spans="1:11" ht="15.75" x14ac:dyDescent="0.25">
      <c r="A43950" s="209">
        <f t="shared" si="1373"/>
        <v>43946</v>
      </c>
      <c r="B43950" s="123" t="s">
        <v>147</v>
      </c>
      <c r="C43950" s="123" t="s">
        <v>368</v>
      </c>
      <c r="D43950" s="123" t="s">
        <v>54278</v>
      </c>
      <c r="E43950" s="123" t="s">
        <v>166</v>
      </c>
      <c r="F43950" s="123"/>
      <c r="G43950" s="123" t="s">
        <v>370</v>
      </c>
      <c r="H43950" s="126">
        <v>896</v>
      </c>
      <c r="I43950" s="8">
        <v>0.45</v>
      </c>
      <c r="J43950" s="129">
        <f t="shared" si="1372"/>
        <v>492.80000000000007</v>
      </c>
      <c r="K43950" s="78" t="e">
        <f t="array" ref="K43950">INDEX(#REF!,MATCH(1,('[1]Product Cheat
Sheet'!$A$2:$A$35000=$B43950)*(#REF!=$C43950),0))</f>
        <v>#REF!</v>
      </c>
    </row>
    <row r="43951" spans="1:11" ht="15.75" x14ac:dyDescent="0.25">
      <c r="A43951" s="209">
        <f t="shared" si="1373"/>
        <v>43947</v>
      </c>
      <c r="B43951" s="123" t="s">
        <v>147</v>
      </c>
      <c r="C43951" s="123" t="s">
        <v>368</v>
      </c>
      <c r="D43951" s="123" t="s">
        <v>54279</v>
      </c>
      <c r="E43951" s="123" t="s">
        <v>166</v>
      </c>
      <c r="F43951" s="123"/>
      <c r="G43951" s="123" t="s">
        <v>370</v>
      </c>
      <c r="H43951" s="126">
        <v>837</v>
      </c>
      <c r="I43951" s="8">
        <v>0.45</v>
      </c>
      <c r="J43951" s="129">
        <f t="shared" si="1372"/>
        <v>460.35</v>
      </c>
      <c r="K43951" s="78" t="e">
        <f t="array" ref="K43951">INDEX(#REF!,MATCH(1,('[1]Product Cheat
Sheet'!$A$2:$A$35000=$B43951)*(#REF!=$C43951),0))</f>
        <v>#REF!</v>
      </c>
    </row>
    <row r="43952" spans="1:11" ht="15.75" x14ac:dyDescent="0.25">
      <c r="A43952" s="209">
        <f t="shared" si="1373"/>
        <v>43948</v>
      </c>
      <c r="B43952" s="123" t="s">
        <v>147</v>
      </c>
      <c r="C43952" s="123" t="s">
        <v>368</v>
      </c>
      <c r="D43952" s="123" t="s">
        <v>54280</v>
      </c>
      <c r="E43952" s="123" t="s">
        <v>166</v>
      </c>
      <c r="F43952" s="123"/>
      <c r="G43952" s="123" t="s">
        <v>370</v>
      </c>
      <c r="H43952" s="126">
        <v>898</v>
      </c>
      <c r="I43952" s="8">
        <v>0.45</v>
      </c>
      <c r="J43952" s="129">
        <f t="shared" si="1372"/>
        <v>493.90000000000003</v>
      </c>
      <c r="K43952" s="78" t="e">
        <f t="array" ref="K43952">INDEX(#REF!,MATCH(1,('[1]Product Cheat
Sheet'!$A$2:$A$35000=$B43952)*(#REF!=$C43952),0))</f>
        <v>#REF!</v>
      </c>
    </row>
    <row r="43953" spans="1:11" ht="15.75" x14ac:dyDescent="0.25">
      <c r="A43953" s="209">
        <f t="shared" si="1373"/>
        <v>43949</v>
      </c>
      <c r="B43953" s="123" t="s">
        <v>147</v>
      </c>
      <c r="C43953" s="123" t="s">
        <v>368</v>
      </c>
      <c r="D43953" s="123" t="s">
        <v>54281</v>
      </c>
      <c r="E43953" s="123" t="s">
        <v>166</v>
      </c>
      <c r="F43953" s="123"/>
      <c r="G43953" s="123" t="s">
        <v>370</v>
      </c>
      <c r="H43953" s="126">
        <v>898</v>
      </c>
      <c r="I43953" s="8">
        <v>0.45</v>
      </c>
      <c r="J43953" s="129">
        <f t="shared" si="1372"/>
        <v>493.90000000000003</v>
      </c>
      <c r="K43953" s="78" t="e">
        <f t="array" ref="K43953">INDEX(#REF!,MATCH(1,('[1]Product Cheat
Sheet'!$A$2:$A$35000=$B43953)*(#REF!=$C43953),0))</f>
        <v>#REF!</v>
      </c>
    </row>
    <row r="43954" spans="1:11" ht="15.75" x14ac:dyDescent="0.25">
      <c r="A43954" s="209">
        <f t="shared" si="1373"/>
        <v>43950</v>
      </c>
      <c r="B43954" s="123" t="s">
        <v>147</v>
      </c>
      <c r="C43954" s="123" t="s">
        <v>368</v>
      </c>
      <c r="D43954" s="123" t="s">
        <v>54282</v>
      </c>
      <c r="E43954" s="123" t="s">
        <v>166</v>
      </c>
      <c r="F43954" s="123"/>
      <c r="G43954" s="123" t="s">
        <v>370</v>
      </c>
      <c r="H43954" s="126">
        <v>898</v>
      </c>
      <c r="I43954" s="8">
        <v>0.45</v>
      </c>
      <c r="J43954" s="129">
        <f t="shared" si="1372"/>
        <v>493.90000000000003</v>
      </c>
      <c r="K43954" s="78" t="e">
        <f t="array" ref="K43954">INDEX(#REF!,MATCH(1,('[1]Product Cheat
Sheet'!$A$2:$A$35000=$B43954)*(#REF!=$C43954),0))</f>
        <v>#REF!</v>
      </c>
    </row>
    <row r="43955" spans="1:11" ht="15.75" x14ac:dyDescent="0.25">
      <c r="A43955" s="209">
        <f t="shared" si="1373"/>
        <v>43951</v>
      </c>
      <c r="B43955" s="123" t="s">
        <v>147</v>
      </c>
      <c r="C43955" s="123" t="s">
        <v>368</v>
      </c>
      <c r="D43955" s="123" t="s">
        <v>54283</v>
      </c>
      <c r="E43955" s="123" t="s">
        <v>166</v>
      </c>
      <c r="F43955" s="123"/>
      <c r="G43955" s="123" t="s">
        <v>370</v>
      </c>
      <c r="H43955" s="126">
        <v>837</v>
      </c>
      <c r="I43955" s="8">
        <v>0.45</v>
      </c>
      <c r="J43955" s="129">
        <f t="shared" si="1372"/>
        <v>460.35</v>
      </c>
      <c r="K43955" s="78" t="e">
        <f t="array" ref="K43955">INDEX(#REF!,MATCH(1,('[1]Product Cheat
Sheet'!$A$2:$A$35000=$B43955)*(#REF!=$C43955),0))</f>
        <v>#REF!</v>
      </c>
    </row>
    <row r="43956" spans="1:11" ht="15.75" x14ac:dyDescent="0.25">
      <c r="A43956" s="209">
        <f t="shared" si="1373"/>
        <v>43952</v>
      </c>
      <c r="B43956" s="123" t="s">
        <v>147</v>
      </c>
      <c r="C43956" s="123" t="s">
        <v>368</v>
      </c>
      <c r="D43956" s="123" t="s">
        <v>54284</v>
      </c>
      <c r="E43956" s="123" t="s">
        <v>166</v>
      </c>
      <c r="F43956" s="123"/>
      <c r="G43956" s="123" t="s">
        <v>370</v>
      </c>
      <c r="H43956" s="126">
        <v>837</v>
      </c>
      <c r="I43956" s="8">
        <v>0.45</v>
      </c>
      <c r="J43956" s="129">
        <f t="shared" si="1372"/>
        <v>460.35</v>
      </c>
      <c r="K43956" s="78" t="e">
        <f t="array" ref="K43956">INDEX(#REF!,MATCH(1,('[1]Product Cheat
Sheet'!$A$2:$A$35000=$B43956)*(#REF!=$C43956),0))</f>
        <v>#REF!</v>
      </c>
    </row>
    <row r="43957" spans="1:11" ht="15.75" x14ac:dyDescent="0.25">
      <c r="A43957" s="209">
        <f t="shared" si="1373"/>
        <v>43953</v>
      </c>
      <c r="B43957" s="123" t="s">
        <v>147</v>
      </c>
      <c r="C43957" s="123" t="s">
        <v>368</v>
      </c>
      <c r="D43957" s="123" t="s">
        <v>54285</v>
      </c>
      <c r="E43957" s="123" t="s">
        <v>166</v>
      </c>
      <c r="F43957" s="123"/>
      <c r="G43957" s="123" t="s">
        <v>370</v>
      </c>
      <c r="H43957" s="126">
        <v>881</v>
      </c>
      <c r="I43957" s="8">
        <v>0.45</v>
      </c>
      <c r="J43957" s="129">
        <f t="shared" si="1372"/>
        <v>484.55</v>
      </c>
      <c r="K43957" s="78" t="e">
        <f t="array" ref="K43957">INDEX(#REF!,MATCH(1,('[1]Product Cheat
Sheet'!$A$2:$A$35000=$B43957)*(#REF!=$C43957),0))</f>
        <v>#REF!</v>
      </c>
    </row>
    <row r="43958" spans="1:11" ht="15.75" x14ac:dyDescent="0.25">
      <c r="A43958" s="209">
        <f t="shared" si="1373"/>
        <v>43954</v>
      </c>
      <c r="B43958" s="123" t="s">
        <v>147</v>
      </c>
      <c r="C43958" s="123" t="s">
        <v>368</v>
      </c>
      <c r="D43958" s="123" t="s">
        <v>54286</v>
      </c>
      <c r="E43958" s="123" t="s">
        <v>166</v>
      </c>
      <c r="F43958" s="123"/>
      <c r="G43958" s="123" t="s">
        <v>370</v>
      </c>
      <c r="H43958" s="126">
        <v>859</v>
      </c>
      <c r="I43958" s="8">
        <v>0.45</v>
      </c>
      <c r="J43958" s="129">
        <f t="shared" si="1372"/>
        <v>472.45000000000005</v>
      </c>
      <c r="K43958" s="78" t="e">
        <f t="array" ref="K43958">INDEX(#REF!,MATCH(1,('[1]Product Cheat
Sheet'!$A$2:$A$35000=$B43958)*(#REF!=$C43958),0))</f>
        <v>#REF!</v>
      </c>
    </row>
    <row r="43959" spans="1:11" ht="15.75" x14ac:dyDescent="0.25">
      <c r="A43959" s="209">
        <f t="shared" si="1373"/>
        <v>43955</v>
      </c>
      <c r="B43959" s="123" t="s">
        <v>147</v>
      </c>
      <c r="C43959" s="123" t="s">
        <v>368</v>
      </c>
      <c r="D43959" s="123" t="s">
        <v>54287</v>
      </c>
      <c r="E43959" s="123" t="s">
        <v>166</v>
      </c>
      <c r="F43959" s="123"/>
      <c r="G43959" s="123" t="s">
        <v>370</v>
      </c>
      <c r="H43959" s="126">
        <v>903</v>
      </c>
      <c r="I43959" s="8">
        <v>0.45</v>
      </c>
      <c r="J43959" s="129">
        <f t="shared" si="1372"/>
        <v>496.65000000000003</v>
      </c>
      <c r="K43959" s="78" t="e">
        <f t="array" ref="K43959">INDEX(#REF!,MATCH(1,('[1]Product Cheat
Sheet'!$A$2:$A$35000=$B43959)*(#REF!=$C43959),0))</f>
        <v>#REF!</v>
      </c>
    </row>
    <row r="43960" spans="1:11" ht="15.75" x14ac:dyDescent="0.25">
      <c r="A43960" s="209">
        <f t="shared" si="1373"/>
        <v>43956</v>
      </c>
      <c r="B43960" s="123" t="s">
        <v>147</v>
      </c>
      <c r="C43960" s="123" t="s">
        <v>368</v>
      </c>
      <c r="D43960" s="123" t="s">
        <v>54288</v>
      </c>
      <c r="E43960" s="123" t="s">
        <v>166</v>
      </c>
      <c r="F43960" s="123"/>
      <c r="G43960" s="123" t="s">
        <v>370</v>
      </c>
      <c r="H43960" s="126">
        <v>881</v>
      </c>
      <c r="I43960" s="8">
        <v>0.45</v>
      </c>
      <c r="J43960" s="129">
        <f t="shared" si="1372"/>
        <v>484.55</v>
      </c>
      <c r="K43960" s="78" t="e">
        <f t="array" ref="K43960">INDEX(#REF!,MATCH(1,('[1]Product Cheat
Sheet'!$A$2:$A$35000=$B43960)*(#REF!=$C43960),0))</f>
        <v>#REF!</v>
      </c>
    </row>
    <row r="43961" spans="1:11" ht="15.75" x14ac:dyDescent="0.25">
      <c r="A43961" s="209">
        <f t="shared" si="1373"/>
        <v>43957</v>
      </c>
      <c r="B43961" s="123" t="s">
        <v>147</v>
      </c>
      <c r="C43961" s="123" t="s">
        <v>368</v>
      </c>
      <c r="D43961" s="123" t="s">
        <v>54289</v>
      </c>
      <c r="E43961" s="123" t="s">
        <v>166</v>
      </c>
      <c r="F43961" s="123"/>
      <c r="G43961" s="123" t="s">
        <v>370</v>
      </c>
      <c r="H43961" s="126">
        <v>906</v>
      </c>
      <c r="I43961" s="8">
        <v>0.45</v>
      </c>
      <c r="J43961" s="129">
        <f t="shared" si="1372"/>
        <v>498.30000000000007</v>
      </c>
      <c r="K43961" s="78" t="e">
        <f t="array" ref="K43961">INDEX(#REF!,MATCH(1,('[1]Product Cheat
Sheet'!$A$2:$A$35000=$B43961)*(#REF!=$C43961),0))</f>
        <v>#REF!</v>
      </c>
    </row>
    <row r="43962" spans="1:11" ht="15.75" x14ac:dyDescent="0.25">
      <c r="A43962" s="209">
        <f t="shared" si="1373"/>
        <v>43958</v>
      </c>
      <c r="B43962" s="123" t="s">
        <v>147</v>
      </c>
      <c r="C43962" s="123" t="s">
        <v>368</v>
      </c>
      <c r="D43962" s="123" t="s">
        <v>54290</v>
      </c>
      <c r="E43962" s="123" t="s">
        <v>166</v>
      </c>
      <c r="F43962" s="123"/>
      <c r="G43962" s="123" t="s">
        <v>370</v>
      </c>
      <c r="H43962" s="126">
        <v>837</v>
      </c>
      <c r="I43962" s="8">
        <v>0.45</v>
      </c>
      <c r="J43962" s="129">
        <f t="shared" si="1372"/>
        <v>460.35</v>
      </c>
      <c r="K43962" s="78" t="e">
        <f t="array" ref="K43962">INDEX(#REF!,MATCH(1,('[1]Product Cheat
Sheet'!$A$2:$A$35000=$B43962)*(#REF!=$C43962),0))</f>
        <v>#REF!</v>
      </c>
    </row>
    <row r="43963" spans="1:11" ht="15.75" x14ac:dyDescent="0.25">
      <c r="A43963" s="209">
        <f t="shared" si="1373"/>
        <v>43959</v>
      </c>
      <c r="B43963" s="123" t="s">
        <v>147</v>
      </c>
      <c r="C43963" s="123" t="s">
        <v>368</v>
      </c>
      <c r="D43963" s="123" t="s">
        <v>54291</v>
      </c>
      <c r="E43963" s="123" t="s">
        <v>166</v>
      </c>
      <c r="F43963" s="123"/>
      <c r="G43963" s="123" t="s">
        <v>370</v>
      </c>
      <c r="H43963" s="126">
        <v>881</v>
      </c>
      <c r="I43963" s="8">
        <v>0.45</v>
      </c>
      <c r="J43963" s="129">
        <f t="shared" si="1372"/>
        <v>484.55</v>
      </c>
      <c r="K43963" s="78" t="e">
        <f t="array" ref="K43963">INDEX(#REF!,MATCH(1,('[1]Product Cheat
Sheet'!$A$2:$A$35000=$B43963)*(#REF!=$C43963),0))</f>
        <v>#REF!</v>
      </c>
    </row>
    <row r="43964" spans="1:11" ht="15.75" x14ac:dyDescent="0.25">
      <c r="A43964" s="209">
        <f t="shared" si="1373"/>
        <v>43960</v>
      </c>
      <c r="B43964" s="123" t="s">
        <v>147</v>
      </c>
      <c r="C43964" s="123" t="s">
        <v>368</v>
      </c>
      <c r="D43964" s="123" t="s">
        <v>54292</v>
      </c>
      <c r="E43964" s="123" t="s">
        <v>166</v>
      </c>
      <c r="F43964" s="123"/>
      <c r="G43964" s="123" t="s">
        <v>370</v>
      </c>
      <c r="H43964" s="126">
        <v>859</v>
      </c>
      <c r="I43964" s="8">
        <v>0.45</v>
      </c>
      <c r="J43964" s="129">
        <f t="shared" si="1372"/>
        <v>472.45000000000005</v>
      </c>
      <c r="K43964" s="78" t="e">
        <f t="array" ref="K43964">INDEX(#REF!,MATCH(1,('[1]Product Cheat
Sheet'!$A$2:$A$35000=$B43964)*(#REF!=$C43964),0))</f>
        <v>#REF!</v>
      </c>
    </row>
    <row r="43965" spans="1:11" ht="15.75" x14ac:dyDescent="0.25">
      <c r="A43965" s="209">
        <f t="shared" si="1373"/>
        <v>43961</v>
      </c>
      <c r="B43965" s="123" t="s">
        <v>147</v>
      </c>
      <c r="C43965" s="123" t="s">
        <v>368</v>
      </c>
      <c r="D43965" s="123" t="s">
        <v>54293</v>
      </c>
      <c r="E43965" s="123" t="s">
        <v>166</v>
      </c>
      <c r="F43965" s="123"/>
      <c r="G43965" s="123" t="s">
        <v>370</v>
      </c>
      <c r="H43965" s="126">
        <v>903</v>
      </c>
      <c r="I43965" s="8">
        <v>0.45</v>
      </c>
      <c r="J43965" s="129">
        <f t="shared" si="1372"/>
        <v>496.65000000000003</v>
      </c>
      <c r="K43965" s="78" t="e">
        <f t="array" ref="K43965">INDEX(#REF!,MATCH(1,('[1]Product Cheat
Sheet'!$A$2:$A$35000=$B43965)*(#REF!=$C43965),0))</f>
        <v>#REF!</v>
      </c>
    </row>
    <row r="43966" spans="1:11" ht="15.75" x14ac:dyDescent="0.25">
      <c r="A43966" s="209">
        <f t="shared" si="1373"/>
        <v>43962</v>
      </c>
      <c r="B43966" s="123" t="s">
        <v>147</v>
      </c>
      <c r="C43966" s="123" t="s">
        <v>368</v>
      </c>
      <c r="D43966" s="123" t="s">
        <v>54294</v>
      </c>
      <c r="E43966" s="123" t="s">
        <v>166</v>
      </c>
      <c r="F43966" s="123"/>
      <c r="G43966" s="123" t="s">
        <v>370</v>
      </c>
      <c r="H43966" s="126">
        <v>837</v>
      </c>
      <c r="I43966" s="8">
        <v>0.45</v>
      </c>
      <c r="J43966" s="129">
        <f t="shared" si="1372"/>
        <v>460.35</v>
      </c>
      <c r="K43966" s="78" t="e">
        <f t="array" ref="K43966">INDEX(#REF!,MATCH(1,('[1]Product Cheat
Sheet'!$A$2:$A$35000=$B43966)*(#REF!=$C43966),0))</f>
        <v>#REF!</v>
      </c>
    </row>
    <row r="43967" spans="1:11" ht="15.75" x14ac:dyDescent="0.25">
      <c r="A43967" s="209">
        <f t="shared" si="1373"/>
        <v>43963</v>
      </c>
      <c r="B43967" s="123" t="s">
        <v>147</v>
      </c>
      <c r="C43967" s="123" t="s">
        <v>368</v>
      </c>
      <c r="D43967" s="123" t="s">
        <v>54295</v>
      </c>
      <c r="E43967" s="123" t="s">
        <v>166</v>
      </c>
      <c r="F43967" s="123"/>
      <c r="G43967" s="123" t="s">
        <v>370</v>
      </c>
      <c r="H43967" s="126">
        <v>881</v>
      </c>
      <c r="I43967" s="8">
        <v>0.45</v>
      </c>
      <c r="J43967" s="129">
        <f t="shared" si="1372"/>
        <v>484.55</v>
      </c>
      <c r="K43967" s="78" t="e">
        <f t="array" ref="K43967">INDEX(#REF!,MATCH(1,('[1]Product Cheat
Sheet'!$A$2:$A$35000=$B43967)*(#REF!=$C43967),0))</f>
        <v>#REF!</v>
      </c>
    </row>
    <row r="43968" spans="1:11" ht="15.75" x14ac:dyDescent="0.25">
      <c r="A43968" s="209">
        <f t="shared" si="1373"/>
        <v>43964</v>
      </c>
      <c r="B43968" s="123" t="s">
        <v>147</v>
      </c>
      <c r="C43968" s="123" t="s">
        <v>368</v>
      </c>
      <c r="D43968" s="123" t="s">
        <v>54296</v>
      </c>
      <c r="E43968" s="123" t="s">
        <v>166</v>
      </c>
      <c r="F43968" s="123"/>
      <c r="G43968" s="123" t="s">
        <v>370</v>
      </c>
      <c r="H43968" s="126">
        <v>906</v>
      </c>
      <c r="I43968" s="8">
        <v>0.45</v>
      </c>
      <c r="J43968" s="129">
        <f t="shared" si="1372"/>
        <v>498.30000000000007</v>
      </c>
      <c r="K43968" s="78" t="e">
        <f t="array" ref="K43968">INDEX(#REF!,MATCH(1,('[1]Product Cheat
Sheet'!$A$2:$A$35000=$B43968)*(#REF!=$C43968),0))</f>
        <v>#REF!</v>
      </c>
    </row>
    <row r="43969" spans="1:11" ht="15.75" x14ac:dyDescent="0.25">
      <c r="A43969" s="209">
        <f t="shared" si="1373"/>
        <v>43965</v>
      </c>
      <c r="B43969" s="123" t="s">
        <v>147</v>
      </c>
      <c r="C43969" s="123" t="s">
        <v>368</v>
      </c>
      <c r="D43969" s="123" t="s">
        <v>54297</v>
      </c>
      <c r="E43969" s="123" t="s">
        <v>166</v>
      </c>
      <c r="F43969" s="123"/>
      <c r="G43969" s="123" t="s">
        <v>370</v>
      </c>
      <c r="H43969" s="126">
        <v>837</v>
      </c>
      <c r="I43969" s="8">
        <v>0.45</v>
      </c>
      <c r="J43969" s="129">
        <f t="shared" si="1372"/>
        <v>460.35</v>
      </c>
      <c r="K43969" s="78" t="e">
        <f t="array" ref="K43969">INDEX(#REF!,MATCH(1,('[1]Product Cheat
Sheet'!$A$2:$A$35000=$B43969)*(#REF!=$C43969),0))</f>
        <v>#REF!</v>
      </c>
    </row>
    <row r="43970" spans="1:11" ht="15.75" x14ac:dyDescent="0.25">
      <c r="A43970" s="209">
        <f t="shared" si="1373"/>
        <v>43966</v>
      </c>
      <c r="B43970" s="123" t="s">
        <v>147</v>
      </c>
      <c r="C43970" s="123" t="s">
        <v>368</v>
      </c>
      <c r="D43970" s="123" t="s">
        <v>54298</v>
      </c>
      <c r="E43970" s="123" t="s">
        <v>166</v>
      </c>
      <c r="F43970" s="123"/>
      <c r="G43970" s="123" t="s">
        <v>370</v>
      </c>
      <c r="H43970" s="126">
        <v>837</v>
      </c>
      <c r="I43970" s="8">
        <v>0.45</v>
      </c>
      <c r="J43970" s="129">
        <f t="shared" si="1372"/>
        <v>460.35</v>
      </c>
      <c r="K43970" s="78" t="e">
        <f t="array" ref="K43970">INDEX(#REF!,MATCH(1,('[1]Product Cheat
Sheet'!$A$2:$A$35000=$B43970)*(#REF!=$C43970),0))</f>
        <v>#REF!</v>
      </c>
    </row>
    <row r="43971" spans="1:11" ht="15.75" x14ac:dyDescent="0.25">
      <c r="A43971" s="209">
        <f t="shared" si="1373"/>
        <v>43967</v>
      </c>
      <c r="B43971" s="123" t="s">
        <v>147</v>
      </c>
      <c r="C43971" s="123" t="s">
        <v>368</v>
      </c>
      <c r="D43971" s="123" t="s">
        <v>54299</v>
      </c>
      <c r="E43971" s="123" t="s">
        <v>166</v>
      </c>
      <c r="F43971" s="123"/>
      <c r="G43971" s="123" t="s">
        <v>370</v>
      </c>
      <c r="H43971" s="126">
        <v>881</v>
      </c>
      <c r="I43971" s="8">
        <v>0.45</v>
      </c>
      <c r="J43971" s="129">
        <f t="shared" si="1372"/>
        <v>484.55</v>
      </c>
      <c r="K43971" s="78" t="e">
        <f t="array" ref="K43971">INDEX(#REF!,MATCH(1,('[1]Product Cheat
Sheet'!$A$2:$A$35000=$B43971)*(#REF!=$C43971),0))</f>
        <v>#REF!</v>
      </c>
    </row>
    <row r="43972" spans="1:11" ht="15.75" x14ac:dyDescent="0.25">
      <c r="A43972" s="209">
        <f t="shared" si="1373"/>
        <v>43968</v>
      </c>
      <c r="B43972" s="123" t="s">
        <v>147</v>
      </c>
      <c r="C43972" s="123" t="s">
        <v>368</v>
      </c>
      <c r="D43972" s="123" t="s">
        <v>54300</v>
      </c>
      <c r="E43972" s="123" t="s">
        <v>166</v>
      </c>
      <c r="F43972" s="123"/>
      <c r="G43972" s="123" t="s">
        <v>370</v>
      </c>
      <c r="H43972" s="126">
        <v>859</v>
      </c>
      <c r="I43972" s="8">
        <v>0.45</v>
      </c>
      <c r="J43972" s="129">
        <f t="shared" si="1372"/>
        <v>472.45000000000005</v>
      </c>
      <c r="K43972" s="78" t="e">
        <f t="array" ref="K43972">INDEX(#REF!,MATCH(1,('[1]Product Cheat
Sheet'!$A$2:$A$35000=$B43972)*(#REF!=$C43972),0))</f>
        <v>#REF!</v>
      </c>
    </row>
    <row r="43973" spans="1:11" ht="15.75" x14ac:dyDescent="0.25">
      <c r="A43973" s="209">
        <f t="shared" si="1373"/>
        <v>43969</v>
      </c>
      <c r="B43973" s="123" t="s">
        <v>147</v>
      </c>
      <c r="C43973" s="123" t="s">
        <v>368</v>
      </c>
      <c r="D43973" s="123" t="s">
        <v>54301</v>
      </c>
      <c r="E43973" s="123" t="s">
        <v>166</v>
      </c>
      <c r="F43973" s="123"/>
      <c r="G43973" s="123" t="s">
        <v>370</v>
      </c>
      <c r="H43973" s="126">
        <v>903</v>
      </c>
      <c r="I43973" s="8">
        <v>0.45</v>
      </c>
      <c r="J43973" s="129">
        <f t="shared" si="1372"/>
        <v>496.65000000000003</v>
      </c>
      <c r="K43973" s="78" t="e">
        <f t="array" ref="K43973">INDEX(#REF!,MATCH(1,('[1]Product Cheat
Sheet'!$A$2:$A$35000=$B43973)*(#REF!=$C43973),0))</f>
        <v>#REF!</v>
      </c>
    </row>
    <row r="43974" spans="1:11" ht="15.75" x14ac:dyDescent="0.25">
      <c r="A43974" s="209">
        <f t="shared" si="1373"/>
        <v>43970</v>
      </c>
      <c r="B43974" s="123" t="s">
        <v>147</v>
      </c>
      <c r="C43974" s="123" t="s">
        <v>368</v>
      </c>
      <c r="D43974" s="123" t="s">
        <v>54302</v>
      </c>
      <c r="E43974" s="123" t="s">
        <v>166</v>
      </c>
      <c r="F43974" s="123"/>
      <c r="G43974" s="123" t="s">
        <v>370</v>
      </c>
      <c r="H43974" s="126">
        <v>881</v>
      </c>
      <c r="I43974" s="8">
        <v>0.45</v>
      </c>
      <c r="J43974" s="129">
        <f t="shared" ref="J43974:J44037" si="1374">H43974*(1-I43974)</f>
        <v>484.55</v>
      </c>
      <c r="K43974" s="78" t="e">
        <f t="array" ref="K43974">INDEX(#REF!,MATCH(1,('[1]Product Cheat
Sheet'!$A$2:$A$35000=$B43974)*(#REF!=$C43974),0))</f>
        <v>#REF!</v>
      </c>
    </row>
    <row r="43975" spans="1:11" ht="15.75" x14ac:dyDescent="0.25">
      <c r="A43975" s="209">
        <f t="shared" ref="A43975:A44038" si="1375">+A43974+1</f>
        <v>43971</v>
      </c>
      <c r="B43975" s="123" t="s">
        <v>147</v>
      </c>
      <c r="C43975" s="123" t="s">
        <v>368</v>
      </c>
      <c r="D43975" s="123" t="s">
        <v>54303</v>
      </c>
      <c r="E43975" s="123" t="s">
        <v>166</v>
      </c>
      <c r="F43975" s="123"/>
      <c r="G43975" s="123" t="s">
        <v>370</v>
      </c>
      <c r="H43975" s="126">
        <v>906</v>
      </c>
      <c r="I43975" s="8">
        <v>0.45</v>
      </c>
      <c r="J43975" s="129">
        <f t="shared" si="1374"/>
        <v>498.30000000000007</v>
      </c>
      <c r="K43975" s="78" t="e">
        <f t="array" ref="K43975">INDEX(#REF!,MATCH(1,('[1]Product Cheat
Sheet'!$A$2:$A$35000=$B43975)*(#REF!=$C43975),0))</f>
        <v>#REF!</v>
      </c>
    </row>
    <row r="43976" spans="1:11" ht="15.75" x14ac:dyDescent="0.25">
      <c r="A43976" s="209">
        <f t="shared" si="1375"/>
        <v>43972</v>
      </c>
      <c r="B43976" s="123" t="s">
        <v>147</v>
      </c>
      <c r="C43976" s="123" t="s">
        <v>368</v>
      </c>
      <c r="D43976" s="123" t="s">
        <v>54304</v>
      </c>
      <c r="E43976" s="123" t="s">
        <v>166</v>
      </c>
      <c r="F43976" s="123"/>
      <c r="G43976" s="123" t="s">
        <v>370</v>
      </c>
      <c r="H43976" s="126">
        <v>837</v>
      </c>
      <c r="I43976" s="8">
        <v>0.45</v>
      </c>
      <c r="J43976" s="129">
        <f t="shared" si="1374"/>
        <v>460.35</v>
      </c>
      <c r="K43976" s="78" t="e">
        <f t="array" ref="K43976">INDEX(#REF!,MATCH(1,('[1]Product Cheat
Sheet'!$A$2:$A$35000=$B43976)*(#REF!=$C43976),0))</f>
        <v>#REF!</v>
      </c>
    </row>
    <row r="43977" spans="1:11" ht="15.75" x14ac:dyDescent="0.25">
      <c r="A43977" s="209">
        <f t="shared" si="1375"/>
        <v>43973</v>
      </c>
      <c r="B43977" s="123" t="s">
        <v>147</v>
      </c>
      <c r="C43977" s="123" t="s">
        <v>368</v>
      </c>
      <c r="D43977" s="123" t="s">
        <v>54305</v>
      </c>
      <c r="E43977" s="123" t="s">
        <v>166</v>
      </c>
      <c r="F43977" s="123"/>
      <c r="G43977" s="123" t="s">
        <v>370</v>
      </c>
      <c r="H43977" s="126">
        <v>859</v>
      </c>
      <c r="I43977" s="8">
        <v>0.45</v>
      </c>
      <c r="J43977" s="129">
        <f t="shared" si="1374"/>
        <v>472.45000000000005</v>
      </c>
      <c r="K43977" s="78" t="e">
        <f t="array" ref="K43977">INDEX(#REF!,MATCH(1,('[1]Product Cheat
Sheet'!$A$2:$A$35000=$B43977)*(#REF!=$C43977),0))</f>
        <v>#REF!</v>
      </c>
    </row>
    <row r="43978" spans="1:11" ht="15.75" x14ac:dyDescent="0.25">
      <c r="A43978" s="209">
        <f t="shared" si="1375"/>
        <v>43974</v>
      </c>
      <c r="B43978" s="123" t="s">
        <v>147</v>
      </c>
      <c r="C43978" s="123" t="s">
        <v>368</v>
      </c>
      <c r="D43978" s="123" t="s">
        <v>54306</v>
      </c>
      <c r="E43978" s="123" t="s">
        <v>166</v>
      </c>
      <c r="F43978" s="123"/>
      <c r="G43978" s="123" t="s">
        <v>370</v>
      </c>
      <c r="H43978" s="126">
        <v>903</v>
      </c>
      <c r="I43978" s="8">
        <v>0.45</v>
      </c>
      <c r="J43978" s="129">
        <f t="shared" si="1374"/>
        <v>496.65000000000003</v>
      </c>
      <c r="K43978" s="78" t="e">
        <f t="array" ref="K43978">INDEX(#REF!,MATCH(1,('[1]Product Cheat
Sheet'!$A$2:$A$35000=$B43978)*(#REF!=$C43978),0))</f>
        <v>#REF!</v>
      </c>
    </row>
    <row r="43979" spans="1:11" ht="15.75" x14ac:dyDescent="0.25">
      <c r="A43979" s="209">
        <f t="shared" si="1375"/>
        <v>43975</v>
      </c>
      <c r="B43979" s="123" t="s">
        <v>147</v>
      </c>
      <c r="C43979" s="123" t="s">
        <v>368</v>
      </c>
      <c r="D43979" s="123" t="s">
        <v>54307</v>
      </c>
      <c r="E43979" s="123" t="s">
        <v>166</v>
      </c>
      <c r="F43979" s="123"/>
      <c r="G43979" s="123" t="s">
        <v>370</v>
      </c>
      <c r="H43979" s="126">
        <v>837</v>
      </c>
      <c r="I43979" s="8">
        <v>0.45</v>
      </c>
      <c r="J43979" s="129">
        <f t="shared" si="1374"/>
        <v>460.35</v>
      </c>
      <c r="K43979" s="78" t="e">
        <f t="array" ref="K43979">INDEX(#REF!,MATCH(1,('[1]Product Cheat
Sheet'!$A$2:$A$35000=$B43979)*(#REF!=$C43979),0))</f>
        <v>#REF!</v>
      </c>
    </row>
    <row r="43980" spans="1:11" ht="15.75" x14ac:dyDescent="0.25">
      <c r="A43980" s="209">
        <f t="shared" si="1375"/>
        <v>43976</v>
      </c>
      <c r="B43980" s="123" t="s">
        <v>147</v>
      </c>
      <c r="C43980" s="123" t="s">
        <v>368</v>
      </c>
      <c r="D43980" s="123" t="s">
        <v>54308</v>
      </c>
      <c r="E43980" s="123" t="s">
        <v>166</v>
      </c>
      <c r="F43980" s="123"/>
      <c r="G43980" s="123" t="s">
        <v>370</v>
      </c>
      <c r="H43980" s="126">
        <v>881</v>
      </c>
      <c r="I43980" s="8">
        <v>0.45</v>
      </c>
      <c r="J43980" s="129">
        <f t="shared" si="1374"/>
        <v>484.55</v>
      </c>
      <c r="K43980" s="78" t="e">
        <f t="array" ref="K43980">INDEX(#REF!,MATCH(1,('[1]Product Cheat
Sheet'!$A$2:$A$35000=$B43980)*(#REF!=$C43980),0))</f>
        <v>#REF!</v>
      </c>
    </row>
    <row r="43981" spans="1:11" ht="15.75" x14ac:dyDescent="0.25">
      <c r="A43981" s="209">
        <f t="shared" si="1375"/>
        <v>43977</v>
      </c>
      <c r="B43981" s="123" t="s">
        <v>147</v>
      </c>
      <c r="C43981" s="123" t="s">
        <v>368</v>
      </c>
      <c r="D43981" s="123" t="s">
        <v>54309</v>
      </c>
      <c r="E43981" s="123" t="s">
        <v>166</v>
      </c>
      <c r="F43981" s="123"/>
      <c r="G43981" s="123" t="s">
        <v>370</v>
      </c>
      <c r="H43981" s="126">
        <v>906</v>
      </c>
      <c r="I43981" s="8">
        <v>0.45</v>
      </c>
      <c r="J43981" s="129">
        <f t="shared" si="1374"/>
        <v>498.30000000000007</v>
      </c>
      <c r="K43981" s="78" t="e">
        <f t="array" ref="K43981">INDEX(#REF!,MATCH(1,('[1]Product Cheat
Sheet'!$A$2:$A$35000=$B43981)*(#REF!=$C43981),0))</f>
        <v>#REF!</v>
      </c>
    </row>
    <row r="43982" spans="1:11" ht="15.75" x14ac:dyDescent="0.25">
      <c r="A43982" s="209">
        <f t="shared" si="1375"/>
        <v>43978</v>
      </c>
      <c r="B43982" s="123" t="s">
        <v>147</v>
      </c>
      <c r="C43982" s="123" t="s">
        <v>368</v>
      </c>
      <c r="D43982" s="123" t="s">
        <v>54310</v>
      </c>
      <c r="E43982" s="123" t="s">
        <v>166</v>
      </c>
      <c r="F43982" s="123"/>
      <c r="G43982" s="123" t="s">
        <v>370</v>
      </c>
      <c r="H43982" s="126">
        <v>837</v>
      </c>
      <c r="I43982" s="8">
        <v>0.45</v>
      </c>
      <c r="J43982" s="129">
        <f t="shared" si="1374"/>
        <v>460.35</v>
      </c>
      <c r="K43982" s="78" t="e">
        <f t="array" ref="K43982">INDEX(#REF!,MATCH(1,('[1]Product Cheat
Sheet'!$A$2:$A$35000=$B43982)*(#REF!=$C43982),0))</f>
        <v>#REF!</v>
      </c>
    </row>
    <row r="43983" spans="1:11" ht="15.75" x14ac:dyDescent="0.25">
      <c r="A43983" s="209">
        <f t="shared" si="1375"/>
        <v>43979</v>
      </c>
      <c r="B43983" s="123" t="s">
        <v>147</v>
      </c>
      <c r="C43983" s="123" t="s">
        <v>368</v>
      </c>
      <c r="D43983" s="123" t="s">
        <v>54311</v>
      </c>
      <c r="E43983" s="123" t="s">
        <v>166</v>
      </c>
      <c r="F43983" s="123"/>
      <c r="G43983" s="123" t="s">
        <v>370</v>
      </c>
      <c r="H43983" s="126">
        <v>881</v>
      </c>
      <c r="I43983" s="8">
        <v>0.45</v>
      </c>
      <c r="J43983" s="129">
        <f t="shared" si="1374"/>
        <v>484.55</v>
      </c>
      <c r="K43983" s="78" t="e">
        <f t="array" ref="K43983">INDEX(#REF!,MATCH(1,('[1]Product Cheat
Sheet'!$A$2:$A$35000=$B43983)*(#REF!=$C43983),0))</f>
        <v>#REF!</v>
      </c>
    </row>
    <row r="43984" spans="1:11" ht="15.75" x14ac:dyDescent="0.25">
      <c r="A43984" s="209">
        <f t="shared" si="1375"/>
        <v>43980</v>
      </c>
      <c r="B43984" s="123" t="s">
        <v>147</v>
      </c>
      <c r="C43984" s="123" t="s">
        <v>368</v>
      </c>
      <c r="D43984" s="123" t="s">
        <v>54312</v>
      </c>
      <c r="E43984" s="123" t="s">
        <v>166</v>
      </c>
      <c r="F43984" s="123"/>
      <c r="G43984" s="123" t="s">
        <v>370</v>
      </c>
      <c r="H43984" s="126">
        <v>906</v>
      </c>
      <c r="I43984" s="8">
        <v>0.45</v>
      </c>
      <c r="J43984" s="129">
        <f t="shared" si="1374"/>
        <v>498.30000000000007</v>
      </c>
      <c r="K43984" s="78" t="e">
        <f t="array" ref="K43984">INDEX(#REF!,MATCH(1,('[1]Product Cheat
Sheet'!$A$2:$A$35000=$B43984)*(#REF!=$C43984),0))</f>
        <v>#REF!</v>
      </c>
    </row>
    <row r="43985" spans="1:11" ht="15.75" x14ac:dyDescent="0.25">
      <c r="A43985" s="209">
        <f t="shared" si="1375"/>
        <v>43981</v>
      </c>
      <c r="B43985" s="123" t="s">
        <v>147</v>
      </c>
      <c r="C43985" s="123" t="s">
        <v>368</v>
      </c>
      <c r="D43985" s="123" t="s">
        <v>54313</v>
      </c>
      <c r="E43985" s="123" t="s">
        <v>166</v>
      </c>
      <c r="F43985" s="123"/>
      <c r="G43985" s="123" t="s">
        <v>370</v>
      </c>
      <c r="H43985" s="126">
        <v>896</v>
      </c>
      <c r="I43985" s="8">
        <v>0.45</v>
      </c>
      <c r="J43985" s="129">
        <f t="shared" si="1374"/>
        <v>492.80000000000007</v>
      </c>
      <c r="K43985" s="78" t="e">
        <f t="array" ref="K43985">INDEX(#REF!,MATCH(1,('[1]Product Cheat
Sheet'!$A$2:$A$35000=$B43985)*(#REF!=$C43985),0))</f>
        <v>#REF!</v>
      </c>
    </row>
    <row r="43986" spans="1:11" ht="15.75" x14ac:dyDescent="0.25">
      <c r="A43986" s="209">
        <f t="shared" si="1375"/>
        <v>43982</v>
      </c>
      <c r="B43986" s="123" t="s">
        <v>147</v>
      </c>
      <c r="C43986" s="123" t="s">
        <v>368</v>
      </c>
      <c r="D43986" s="123" t="s">
        <v>54314</v>
      </c>
      <c r="E43986" s="123" t="s">
        <v>166</v>
      </c>
      <c r="F43986" s="123"/>
      <c r="G43986" s="123" t="s">
        <v>370</v>
      </c>
      <c r="H43986" s="126">
        <v>896</v>
      </c>
      <c r="I43986" s="8">
        <v>0.45</v>
      </c>
      <c r="J43986" s="129">
        <f t="shared" si="1374"/>
        <v>492.80000000000007</v>
      </c>
      <c r="K43986" s="78" t="e">
        <f t="array" ref="K43986">INDEX(#REF!,MATCH(1,('[1]Product Cheat
Sheet'!$A$2:$A$35000=$B43986)*(#REF!=$C43986),0))</f>
        <v>#REF!</v>
      </c>
    </row>
    <row r="43987" spans="1:11" ht="15.75" x14ac:dyDescent="0.25">
      <c r="A43987" s="209">
        <f t="shared" si="1375"/>
        <v>43983</v>
      </c>
      <c r="B43987" s="123" t="s">
        <v>147</v>
      </c>
      <c r="C43987" s="123" t="s">
        <v>368</v>
      </c>
      <c r="D43987" s="123" t="s">
        <v>54315</v>
      </c>
      <c r="E43987" s="123" t="s">
        <v>166</v>
      </c>
      <c r="F43987" s="123"/>
      <c r="G43987" s="123" t="s">
        <v>370</v>
      </c>
      <c r="H43987" s="126">
        <v>896</v>
      </c>
      <c r="I43987" s="8">
        <v>0.45</v>
      </c>
      <c r="J43987" s="129">
        <f t="shared" si="1374"/>
        <v>492.80000000000007</v>
      </c>
      <c r="K43987" s="78" t="e">
        <f t="array" ref="K43987">INDEX(#REF!,MATCH(1,('[1]Product Cheat
Sheet'!$A$2:$A$35000=$B43987)*(#REF!=$C43987),0))</f>
        <v>#REF!</v>
      </c>
    </row>
    <row r="43988" spans="1:11" ht="15.75" x14ac:dyDescent="0.25">
      <c r="A43988" s="209">
        <f t="shared" si="1375"/>
        <v>43984</v>
      </c>
      <c r="B43988" s="123" t="s">
        <v>147</v>
      </c>
      <c r="C43988" s="123" t="s">
        <v>368</v>
      </c>
      <c r="D43988" s="123" t="s">
        <v>54316</v>
      </c>
      <c r="E43988" s="123" t="s">
        <v>166</v>
      </c>
      <c r="F43988" s="123"/>
      <c r="G43988" s="123" t="s">
        <v>370</v>
      </c>
      <c r="H43988" s="126">
        <v>896</v>
      </c>
      <c r="I43988" s="8">
        <v>0.45</v>
      </c>
      <c r="J43988" s="129">
        <f t="shared" si="1374"/>
        <v>492.80000000000007</v>
      </c>
      <c r="K43988" s="78" t="e">
        <f t="array" ref="K43988">INDEX(#REF!,MATCH(1,('[1]Product Cheat
Sheet'!$A$2:$A$35000=$B43988)*(#REF!=$C43988),0))</f>
        <v>#REF!</v>
      </c>
    </row>
    <row r="43989" spans="1:11" ht="15.75" x14ac:dyDescent="0.25">
      <c r="A43989" s="209">
        <f t="shared" si="1375"/>
        <v>43985</v>
      </c>
      <c r="B43989" s="123" t="s">
        <v>147</v>
      </c>
      <c r="C43989" s="123" t="s">
        <v>368</v>
      </c>
      <c r="D43989" s="123" t="s">
        <v>54317</v>
      </c>
      <c r="E43989" s="123" t="s">
        <v>166</v>
      </c>
      <c r="F43989" s="123"/>
      <c r="G43989" s="123" t="s">
        <v>370</v>
      </c>
      <c r="H43989" s="126">
        <v>896</v>
      </c>
      <c r="I43989" s="8">
        <v>0.45</v>
      </c>
      <c r="J43989" s="129">
        <f t="shared" si="1374"/>
        <v>492.80000000000007</v>
      </c>
      <c r="K43989" s="78" t="e">
        <f t="array" ref="K43989">INDEX(#REF!,MATCH(1,('[1]Product Cheat
Sheet'!$A$2:$A$35000=$B43989)*(#REF!=$C43989),0))</f>
        <v>#REF!</v>
      </c>
    </row>
    <row r="43990" spans="1:11" ht="15.75" x14ac:dyDescent="0.25">
      <c r="A43990" s="209">
        <f t="shared" si="1375"/>
        <v>43986</v>
      </c>
      <c r="B43990" s="123" t="s">
        <v>147</v>
      </c>
      <c r="C43990" s="123" t="s">
        <v>368</v>
      </c>
      <c r="D43990" s="123" t="s">
        <v>54318</v>
      </c>
      <c r="E43990" s="123" t="s">
        <v>166</v>
      </c>
      <c r="F43990" s="123"/>
      <c r="G43990" s="123" t="s">
        <v>370</v>
      </c>
      <c r="H43990" s="126">
        <v>837</v>
      </c>
      <c r="I43990" s="8">
        <v>0.45</v>
      </c>
      <c r="J43990" s="129">
        <f t="shared" si="1374"/>
        <v>460.35</v>
      </c>
      <c r="K43990" s="78" t="e">
        <f t="array" ref="K43990">INDEX(#REF!,MATCH(1,('[1]Product Cheat
Sheet'!$A$2:$A$35000=$B43990)*(#REF!=$C43990),0))</f>
        <v>#REF!</v>
      </c>
    </row>
    <row r="43991" spans="1:11" ht="15.75" x14ac:dyDescent="0.25">
      <c r="A43991" s="209">
        <f t="shared" si="1375"/>
        <v>43987</v>
      </c>
      <c r="B43991" s="123" t="s">
        <v>147</v>
      </c>
      <c r="C43991" s="123" t="s">
        <v>368</v>
      </c>
      <c r="D43991" s="123" t="s">
        <v>54319</v>
      </c>
      <c r="E43991" s="123" t="s">
        <v>166</v>
      </c>
      <c r="F43991" s="123"/>
      <c r="G43991" s="123" t="s">
        <v>370</v>
      </c>
      <c r="H43991" s="126">
        <v>898</v>
      </c>
      <c r="I43991" s="8">
        <v>0.45</v>
      </c>
      <c r="J43991" s="129">
        <f t="shared" si="1374"/>
        <v>493.90000000000003</v>
      </c>
      <c r="K43991" s="78" t="e">
        <f t="array" ref="K43991">INDEX(#REF!,MATCH(1,('[1]Product Cheat
Sheet'!$A$2:$A$35000=$B43991)*(#REF!=$C43991),0))</f>
        <v>#REF!</v>
      </c>
    </row>
    <row r="43992" spans="1:11" ht="15.75" x14ac:dyDescent="0.25">
      <c r="A43992" s="209">
        <f t="shared" si="1375"/>
        <v>43988</v>
      </c>
      <c r="B43992" s="123" t="s">
        <v>147</v>
      </c>
      <c r="C43992" s="123" t="s">
        <v>368</v>
      </c>
      <c r="D43992" s="123" t="s">
        <v>54320</v>
      </c>
      <c r="E43992" s="123" t="s">
        <v>166</v>
      </c>
      <c r="F43992" s="123"/>
      <c r="G43992" s="123" t="s">
        <v>370</v>
      </c>
      <c r="H43992" s="126">
        <v>898</v>
      </c>
      <c r="I43992" s="8">
        <v>0.45</v>
      </c>
      <c r="J43992" s="129">
        <f t="shared" si="1374"/>
        <v>493.90000000000003</v>
      </c>
      <c r="K43992" s="78" t="e">
        <f t="array" ref="K43992">INDEX(#REF!,MATCH(1,('[1]Product Cheat
Sheet'!$A$2:$A$35000=$B43992)*(#REF!=$C43992),0))</f>
        <v>#REF!</v>
      </c>
    </row>
    <row r="43993" spans="1:11" ht="15.75" x14ac:dyDescent="0.25">
      <c r="A43993" s="209">
        <f t="shared" si="1375"/>
        <v>43989</v>
      </c>
      <c r="B43993" s="123" t="s">
        <v>147</v>
      </c>
      <c r="C43993" s="123" t="s">
        <v>368</v>
      </c>
      <c r="D43993" s="123" t="s">
        <v>54321</v>
      </c>
      <c r="E43993" s="123" t="s">
        <v>166</v>
      </c>
      <c r="F43993" s="123"/>
      <c r="G43993" s="123" t="s">
        <v>370</v>
      </c>
      <c r="H43993" s="126">
        <v>898</v>
      </c>
      <c r="I43993" s="8">
        <v>0.45</v>
      </c>
      <c r="J43993" s="129">
        <f t="shared" si="1374"/>
        <v>493.90000000000003</v>
      </c>
      <c r="K43993" s="78" t="e">
        <f t="array" ref="K43993">INDEX(#REF!,MATCH(1,('[1]Product Cheat
Sheet'!$A$2:$A$35000=$B43993)*(#REF!=$C43993),0))</f>
        <v>#REF!</v>
      </c>
    </row>
    <row r="43994" spans="1:11" ht="15.75" x14ac:dyDescent="0.25">
      <c r="A43994" s="209">
        <f t="shared" si="1375"/>
        <v>43990</v>
      </c>
      <c r="B43994" s="123" t="s">
        <v>147</v>
      </c>
      <c r="C43994" s="123" t="s">
        <v>368</v>
      </c>
      <c r="D43994" s="123" t="s">
        <v>54322</v>
      </c>
      <c r="E43994" s="123" t="s">
        <v>166</v>
      </c>
      <c r="F43994" s="123"/>
      <c r="G43994" s="123" t="s">
        <v>370</v>
      </c>
      <c r="H43994" s="126">
        <v>837</v>
      </c>
      <c r="I43994" s="8">
        <v>0.45</v>
      </c>
      <c r="J43994" s="129">
        <f t="shared" si="1374"/>
        <v>460.35</v>
      </c>
      <c r="K43994" s="78" t="e">
        <f t="array" ref="K43994">INDEX(#REF!,MATCH(1,('[1]Product Cheat
Sheet'!$A$2:$A$35000=$B43994)*(#REF!=$C43994),0))</f>
        <v>#REF!</v>
      </c>
    </row>
    <row r="43995" spans="1:11" ht="15.75" x14ac:dyDescent="0.25">
      <c r="A43995" s="209">
        <f t="shared" si="1375"/>
        <v>43991</v>
      </c>
      <c r="B43995" s="123" t="s">
        <v>147</v>
      </c>
      <c r="C43995" s="123" t="s">
        <v>368</v>
      </c>
      <c r="D43995" s="123" t="s">
        <v>54323</v>
      </c>
      <c r="E43995" s="123" t="s">
        <v>166</v>
      </c>
      <c r="F43995" s="123"/>
      <c r="G43995" s="123" t="s">
        <v>370</v>
      </c>
      <c r="H43995" s="126">
        <v>837</v>
      </c>
      <c r="I43995" s="8">
        <v>0.45</v>
      </c>
      <c r="J43995" s="129">
        <f t="shared" si="1374"/>
        <v>460.35</v>
      </c>
      <c r="K43995" s="78" t="e">
        <f t="array" ref="K43995">INDEX(#REF!,MATCH(1,('[1]Product Cheat
Sheet'!$A$2:$A$35000=$B43995)*(#REF!=$C43995),0))</f>
        <v>#REF!</v>
      </c>
    </row>
    <row r="43996" spans="1:11" ht="15.75" x14ac:dyDescent="0.25">
      <c r="A43996" s="209">
        <f t="shared" si="1375"/>
        <v>43992</v>
      </c>
      <c r="B43996" s="123" t="s">
        <v>147</v>
      </c>
      <c r="C43996" s="123" t="s">
        <v>368</v>
      </c>
      <c r="D43996" s="123" t="s">
        <v>54324</v>
      </c>
      <c r="E43996" s="123" t="s">
        <v>166</v>
      </c>
      <c r="F43996" s="123"/>
      <c r="G43996" s="123" t="s">
        <v>370</v>
      </c>
      <c r="H43996" s="126">
        <v>881</v>
      </c>
      <c r="I43996" s="8">
        <v>0.45</v>
      </c>
      <c r="J43996" s="129">
        <f t="shared" si="1374"/>
        <v>484.55</v>
      </c>
      <c r="K43996" s="78" t="e">
        <f t="array" ref="K43996">INDEX(#REF!,MATCH(1,('[1]Product Cheat
Sheet'!$A$2:$A$35000=$B43996)*(#REF!=$C43996),0))</f>
        <v>#REF!</v>
      </c>
    </row>
    <row r="43997" spans="1:11" ht="15.75" x14ac:dyDescent="0.25">
      <c r="A43997" s="209">
        <f t="shared" si="1375"/>
        <v>43993</v>
      </c>
      <c r="B43997" s="123" t="s">
        <v>147</v>
      </c>
      <c r="C43997" s="123" t="s">
        <v>368</v>
      </c>
      <c r="D43997" s="123" t="s">
        <v>54325</v>
      </c>
      <c r="E43997" s="123" t="s">
        <v>166</v>
      </c>
      <c r="F43997" s="123"/>
      <c r="G43997" s="123" t="s">
        <v>370</v>
      </c>
      <c r="H43997" s="126">
        <v>906</v>
      </c>
      <c r="I43997" s="8">
        <v>0.45</v>
      </c>
      <c r="J43997" s="129">
        <f t="shared" si="1374"/>
        <v>498.30000000000007</v>
      </c>
      <c r="K43997" s="78" t="e">
        <f t="array" ref="K43997">INDEX(#REF!,MATCH(1,('[1]Product Cheat
Sheet'!$A$2:$A$35000=$B43997)*(#REF!=$C43997),0))</f>
        <v>#REF!</v>
      </c>
    </row>
    <row r="43998" spans="1:11" ht="15.75" x14ac:dyDescent="0.25">
      <c r="A43998" s="209">
        <f t="shared" si="1375"/>
        <v>43994</v>
      </c>
      <c r="B43998" s="123" t="s">
        <v>147</v>
      </c>
      <c r="C43998" s="123">
        <v>7000224</v>
      </c>
      <c r="D43998" s="123" t="s">
        <v>54326</v>
      </c>
      <c r="E43998" s="123" t="s">
        <v>166</v>
      </c>
      <c r="F43998" s="123"/>
      <c r="G43998" s="123" t="s">
        <v>370</v>
      </c>
      <c r="H43998" s="126">
        <v>881</v>
      </c>
      <c r="I43998" s="8">
        <v>0.45</v>
      </c>
      <c r="J43998" s="129">
        <f t="shared" si="1374"/>
        <v>484.55</v>
      </c>
      <c r="K43998" s="78" t="e">
        <f t="array" ref="K43998">INDEX(#REF!,MATCH(1,('[1]Product Cheat
Sheet'!$A$2:$A$35000=$B43998)*(#REF!=$C43998),0))</f>
        <v>#REF!</v>
      </c>
    </row>
    <row r="43999" spans="1:11" ht="15.75" x14ac:dyDescent="0.25">
      <c r="A43999" s="209">
        <f t="shared" si="1375"/>
        <v>43995</v>
      </c>
      <c r="B43999" s="123" t="s">
        <v>147</v>
      </c>
      <c r="C43999" s="123" t="s">
        <v>368</v>
      </c>
      <c r="D43999" s="123" t="s">
        <v>54327</v>
      </c>
      <c r="E43999" s="123" t="s">
        <v>166</v>
      </c>
      <c r="F43999" s="123"/>
      <c r="G43999" s="123" t="s">
        <v>370</v>
      </c>
      <c r="H43999" s="126">
        <v>881</v>
      </c>
      <c r="I43999" s="8">
        <v>0.45</v>
      </c>
      <c r="J43999" s="129">
        <f t="shared" si="1374"/>
        <v>484.55</v>
      </c>
      <c r="K43999" s="78" t="e">
        <f t="array" ref="K43999">INDEX(#REF!,MATCH(1,('[1]Product Cheat
Sheet'!$A$2:$A$35000=$B43999)*(#REF!=$C43999),0))</f>
        <v>#REF!</v>
      </c>
    </row>
    <row r="44000" spans="1:11" ht="15.75" x14ac:dyDescent="0.25">
      <c r="A44000" s="209">
        <f t="shared" si="1375"/>
        <v>43996</v>
      </c>
      <c r="B44000" s="123" t="s">
        <v>147</v>
      </c>
      <c r="C44000" s="123" t="s">
        <v>368</v>
      </c>
      <c r="D44000" s="123" t="s">
        <v>54328</v>
      </c>
      <c r="E44000" s="123" t="s">
        <v>166</v>
      </c>
      <c r="F44000" s="123"/>
      <c r="G44000" s="123" t="s">
        <v>370</v>
      </c>
      <c r="H44000" s="126">
        <v>906</v>
      </c>
      <c r="I44000" s="8">
        <v>0.45</v>
      </c>
      <c r="J44000" s="129">
        <f t="shared" si="1374"/>
        <v>498.30000000000007</v>
      </c>
      <c r="K44000" s="78" t="e">
        <f t="array" ref="K44000">INDEX(#REF!,MATCH(1,('[1]Product Cheat
Sheet'!$A$2:$A$35000=$B44000)*(#REF!=$C44000),0))</f>
        <v>#REF!</v>
      </c>
    </row>
    <row r="44001" spans="1:11" ht="15.75" x14ac:dyDescent="0.25">
      <c r="A44001" s="209">
        <f t="shared" si="1375"/>
        <v>43997</v>
      </c>
      <c r="B44001" s="123" t="s">
        <v>147</v>
      </c>
      <c r="C44001" s="123" t="s">
        <v>368</v>
      </c>
      <c r="D44001" s="123" t="s">
        <v>54329</v>
      </c>
      <c r="E44001" s="123" t="s">
        <v>166</v>
      </c>
      <c r="F44001" s="123"/>
      <c r="G44001" s="123" t="s">
        <v>370</v>
      </c>
      <c r="H44001" s="126">
        <v>837</v>
      </c>
      <c r="I44001" s="8">
        <v>0.45</v>
      </c>
      <c r="J44001" s="129">
        <f t="shared" si="1374"/>
        <v>460.35</v>
      </c>
      <c r="K44001" s="78" t="e">
        <f t="array" ref="K44001">INDEX(#REF!,MATCH(1,('[1]Product Cheat
Sheet'!$A$2:$A$35000=$B44001)*(#REF!=$C44001),0))</f>
        <v>#REF!</v>
      </c>
    </row>
    <row r="44002" spans="1:11" ht="15.75" x14ac:dyDescent="0.25">
      <c r="A44002" s="209">
        <f t="shared" si="1375"/>
        <v>43998</v>
      </c>
      <c r="B44002" s="123" t="s">
        <v>147</v>
      </c>
      <c r="C44002" s="123" t="s">
        <v>368</v>
      </c>
      <c r="D44002" s="123" t="s">
        <v>54330</v>
      </c>
      <c r="E44002" s="123" t="s">
        <v>166</v>
      </c>
      <c r="F44002" s="123"/>
      <c r="G44002" s="123" t="s">
        <v>370</v>
      </c>
      <c r="H44002" s="126">
        <v>837</v>
      </c>
      <c r="I44002" s="8">
        <v>0.45</v>
      </c>
      <c r="J44002" s="129">
        <f t="shared" si="1374"/>
        <v>460.35</v>
      </c>
      <c r="K44002" s="78" t="e">
        <f t="array" ref="K44002">INDEX(#REF!,MATCH(1,('[1]Product Cheat
Sheet'!$A$2:$A$35000=$B44002)*(#REF!=$C44002),0))</f>
        <v>#REF!</v>
      </c>
    </row>
    <row r="44003" spans="1:11" ht="15.75" x14ac:dyDescent="0.25">
      <c r="A44003" s="209">
        <f t="shared" si="1375"/>
        <v>43999</v>
      </c>
      <c r="B44003" s="123" t="s">
        <v>147</v>
      </c>
      <c r="C44003" s="123" t="s">
        <v>368</v>
      </c>
      <c r="D44003" s="123" t="s">
        <v>54331</v>
      </c>
      <c r="E44003" s="123" t="s">
        <v>166</v>
      </c>
      <c r="F44003" s="123"/>
      <c r="G44003" s="123" t="s">
        <v>370</v>
      </c>
      <c r="H44003" s="126">
        <v>881</v>
      </c>
      <c r="I44003" s="8">
        <v>0.45</v>
      </c>
      <c r="J44003" s="129">
        <f t="shared" si="1374"/>
        <v>484.55</v>
      </c>
      <c r="K44003" s="78" t="e">
        <f t="array" ref="K44003">INDEX(#REF!,MATCH(1,('[1]Product Cheat
Sheet'!$A$2:$A$35000=$B44003)*(#REF!=$C44003),0))</f>
        <v>#REF!</v>
      </c>
    </row>
    <row r="44004" spans="1:11" ht="15.75" x14ac:dyDescent="0.25">
      <c r="A44004" s="209">
        <f t="shared" si="1375"/>
        <v>44000</v>
      </c>
      <c r="B44004" s="123" t="s">
        <v>147</v>
      </c>
      <c r="C44004" s="123" t="s">
        <v>368</v>
      </c>
      <c r="D44004" s="123" t="s">
        <v>54332</v>
      </c>
      <c r="E44004" s="123" t="s">
        <v>166</v>
      </c>
      <c r="F44004" s="123"/>
      <c r="G44004" s="123" t="s">
        <v>370</v>
      </c>
      <c r="H44004" s="126">
        <v>906</v>
      </c>
      <c r="I44004" s="8">
        <v>0.45</v>
      </c>
      <c r="J44004" s="129">
        <f t="shared" si="1374"/>
        <v>498.30000000000007</v>
      </c>
      <c r="K44004" s="78" t="e">
        <f t="array" ref="K44004">INDEX(#REF!,MATCH(1,('[1]Product Cheat
Sheet'!$A$2:$A$35000=$B44004)*(#REF!=$C44004),0))</f>
        <v>#REF!</v>
      </c>
    </row>
    <row r="44005" spans="1:11" ht="15.75" x14ac:dyDescent="0.25">
      <c r="A44005" s="209">
        <f t="shared" si="1375"/>
        <v>44001</v>
      </c>
      <c r="B44005" s="123" t="s">
        <v>147</v>
      </c>
      <c r="C44005" s="123">
        <v>7000224</v>
      </c>
      <c r="D44005" s="123" t="s">
        <v>54333</v>
      </c>
      <c r="E44005" s="123" t="s">
        <v>166</v>
      </c>
      <c r="F44005" s="123"/>
      <c r="G44005" s="123" t="s">
        <v>370</v>
      </c>
      <c r="H44005" s="126">
        <v>881</v>
      </c>
      <c r="I44005" s="8">
        <v>0.45</v>
      </c>
      <c r="J44005" s="129">
        <f t="shared" si="1374"/>
        <v>484.55</v>
      </c>
      <c r="K44005" s="78" t="e">
        <f t="array" ref="K44005">INDEX(#REF!,MATCH(1,('[1]Product Cheat
Sheet'!$A$2:$A$35000=$B44005)*(#REF!=$C44005),0))</f>
        <v>#REF!</v>
      </c>
    </row>
    <row r="44006" spans="1:11" ht="15.75" x14ac:dyDescent="0.25">
      <c r="A44006" s="209">
        <f t="shared" si="1375"/>
        <v>44002</v>
      </c>
      <c r="B44006" s="123" t="s">
        <v>147</v>
      </c>
      <c r="C44006" s="123" t="s">
        <v>368</v>
      </c>
      <c r="D44006" s="123" t="s">
        <v>54334</v>
      </c>
      <c r="E44006" s="123" t="s">
        <v>166</v>
      </c>
      <c r="F44006" s="123"/>
      <c r="G44006" s="123" t="s">
        <v>370</v>
      </c>
      <c r="H44006" s="126">
        <v>881</v>
      </c>
      <c r="I44006" s="8">
        <v>0.45</v>
      </c>
      <c r="J44006" s="129">
        <f t="shared" si="1374"/>
        <v>484.55</v>
      </c>
      <c r="K44006" s="78" t="e">
        <f t="array" ref="K44006">INDEX(#REF!,MATCH(1,('[1]Product Cheat
Sheet'!$A$2:$A$35000=$B44006)*(#REF!=$C44006),0))</f>
        <v>#REF!</v>
      </c>
    </row>
    <row r="44007" spans="1:11" ht="15.75" x14ac:dyDescent="0.25">
      <c r="A44007" s="209">
        <f t="shared" si="1375"/>
        <v>44003</v>
      </c>
      <c r="B44007" s="123" t="s">
        <v>147</v>
      </c>
      <c r="C44007" s="123" t="s">
        <v>368</v>
      </c>
      <c r="D44007" s="123" t="s">
        <v>54335</v>
      </c>
      <c r="E44007" s="123" t="s">
        <v>166</v>
      </c>
      <c r="F44007" s="123"/>
      <c r="G44007" s="123" t="s">
        <v>370</v>
      </c>
      <c r="H44007" s="126">
        <v>906</v>
      </c>
      <c r="I44007" s="8">
        <v>0.45</v>
      </c>
      <c r="J44007" s="129">
        <f t="shared" si="1374"/>
        <v>498.30000000000007</v>
      </c>
      <c r="K44007" s="78" t="e">
        <f t="array" ref="K44007">INDEX(#REF!,MATCH(1,('[1]Product Cheat
Sheet'!$A$2:$A$35000=$B44007)*(#REF!=$C44007),0))</f>
        <v>#REF!</v>
      </c>
    </row>
    <row r="44008" spans="1:11" ht="15.75" x14ac:dyDescent="0.25">
      <c r="A44008" s="209">
        <f t="shared" si="1375"/>
        <v>44004</v>
      </c>
      <c r="B44008" s="123" t="s">
        <v>147</v>
      </c>
      <c r="C44008" s="123" t="s">
        <v>368</v>
      </c>
      <c r="D44008" s="123" t="s">
        <v>54336</v>
      </c>
      <c r="E44008" s="123" t="s">
        <v>166</v>
      </c>
      <c r="F44008" s="123"/>
      <c r="G44008" s="123" t="s">
        <v>370</v>
      </c>
      <c r="H44008" s="126">
        <v>837</v>
      </c>
      <c r="I44008" s="8">
        <v>0.45</v>
      </c>
      <c r="J44008" s="129">
        <f t="shared" si="1374"/>
        <v>460.35</v>
      </c>
      <c r="K44008" s="78" t="e">
        <f t="array" ref="K44008">INDEX(#REF!,MATCH(1,('[1]Product Cheat
Sheet'!$A$2:$A$35000=$B44008)*(#REF!=$C44008),0))</f>
        <v>#REF!</v>
      </c>
    </row>
    <row r="44009" spans="1:11" ht="15.75" x14ac:dyDescent="0.25">
      <c r="A44009" s="209">
        <f t="shared" si="1375"/>
        <v>44005</v>
      </c>
      <c r="B44009" s="123" t="s">
        <v>147</v>
      </c>
      <c r="C44009" s="123" t="s">
        <v>368</v>
      </c>
      <c r="D44009" s="123" t="s">
        <v>54337</v>
      </c>
      <c r="E44009" s="123" t="s">
        <v>166</v>
      </c>
      <c r="F44009" s="123"/>
      <c r="G44009" s="123" t="s">
        <v>370</v>
      </c>
      <c r="H44009" s="126">
        <v>881</v>
      </c>
      <c r="I44009" s="8">
        <v>0.45</v>
      </c>
      <c r="J44009" s="129">
        <f t="shared" si="1374"/>
        <v>484.55</v>
      </c>
      <c r="K44009" s="78" t="e">
        <f t="array" ref="K44009">INDEX(#REF!,MATCH(1,('[1]Product Cheat
Sheet'!$A$2:$A$35000=$B44009)*(#REF!=$C44009),0))</f>
        <v>#REF!</v>
      </c>
    </row>
    <row r="44010" spans="1:11" ht="15.75" x14ac:dyDescent="0.25">
      <c r="A44010" s="209">
        <f t="shared" si="1375"/>
        <v>44006</v>
      </c>
      <c r="B44010" s="123" t="s">
        <v>147</v>
      </c>
      <c r="C44010" s="123" t="s">
        <v>368</v>
      </c>
      <c r="D44010" s="123" t="s">
        <v>54338</v>
      </c>
      <c r="E44010" s="123" t="s">
        <v>166</v>
      </c>
      <c r="F44010" s="123"/>
      <c r="G44010" s="123" t="s">
        <v>370</v>
      </c>
      <c r="H44010" s="126">
        <v>837</v>
      </c>
      <c r="I44010" s="8">
        <v>0.45</v>
      </c>
      <c r="J44010" s="129">
        <f t="shared" si="1374"/>
        <v>460.35</v>
      </c>
      <c r="K44010" s="78" t="e">
        <f t="array" ref="K44010">INDEX(#REF!,MATCH(1,('[1]Product Cheat
Sheet'!$A$2:$A$35000=$B44010)*(#REF!=$C44010),0))</f>
        <v>#REF!</v>
      </c>
    </row>
    <row r="44011" spans="1:11" ht="15.75" x14ac:dyDescent="0.25">
      <c r="A44011" s="209">
        <f t="shared" si="1375"/>
        <v>44007</v>
      </c>
      <c r="B44011" s="123" t="s">
        <v>147</v>
      </c>
      <c r="C44011" s="123" t="s">
        <v>368</v>
      </c>
      <c r="D44011" s="123" t="s">
        <v>54339</v>
      </c>
      <c r="E44011" s="123" t="s">
        <v>166</v>
      </c>
      <c r="F44011" s="123"/>
      <c r="G44011" s="123" t="s">
        <v>370</v>
      </c>
      <c r="H44011" s="126">
        <v>880</v>
      </c>
      <c r="I44011" s="8">
        <v>0.45</v>
      </c>
      <c r="J44011" s="129">
        <f t="shared" si="1374"/>
        <v>484.00000000000006</v>
      </c>
      <c r="K44011" s="78" t="e">
        <f t="array" ref="K44011">INDEX(#REF!,MATCH(1,('[1]Product Cheat
Sheet'!$A$2:$A$35000=$B44011)*(#REF!=$C44011),0))</f>
        <v>#REF!</v>
      </c>
    </row>
    <row r="44012" spans="1:11" ht="15.75" x14ac:dyDescent="0.25">
      <c r="A44012" s="209">
        <f t="shared" si="1375"/>
        <v>44008</v>
      </c>
      <c r="B44012" s="123" t="s">
        <v>147</v>
      </c>
      <c r="C44012" s="123" t="s">
        <v>368</v>
      </c>
      <c r="D44012" s="123" t="s">
        <v>54340</v>
      </c>
      <c r="E44012" s="123" t="s">
        <v>166</v>
      </c>
      <c r="F44012" s="123"/>
      <c r="G44012" s="123" t="s">
        <v>370</v>
      </c>
      <c r="H44012" s="126">
        <v>924</v>
      </c>
      <c r="I44012" s="8">
        <v>0.45</v>
      </c>
      <c r="J44012" s="129">
        <f t="shared" si="1374"/>
        <v>508.20000000000005</v>
      </c>
      <c r="K44012" s="78" t="e">
        <f t="array" ref="K44012">INDEX(#REF!,MATCH(1,('[1]Product Cheat
Sheet'!$A$2:$A$35000=$B44012)*(#REF!=$C44012),0))</f>
        <v>#REF!</v>
      </c>
    </row>
    <row r="44013" spans="1:11" ht="15.75" x14ac:dyDescent="0.25">
      <c r="A44013" s="209">
        <f t="shared" si="1375"/>
        <v>44009</v>
      </c>
      <c r="B44013" s="123" t="s">
        <v>147</v>
      </c>
      <c r="C44013" s="123" t="s">
        <v>368</v>
      </c>
      <c r="D44013" s="123" t="s">
        <v>54341</v>
      </c>
      <c r="E44013" s="123" t="s">
        <v>166</v>
      </c>
      <c r="F44013" s="123"/>
      <c r="G44013" s="123" t="s">
        <v>370</v>
      </c>
      <c r="H44013" s="126">
        <v>924</v>
      </c>
      <c r="I44013" s="8">
        <v>0.45</v>
      </c>
      <c r="J44013" s="129">
        <f t="shared" si="1374"/>
        <v>508.20000000000005</v>
      </c>
      <c r="K44013" s="78" t="e">
        <f t="array" ref="K44013">INDEX(#REF!,MATCH(1,('[1]Product Cheat
Sheet'!$A$2:$A$35000=$B44013)*(#REF!=$C44013),0))</f>
        <v>#REF!</v>
      </c>
    </row>
    <row r="44014" spans="1:11" ht="15.75" x14ac:dyDescent="0.25">
      <c r="A44014" s="209">
        <f t="shared" si="1375"/>
        <v>44010</v>
      </c>
      <c r="B44014" s="123" t="s">
        <v>147</v>
      </c>
      <c r="C44014" s="123" t="s">
        <v>368</v>
      </c>
      <c r="D44014" s="123" t="s">
        <v>54342</v>
      </c>
      <c r="E44014" s="123" t="s">
        <v>166</v>
      </c>
      <c r="F44014" s="123"/>
      <c r="G44014" s="123" t="s">
        <v>370</v>
      </c>
      <c r="H44014" s="126">
        <v>880</v>
      </c>
      <c r="I44014" s="8">
        <v>0.45</v>
      </c>
      <c r="J44014" s="129">
        <f t="shared" si="1374"/>
        <v>484.00000000000006</v>
      </c>
      <c r="K44014" s="78" t="e">
        <f t="array" ref="K44014">INDEX(#REF!,MATCH(1,('[1]Product Cheat
Sheet'!$A$2:$A$35000=$B44014)*(#REF!=$C44014),0))</f>
        <v>#REF!</v>
      </c>
    </row>
    <row r="44015" spans="1:11" ht="15.75" x14ac:dyDescent="0.25">
      <c r="A44015" s="209">
        <f t="shared" si="1375"/>
        <v>44011</v>
      </c>
      <c r="B44015" s="123" t="s">
        <v>147</v>
      </c>
      <c r="C44015" s="123" t="s">
        <v>368</v>
      </c>
      <c r="D44015" s="123" t="s">
        <v>54343</v>
      </c>
      <c r="E44015" s="123" t="s">
        <v>166</v>
      </c>
      <c r="F44015" s="123"/>
      <c r="G44015" s="123" t="s">
        <v>370</v>
      </c>
      <c r="H44015" s="126">
        <v>880</v>
      </c>
      <c r="I44015" s="8">
        <v>0.45</v>
      </c>
      <c r="J44015" s="129">
        <f t="shared" si="1374"/>
        <v>484.00000000000006</v>
      </c>
      <c r="K44015" s="78" t="e">
        <f t="array" ref="K44015">INDEX(#REF!,MATCH(1,('[1]Product Cheat
Sheet'!$A$2:$A$35000=$B44015)*(#REF!=$C44015),0))</f>
        <v>#REF!</v>
      </c>
    </row>
    <row r="44016" spans="1:11" ht="15.75" x14ac:dyDescent="0.25">
      <c r="A44016" s="209">
        <f t="shared" si="1375"/>
        <v>44012</v>
      </c>
      <c r="B44016" s="123" t="s">
        <v>147</v>
      </c>
      <c r="C44016" s="123" t="s">
        <v>368</v>
      </c>
      <c r="D44016" s="123" t="s">
        <v>54344</v>
      </c>
      <c r="E44016" s="123" t="s">
        <v>166</v>
      </c>
      <c r="F44016" s="123"/>
      <c r="G44016" s="123" t="s">
        <v>370</v>
      </c>
      <c r="H44016" s="126">
        <v>924</v>
      </c>
      <c r="I44016" s="8">
        <v>0.45</v>
      </c>
      <c r="J44016" s="129">
        <f t="shared" si="1374"/>
        <v>508.20000000000005</v>
      </c>
      <c r="K44016" s="78" t="e">
        <f t="array" ref="K44016">INDEX(#REF!,MATCH(1,('[1]Product Cheat
Sheet'!$A$2:$A$35000=$B44016)*(#REF!=$C44016),0))</f>
        <v>#REF!</v>
      </c>
    </row>
    <row r="44017" spans="1:11" ht="15.75" x14ac:dyDescent="0.25">
      <c r="A44017" s="209">
        <f t="shared" si="1375"/>
        <v>44013</v>
      </c>
      <c r="B44017" s="123" t="s">
        <v>147</v>
      </c>
      <c r="C44017" s="123" t="s">
        <v>368</v>
      </c>
      <c r="D44017" s="123" t="s">
        <v>54345</v>
      </c>
      <c r="E44017" s="123" t="s">
        <v>166</v>
      </c>
      <c r="F44017" s="123"/>
      <c r="G44017" s="123" t="s">
        <v>370</v>
      </c>
      <c r="H44017" s="126">
        <v>880</v>
      </c>
      <c r="I44017" s="8">
        <v>0.45</v>
      </c>
      <c r="J44017" s="129">
        <f t="shared" si="1374"/>
        <v>484.00000000000006</v>
      </c>
      <c r="K44017" s="78" t="e">
        <f t="array" ref="K44017">INDEX(#REF!,MATCH(1,('[1]Product Cheat
Sheet'!$A$2:$A$35000=$B44017)*(#REF!=$C44017),0))</f>
        <v>#REF!</v>
      </c>
    </row>
    <row r="44018" spans="1:11" ht="15.75" x14ac:dyDescent="0.25">
      <c r="A44018" s="209">
        <f t="shared" si="1375"/>
        <v>44014</v>
      </c>
      <c r="B44018" s="123" t="s">
        <v>147</v>
      </c>
      <c r="C44018" s="123" t="s">
        <v>368</v>
      </c>
      <c r="D44018" s="123" t="s">
        <v>54346</v>
      </c>
      <c r="E44018" s="123" t="s">
        <v>166</v>
      </c>
      <c r="F44018" s="123"/>
      <c r="G44018" s="123" t="s">
        <v>370</v>
      </c>
      <c r="H44018" s="126">
        <v>880</v>
      </c>
      <c r="I44018" s="8">
        <v>0.45</v>
      </c>
      <c r="J44018" s="129">
        <f t="shared" si="1374"/>
        <v>484.00000000000006</v>
      </c>
      <c r="K44018" s="78" t="e">
        <f t="array" ref="K44018">INDEX(#REF!,MATCH(1,('[1]Product Cheat
Sheet'!$A$2:$A$35000=$B44018)*(#REF!=$C44018),0))</f>
        <v>#REF!</v>
      </c>
    </row>
    <row r="44019" spans="1:11" ht="15.75" x14ac:dyDescent="0.25">
      <c r="A44019" s="209">
        <f t="shared" si="1375"/>
        <v>44015</v>
      </c>
      <c r="B44019" s="123" t="s">
        <v>147</v>
      </c>
      <c r="C44019" s="123" t="s">
        <v>368</v>
      </c>
      <c r="D44019" s="123" t="s">
        <v>54347</v>
      </c>
      <c r="E44019" s="123" t="s">
        <v>166</v>
      </c>
      <c r="F44019" s="123"/>
      <c r="G44019" s="123" t="s">
        <v>370</v>
      </c>
      <c r="H44019" s="126">
        <v>924</v>
      </c>
      <c r="I44019" s="8">
        <v>0.45</v>
      </c>
      <c r="J44019" s="129">
        <f t="shared" si="1374"/>
        <v>508.20000000000005</v>
      </c>
      <c r="K44019" s="78" t="e">
        <f t="array" ref="K44019">INDEX(#REF!,MATCH(1,('[1]Product Cheat
Sheet'!$A$2:$A$35000=$B44019)*(#REF!=$C44019),0))</f>
        <v>#REF!</v>
      </c>
    </row>
    <row r="44020" spans="1:11" ht="15.75" x14ac:dyDescent="0.25">
      <c r="A44020" s="209">
        <f t="shared" si="1375"/>
        <v>44016</v>
      </c>
      <c r="B44020" s="123" t="s">
        <v>147</v>
      </c>
      <c r="C44020" s="123" t="s">
        <v>368</v>
      </c>
      <c r="D44020" s="123" t="s">
        <v>54348</v>
      </c>
      <c r="E44020" s="123" t="s">
        <v>166</v>
      </c>
      <c r="F44020" s="123"/>
      <c r="G44020" s="123" t="s">
        <v>370</v>
      </c>
      <c r="H44020" s="126">
        <v>880</v>
      </c>
      <c r="I44020" s="8">
        <v>0.45</v>
      </c>
      <c r="J44020" s="129">
        <f t="shared" si="1374"/>
        <v>484.00000000000006</v>
      </c>
      <c r="K44020" s="78" t="e">
        <f t="array" ref="K44020">INDEX(#REF!,MATCH(1,('[1]Product Cheat
Sheet'!$A$2:$A$35000=$B44020)*(#REF!=$C44020),0))</f>
        <v>#REF!</v>
      </c>
    </row>
    <row r="44021" spans="1:11" ht="15.75" x14ac:dyDescent="0.25">
      <c r="A44021" s="209">
        <f t="shared" si="1375"/>
        <v>44017</v>
      </c>
      <c r="B44021" s="123" t="s">
        <v>147</v>
      </c>
      <c r="C44021" s="123" t="s">
        <v>368</v>
      </c>
      <c r="D44021" s="123" t="s">
        <v>54349</v>
      </c>
      <c r="E44021" s="123" t="s">
        <v>166</v>
      </c>
      <c r="F44021" s="123"/>
      <c r="G44021" s="123" t="s">
        <v>370</v>
      </c>
      <c r="H44021" s="126">
        <v>880</v>
      </c>
      <c r="I44021" s="8">
        <v>0.45</v>
      </c>
      <c r="J44021" s="129">
        <f t="shared" si="1374"/>
        <v>484.00000000000006</v>
      </c>
      <c r="K44021" s="78" t="e">
        <f t="array" ref="K44021">INDEX(#REF!,MATCH(1,('[1]Product Cheat
Sheet'!$A$2:$A$35000=$B44021)*(#REF!=$C44021),0))</f>
        <v>#REF!</v>
      </c>
    </row>
    <row r="44022" spans="1:11" ht="15.75" x14ac:dyDescent="0.25">
      <c r="A44022" s="209">
        <f t="shared" si="1375"/>
        <v>44018</v>
      </c>
      <c r="B44022" s="123" t="s">
        <v>147</v>
      </c>
      <c r="C44022" s="123" t="s">
        <v>368</v>
      </c>
      <c r="D44022" s="123" t="s">
        <v>54350</v>
      </c>
      <c r="E44022" s="123" t="s">
        <v>166</v>
      </c>
      <c r="F44022" s="123"/>
      <c r="G44022" s="123" t="s">
        <v>370</v>
      </c>
      <c r="H44022" s="126">
        <v>924</v>
      </c>
      <c r="I44022" s="8">
        <v>0.45</v>
      </c>
      <c r="J44022" s="129">
        <f t="shared" si="1374"/>
        <v>508.20000000000005</v>
      </c>
      <c r="K44022" s="78" t="e">
        <f t="array" ref="K44022">INDEX(#REF!,MATCH(1,('[1]Product Cheat
Sheet'!$A$2:$A$35000=$B44022)*(#REF!=$C44022),0))</f>
        <v>#REF!</v>
      </c>
    </row>
    <row r="44023" spans="1:11" ht="15.75" x14ac:dyDescent="0.25">
      <c r="A44023" s="209">
        <f t="shared" si="1375"/>
        <v>44019</v>
      </c>
      <c r="B44023" s="123" t="s">
        <v>147</v>
      </c>
      <c r="C44023" s="123" t="s">
        <v>368</v>
      </c>
      <c r="D44023" s="123" t="s">
        <v>54351</v>
      </c>
      <c r="E44023" s="123" t="s">
        <v>166</v>
      </c>
      <c r="F44023" s="123"/>
      <c r="G44023" s="123" t="s">
        <v>370</v>
      </c>
      <c r="H44023" s="126">
        <v>924</v>
      </c>
      <c r="I44023" s="8">
        <v>0.45</v>
      </c>
      <c r="J44023" s="129">
        <f t="shared" si="1374"/>
        <v>508.20000000000005</v>
      </c>
      <c r="K44023" s="78" t="e">
        <f t="array" ref="K44023">INDEX(#REF!,MATCH(1,('[1]Product Cheat
Sheet'!$A$2:$A$35000=$B44023)*(#REF!=$C44023),0))</f>
        <v>#REF!</v>
      </c>
    </row>
    <row r="44024" spans="1:11" ht="15.75" x14ac:dyDescent="0.25">
      <c r="A44024" s="209">
        <f t="shared" si="1375"/>
        <v>44020</v>
      </c>
      <c r="B44024" s="123" t="s">
        <v>147</v>
      </c>
      <c r="C44024" s="123" t="s">
        <v>368</v>
      </c>
      <c r="D44024" s="123" t="s">
        <v>54352</v>
      </c>
      <c r="E44024" s="123" t="s">
        <v>166</v>
      </c>
      <c r="F44024" s="123"/>
      <c r="G44024" s="123" t="s">
        <v>370</v>
      </c>
      <c r="H44024" s="126">
        <v>880</v>
      </c>
      <c r="I44024" s="8">
        <v>0.45</v>
      </c>
      <c r="J44024" s="129">
        <f t="shared" si="1374"/>
        <v>484.00000000000006</v>
      </c>
      <c r="K44024" s="78" t="e">
        <f t="array" ref="K44024">INDEX(#REF!,MATCH(1,('[1]Product Cheat
Sheet'!$A$2:$A$35000=$B44024)*(#REF!=$C44024),0))</f>
        <v>#REF!</v>
      </c>
    </row>
    <row r="44025" spans="1:11" ht="15.75" x14ac:dyDescent="0.25">
      <c r="A44025" s="209">
        <f t="shared" si="1375"/>
        <v>44021</v>
      </c>
      <c r="B44025" s="123" t="s">
        <v>147</v>
      </c>
      <c r="C44025" s="123" t="s">
        <v>368</v>
      </c>
      <c r="D44025" s="123" t="s">
        <v>54353</v>
      </c>
      <c r="E44025" s="123" t="s">
        <v>166</v>
      </c>
      <c r="F44025" s="123"/>
      <c r="G44025" s="123" t="s">
        <v>370</v>
      </c>
      <c r="H44025" s="126">
        <v>924</v>
      </c>
      <c r="I44025" s="8">
        <v>0.45</v>
      </c>
      <c r="J44025" s="129">
        <f t="shared" si="1374"/>
        <v>508.20000000000005</v>
      </c>
      <c r="K44025" s="78" t="e">
        <f t="array" ref="K44025">INDEX(#REF!,MATCH(1,('[1]Product Cheat
Sheet'!$A$2:$A$35000=$B44025)*(#REF!=$C44025),0))</f>
        <v>#REF!</v>
      </c>
    </row>
    <row r="44026" spans="1:11" ht="15.75" x14ac:dyDescent="0.25">
      <c r="A44026" s="209">
        <f t="shared" si="1375"/>
        <v>44022</v>
      </c>
      <c r="B44026" s="123" t="s">
        <v>147</v>
      </c>
      <c r="C44026" s="123" t="s">
        <v>368</v>
      </c>
      <c r="D44026" s="123" t="s">
        <v>54354</v>
      </c>
      <c r="E44026" s="123" t="s">
        <v>166</v>
      </c>
      <c r="F44026" s="123"/>
      <c r="G44026" s="123" t="s">
        <v>370</v>
      </c>
      <c r="H44026" s="126">
        <v>924</v>
      </c>
      <c r="I44026" s="8">
        <v>0.45</v>
      </c>
      <c r="J44026" s="129">
        <f t="shared" si="1374"/>
        <v>508.20000000000005</v>
      </c>
      <c r="K44026" s="78" t="e">
        <f t="array" ref="K44026">INDEX(#REF!,MATCH(1,('[1]Product Cheat
Sheet'!$A$2:$A$35000=$B44026)*(#REF!=$C44026),0))</f>
        <v>#REF!</v>
      </c>
    </row>
    <row r="44027" spans="1:11" ht="15.75" x14ac:dyDescent="0.25">
      <c r="A44027" s="209">
        <f t="shared" si="1375"/>
        <v>44023</v>
      </c>
      <c r="B44027" s="123" t="s">
        <v>147</v>
      </c>
      <c r="C44027" s="123" t="s">
        <v>368</v>
      </c>
      <c r="D44027" s="123" t="s">
        <v>54355</v>
      </c>
      <c r="E44027" s="123" t="s">
        <v>166</v>
      </c>
      <c r="F44027" s="123"/>
      <c r="G44027" s="123" t="s">
        <v>370</v>
      </c>
      <c r="H44027" s="126">
        <v>880</v>
      </c>
      <c r="I44027" s="8">
        <v>0.45</v>
      </c>
      <c r="J44027" s="129">
        <f t="shared" si="1374"/>
        <v>484.00000000000006</v>
      </c>
      <c r="K44027" s="78" t="e">
        <f t="array" ref="K44027">INDEX(#REF!,MATCH(1,('[1]Product Cheat
Sheet'!$A$2:$A$35000=$B44027)*(#REF!=$C44027),0))</f>
        <v>#REF!</v>
      </c>
    </row>
    <row r="44028" spans="1:11" ht="15.75" x14ac:dyDescent="0.25">
      <c r="A44028" s="209">
        <f t="shared" si="1375"/>
        <v>44024</v>
      </c>
      <c r="B44028" s="123" t="s">
        <v>147</v>
      </c>
      <c r="C44028" s="123" t="s">
        <v>368</v>
      </c>
      <c r="D44028" s="123" t="s">
        <v>54356</v>
      </c>
      <c r="E44028" s="123" t="s">
        <v>166</v>
      </c>
      <c r="F44028" s="123"/>
      <c r="G44028" s="123" t="s">
        <v>370</v>
      </c>
      <c r="H44028" s="126">
        <v>880</v>
      </c>
      <c r="I44028" s="8">
        <v>0.45</v>
      </c>
      <c r="J44028" s="129">
        <f t="shared" si="1374"/>
        <v>484.00000000000006</v>
      </c>
      <c r="K44028" s="78" t="e">
        <f t="array" ref="K44028">INDEX(#REF!,MATCH(1,('[1]Product Cheat
Sheet'!$A$2:$A$35000=$B44028)*(#REF!=$C44028),0))</f>
        <v>#REF!</v>
      </c>
    </row>
    <row r="44029" spans="1:11" ht="15.75" x14ac:dyDescent="0.25">
      <c r="A44029" s="209">
        <f t="shared" si="1375"/>
        <v>44025</v>
      </c>
      <c r="B44029" s="123" t="s">
        <v>147</v>
      </c>
      <c r="C44029" s="123" t="s">
        <v>368</v>
      </c>
      <c r="D44029" s="123" t="s">
        <v>54357</v>
      </c>
      <c r="E44029" s="123" t="s">
        <v>166</v>
      </c>
      <c r="F44029" s="123"/>
      <c r="G44029" s="123" t="s">
        <v>370</v>
      </c>
      <c r="H44029" s="126">
        <v>880</v>
      </c>
      <c r="I44029" s="8">
        <v>0.45</v>
      </c>
      <c r="J44029" s="129">
        <f t="shared" si="1374"/>
        <v>484.00000000000006</v>
      </c>
      <c r="K44029" s="78" t="e">
        <f t="array" ref="K44029">INDEX(#REF!,MATCH(1,('[1]Product Cheat
Sheet'!$A$2:$A$35000=$B44029)*(#REF!=$C44029),0))</f>
        <v>#REF!</v>
      </c>
    </row>
    <row r="44030" spans="1:11" ht="15.75" x14ac:dyDescent="0.25">
      <c r="A44030" s="209">
        <f t="shared" si="1375"/>
        <v>44026</v>
      </c>
      <c r="B44030" s="123" t="s">
        <v>147</v>
      </c>
      <c r="C44030" s="123" t="s">
        <v>368</v>
      </c>
      <c r="D44030" s="123" t="s">
        <v>54358</v>
      </c>
      <c r="E44030" s="123" t="s">
        <v>166</v>
      </c>
      <c r="F44030" s="123"/>
      <c r="G44030" s="123" t="s">
        <v>370</v>
      </c>
      <c r="H44030" s="126">
        <v>880</v>
      </c>
      <c r="I44030" s="8">
        <v>0.45</v>
      </c>
      <c r="J44030" s="129">
        <f t="shared" si="1374"/>
        <v>484.00000000000006</v>
      </c>
      <c r="K44030" s="78" t="e">
        <f t="array" ref="K44030">INDEX(#REF!,MATCH(1,('[1]Product Cheat
Sheet'!$A$2:$A$35000=$B44030)*(#REF!=$C44030),0))</f>
        <v>#REF!</v>
      </c>
    </row>
    <row r="44031" spans="1:11" ht="15.75" x14ac:dyDescent="0.25">
      <c r="A44031" s="209">
        <f t="shared" si="1375"/>
        <v>44027</v>
      </c>
      <c r="B44031" s="123" t="s">
        <v>147</v>
      </c>
      <c r="C44031" s="123" t="s">
        <v>368</v>
      </c>
      <c r="D44031" s="123" t="s">
        <v>54359</v>
      </c>
      <c r="E44031" s="123" t="s">
        <v>166</v>
      </c>
      <c r="F44031" s="123"/>
      <c r="G44031" s="123" t="s">
        <v>370</v>
      </c>
      <c r="H44031" s="126">
        <v>880</v>
      </c>
      <c r="I44031" s="8">
        <v>0.45</v>
      </c>
      <c r="J44031" s="129">
        <f t="shared" si="1374"/>
        <v>484.00000000000006</v>
      </c>
      <c r="K44031" s="78" t="e">
        <f t="array" ref="K44031">INDEX(#REF!,MATCH(1,('[1]Product Cheat
Sheet'!$A$2:$A$35000=$B44031)*(#REF!=$C44031),0))</f>
        <v>#REF!</v>
      </c>
    </row>
    <row r="44032" spans="1:11" ht="15.75" x14ac:dyDescent="0.25">
      <c r="A44032" s="209">
        <f t="shared" si="1375"/>
        <v>44028</v>
      </c>
      <c r="B44032" s="123" t="s">
        <v>147</v>
      </c>
      <c r="C44032" s="123" t="s">
        <v>368</v>
      </c>
      <c r="D44032" s="123" t="s">
        <v>54360</v>
      </c>
      <c r="E44032" s="123" t="s">
        <v>166</v>
      </c>
      <c r="F44032" s="123"/>
      <c r="G44032" s="123" t="s">
        <v>370</v>
      </c>
      <c r="H44032" s="126">
        <v>908</v>
      </c>
      <c r="I44032" s="8">
        <v>0.45</v>
      </c>
      <c r="J44032" s="129">
        <f t="shared" si="1374"/>
        <v>499.40000000000003</v>
      </c>
      <c r="K44032" s="78" t="e">
        <f t="array" ref="K44032">INDEX(#REF!,MATCH(1,('[1]Product Cheat
Sheet'!$A$2:$A$35000=$B44032)*(#REF!=$C44032),0))</f>
        <v>#REF!</v>
      </c>
    </row>
    <row r="44033" spans="1:11" ht="15.75" x14ac:dyDescent="0.25">
      <c r="A44033" s="209">
        <f t="shared" si="1375"/>
        <v>44029</v>
      </c>
      <c r="B44033" s="123" t="s">
        <v>147</v>
      </c>
      <c r="C44033" s="123" t="s">
        <v>368</v>
      </c>
      <c r="D44033" s="123" t="s">
        <v>54361</v>
      </c>
      <c r="E44033" s="123" t="s">
        <v>166</v>
      </c>
      <c r="F44033" s="123"/>
      <c r="G44033" s="123" t="s">
        <v>370</v>
      </c>
      <c r="H44033" s="126">
        <v>849</v>
      </c>
      <c r="I44033" s="8">
        <v>0.45</v>
      </c>
      <c r="J44033" s="129">
        <f t="shared" si="1374"/>
        <v>466.95000000000005</v>
      </c>
      <c r="K44033" s="78" t="e">
        <f t="array" ref="K44033">INDEX(#REF!,MATCH(1,('[1]Product Cheat
Sheet'!$A$2:$A$35000=$B44033)*(#REF!=$C44033),0))</f>
        <v>#REF!</v>
      </c>
    </row>
    <row r="44034" spans="1:11" ht="15.75" x14ac:dyDescent="0.25">
      <c r="A44034" s="209">
        <f t="shared" si="1375"/>
        <v>44030</v>
      </c>
      <c r="B44034" s="123" t="s">
        <v>147</v>
      </c>
      <c r="C44034" s="123" t="s">
        <v>368</v>
      </c>
      <c r="D44034" s="123" t="s">
        <v>54362</v>
      </c>
      <c r="E44034" s="123" t="s">
        <v>166</v>
      </c>
      <c r="F44034" s="123"/>
      <c r="G44034" s="123" t="s">
        <v>370</v>
      </c>
      <c r="H44034" s="126">
        <v>910</v>
      </c>
      <c r="I44034" s="8">
        <v>0.45</v>
      </c>
      <c r="J44034" s="129">
        <f t="shared" si="1374"/>
        <v>500.50000000000006</v>
      </c>
      <c r="K44034" s="78" t="e">
        <f t="array" ref="K44034">INDEX(#REF!,MATCH(1,('[1]Product Cheat
Sheet'!$A$2:$A$35000=$B44034)*(#REF!=$C44034),0))</f>
        <v>#REF!</v>
      </c>
    </row>
    <row r="44035" spans="1:11" ht="15.75" x14ac:dyDescent="0.25">
      <c r="A44035" s="209">
        <f t="shared" si="1375"/>
        <v>44031</v>
      </c>
      <c r="B44035" s="123" t="s">
        <v>147</v>
      </c>
      <c r="C44035" s="123" t="s">
        <v>368</v>
      </c>
      <c r="D44035" s="123" t="s">
        <v>54363</v>
      </c>
      <c r="E44035" s="123" t="s">
        <v>166</v>
      </c>
      <c r="F44035" s="123"/>
      <c r="G44035" s="123" t="s">
        <v>370</v>
      </c>
      <c r="H44035" s="126">
        <v>910</v>
      </c>
      <c r="I44035" s="8">
        <v>0.45</v>
      </c>
      <c r="J44035" s="129">
        <f t="shared" si="1374"/>
        <v>500.50000000000006</v>
      </c>
      <c r="K44035" s="78" t="e">
        <f t="array" ref="K44035">INDEX(#REF!,MATCH(1,('[1]Product Cheat
Sheet'!$A$2:$A$35000=$B44035)*(#REF!=$C44035),0))</f>
        <v>#REF!</v>
      </c>
    </row>
    <row r="44036" spans="1:11" ht="15.75" x14ac:dyDescent="0.25">
      <c r="A44036" s="209">
        <f t="shared" si="1375"/>
        <v>44032</v>
      </c>
      <c r="B44036" s="123" t="s">
        <v>147</v>
      </c>
      <c r="C44036" s="123" t="s">
        <v>368</v>
      </c>
      <c r="D44036" s="123" t="s">
        <v>54364</v>
      </c>
      <c r="E44036" s="123" t="s">
        <v>166</v>
      </c>
      <c r="F44036" s="123"/>
      <c r="G44036" s="123" t="s">
        <v>370</v>
      </c>
      <c r="H44036" s="126">
        <v>910</v>
      </c>
      <c r="I44036" s="8">
        <v>0.45</v>
      </c>
      <c r="J44036" s="129">
        <f t="shared" si="1374"/>
        <v>500.50000000000006</v>
      </c>
      <c r="K44036" s="78" t="e">
        <f t="array" ref="K44036">INDEX(#REF!,MATCH(1,('[1]Product Cheat
Sheet'!$A$2:$A$35000=$B44036)*(#REF!=$C44036),0))</f>
        <v>#REF!</v>
      </c>
    </row>
    <row r="44037" spans="1:11" ht="15.75" x14ac:dyDescent="0.25">
      <c r="A44037" s="209">
        <f t="shared" si="1375"/>
        <v>44033</v>
      </c>
      <c r="B44037" s="123" t="s">
        <v>147</v>
      </c>
      <c r="C44037" s="123" t="s">
        <v>368</v>
      </c>
      <c r="D44037" s="123" t="s">
        <v>54365</v>
      </c>
      <c r="E44037" s="123" t="s">
        <v>166</v>
      </c>
      <c r="F44037" s="123"/>
      <c r="G44037" s="123" t="s">
        <v>370</v>
      </c>
      <c r="H44037" s="126">
        <v>849</v>
      </c>
      <c r="I44037" s="8">
        <v>0.45</v>
      </c>
      <c r="J44037" s="129">
        <f t="shared" si="1374"/>
        <v>466.95000000000005</v>
      </c>
      <c r="K44037" s="78" t="e">
        <f t="array" ref="K44037">INDEX(#REF!,MATCH(1,('[1]Product Cheat
Sheet'!$A$2:$A$35000=$B44037)*(#REF!=$C44037),0))</f>
        <v>#REF!</v>
      </c>
    </row>
    <row r="44038" spans="1:11" ht="15.75" x14ac:dyDescent="0.25">
      <c r="A44038" s="209">
        <f t="shared" si="1375"/>
        <v>44034</v>
      </c>
      <c r="B44038" s="123" t="s">
        <v>147</v>
      </c>
      <c r="C44038" s="123" t="s">
        <v>368</v>
      </c>
      <c r="D44038" s="123" t="s">
        <v>54366</v>
      </c>
      <c r="E44038" s="123" t="s">
        <v>166</v>
      </c>
      <c r="F44038" s="123"/>
      <c r="G44038" s="123" t="s">
        <v>370</v>
      </c>
      <c r="H44038" s="126">
        <v>849</v>
      </c>
      <c r="I44038" s="8">
        <v>0.45</v>
      </c>
      <c r="J44038" s="129">
        <f t="shared" ref="J44038:J44101" si="1376">H44038*(1-I44038)</f>
        <v>466.95000000000005</v>
      </c>
      <c r="K44038" s="78" t="e">
        <f t="array" ref="K44038">INDEX(#REF!,MATCH(1,('[1]Product Cheat
Sheet'!$A$2:$A$35000=$B44038)*(#REF!=$C44038),0))</f>
        <v>#REF!</v>
      </c>
    </row>
    <row r="44039" spans="1:11" ht="15.75" x14ac:dyDescent="0.25">
      <c r="A44039" s="209">
        <f t="shared" ref="A44039:A44102" si="1377">+A44038+1</f>
        <v>44035</v>
      </c>
      <c r="B44039" s="123" t="s">
        <v>147</v>
      </c>
      <c r="C44039" s="123" t="s">
        <v>368</v>
      </c>
      <c r="D44039" s="123" t="s">
        <v>54367</v>
      </c>
      <c r="E44039" s="123" t="s">
        <v>166</v>
      </c>
      <c r="F44039" s="123"/>
      <c r="G44039" s="123" t="s">
        <v>370</v>
      </c>
      <c r="H44039" s="126">
        <v>893</v>
      </c>
      <c r="I44039" s="8">
        <v>0.45</v>
      </c>
      <c r="J44039" s="129">
        <f t="shared" si="1376"/>
        <v>491.15000000000003</v>
      </c>
      <c r="K44039" s="78" t="e">
        <f t="array" ref="K44039">INDEX(#REF!,MATCH(1,('[1]Product Cheat
Sheet'!$A$2:$A$35000=$B44039)*(#REF!=$C44039),0))</f>
        <v>#REF!</v>
      </c>
    </row>
    <row r="44040" spans="1:11" ht="15.75" x14ac:dyDescent="0.25">
      <c r="A44040" s="209">
        <f t="shared" si="1377"/>
        <v>44036</v>
      </c>
      <c r="B44040" s="123" t="s">
        <v>147</v>
      </c>
      <c r="C44040" s="123" t="s">
        <v>368</v>
      </c>
      <c r="D44040" s="123" t="s">
        <v>54368</v>
      </c>
      <c r="E44040" s="123" t="s">
        <v>166</v>
      </c>
      <c r="F44040" s="123"/>
      <c r="G44040" s="123" t="s">
        <v>370</v>
      </c>
      <c r="H44040" s="126">
        <v>918</v>
      </c>
      <c r="I44040" s="8">
        <v>0.45</v>
      </c>
      <c r="J44040" s="129">
        <f t="shared" si="1376"/>
        <v>504.90000000000003</v>
      </c>
      <c r="K44040" s="78" t="e">
        <f t="array" ref="K44040">INDEX(#REF!,MATCH(1,('[1]Product Cheat
Sheet'!$A$2:$A$35000=$B44040)*(#REF!=$C44040),0))</f>
        <v>#REF!</v>
      </c>
    </row>
    <row r="44041" spans="1:11" ht="15.75" x14ac:dyDescent="0.25">
      <c r="A44041" s="209">
        <f t="shared" si="1377"/>
        <v>44037</v>
      </c>
      <c r="B44041" s="123" t="s">
        <v>147</v>
      </c>
      <c r="C44041" s="123" t="s">
        <v>368</v>
      </c>
      <c r="D44041" s="123" t="s">
        <v>54369</v>
      </c>
      <c r="E44041" s="123" t="s">
        <v>166</v>
      </c>
      <c r="F44041" s="123"/>
      <c r="G44041" s="123" t="s">
        <v>370</v>
      </c>
      <c r="H44041" s="126">
        <v>849</v>
      </c>
      <c r="I44041" s="8">
        <v>0.45</v>
      </c>
      <c r="J44041" s="129">
        <f t="shared" si="1376"/>
        <v>466.95000000000005</v>
      </c>
      <c r="K44041" s="78" t="e">
        <f t="array" ref="K44041">INDEX(#REF!,MATCH(1,('[1]Product Cheat
Sheet'!$A$2:$A$35000=$B44041)*(#REF!=$C44041),0))</f>
        <v>#REF!</v>
      </c>
    </row>
    <row r="44042" spans="1:11" ht="15.75" x14ac:dyDescent="0.25">
      <c r="A44042" s="209">
        <f t="shared" si="1377"/>
        <v>44038</v>
      </c>
      <c r="B44042" s="123" t="s">
        <v>147</v>
      </c>
      <c r="C44042" s="123" t="s">
        <v>368</v>
      </c>
      <c r="D44042" s="123" t="s">
        <v>54370</v>
      </c>
      <c r="E44042" s="123" t="s">
        <v>166</v>
      </c>
      <c r="F44042" s="123"/>
      <c r="G44042" s="123" t="s">
        <v>370</v>
      </c>
      <c r="H44042" s="126">
        <v>893</v>
      </c>
      <c r="I44042" s="8">
        <v>0.45</v>
      </c>
      <c r="J44042" s="129">
        <f t="shared" si="1376"/>
        <v>491.15000000000003</v>
      </c>
      <c r="K44042" s="78" t="e">
        <f t="array" ref="K44042">INDEX(#REF!,MATCH(1,('[1]Product Cheat
Sheet'!$A$2:$A$35000=$B44042)*(#REF!=$C44042),0))</f>
        <v>#REF!</v>
      </c>
    </row>
    <row r="44043" spans="1:11" ht="15.75" x14ac:dyDescent="0.25">
      <c r="A44043" s="209">
        <f t="shared" si="1377"/>
        <v>44039</v>
      </c>
      <c r="B44043" s="123" t="s">
        <v>147</v>
      </c>
      <c r="C44043" s="123" t="s">
        <v>368</v>
      </c>
      <c r="D44043" s="123" t="s">
        <v>54371</v>
      </c>
      <c r="E44043" s="123" t="s">
        <v>166</v>
      </c>
      <c r="F44043" s="123"/>
      <c r="G44043" s="123" t="s">
        <v>370</v>
      </c>
      <c r="H44043" s="126">
        <v>918</v>
      </c>
      <c r="I44043" s="8">
        <v>0.45</v>
      </c>
      <c r="J44043" s="129">
        <f t="shared" si="1376"/>
        <v>504.90000000000003</v>
      </c>
      <c r="K44043" s="78" t="e">
        <f t="array" ref="K44043">INDEX(#REF!,MATCH(1,('[1]Product Cheat
Sheet'!$A$2:$A$35000=$B44043)*(#REF!=$C44043),0))</f>
        <v>#REF!</v>
      </c>
    </row>
    <row r="44044" spans="1:11" ht="15.75" x14ac:dyDescent="0.25">
      <c r="A44044" s="209">
        <f t="shared" si="1377"/>
        <v>44040</v>
      </c>
      <c r="B44044" s="123" t="s">
        <v>147</v>
      </c>
      <c r="C44044" s="123" t="s">
        <v>368</v>
      </c>
      <c r="D44044" s="123" t="s">
        <v>54372</v>
      </c>
      <c r="E44044" s="123" t="s">
        <v>166</v>
      </c>
      <c r="F44044" s="123"/>
      <c r="G44044" s="123" t="s">
        <v>370</v>
      </c>
      <c r="H44044" s="126">
        <v>849</v>
      </c>
      <c r="I44044" s="8">
        <v>0.45</v>
      </c>
      <c r="J44044" s="129">
        <f t="shared" si="1376"/>
        <v>466.95000000000005</v>
      </c>
      <c r="K44044" s="78" t="e">
        <f t="array" ref="K44044">INDEX(#REF!,MATCH(1,('[1]Product Cheat
Sheet'!$A$2:$A$35000=$B44044)*(#REF!=$C44044),0))</f>
        <v>#REF!</v>
      </c>
    </row>
    <row r="44045" spans="1:11" ht="15.75" x14ac:dyDescent="0.25">
      <c r="A44045" s="209">
        <f t="shared" si="1377"/>
        <v>44041</v>
      </c>
      <c r="B44045" s="123" t="s">
        <v>147</v>
      </c>
      <c r="C44045" s="123" t="s">
        <v>368</v>
      </c>
      <c r="D44045" s="123" t="s">
        <v>54373</v>
      </c>
      <c r="E44045" s="123" t="s">
        <v>166</v>
      </c>
      <c r="F44045" s="123"/>
      <c r="G44045" s="123" t="s">
        <v>370</v>
      </c>
      <c r="H44045" s="126">
        <v>849</v>
      </c>
      <c r="I44045" s="8">
        <v>0.45</v>
      </c>
      <c r="J44045" s="129">
        <f t="shared" si="1376"/>
        <v>466.95000000000005</v>
      </c>
      <c r="K44045" s="78" t="e">
        <f t="array" ref="K44045">INDEX(#REF!,MATCH(1,('[1]Product Cheat
Sheet'!$A$2:$A$35000=$B44045)*(#REF!=$C44045),0))</f>
        <v>#REF!</v>
      </c>
    </row>
    <row r="44046" spans="1:11" ht="15.75" x14ac:dyDescent="0.25">
      <c r="A44046" s="209">
        <f t="shared" si="1377"/>
        <v>44042</v>
      </c>
      <c r="B44046" s="123" t="s">
        <v>147</v>
      </c>
      <c r="C44046" s="123" t="s">
        <v>368</v>
      </c>
      <c r="D44046" s="123" t="s">
        <v>54374</v>
      </c>
      <c r="E44046" s="123" t="s">
        <v>166</v>
      </c>
      <c r="F44046" s="123"/>
      <c r="G44046" s="123" t="s">
        <v>370</v>
      </c>
      <c r="H44046" s="126">
        <v>893</v>
      </c>
      <c r="I44046" s="8">
        <v>0.45</v>
      </c>
      <c r="J44046" s="129">
        <f t="shared" si="1376"/>
        <v>491.15000000000003</v>
      </c>
      <c r="K44046" s="78" t="e">
        <f t="array" ref="K44046">INDEX(#REF!,MATCH(1,('[1]Product Cheat
Sheet'!$A$2:$A$35000=$B44046)*(#REF!=$C44046),0))</f>
        <v>#REF!</v>
      </c>
    </row>
    <row r="44047" spans="1:11" ht="15.75" x14ac:dyDescent="0.25">
      <c r="A44047" s="209">
        <f t="shared" si="1377"/>
        <v>44043</v>
      </c>
      <c r="B44047" s="123" t="s">
        <v>147</v>
      </c>
      <c r="C44047" s="123" t="s">
        <v>368</v>
      </c>
      <c r="D44047" s="123" t="s">
        <v>54375</v>
      </c>
      <c r="E44047" s="123" t="s">
        <v>166</v>
      </c>
      <c r="F44047" s="123"/>
      <c r="G44047" s="123" t="s">
        <v>370</v>
      </c>
      <c r="H44047" s="126">
        <v>918</v>
      </c>
      <c r="I44047" s="8">
        <v>0.45</v>
      </c>
      <c r="J44047" s="129">
        <f t="shared" si="1376"/>
        <v>504.90000000000003</v>
      </c>
      <c r="K44047" s="78" t="e">
        <f t="array" ref="K44047">INDEX(#REF!,MATCH(1,('[1]Product Cheat
Sheet'!$A$2:$A$35000=$B44047)*(#REF!=$C44047),0))</f>
        <v>#REF!</v>
      </c>
    </row>
    <row r="44048" spans="1:11" ht="15.75" x14ac:dyDescent="0.25">
      <c r="A44048" s="209">
        <f t="shared" si="1377"/>
        <v>44044</v>
      </c>
      <c r="B44048" s="123" t="s">
        <v>147</v>
      </c>
      <c r="C44048" s="123" t="s">
        <v>368</v>
      </c>
      <c r="D44048" s="123" t="s">
        <v>54376</v>
      </c>
      <c r="E44048" s="123" t="s">
        <v>166</v>
      </c>
      <c r="F44048" s="123"/>
      <c r="G44048" s="123" t="s">
        <v>370</v>
      </c>
      <c r="H44048" s="126">
        <v>849</v>
      </c>
      <c r="I44048" s="8">
        <v>0.45</v>
      </c>
      <c r="J44048" s="129">
        <f t="shared" si="1376"/>
        <v>466.95000000000005</v>
      </c>
      <c r="K44048" s="78" t="e">
        <f t="array" ref="K44048">INDEX(#REF!,MATCH(1,('[1]Product Cheat
Sheet'!$A$2:$A$35000=$B44048)*(#REF!=$C44048),0))</f>
        <v>#REF!</v>
      </c>
    </row>
    <row r="44049" spans="1:11" ht="15.75" x14ac:dyDescent="0.25">
      <c r="A44049" s="209">
        <f t="shared" si="1377"/>
        <v>44045</v>
      </c>
      <c r="B44049" s="123" t="s">
        <v>147</v>
      </c>
      <c r="C44049" s="123" t="s">
        <v>368</v>
      </c>
      <c r="D44049" s="123" t="s">
        <v>54377</v>
      </c>
      <c r="E44049" s="123" t="s">
        <v>166</v>
      </c>
      <c r="F44049" s="123"/>
      <c r="G44049" s="123" t="s">
        <v>370</v>
      </c>
      <c r="H44049" s="126">
        <v>893</v>
      </c>
      <c r="I44049" s="8">
        <v>0.45</v>
      </c>
      <c r="J44049" s="129">
        <f t="shared" si="1376"/>
        <v>491.15000000000003</v>
      </c>
      <c r="K44049" s="78" t="e">
        <f t="array" ref="K44049">INDEX(#REF!,MATCH(1,('[1]Product Cheat
Sheet'!$A$2:$A$35000=$B44049)*(#REF!=$C44049),0))</f>
        <v>#REF!</v>
      </c>
    </row>
    <row r="44050" spans="1:11" ht="15.75" x14ac:dyDescent="0.25">
      <c r="A44050" s="209">
        <f t="shared" si="1377"/>
        <v>44046</v>
      </c>
      <c r="B44050" s="123" t="s">
        <v>147</v>
      </c>
      <c r="C44050" s="123" t="s">
        <v>368</v>
      </c>
      <c r="D44050" s="123" t="s">
        <v>54378</v>
      </c>
      <c r="E44050" s="123" t="s">
        <v>166</v>
      </c>
      <c r="F44050" s="123"/>
      <c r="G44050" s="123" t="s">
        <v>370</v>
      </c>
      <c r="H44050" s="126">
        <v>918</v>
      </c>
      <c r="I44050" s="8">
        <v>0.45</v>
      </c>
      <c r="J44050" s="129">
        <f t="shared" si="1376"/>
        <v>504.90000000000003</v>
      </c>
      <c r="K44050" s="78" t="e">
        <f t="array" ref="K44050">INDEX(#REF!,MATCH(1,('[1]Product Cheat
Sheet'!$A$2:$A$35000=$B44050)*(#REF!=$C44050),0))</f>
        <v>#REF!</v>
      </c>
    </row>
    <row r="44051" spans="1:11" ht="15.75" x14ac:dyDescent="0.25">
      <c r="A44051" s="209">
        <f t="shared" si="1377"/>
        <v>44047</v>
      </c>
      <c r="B44051" s="123" t="s">
        <v>147</v>
      </c>
      <c r="C44051" s="123" t="s">
        <v>368</v>
      </c>
      <c r="D44051" s="123" t="s">
        <v>54379</v>
      </c>
      <c r="E44051" s="123" t="s">
        <v>166</v>
      </c>
      <c r="F44051" s="123"/>
      <c r="G44051" s="123" t="s">
        <v>370</v>
      </c>
      <c r="H44051" s="126">
        <v>893</v>
      </c>
      <c r="I44051" s="8">
        <v>0.45</v>
      </c>
      <c r="J44051" s="129">
        <f t="shared" si="1376"/>
        <v>491.15000000000003</v>
      </c>
      <c r="K44051" s="78" t="e">
        <f t="array" ref="K44051">INDEX(#REF!,MATCH(1,('[1]Product Cheat
Sheet'!$A$2:$A$35000=$B44051)*(#REF!=$C44051),0))</f>
        <v>#REF!</v>
      </c>
    </row>
    <row r="44052" spans="1:11" ht="15.75" x14ac:dyDescent="0.25">
      <c r="A44052" s="209">
        <f t="shared" si="1377"/>
        <v>44048</v>
      </c>
      <c r="B44052" s="123" t="s">
        <v>147</v>
      </c>
      <c r="C44052" s="123" t="s">
        <v>368</v>
      </c>
      <c r="D44052" s="123" t="s">
        <v>54380</v>
      </c>
      <c r="E44052" s="123" t="s">
        <v>166</v>
      </c>
      <c r="F44052" s="123"/>
      <c r="G44052" s="123" t="s">
        <v>370</v>
      </c>
      <c r="H44052" s="126">
        <v>918</v>
      </c>
      <c r="I44052" s="8">
        <v>0.45</v>
      </c>
      <c r="J44052" s="129">
        <f t="shared" si="1376"/>
        <v>504.90000000000003</v>
      </c>
      <c r="K44052" s="78" t="e">
        <f t="array" ref="K44052">INDEX(#REF!,MATCH(1,('[1]Product Cheat
Sheet'!$A$2:$A$35000=$B44052)*(#REF!=$C44052),0))</f>
        <v>#REF!</v>
      </c>
    </row>
    <row r="44053" spans="1:11" ht="15.75" x14ac:dyDescent="0.25">
      <c r="A44053" s="209">
        <f t="shared" si="1377"/>
        <v>44049</v>
      </c>
      <c r="B44053" s="123" t="s">
        <v>147</v>
      </c>
      <c r="C44053" s="123" t="s">
        <v>368</v>
      </c>
      <c r="D44053" s="123" t="s">
        <v>54381</v>
      </c>
      <c r="E44053" s="123" t="s">
        <v>166</v>
      </c>
      <c r="F44053" s="123"/>
      <c r="G44053" s="123" t="s">
        <v>370</v>
      </c>
      <c r="H44053" s="126">
        <v>910</v>
      </c>
      <c r="I44053" s="8">
        <v>0.45</v>
      </c>
      <c r="J44053" s="129">
        <f t="shared" si="1376"/>
        <v>500.50000000000006</v>
      </c>
      <c r="K44053" s="78" t="e">
        <f t="array" ref="K44053">INDEX(#REF!,MATCH(1,('[1]Product Cheat
Sheet'!$A$2:$A$35000=$B44053)*(#REF!=$C44053),0))</f>
        <v>#REF!</v>
      </c>
    </row>
    <row r="44054" spans="1:11" ht="15.75" x14ac:dyDescent="0.25">
      <c r="A44054" s="209">
        <f t="shared" si="1377"/>
        <v>44050</v>
      </c>
      <c r="B44054" s="123" t="s">
        <v>147</v>
      </c>
      <c r="C44054" s="123" t="s">
        <v>368</v>
      </c>
      <c r="D44054" s="123" t="s">
        <v>54382</v>
      </c>
      <c r="E44054" s="123" t="s">
        <v>166</v>
      </c>
      <c r="F44054" s="123"/>
      <c r="G44054" s="123" t="s">
        <v>370</v>
      </c>
      <c r="H44054" s="126">
        <v>910</v>
      </c>
      <c r="I44054" s="8">
        <v>0.45</v>
      </c>
      <c r="J44054" s="129">
        <f t="shared" si="1376"/>
        <v>500.50000000000006</v>
      </c>
      <c r="K44054" s="78" t="e">
        <f t="array" ref="K44054">INDEX(#REF!,MATCH(1,('[1]Product Cheat
Sheet'!$A$2:$A$35000=$B44054)*(#REF!=$C44054),0))</f>
        <v>#REF!</v>
      </c>
    </row>
    <row r="44055" spans="1:11" ht="15.75" x14ac:dyDescent="0.25">
      <c r="A44055" s="209">
        <f t="shared" si="1377"/>
        <v>44051</v>
      </c>
      <c r="B44055" s="123" t="s">
        <v>147</v>
      </c>
      <c r="C44055" s="123" t="s">
        <v>368</v>
      </c>
      <c r="D44055" s="123" t="s">
        <v>54383</v>
      </c>
      <c r="E44055" s="123" t="s">
        <v>166</v>
      </c>
      <c r="F44055" s="123"/>
      <c r="G44055" s="123" t="s">
        <v>370</v>
      </c>
      <c r="H44055" s="126">
        <v>910</v>
      </c>
      <c r="I44055" s="8">
        <v>0.45</v>
      </c>
      <c r="J44055" s="129">
        <f t="shared" si="1376"/>
        <v>500.50000000000006</v>
      </c>
      <c r="K44055" s="78" t="e">
        <f t="array" ref="K44055">INDEX(#REF!,MATCH(1,('[1]Product Cheat
Sheet'!$A$2:$A$35000=$B44055)*(#REF!=$C44055),0))</f>
        <v>#REF!</v>
      </c>
    </row>
    <row r="44056" spans="1:11" ht="15.75" x14ac:dyDescent="0.25">
      <c r="A44056" s="209">
        <f t="shared" si="1377"/>
        <v>44052</v>
      </c>
      <c r="B44056" s="123" t="s">
        <v>147</v>
      </c>
      <c r="C44056" s="123" t="s">
        <v>368</v>
      </c>
      <c r="D44056" s="123" t="s">
        <v>54384</v>
      </c>
      <c r="E44056" s="123" t="s">
        <v>166</v>
      </c>
      <c r="F44056" s="123"/>
      <c r="G44056" s="123" t="s">
        <v>370</v>
      </c>
      <c r="H44056" s="126">
        <v>910</v>
      </c>
      <c r="I44056" s="8">
        <v>0.45</v>
      </c>
      <c r="J44056" s="129">
        <f t="shared" si="1376"/>
        <v>500.50000000000006</v>
      </c>
      <c r="K44056" s="78" t="e">
        <f t="array" ref="K44056">INDEX(#REF!,MATCH(1,('[1]Product Cheat
Sheet'!$A$2:$A$35000=$B44056)*(#REF!=$C44056),0))</f>
        <v>#REF!</v>
      </c>
    </row>
    <row r="44057" spans="1:11" ht="15.75" x14ac:dyDescent="0.25">
      <c r="A44057" s="209">
        <f t="shared" si="1377"/>
        <v>44053</v>
      </c>
      <c r="B44057" s="123" t="s">
        <v>147</v>
      </c>
      <c r="C44057" s="123" t="s">
        <v>368</v>
      </c>
      <c r="D44057" s="123" t="s">
        <v>54385</v>
      </c>
      <c r="E44057" s="123" t="s">
        <v>166</v>
      </c>
      <c r="F44057" s="123"/>
      <c r="G44057" s="123" t="s">
        <v>370</v>
      </c>
      <c r="H44057" s="126">
        <v>849</v>
      </c>
      <c r="I44057" s="8">
        <v>0.45</v>
      </c>
      <c r="J44057" s="129">
        <f t="shared" si="1376"/>
        <v>466.95000000000005</v>
      </c>
      <c r="K44057" s="78" t="e">
        <f t="array" ref="K44057">INDEX(#REF!,MATCH(1,('[1]Product Cheat
Sheet'!$A$2:$A$35000=$B44057)*(#REF!=$C44057),0))</f>
        <v>#REF!</v>
      </c>
    </row>
    <row r="44058" spans="1:11" ht="15.75" x14ac:dyDescent="0.25">
      <c r="A44058" s="209">
        <f t="shared" si="1377"/>
        <v>44054</v>
      </c>
      <c r="B44058" s="123" t="s">
        <v>147</v>
      </c>
      <c r="C44058" s="123" t="s">
        <v>368</v>
      </c>
      <c r="D44058" s="123" t="s">
        <v>54386</v>
      </c>
      <c r="E44058" s="123" t="s">
        <v>166</v>
      </c>
      <c r="F44058" s="123"/>
      <c r="G44058" s="123" t="s">
        <v>370</v>
      </c>
      <c r="H44058" s="126">
        <v>849</v>
      </c>
      <c r="I44058" s="8">
        <v>0.45</v>
      </c>
      <c r="J44058" s="129">
        <f t="shared" si="1376"/>
        <v>466.95000000000005</v>
      </c>
      <c r="K44058" s="78" t="e">
        <f t="array" ref="K44058">INDEX(#REF!,MATCH(1,('[1]Product Cheat
Sheet'!$A$2:$A$35000=$B44058)*(#REF!=$C44058),0))</f>
        <v>#REF!</v>
      </c>
    </row>
    <row r="44059" spans="1:11" ht="15.75" x14ac:dyDescent="0.25">
      <c r="A44059" s="209">
        <f t="shared" si="1377"/>
        <v>44055</v>
      </c>
      <c r="B44059" s="123" t="s">
        <v>147</v>
      </c>
      <c r="C44059" s="123" t="s">
        <v>368</v>
      </c>
      <c r="D44059" s="123" t="s">
        <v>54387</v>
      </c>
      <c r="E44059" s="123" t="s">
        <v>166</v>
      </c>
      <c r="F44059" s="123"/>
      <c r="G44059" s="123" t="s">
        <v>370</v>
      </c>
      <c r="H44059" s="126">
        <v>893</v>
      </c>
      <c r="I44059" s="8">
        <v>0.45</v>
      </c>
      <c r="J44059" s="129">
        <f t="shared" si="1376"/>
        <v>491.15000000000003</v>
      </c>
      <c r="K44059" s="78" t="e">
        <f t="array" ref="K44059">INDEX(#REF!,MATCH(1,('[1]Product Cheat
Sheet'!$A$2:$A$35000=$B44059)*(#REF!=$C44059),0))</f>
        <v>#REF!</v>
      </c>
    </row>
    <row r="44060" spans="1:11" ht="15.75" x14ac:dyDescent="0.25">
      <c r="A44060" s="209">
        <f t="shared" si="1377"/>
        <v>44056</v>
      </c>
      <c r="B44060" s="123" t="s">
        <v>147</v>
      </c>
      <c r="C44060" s="123" t="s">
        <v>368</v>
      </c>
      <c r="D44060" s="123" t="s">
        <v>54388</v>
      </c>
      <c r="E44060" s="123" t="s">
        <v>166</v>
      </c>
      <c r="F44060" s="123"/>
      <c r="G44060" s="123" t="s">
        <v>370</v>
      </c>
      <c r="H44060" s="126">
        <v>871</v>
      </c>
      <c r="I44060" s="8">
        <v>0.45</v>
      </c>
      <c r="J44060" s="129">
        <f t="shared" si="1376"/>
        <v>479.05</v>
      </c>
      <c r="K44060" s="78" t="e">
        <f t="array" ref="K44060">INDEX(#REF!,MATCH(1,('[1]Product Cheat
Sheet'!$A$2:$A$35000=$B44060)*(#REF!=$C44060),0))</f>
        <v>#REF!</v>
      </c>
    </row>
    <row r="44061" spans="1:11" ht="15.75" x14ac:dyDescent="0.25">
      <c r="A44061" s="209">
        <f t="shared" si="1377"/>
        <v>44057</v>
      </c>
      <c r="B44061" s="123" t="s">
        <v>147</v>
      </c>
      <c r="C44061" s="123" t="s">
        <v>368</v>
      </c>
      <c r="D44061" s="123" t="s">
        <v>54389</v>
      </c>
      <c r="E44061" s="123" t="s">
        <v>166</v>
      </c>
      <c r="F44061" s="123"/>
      <c r="G44061" s="123" t="s">
        <v>370</v>
      </c>
      <c r="H44061" s="126">
        <v>893</v>
      </c>
      <c r="I44061" s="8">
        <v>0.45</v>
      </c>
      <c r="J44061" s="129">
        <f t="shared" si="1376"/>
        <v>491.15000000000003</v>
      </c>
      <c r="K44061" s="78" t="e">
        <f t="array" ref="K44061">INDEX(#REF!,MATCH(1,('[1]Product Cheat
Sheet'!$A$2:$A$35000=$B44061)*(#REF!=$C44061),0))</f>
        <v>#REF!</v>
      </c>
    </row>
    <row r="44062" spans="1:11" ht="15.75" x14ac:dyDescent="0.25">
      <c r="A44062" s="209">
        <f t="shared" si="1377"/>
        <v>44058</v>
      </c>
      <c r="B44062" s="123" t="s">
        <v>147</v>
      </c>
      <c r="C44062" s="123" t="s">
        <v>368</v>
      </c>
      <c r="D44062" s="123" t="s">
        <v>54390</v>
      </c>
      <c r="E44062" s="123" t="s">
        <v>166</v>
      </c>
      <c r="F44062" s="123"/>
      <c r="G44062" s="123" t="s">
        <v>370</v>
      </c>
      <c r="H44062" s="126">
        <v>849</v>
      </c>
      <c r="I44062" s="8">
        <v>0.45</v>
      </c>
      <c r="J44062" s="129">
        <f t="shared" si="1376"/>
        <v>466.95000000000005</v>
      </c>
      <c r="K44062" s="78" t="e">
        <f t="array" ref="K44062">INDEX(#REF!,MATCH(1,('[1]Product Cheat
Sheet'!$A$2:$A$35000=$B44062)*(#REF!=$C44062),0))</f>
        <v>#REF!</v>
      </c>
    </row>
    <row r="44063" spans="1:11" ht="15.75" x14ac:dyDescent="0.25">
      <c r="A44063" s="209">
        <f t="shared" si="1377"/>
        <v>44059</v>
      </c>
      <c r="B44063" s="123" t="s">
        <v>147</v>
      </c>
      <c r="C44063" s="123" t="s">
        <v>368</v>
      </c>
      <c r="D44063" s="123" t="s">
        <v>54391</v>
      </c>
      <c r="E44063" s="123" t="s">
        <v>166</v>
      </c>
      <c r="F44063" s="123"/>
      <c r="G44063" s="123" t="s">
        <v>370</v>
      </c>
      <c r="H44063" s="126">
        <v>849</v>
      </c>
      <c r="I44063" s="8">
        <v>0.45</v>
      </c>
      <c r="J44063" s="129">
        <f t="shared" si="1376"/>
        <v>466.95000000000005</v>
      </c>
      <c r="K44063" s="78" t="e">
        <f t="array" ref="K44063">INDEX(#REF!,MATCH(1,('[1]Product Cheat
Sheet'!$A$2:$A$35000=$B44063)*(#REF!=$C44063),0))</f>
        <v>#REF!</v>
      </c>
    </row>
    <row r="44064" spans="1:11" ht="15.75" x14ac:dyDescent="0.25">
      <c r="A44064" s="209">
        <f t="shared" si="1377"/>
        <v>44060</v>
      </c>
      <c r="B44064" s="123" t="s">
        <v>147</v>
      </c>
      <c r="C44064" s="123" t="s">
        <v>368</v>
      </c>
      <c r="D44064" s="123" t="s">
        <v>54392</v>
      </c>
      <c r="E44064" s="123" t="s">
        <v>166</v>
      </c>
      <c r="F44064" s="123"/>
      <c r="G44064" s="123" t="s">
        <v>370</v>
      </c>
      <c r="H44064" s="126">
        <v>893</v>
      </c>
      <c r="I44064" s="8">
        <v>0.45</v>
      </c>
      <c r="J44064" s="129">
        <f t="shared" si="1376"/>
        <v>491.15000000000003</v>
      </c>
      <c r="K44064" s="78" t="e">
        <f t="array" ref="K44064">INDEX(#REF!,MATCH(1,('[1]Product Cheat
Sheet'!$A$2:$A$35000=$B44064)*(#REF!=$C44064),0))</f>
        <v>#REF!</v>
      </c>
    </row>
    <row r="44065" spans="1:11" ht="15.75" x14ac:dyDescent="0.25">
      <c r="A44065" s="209">
        <f t="shared" si="1377"/>
        <v>44061</v>
      </c>
      <c r="B44065" s="123" t="s">
        <v>147</v>
      </c>
      <c r="C44065" s="123" t="s">
        <v>368</v>
      </c>
      <c r="D44065" s="123" t="s">
        <v>54393</v>
      </c>
      <c r="E44065" s="123" t="s">
        <v>166</v>
      </c>
      <c r="F44065" s="123"/>
      <c r="G44065" s="123" t="s">
        <v>370</v>
      </c>
      <c r="H44065" s="126">
        <v>871</v>
      </c>
      <c r="I44065" s="8">
        <v>0.45</v>
      </c>
      <c r="J44065" s="129">
        <f t="shared" si="1376"/>
        <v>479.05</v>
      </c>
      <c r="K44065" s="78" t="e">
        <f t="array" ref="K44065">INDEX(#REF!,MATCH(1,('[1]Product Cheat
Sheet'!$A$2:$A$35000=$B44065)*(#REF!=$C44065),0))</f>
        <v>#REF!</v>
      </c>
    </row>
    <row r="44066" spans="1:11" ht="15.75" x14ac:dyDescent="0.25">
      <c r="A44066" s="209">
        <f t="shared" si="1377"/>
        <v>44062</v>
      </c>
      <c r="B44066" s="123" t="s">
        <v>147</v>
      </c>
      <c r="C44066" s="123" t="s">
        <v>368</v>
      </c>
      <c r="D44066" s="123" t="s">
        <v>54394</v>
      </c>
      <c r="E44066" s="123" t="s">
        <v>166</v>
      </c>
      <c r="F44066" s="123"/>
      <c r="G44066" s="123" t="s">
        <v>370</v>
      </c>
      <c r="H44066" s="126">
        <v>893</v>
      </c>
      <c r="I44066" s="8">
        <v>0.45</v>
      </c>
      <c r="J44066" s="129">
        <f t="shared" si="1376"/>
        <v>491.15000000000003</v>
      </c>
      <c r="K44066" s="78" t="e">
        <f t="array" ref="K44066">INDEX(#REF!,MATCH(1,('[1]Product Cheat
Sheet'!$A$2:$A$35000=$B44066)*(#REF!=$C44066),0))</f>
        <v>#REF!</v>
      </c>
    </row>
    <row r="44067" spans="1:11" ht="15.75" x14ac:dyDescent="0.25">
      <c r="A44067" s="209">
        <f t="shared" si="1377"/>
        <v>44063</v>
      </c>
      <c r="B44067" s="123" t="s">
        <v>147</v>
      </c>
      <c r="C44067" s="123" t="s">
        <v>368</v>
      </c>
      <c r="D44067" s="123" t="s">
        <v>54395</v>
      </c>
      <c r="E44067" s="123" t="s">
        <v>166</v>
      </c>
      <c r="F44067" s="123"/>
      <c r="G44067" s="123" t="s">
        <v>370</v>
      </c>
      <c r="H44067" s="126">
        <v>918</v>
      </c>
      <c r="I44067" s="8">
        <v>0.45</v>
      </c>
      <c r="J44067" s="129">
        <f t="shared" si="1376"/>
        <v>504.90000000000003</v>
      </c>
      <c r="K44067" s="78" t="e">
        <f t="array" ref="K44067">INDEX(#REF!,MATCH(1,('[1]Product Cheat
Sheet'!$A$2:$A$35000=$B44067)*(#REF!=$C44067),0))</f>
        <v>#REF!</v>
      </c>
    </row>
    <row r="44068" spans="1:11" ht="15.75" x14ac:dyDescent="0.25">
      <c r="A44068" s="209">
        <f t="shared" si="1377"/>
        <v>44064</v>
      </c>
      <c r="B44068" s="123" t="s">
        <v>147</v>
      </c>
      <c r="C44068" s="123" t="s">
        <v>368</v>
      </c>
      <c r="D44068" s="123" t="s">
        <v>54396</v>
      </c>
      <c r="E44068" s="123" t="s">
        <v>166</v>
      </c>
      <c r="F44068" s="123"/>
      <c r="G44068" s="123" t="s">
        <v>370</v>
      </c>
      <c r="H44068" s="126">
        <v>849</v>
      </c>
      <c r="I44068" s="8">
        <v>0.45</v>
      </c>
      <c r="J44068" s="129">
        <f t="shared" si="1376"/>
        <v>466.95000000000005</v>
      </c>
      <c r="K44068" s="78" t="e">
        <f t="array" ref="K44068">INDEX(#REF!,MATCH(1,('[1]Product Cheat
Sheet'!$A$2:$A$35000=$B44068)*(#REF!=$C44068),0))</f>
        <v>#REF!</v>
      </c>
    </row>
    <row r="44069" spans="1:11" ht="15.75" x14ac:dyDescent="0.25">
      <c r="A44069" s="209">
        <f t="shared" si="1377"/>
        <v>44065</v>
      </c>
      <c r="B44069" s="123" t="s">
        <v>147</v>
      </c>
      <c r="C44069" s="123" t="s">
        <v>368</v>
      </c>
      <c r="D44069" s="123" t="s">
        <v>54397</v>
      </c>
      <c r="E44069" s="123" t="s">
        <v>166</v>
      </c>
      <c r="F44069" s="123"/>
      <c r="G44069" s="123" t="s">
        <v>370</v>
      </c>
      <c r="H44069" s="126">
        <v>849</v>
      </c>
      <c r="I44069" s="8">
        <v>0.45</v>
      </c>
      <c r="J44069" s="129">
        <f t="shared" si="1376"/>
        <v>466.95000000000005</v>
      </c>
      <c r="K44069" s="78" t="e">
        <f t="array" ref="K44069">INDEX(#REF!,MATCH(1,('[1]Product Cheat
Sheet'!$A$2:$A$35000=$B44069)*(#REF!=$C44069),0))</f>
        <v>#REF!</v>
      </c>
    </row>
    <row r="44070" spans="1:11" ht="15.75" x14ac:dyDescent="0.25">
      <c r="A44070" s="209">
        <f t="shared" si="1377"/>
        <v>44066</v>
      </c>
      <c r="B44070" s="123" t="s">
        <v>147</v>
      </c>
      <c r="C44070" s="123" t="s">
        <v>368</v>
      </c>
      <c r="D44070" s="123" t="s">
        <v>54398</v>
      </c>
      <c r="E44070" s="123" t="s">
        <v>166</v>
      </c>
      <c r="F44070" s="123"/>
      <c r="G44070" s="123" t="s">
        <v>370</v>
      </c>
      <c r="H44070" s="126">
        <v>896</v>
      </c>
      <c r="I44070" s="8">
        <v>0.45</v>
      </c>
      <c r="J44070" s="129">
        <f t="shared" si="1376"/>
        <v>492.80000000000007</v>
      </c>
      <c r="K44070" s="78" t="e">
        <f t="array" ref="K44070">INDEX(#REF!,MATCH(1,('[1]Product Cheat
Sheet'!$A$2:$A$35000=$B44070)*(#REF!=$C44070),0))</f>
        <v>#REF!</v>
      </c>
    </row>
    <row r="44071" spans="1:11" ht="15.75" x14ac:dyDescent="0.25">
      <c r="A44071" s="209">
        <f t="shared" si="1377"/>
        <v>44067</v>
      </c>
      <c r="B44071" s="123" t="s">
        <v>147</v>
      </c>
      <c r="C44071" s="123" t="s">
        <v>368</v>
      </c>
      <c r="D44071" s="123" t="s">
        <v>54399</v>
      </c>
      <c r="E44071" s="123" t="s">
        <v>166</v>
      </c>
      <c r="F44071" s="123"/>
      <c r="G44071" s="123" t="s">
        <v>370</v>
      </c>
      <c r="H44071" s="126">
        <v>912</v>
      </c>
      <c r="I44071" s="8">
        <v>0.45</v>
      </c>
      <c r="J44071" s="129">
        <f t="shared" si="1376"/>
        <v>501.6</v>
      </c>
      <c r="K44071" s="78" t="e">
        <f t="array" ref="K44071">INDEX(#REF!,MATCH(1,('[1]Product Cheat
Sheet'!$A$2:$A$35000=$B44071)*(#REF!=$C44071),0))</f>
        <v>#REF!</v>
      </c>
    </row>
    <row r="44072" spans="1:11" ht="15.75" x14ac:dyDescent="0.25">
      <c r="A44072" s="209">
        <f t="shared" si="1377"/>
        <v>44068</v>
      </c>
      <c r="B44072" s="123" t="s">
        <v>147</v>
      </c>
      <c r="C44072" s="123" t="s">
        <v>368</v>
      </c>
      <c r="D44072" s="123" t="s">
        <v>54400</v>
      </c>
      <c r="E44072" s="123" t="s">
        <v>166</v>
      </c>
      <c r="F44072" s="123"/>
      <c r="G44072" s="123" t="s">
        <v>370</v>
      </c>
      <c r="H44072" s="126">
        <v>912</v>
      </c>
      <c r="I44072" s="8">
        <v>0.45</v>
      </c>
      <c r="J44072" s="129">
        <f t="shared" si="1376"/>
        <v>501.6</v>
      </c>
      <c r="K44072" s="78" t="e">
        <f t="array" ref="K44072">INDEX(#REF!,MATCH(1,('[1]Product Cheat
Sheet'!$A$2:$A$35000=$B44072)*(#REF!=$C44072),0))</f>
        <v>#REF!</v>
      </c>
    </row>
    <row r="44073" spans="1:11" ht="15.75" x14ac:dyDescent="0.25">
      <c r="A44073" s="209">
        <f t="shared" si="1377"/>
        <v>44069</v>
      </c>
      <c r="B44073" s="123" t="s">
        <v>147</v>
      </c>
      <c r="C44073" s="123" t="s">
        <v>368</v>
      </c>
      <c r="D44073" s="123" t="s">
        <v>54401</v>
      </c>
      <c r="E44073" s="123" t="s">
        <v>166</v>
      </c>
      <c r="F44073" s="123"/>
      <c r="G44073" s="123" t="s">
        <v>370</v>
      </c>
      <c r="H44073" s="126">
        <v>837</v>
      </c>
      <c r="I44073" s="8">
        <v>0.45</v>
      </c>
      <c r="J44073" s="129">
        <f t="shared" si="1376"/>
        <v>460.35</v>
      </c>
      <c r="K44073" s="78" t="e">
        <f t="array" ref="K44073">INDEX(#REF!,MATCH(1,('[1]Product Cheat
Sheet'!$A$2:$A$35000=$B44073)*(#REF!=$C44073),0))</f>
        <v>#REF!</v>
      </c>
    </row>
    <row r="44074" spans="1:11" ht="15.75" x14ac:dyDescent="0.25">
      <c r="A44074" s="209">
        <f t="shared" si="1377"/>
        <v>44070</v>
      </c>
      <c r="B44074" s="123" t="s">
        <v>147</v>
      </c>
      <c r="C44074" s="123" t="s">
        <v>368</v>
      </c>
      <c r="D44074" s="123" t="s">
        <v>54402</v>
      </c>
      <c r="E44074" s="123" t="s">
        <v>166</v>
      </c>
      <c r="F44074" s="123"/>
      <c r="G44074" s="123" t="s">
        <v>370</v>
      </c>
      <c r="H44074" s="126">
        <v>837</v>
      </c>
      <c r="I44074" s="8">
        <v>0.45</v>
      </c>
      <c r="J44074" s="129">
        <f t="shared" si="1376"/>
        <v>460.35</v>
      </c>
      <c r="K44074" s="78" t="e">
        <f t="array" ref="K44074">INDEX(#REF!,MATCH(1,('[1]Product Cheat
Sheet'!$A$2:$A$35000=$B44074)*(#REF!=$C44074),0))</f>
        <v>#REF!</v>
      </c>
    </row>
    <row r="44075" spans="1:11" ht="15.75" x14ac:dyDescent="0.25">
      <c r="A44075" s="209">
        <f t="shared" si="1377"/>
        <v>44071</v>
      </c>
      <c r="B44075" s="123" t="s">
        <v>147</v>
      </c>
      <c r="C44075" s="123" t="s">
        <v>368</v>
      </c>
      <c r="D44075" s="123" t="s">
        <v>54403</v>
      </c>
      <c r="E44075" s="123" t="s">
        <v>166</v>
      </c>
      <c r="F44075" s="123"/>
      <c r="G44075" s="123" t="s">
        <v>370</v>
      </c>
      <c r="H44075" s="126">
        <v>837</v>
      </c>
      <c r="I44075" s="8">
        <v>0.45</v>
      </c>
      <c r="J44075" s="129">
        <f t="shared" si="1376"/>
        <v>460.35</v>
      </c>
      <c r="K44075" s="78" t="e">
        <f t="array" ref="K44075">INDEX(#REF!,MATCH(1,('[1]Product Cheat
Sheet'!$A$2:$A$35000=$B44075)*(#REF!=$C44075),0))</f>
        <v>#REF!</v>
      </c>
    </row>
    <row r="44076" spans="1:11" ht="15.75" x14ac:dyDescent="0.25">
      <c r="A44076" s="209">
        <f t="shared" si="1377"/>
        <v>44072</v>
      </c>
      <c r="B44076" s="123" t="s">
        <v>147</v>
      </c>
      <c r="C44076" s="123" t="s">
        <v>368</v>
      </c>
      <c r="D44076" s="123" t="s">
        <v>54404</v>
      </c>
      <c r="E44076" s="123" t="s">
        <v>166</v>
      </c>
      <c r="F44076" s="123"/>
      <c r="G44076" s="123" t="s">
        <v>370</v>
      </c>
      <c r="H44076" s="126">
        <v>906</v>
      </c>
      <c r="I44076" s="8">
        <v>0.45</v>
      </c>
      <c r="J44076" s="129">
        <f t="shared" si="1376"/>
        <v>498.30000000000007</v>
      </c>
      <c r="K44076" s="78" t="e">
        <f t="array" ref="K44076">INDEX(#REF!,MATCH(1,('[1]Product Cheat
Sheet'!$A$2:$A$35000=$B44076)*(#REF!=$C44076),0))</f>
        <v>#REF!</v>
      </c>
    </row>
    <row r="44077" spans="1:11" ht="15.75" x14ac:dyDescent="0.25">
      <c r="A44077" s="209">
        <f t="shared" si="1377"/>
        <v>44073</v>
      </c>
      <c r="B44077" s="123" t="s">
        <v>147</v>
      </c>
      <c r="C44077" s="123" t="s">
        <v>368</v>
      </c>
      <c r="D44077" s="123" t="s">
        <v>54405</v>
      </c>
      <c r="E44077" s="123" t="s">
        <v>166</v>
      </c>
      <c r="F44077" s="123"/>
      <c r="G44077" s="123" t="s">
        <v>370</v>
      </c>
      <c r="H44077" s="126">
        <v>881</v>
      </c>
      <c r="I44077" s="8">
        <v>0.45</v>
      </c>
      <c r="J44077" s="129">
        <f t="shared" si="1376"/>
        <v>484.55</v>
      </c>
      <c r="K44077" s="78" t="e">
        <f t="array" ref="K44077">INDEX(#REF!,MATCH(1,('[1]Product Cheat
Sheet'!$A$2:$A$35000=$B44077)*(#REF!=$C44077),0))</f>
        <v>#REF!</v>
      </c>
    </row>
    <row r="44078" spans="1:11" ht="15.75" x14ac:dyDescent="0.25">
      <c r="A44078" s="209">
        <f t="shared" si="1377"/>
        <v>44074</v>
      </c>
      <c r="B44078" s="123" t="s">
        <v>147</v>
      </c>
      <c r="C44078" s="123" t="s">
        <v>368</v>
      </c>
      <c r="D44078" s="123" t="s">
        <v>54406</v>
      </c>
      <c r="E44078" s="123" t="s">
        <v>166</v>
      </c>
      <c r="F44078" s="123"/>
      <c r="G44078" s="123" t="s">
        <v>370</v>
      </c>
      <c r="H44078" s="126">
        <v>906</v>
      </c>
      <c r="I44078" s="8">
        <v>0.45</v>
      </c>
      <c r="J44078" s="129">
        <f t="shared" si="1376"/>
        <v>498.30000000000007</v>
      </c>
      <c r="K44078" s="78" t="e">
        <f t="array" ref="K44078">INDEX(#REF!,MATCH(1,('[1]Product Cheat
Sheet'!$A$2:$A$35000=$B44078)*(#REF!=$C44078),0))</f>
        <v>#REF!</v>
      </c>
    </row>
    <row r="44079" spans="1:11" ht="15.75" x14ac:dyDescent="0.25">
      <c r="A44079" s="209">
        <f t="shared" si="1377"/>
        <v>44075</v>
      </c>
      <c r="B44079" s="123" t="s">
        <v>147</v>
      </c>
      <c r="C44079" s="123" t="s">
        <v>368</v>
      </c>
      <c r="D44079" s="123" t="s">
        <v>54407</v>
      </c>
      <c r="E44079" s="123" t="s">
        <v>166</v>
      </c>
      <c r="F44079" s="123"/>
      <c r="G44079" s="123" t="s">
        <v>370</v>
      </c>
      <c r="H44079" s="126">
        <v>837</v>
      </c>
      <c r="I44079" s="8">
        <v>0.45</v>
      </c>
      <c r="J44079" s="129">
        <f t="shared" si="1376"/>
        <v>460.35</v>
      </c>
      <c r="K44079" s="78" t="e">
        <f t="array" ref="K44079">INDEX(#REF!,MATCH(1,('[1]Product Cheat
Sheet'!$A$2:$A$35000=$B44079)*(#REF!=$C44079),0))</f>
        <v>#REF!</v>
      </c>
    </row>
    <row r="44080" spans="1:11" ht="15.75" x14ac:dyDescent="0.25">
      <c r="A44080" s="209">
        <f t="shared" si="1377"/>
        <v>44076</v>
      </c>
      <c r="B44080" s="123" t="s">
        <v>147</v>
      </c>
      <c r="C44080" s="123" t="s">
        <v>368</v>
      </c>
      <c r="D44080" s="123" t="s">
        <v>54408</v>
      </c>
      <c r="E44080" s="123" t="s">
        <v>166</v>
      </c>
      <c r="F44080" s="123"/>
      <c r="G44080" s="123" t="s">
        <v>370</v>
      </c>
      <c r="H44080" s="126">
        <v>837</v>
      </c>
      <c r="I44080" s="8">
        <v>0.45</v>
      </c>
      <c r="J44080" s="129">
        <f t="shared" si="1376"/>
        <v>460.35</v>
      </c>
      <c r="K44080" s="78" t="e">
        <f t="array" ref="K44080">INDEX(#REF!,MATCH(1,('[1]Product Cheat
Sheet'!$A$2:$A$35000=$B44080)*(#REF!=$C44080),0))</f>
        <v>#REF!</v>
      </c>
    </row>
    <row r="44081" spans="1:11" ht="15.75" x14ac:dyDescent="0.25">
      <c r="A44081" s="209">
        <f t="shared" si="1377"/>
        <v>44077</v>
      </c>
      <c r="B44081" s="123" t="s">
        <v>147</v>
      </c>
      <c r="C44081" s="123" t="s">
        <v>368</v>
      </c>
      <c r="D44081" s="123" t="s">
        <v>54409</v>
      </c>
      <c r="E44081" s="123" t="s">
        <v>166</v>
      </c>
      <c r="F44081" s="123"/>
      <c r="G44081" s="123" t="s">
        <v>370</v>
      </c>
      <c r="H44081" s="126">
        <v>906</v>
      </c>
      <c r="I44081" s="8">
        <v>0.45</v>
      </c>
      <c r="J44081" s="129">
        <f t="shared" si="1376"/>
        <v>498.30000000000007</v>
      </c>
      <c r="K44081" s="78" t="e">
        <f t="array" ref="K44081">INDEX(#REF!,MATCH(1,('[1]Product Cheat
Sheet'!$A$2:$A$35000=$B44081)*(#REF!=$C44081),0))</f>
        <v>#REF!</v>
      </c>
    </row>
    <row r="44082" spans="1:11" ht="15.75" x14ac:dyDescent="0.25">
      <c r="A44082" s="209">
        <f t="shared" si="1377"/>
        <v>44078</v>
      </c>
      <c r="B44082" s="123" t="s">
        <v>147</v>
      </c>
      <c r="C44082" s="123" t="s">
        <v>368</v>
      </c>
      <c r="D44082" s="123" t="s">
        <v>54410</v>
      </c>
      <c r="E44082" s="123" t="s">
        <v>166</v>
      </c>
      <c r="F44082" s="123"/>
      <c r="G44082" s="123" t="s">
        <v>370</v>
      </c>
      <c r="H44082" s="126">
        <v>881</v>
      </c>
      <c r="I44082" s="8">
        <v>0.45</v>
      </c>
      <c r="J44082" s="129">
        <f t="shared" si="1376"/>
        <v>484.55</v>
      </c>
      <c r="K44082" s="78" t="e">
        <f t="array" ref="K44082">INDEX(#REF!,MATCH(1,('[1]Product Cheat
Sheet'!$A$2:$A$35000=$B44082)*(#REF!=$C44082),0))</f>
        <v>#REF!</v>
      </c>
    </row>
    <row r="44083" spans="1:11" ht="15.75" x14ac:dyDescent="0.25">
      <c r="A44083" s="209">
        <f t="shared" si="1377"/>
        <v>44079</v>
      </c>
      <c r="B44083" s="123" t="s">
        <v>147</v>
      </c>
      <c r="C44083" s="123" t="s">
        <v>368</v>
      </c>
      <c r="D44083" s="123" t="s">
        <v>54411</v>
      </c>
      <c r="E44083" s="123" t="s">
        <v>166</v>
      </c>
      <c r="F44083" s="123"/>
      <c r="G44083" s="123" t="s">
        <v>370</v>
      </c>
      <c r="H44083" s="126">
        <v>906</v>
      </c>
      <c r="I44083" s="8">
        <v>0.45</v>
      </c>
      <c r="J44083" s="129">
        <f t="shared" si="1376"/>
        <v>498.30000000000007</v>
      </c>
      <c r="K44083" s="78" t="e">
        <f t="array" ref="K44083">INDEX(#REF!,MATCH(1,('[1]Product Cheat
Sheet'!$A$2:$A$35000=$B44083)*(#REF!=$C44083),0))</f>
        <v>#REF!</v>
      </c>
    </row>
    <row r="44084" spans="1:11" ht="15.75" x14ac:dyDescent="0.25">
      <c r="A44084" s="209">
        <f t="shared" si="1377"/>
        <v>44080</v>
      </c>
      <c r="B44084" s="123" t="s">
        <v>147</v>
      </c>
      <c r="C44084" s="123" t="s">
        <v>368</v>
      </c>
      <c r="D44084" s="123" t="s">
        <v>54412</v>
      </c>
      <c r="E44084" s="123" t="s">
        <v>166</v>
      </c>
      <c r="F44084" s="123"/>
      <c r="G44084" s="123" t="s">
        <v>370</v>
      </c>
      <c r="H44084" s="126">
        <v>881</v>
      </c>
      <c r="I44084" s="8">
        <v>0.45</v>
      </c>
      <c r="J44084" s="129">
        <f t="shared" si="1376"/>
        <v>484.55</v>
      </c>
      <c r="K44084" s="78" t="e">
        <f t="array" ref="K44084">INDEX(#REF!,MATCH(1,('[1]Product Cheat
Sheet'!$A$2:$A$35000=$B44084)*(#REF!=$C44084),0))</f>
        <v>#REF!</v>
      </c>
    </row>
    <row r="44085" spans="1:11" ht="15.75" x14ac:dyDescent="0.25">
      <c r="A44085" s="209">
        <f t="shared" si="1377"/>
        <v>44081</v>
      </c>
      <c r="B44085" s="123" t="s">
        <v>147</v>
      </c>
      <c r="C44085" s="123" t="s">
        <v>368</v>
      </c>
      <c r="D44085" s="123" t="s">
        <v>54413</v>
      </c>
      <c r="E44085" s="123" t="s">
        <v>166</v>
      </c>
      <c r="F44085" s="123"/>
      <c r="G44085" s="123" t="s">
        <v>370</v>
      </c>
      <c r="H44085" s="126">
        <v>906</v>
      </c>
      <c r="I44085" s="8">
        <v>0.45</v>
      </c>
      <c r="J44085" s="129">
        <f t="shared" si="1376"/>
        <v>498.30000000000007</v>
      </c>
      <c r="K44085" s="78" t="e">
        <f t="array" ref="K44085">INDEX(#REF!,MATCH(1,('[1]Product Cheat
Sheet'!$A$2:$A$35000=$B44085)*(#REF!=$C44085),0))</f>
        <v>#REF!</v>
      </c>
    </row>
    <row r="44086" spans="1:11" ht="15.75" x14ac:dyDescent="0.25">
      <c r="A44086" s="209">
        <f t="shared" si="1377"/>
        <v>44082</v>
      </c>
      <c r="B44086" s="123" t="s">
        <v>147</v>
      </c>
      <c r="C44086" s="123" t="s">
        <v>368</v>
      </c>
      <c r="D44086" s="123" t="s">
        <v>54414</v>
      </c>
      <c r="E44086" s="123" t="s">
        <v>166</v>
      </c>
      <c r="F44086" s="123"/>
      <c r="G44086" s="123" t="s">
        <v>370</v>
      </c>
      <c r="H44086" s="126">
        <v>837</v>
      </c>
      <c r="I44086" s="8">
        <v>0.45</v>
      </c>
      <c r="J44086" s="129">
        <f t="shared" si="1376"/>
        <v>460.35</v>
      </c>
      <c r="K44086" s="78" t="e">
        <f t="array" ref="K44086">INDEX(#REF!,MATCH(1,('[1]Product Cheat
Sheet'!$A$2:$A$35000=$B44086)*(#REF!=$C44086),0))</f>
        <v>#REF!</v>
      </c>
    </row>
    <row r="44087" spans="1:11" ht="15.75" x14ac:dyDescent="0.25">
      <c r="A44087" s="209">
        <f t="shared" si="1377"/>
        <v>44083</v>
      </c>
      <c r="B44087" s="123" t="s">
        <v>147</v>
      </c>
      <c r="C44087" s="123" t="s">
        <v>368</v>
      </c>
      <c r="D44087" s="123" t="s">
        <v>54415</v>
      </c>
      <c r="E44087" s="123" t="s">
        <v>166</v>
      </c>
      <c r="F44087" s="123"/>
      <c r="G44087" s="123" t="s">
        <v>370</v>
      </c>
      <c r="H44087" s="126">
        <v>881</v>
      </c>
      <c r="I44087" s="8">
        <v>0.45</v>
      </c>
      <c r="J44087" s="129">
        <f t="shared" si="1376"/>
        <v>484.55</v>
      </c>
      <c r="K44087" s="78" t="e">
        <f t="array" ref="K44087">INDEX(#REF!,MATCH(1,('[1]Product Cheat
Sheet'!$A$2:$A$35000=$B44087)*(#REF!=$C44087),0))</f>
        <v>#REF!</v>
      </c>
    </row>
    <row r="44088" spans="1:11" ht="15.75" x14ac:dyDescent="0.25">
      <c r="A44088" s="209">
        <f t="shared" si="1377"/>
        <v>44084</v>
      </c>
      <c r="B44088" s="123" t="s">
        <v>147</v>
      </c>
      <c r="C44088" s="123" t="s">
        <v>368</v>
      </c>
      <c r="D44088" s="123" t="s">
        <v>54416</v>
      </c>
      <c r="E44088" s="123" t="s">
        <v>166</v>
      </c>
      <c r="F44088" s="123"/>
      <c r="G44088" s="123" t="s">
        <v>370</v>
      </c>
      <c r="H44088" s="126">
        <v>906</v>
      </c>
      <c r="I44088" s="8">
        <v>0.45</v>
      </c>
      <c r="J44088" s="129">
        <f t="shared" si="1376"/>
        <v>498.30000000000007</v>
      </c>
      <c r="K44088" s="78" t="e">
        <f t="array" ref="K44088">INDEX(#REF!,MATCH(1,('[1]Product Cheat
Sheet'!$A$2:$A$35000=$B44088)*(#REF!=$C44088),0))</f>
        <v>#REF!</v>
      </c>
    </row>
    <row r="44089" spans="1:11" ht="15.75" x14ac:dyDescent="0.25">
      <c r="A44089" s="209">
        <f t="shared" si="1377"/>
        <v>44085</v>
      </c>
      <c r="B44089" s="123" t="s">
        <v>147</v>
      </c>
      <c r="C44089" s="123" t="s">
        <v>368</v>
      </c>
      <c r="D44089" s="123" t="s">
        <v>54417</v>
      </c>
      <c r="E44089" s="123" t="s">
        <v>166</v>
      </c>
      <c r="F44089" s="123"/>
      <c r="G44089" s="123" t="s">
        <v>370</v>
      </c>
      <c r="H44089" s="126">
        <v>881</v>
      </c>
      <c r="I44089" s="8">
        <v>0.45</v>
      </c>
      <c r="J44089" s="129">
        <f t="shared" si="1376"/>
        <v>484.55</v>
      </c>
      <c r="K44089" s="78" t="e">
        <f t="array" ref="K44089">INDEX(#REF!,MATCH(1,('[1]Product Cheat
Sheet'!$A$2:$A$35000=$B44089)*(#REF!=$C44089),0))</f>
        <v>#REF!</v>
      </c>
    </row>
    <row r="44090" spans="1:11" ht="15.75" x14ac:dyDescent="0.25">
      <c r="A44090" s="209">
        <f t="shared" si="1377"/>
        <v>44086</v>
      </c>
      <c r="B44090" s="123" t="s">
        <v>147</v>
      </c>
      <c r="C44090" s="123" t="s">
        <v>368</v>
      </c>
      <c r="D44090" s="123" t="s">
        <v>54418</v>
      </c>
      <c r="E44090" s="123" t="s">
        <v>166</v>
      </c>
      <c r="F44090" s="123"/>
      <c r="G44090" s="123" t="s">
        <v>370</v>
      </c>
      <c r="H44090" s="126">
        <v>906</v>
      </c>
      <c r="I44090" s="8">
        <v>0.45</v>
      </c>
      <c r="J44090" s="129">
        <f t="shared" si="1376"/>
        <v>498.30000000000007</v>
      </c>
      <c r="K44090" s="78" t="e">
        <f t="array" ref="K44090">INDEX(#REF!,MATCH(1,('[1]Product Cheat
Sheet'!$A$2:$A$35000=$B44090)*(#REF!=$C44090),0))</f>
        <v>#REF!</v>
      </c>
    </row>
    <row r="44091" spans="1:11" ht="15.75" x14ac:dyDescent="0.25">
      <c r="A44091" s="209">
        <f t="shared" si="1377"/>
        <v>44087</v>
      </c>
      <c r="B44091" s="123" t="s">
        <v>147</v>
      </c>
      <c r="C44091" s="123" t="s">
        <v>368</v>
      </c>
      <c r="D44091" s="123" t="s">
        <v>54419</v>
      </c>
      <c r="E44091" s="123" t="s">
        <v>166</v>
      </c>
      <c r="F44091" s="123"/>
      <c r="G44091" s="123" t="s">
        <v>370</v>
      </c>
      <c r="H44091" s="126">
        <v>837</v>
      </c>
      <c r="I44091" s="8">
        <v>0.45</v>
      </c>
      <c r="J44091" s="129">
        <f t="shared" si="1376"/>
        <v>460.35</v>
      </c>
      <c r="K44091" s="78" t="e">
        <f t="array" ref="K44091">INDEX(#REF!,MATCH(1,('[1]Product Cheat
Sheet'!$A$2:$A$35000=$B44091)*(#REF!=$C44091),0))</f>
        <v>#REF!</v>
      </c>
    </row>
    <row r="44092" spans="1:11" ht="15.75" x14ac:dyDescent="0.25">
      <c r="A44092" s="209">
        <f t="shared" si="1377"/>
        <v>44088</v>
      </c>
      <c r="B44092" s="123" t="s">
        <v>147</v>
      </c>
      <c r="C44092" s="123" t="s">
        <v>368</v>
      </c>
      <c r="D44092" s="123" t="s">
        <v>54420</v>
      </c>
      <c r="E44092" s="123" t="s">
        <v>166</v>
      </c>
      <c r="F44092" s="123"/>
      <c r="G44092" s="123" t="s">
        <v>370</v>
      </c>
      <c r="H44092" s="126">
        <v>837</v>
      </c>
      <c r="I44092" s="8">
        <v>0.45</v>
      </c>
      <c r="J44092" s="129">
        <f t="shared" si="1376"/>
        <v>460.35</v>
      </c>
      <c r="K44092" s="78" t="e">
        <f t="array" ref="K44092">INDEX(#REF!,MATCH(1,('[1]Product Cheat
Sheet'!$A$2:$A$35000=$B44092)*(#REF!=$C44092),0))</f>
        <v>#REF!</v>
      </c>
    </row>
    <row r="44093" spans="1:11" ht="15.75" x14ac:dyDescent="0.25">
      <c r="A44093" s="209">
        <f t="shared" si="1377"/>
        <v>44089</v>
      </c>
      <c r="B44093" s="123" t="s">
        <v>147</v>
      </c>
      <c r="C44093" s="123" t="s">
        <v>368</v>
      </c>
      <c r="D44093" s="123" t="s">
        <v>54421</v>
      </c>
      <c r="E44093" s="123" t="s">
        <v>166</v>
      </c>
      <c r="F44093" s="123"/>
      <c r="G44093" s="123" t="s">
        <v>370</v>
      </c>
      <c r="H44093" s="126">
        <v>881</v>
      </c>
      <c r="I44093" s="8">
        <v>0.45</v>
      </c>
      <c r="J44093" s="129">
        <f t="shared" si="1376"/>
        <v>484.55</v>
      </c>
      <c r="K44093" s="78" t="e">
        <f t="array" ref="K44093">INDEX(#REF!,MATCH(1,('[1]Product Cheat
Sheet'!$A$2:$A$35000=$B44093)*(#REF!=$C44093),0))</f>
        <v>#REF!</v>
      </c>
    </row>
    <row r="44094" spans="1:11" ht="15.75" x14ac:dyDescent="0.25">
      <c r="A44094" s="209">
        <f t="shared" si="1377"/>
        <v>44090</v>
      </c>
      <c r="B44094" s="123" t="s">
        <v>147</v>
      </c>
      <c r="C44094" s="123" t="s">
        <v>368</v>
      </c>
      <c r="D44094" s="123" t="s">
        <v>54422</v>
      </c>
      <c r="E44094" s="123" t="s">
        <v>166</v>
      </c>
      <c r="F44094" s="123"/>
      <c r="G44094" s="123" t="s">
        <v>370</v>
      </c>
      <c r="H44094" s="126">
        <v>868</v>
      </c>
      <c r="I44094" s="8">
        <v>0.45</v>
      </c>
      <c r="J44094" s="129">
        <f t="shared" si="1376"/>
        <v>477.40000000000003</v>
      </c>
      <c r="K44094" s="78" t="e">
        <f t="array" ref="K44094">INDEX(#REF!,MATCH(1,('[1]Product Cheat
Sheet'!$A$2:$A$35000=$B44094)*(#REF!=$C44094),0))</f>
        <v>#REF!</v>
      </c>
    </row>
    <row r="44095" spans="1:11" ht="15.75" x14ac:dyDescent="0.25">
      <c r="A44095" s="209">
        <f t="shared" si="1377"/>
        <v>44091</v>
      </c>
      <c r="B44095" s="123" t="s">
        <v>147</v>
      </c>
      <c r="C44095" s="123" t="s">
        <v>368</v>
      </c>
      <c r="D44095" s="123" t="s">
        <v>54423</v>
      </c>
      <c r="E44095" s="123" t="s">
        <v>166</v>
      </c>
      <c r="F44095" s="123"/>
      <c r="G44095" s="123" t="s">
        <v>370</v>
      </c>
      <c r="H44095" s="126">
        <v>868</v>
      </c>
      <c r="I44095" s="8">
        <v>0.45</v>
      </c>
      <c r="J44095" s="129">
        <f t="shared" si="1376"/>
        <v>477.40000000000003</v>
      </c>
      <c r="K44095" s="78" t="e">
        <f t="array" ref="K44095">INDEX(#REF!,MATCH(1,('[1]Product Cheat
Sheet'!$A$2:$A$35000=$B44095)*(#REF!=$C44095),0))</f>
        <v>#REF!</v>
      </c>
    </row>
    <row r="44096" spans="1:11" ht="15.75" x14ac:dyDescent="0.25">
      <c r="A44096" s="209">
        <f t="shared" si="1377"/>
        <v>44092</v>
      </c>
      <c r="B44096" s="123" t="s">
        <v>147</v>
      </c>
      <c r="C44096" s="123" t="s">
        <v>368</v>
      </c>
      <c r="D44096" s="123" t="s">
        <v>54424</v>
      </c>
      <c r="E44096" s="123" t="s">
        <v>166</v>
      </c>
      <c r="F44096" s="123"/>
      <c r="G44096" s="123" t="s">
        <v>370</v>
      </c>
      <c r="H44096" s="126">
        <v>868</v>
      </c>
      <c r="I44096" s="8">
        <v>0.45</v>
      </c>
      <c r="J44096" s="129">
        <f t="shared" si="1376"/>
        <v>477.40000000000003</v>
      </c>
      <c r="K44096" s="78" t="e">
        <f t="array" ref="K44096">INDEX(#REF!,MATCH(1,('[1]Product Cheat
Sheet'!$A$2:$A$35000=$B44096)*(#REF!=$C44096),0))</f>
        <v>#REF!</v>
      </c>
    </row>
    <row r="44097" spans="1:11" ht="15.75" x14ac:dyDescent="0.25">
      <c r="A44097" s="209">
        <f t="shared" si="1377"/>
        <v>44093</v>
      </c>
      <c r="B44097" s="123" t="s">
        <v>147</v>
      </c>
      <c r="C44097" s="123" t="s">
        <v>368</v>
      </c>
      <c r="D44097" s="123" t="s">
        <v>54425</v>
      </c>
      <c r="E44097" s="123" t="s">
        <v>166</v>
      </c>
      <c r="F44097" s="123"/>
      <c r="G44097" s="123" t="s">
        <v>370</v>
      </c>
      <c r="H44097" s="126">
        <v>837</v>
      </c>
      <c r="I44097" s="8">
        <v>0.45</v>
      </c>
      <c r="J44097" s="129">
        <f t="shared" si="1376"/>
        <v>460.35</v>
      </c>
      <c r="K44097" s="78" t="e">
        <f t="array" ref="K44097">INDEX(#REF!,MATCH(1,('[1]Product Cheat
Sheet'!$A$2:$A$35000=$B44097)*(#REF!=$C44097),0))</f>
        <v>#REF!</v>
      </c>
    </row>
    <row r="44098" spans="1:11" ht="15.75" x14ac:dyDescent="0.25">
      <c r="A44098" s="209">
        <f t="shared" si="1377"/>
        <v>44094</v>
      </c>
      <c r="B44098" s="123" t="s">
        <v>147</v>
      </c>
      <c r="C44098" s="123" t="s">
        <v>368</v>
      </c>
      <c r="D44098" s="123" t="s">
        <v>54426</v>
      </c>
      <c r="E44098" s="123" t="s">
        <v>166</v>
      </c>
      <c r="F44098" s="123"/>
      <c r="G44098" s="123" t="s">
        <v>370</v>
      </c>
      <c r="H44098" s="126">
        <v>898</v>
      </c>
      <c r="I44098" s="8">
        <v>0.45</v>
      </c>
      <c r="J44098" s="129">
        <f t="shared" si="1376"/>
        <v>493.90000000000003</v>
      </c>
      <c r="K44098" s="78" t="e">
        <f t="array" ref="K44098">INDEX(#REF!,MATCH(1,('[1]Product Cheat
Sheet'!$A$2:$A$35000=$B44098)*(#REF!=$C44098),0))</f>
        <v>#REF!</v>
      </c>
    </row>
    <row r="44099" spans="1:11" ht="15.75" x14ac:dyDescent="0.25">
      <c r="A44099" s="209">
        <f t="shared" si="1377"/>
        <v>44095</v>
      </c>
      <c r="B44099" s="123" t="s">
        <v>147</v>
      </c>
      <c r="C44099" s="123" t="s">
        <v>368</v>
      </c>
      <c r="D44099" s="123" t="s">
        <v>54427</v>
      </c>
      <c r="E44099" s="123" t="s">
        <v>166</v>
      </c>
      <c r="F44099" s="123"/>
      <c r="G44099" s="123" t="s">
        <v>370</v>
      </c>
      <c r="H44099" s="126">
        <v>898</v>
      </c>
      <c r="I44099" s="8">
        <v>0.45</v>
      </c>
      <c r="J44099" s="129">
        <f t="shared" si="1376"/>
        <v>493.90000000000003</v>
      </c>
      <c r="K44099" s="78" t="e">
        <f t="array" ref="K44099">INDEX(#REF!,MATCH(1,('[1]Product Cheat
Sheet'!$A$2:$A$35000=$B44099)*(#REF!=$C44099),0))</f>
        <v>#REF!</v>
      </c>
    </row>
    <row r="44100" spans="1:11" ht="15.75" x14ac:dyDescent="0.25">
      <c r="A44100" s="209">
        <f t="shared" si="1377"/>
        <v>44096</v>
      </c>
      <c r="B44100" s="123" t="s">
        <v>147</v>
      </c>
      <c r="C44100" s="123" t="s">
        <v>368</v>
      </c>
      <c r="D44100" s="123" t="s">
        <v>54428</v>
      </c>
      <c r="E44100" s="123" t="s">
        <v>166</v>
      </c>
      <c r="F44100" s="123"/>
      <c r="G44100" s="123" t="s">
        <v>370</v>
      </c>
      <c r="H44100" s="126">
        <v>898</v>
      </c>
      <c r="I44100" s="8">
        <v>0.45</v>
      </c>
      <c r="J44100" s="129">
        <f t="shared" si="1376"/>
        <v>493.90000000000003</v>
      </c>
      <c r="K44100" s="78" t="e">
        <f t="array" ref="K44100">INDEX(#REF!,MATCH(1,('[1]Product Cheat
Sheet'!$A$2:$A$35000=$B44100)*(#REF!=$C44100),0))</f>
        <v>#REF!</v>
      </c>
    </row>
    <row r="44101" spans="1:11" ht="15.75" x14ac:dyDescent="0.25">
      <c r="A44101" s="209">
        <f t="shared" si="1377"/>
        <v>44097</v>
      </c>
      <c r="B44101" s="123" t="s">
        <v>147</v>
      </c>
      <c r="C44101" s="123" t="s">
        <v>368</v>
      </c>
      <c r="D44101" s="123" t="s">
        <v>54429</v>
      </c>
      <c r="E44101" s="123" t="s">
        <v>166</v>
      </c>
      <c r="F44101" s="123"/>
      <c r="G44101" s="123" t="s">
        <v>370</v>
      </c>
      <c r="H44101" s="126">
        <v>898</v>
      </c>
      <c r="I44101" s="8">
        <v>0.45</v>
      </c>
      <c r="J44101" s="129">
        <f t="shared" si="1376"/>
        <v>493.90000000000003</v>
      </c>
      <c r="K44101" s="78" t="e">
        <f t="array" ref="K44101">INDEX(#REF!,MATCH(1,('[1]Product Cheat
Sheet'!$A$2:$A$35000=$B44101)*(#REF!=$C44101),0))</f>
        <v>#REF!</v>
      </c>
    </row>
    <row r="44102" spans="1:11" ht="15.75" x14ac:dyDescent="0.25">
      <c r="A44102" s="209">
        <f t="shared" si="1377"/>
        <v>44098</v>
      </c>
      <c r="B44102" s="123" t="s">
        <v>147</v>
      </c>
      <c r="C44102" s="123" t="s">
        <v>368</v>
      </c>
      <c r="D44102" s="123" t="s">
        <v>54430</v>
      </c>
      <c r="E44102" s="123" t="s">
        <v>166</v>
      </c>
      <c r="F44102" s="123"/>
      <c r="G44102" s="123" t="s">
        <v>370</v>
      </c>
      <c r="H44102" s="126">
        <v>837</v>
      </c>
      <c r="I44102" s="8">
        <v>0.45</v>
      </c>
      <c r="J44102" s="129">
        <f t="shared" ref="J44102:J44165" si="1378">H44102*(1-I44102)</f>
        <v>460.35</v>
      </c>
      <c r="K44102" s="78" t="e">
        <f t="array" ref="K44102">INDEX(#REF!,MATCH(1,('[1]Product Cheat
Sheet'!$A$2:$A$35000=$B44102)*(#REF!=$C44102),0))</f>
        <v>#REF!</v>
      </c>
    </row>
    <row r="44103" spans="1:11" ht="15.75" x14ac:dyDescent="0.25">
      <c r="A44103" s="209">
        <f t="shared" ref="A44103:A44166" si="1379">+A44102+1</f>
        <v>44099</v>
      </c>
      <c r="B44103" s="123" t="s">
        <v>147</v>
      </c>
      <c r="C44103" s="123" t="s">
        <v>368</v>
      </c>
      <c r="D44103" s="123" t="s">
        <v>54431</v>
      </c>
      <c r="E44103" s="123" t="s">
        <v>166</v>
      </c>
      <c r="F44103" s="123"/>
      <c r="G44103" s="123" t="s">
        <v>370</v>
      </c>
      <c r="H44103" s="126">
        <v>837</v>
      </c>
      <c r="I44103" s="8">
        <v>0.45</v>
      </c>
      <c r="J44103" s="129">
        <f t="shared" si="1378"/>
        <v>460.35</v>
      </c>
      <c r="K44103" s="78" t="e">
        <f t="array" ref="K44103">INDEX(#REF!,MATCH(1,('[1]Product Cheat
Sheet'!$A$2:$A$35000=$B44103)*(#REF!=$C44103),0))</f>
        <v>#REF!</v>
      </c>
    </row>
    <row r="44104" spans="1:11" ht="15.75" x14ac:dyDescent="0.25">
      <c r="A44104" s="209">
        <f t="shared" si="1379"/>
        <v>44100</v>
      </c>
      <c r="B44104" s="123" t="s">
        <v>147</v>
      </c>
      <c r="C44104" s="123" t="s">
        <v>368</v>
      </c>
      <c r="D44104" s="123" t="s">
        <v>54432</v>
      </c>
      <c r="E44104" s="123" t="s">
        <v>166</v>
      </c>
      <c r="F44104" s="123"/>
      <c r="G44104" s="123" t="s">
        <v>370</v>
      </c>
      <c r="H44104" s="126">
        <v>906</v>
      </c>
      <c r="I44104" s="8">
        <v>0.45</v>
      </c>
      <c r="J44104" s="129">
        <f t="shared" si="1378"/>
        <v>498.30000000000007</v>
      </c>
      <c r="K44104" s="78" t="e">
        <f t="array" ref="K44104">INDEX(#REF!,MATCH(1,('[1]Product Cheat
Sheet'!$A$2:$A$35000=$B44104)*(#REF!=$C44104),0))</f>
        <v>#REF!</v>
      </c>
    </row>
    <row r="44105" spans="1:11" ht="15.75" x14ac:dyDescent="0.25">
      <c r="A44105" s="209">
        <f t="shared" si="1379"/>
        <v>44101</v>
      </c>
      <c r="B44105" s="123" t="s">
        <v>147</v>
      </c>
      <c r="C44105" s="123" t="s">
        <v>368</v>
      </c>
      <c r="D44105" s="123" t="s">
        <v>54433</v>
      </c>
      <c r="E44105" s="123" t="s">
        <v>166</v>
      </c>
      <c r="F44105" s="123"/>
      <c r="G44105" s="123" t="s">
        <v>370</v>
      </c>
      <c r="H44105" s="126">
        <v>906</v>
      </c>
      <c r="I44105" s="8">
        <v>0.45</v>
      </c>
      <c r="J44105" s="129">
        <f t="shared" si="1378"/>
        <v>498.30000000000007</v>
      </c>
      <c r="K44105" s="78" t="e">
        <f t="array" ref="K44105">INDEX(#REF!,MATCH(1,('[1]Product Cheat
Sheet'!$A$2:$A$35000=$B44105)*(#REF!=$C44105),0))</f>
        <v>#REF!</v>
      </c>
    </row>
    <row r="44106" spans="1:11" ht="15.75" x14ac:dyDescent="0.25">
      <c r="A44106" s="209">
        <f t="shared" si="1379"/>
        <v>44102</v>
      </c>
      <c r="B44106" s="123" t="s">
        <v>147</v>
      </c>
      <c r="C44106" s="123" t="s">
        <v>368</v>
      </c>
      <c r="D44106" s="123" t="s">
        <v>54434</v>
      </c>
      <c r="E44106" s="123" t="s">
        <v>166</v>
      </c>
      <c r="F44106" s="123"/>
      <c r="G44106" s="123" t="s">
        <v>370</v>
      </c>
      <c r="H44106" s="126">
        <v>837</v>
      </c>
      <c r="I44106" s="8">
        <v>0.45</v>
      </c>
      <c r="J44106" s="129">
        <f t="shared" si="1378"/>
        <v>460.35</v>
      </c>
      <c r="K44106" s="78" t="e">
        <f t="array" ref="K44106">INDEX(#REF!,MATCH(1,('[1]Product Cheat
Sheet'!$A$2:$A$35000=$B44106)*(#REF!=$C44106),0))</f>
        <v>#REF!</v>
      </c>
    </row>
    <row r="44107" spans="1:11" ht="15.75" x14ac:dyDescent="0.25">
      <c r="A44107" s="209">
        <f t="shared" si="1379"/>
        <v>44103</v>
      </c>
      <c r="B44107" s="123" t="s">
        <v>147</v>
      </c>
      <c r="C44107" s="123" t="s">
        <v>368</v>
      </c>
      <c r="D44107" s="123" t="s">
        <v>54435</v>
      </c>
      <c r="E44107" s="123" t="s">
        <v>166</v>
      </c>
      <c r="F44107" s="123"/>
      <c r="G44107" s="123" t="s">
        <v>370</v>
      </c>
      <c r="H44107" s="126">
        <v>837</v>
      </c>
      <c r="I44107" s="8">
        <v>0.45</v>
      </c>
      <c r="J44107" s="129">
        <f t="shared" si="1378"/>
        <v>460.35</v>
      </c>
      <c r="K44107" s="78" t="e">
        <f t="array" ref="K44107">INDEX(#REF!,MATCH(1,('[1]Product Cheat
Sheet'!$A$2:$A$35000=$B44107)*(#REF!=$C44107),0))</f>
        <v>#REF!</v>
      </c>
    </row>
    <row r="44108" spans="1:11" ht="15.75" x14ac:dyDescent="0.25">
      <c r="A44108" s="209">
        <f t="shared" si="1379"/>
        <v>44104</v>
      </c>
      <c r="B44108" s="123" t="s">
        <v>147</v>
      </c>
      <c r="C44108" s="123" t="s">
        <v>368</v>
      </c>
      <c r="D44108" s="123" t="s">
        <v>54436</v>
      </c>
      <c r="E44108" s="123" t="s">
        <v>166</v>
      </c>
      <c r="F44108" s="123"/>
      <c r="G44108" s="123" t="s">
        <v>370</v>
      </c>
      <c r="H44108" s="126">
        <v>906</v>
      </c>
      <c r="I44108" s="8">
        <v>0.45</v>
      </c>
      <c r="J44108" s="129">
        <f t="shared" si="1378"/>
        <v>498.30000000000007</v>
      </c>
      <c r="K44108" s="78" t="e">
        <f t="array" ref="K44108">INDEX(#REF!,MATCH(1,('[1]Product Cheat
Sheet'!$A$2:$A$35000=$B44108)*(#REF!=$C44108),0))</f>
        <v>#REF!</v>
      </c>
    </row>
    <row r="44109" spans="1:11" ht="15.75" x14ac:dyDescent="0.25">
      <c r="A44109" s="209">
        <f t="shared" si="1379"/>
        <v>44105</v>
      </c>
      <c r="B44109" s="123" t="s">
        <v>147</v>
      </c>
      <c r="C44109" s="123" t="s">
        <v>368</v>
      </c>
      <c r="D44109" s="123" t="s">
        <v>54437</v>
      </c>
      <c r="E44109" s="123" t="s">
        <v>166</v>
      </c>
      <c r="F44109" s="123"/>
      <c r="G44109" s="123" t="s">
        <v>370</v>
      </c>
      <c r="H44109" s="126">
        <v>906</v>
      </c>
      <c r="I44109" s="8">
        <v>0.45</v>
      </c>
      <c r="J44109" s="129">
        <f t="shared" si="1378"/>
        <v>498.30000000000007</v>
      </c>
      <c r="K44109" s="78" t="e">
        <f t="array" ref="K44109">INDEX(#REF!,MATCH(1,('[1]Product Cheat
Sheet'!$A$2:$A$35000=$B44109)*(#REF!=$C44109),0))</f>
        <v>#REF!</v>
      </c>
    </row>
    <row r="44110" spans="1:11" ht="15.75" x14ac:dyDescent="0.25">
      <c r="A44110" s="209">
        <f t="shared" si="1379"/>
        <v>44106</v>
      </c>
      <c r="B44110" s="123" t="s">
        <v>147</v>
      </c>
      <c r="C44110" s="123" t="s">
        <v>368</v>
      </c>
      <c r="D44110" s="123" t="s">
        <v>54438</v>
      </c>
      <c r="E44110" s="123" t="s">
        <v>166</v>
      </c>
      <c r="F44110" s="123"/>
      <c r="G44110" s="123" t="s">
        <v>370</v>
      </c>
      <c r="H44110" s="126">
        <v>906</v>
      </c>
      <c r="I44110" s="8">
        <v>0.45</v>
      </c>
      <c r="J44110" s="129">
        <f t="shared" si="1378"/>
        <v>498.30000000000007</v>
      </c>
      <c r="K44110" s="78" t="e">
        <f t="array" ref="K44110">INDEX(#REF!,MATCH(1,('[1]Product Cheat
Sheet'!$A$2:$A$35000=$B44110)*(#REF!=$C44110),0))</f>
        <v>#REF!</v>
      </c>
    </row>
    <row r="44111" spans="1:11" ht="15.75" x14ac:dyDescent="0.25">
      <c r="A44111" s="209">
        <f t="shared" si="1379"/>
        <v>44107</v>
      </c>
      <c r="B44111" s="123" t="s">
        <v>147</v>
      </c>
      <c r="C44111" s="123" t="s">
        <v>368</v>
      </c>
      <c r="D44111" s="123" t="s">
        <v>54439</v>
      </c>
      <c r="E44111" s="123" t="s">
        <v>166</v>
      </c>
      <c r="F44111" s="123"/>
      <c r="G44111" s="123" t="s">
        <v>370</v>
      </c>
      <c r="H44111" s="126">
        <v>837</v>
      </c>
      <c r="I44111" s="8">
        <v>0.45</v>
      </c>
      <c r="J44111" s="129">
        <f t="shared" si="1378"/>
        <v>460.35</v>
      </c>
      <c r="K44111" s="78" t="e">
        <f t="array" ref="K44111">INDEX(#REF!,MATCH(1,('[1]Product Cheat
Sheet'!$A$2:$A$35000=$B44111)*(#REF!=$C44111),0))</f>
        <v>#REF!</v>
      </c>
    </row>
    <row r="44112" spans="1:11" ht="15.75" x14ac:dyDescent="0.25">
      <c r="A44112" s="209">
        <f t="shared" si="1379"/>
        <v>44108</v>
      </c>
      <c r="B44112" s="123" t="s">
        <v>147</v>
      </c>
      <c r="C44112" s="123" t="s">
        <v>368</v>
      </c>
      <c r="D44112" s="123" t="s">
        <v>54440</v>
      </c>
      <c r="E44112" s="123" t="s">
        <v>166</v>
      </c>
      <c r="F44112" s="123"/>
      <c r="G44112" s="123" t="s">
        <v>370</v>
      </c>
      <c r="H44112" s="126">
        <v>906</v>
      </c>
      <c r="I44112" s="8">
        <v>0.45</v>
      </c>
      <c r="J44112" s="129">
        <f t="shared" si="1378"/>
        <v>498.30000000000007</v>
      </c>
      <c r="K44112" s="78" t="e">
        <f t="array" ref="K44112">INDEX(#REF!,MATCH(1,('[1]Product Cheat
Sheet'!$A$2:$A$35000=$B44112)*(#REF!=$C44112),0))</f>
        <v>#REF!</v>
      </c>
    </row>
    <row r="44113" spans="1:11" ht="15.75" x14ac:dyDescent="0.25">
      <c r="A44113" s="209">
        <f t="shared" si="1379"/>
        <v>44109</v>
      </c>
      <c r="B44113" s="123" t="s">
        <v>147</v>
      </c>
      <c r="C44113" s="123" t="s">
        <v>368</v>
      </c>
      <c r="D44113" s="123" t="s">
        <v>54441</v>
      </c>
      <c r="E44113" s="123" t="s">
        <v>166</v>
      </c>
      <c r="F44113" s="123"/>
      <c r="G44113" s="123" t="s">
        <v>370</v>
      </c>
      <c r="H44113" s="126">
        <v>837</v>
      </c>
      <c r="I44113" s="8">
        <v>0.45</v>
      </c>
      <c r="J44113" s="129">
        <f t="shared" si="1378"/>
        <v>460.35</v>
      </c>
      <c r="K44113" s="78" t="e">
        <f t="array" ref="K44113">INDEX(#REF!,MATCH(1,('[1]Product Cheat
Sheet'!$A$2:$A$35000=$B44113)*(#REF!=$C44113),0))</f>
        <v>#REF!</v>
      </c>
    </row>
    <row r="44114" spans="1:11" ht="15.75" x14ac:dyDescent="0.25">
      <c r="A44114" s="209">
        <f t="shared" si="1379"/>
        <v>44110</v>
      </c>
      <c r="B44114" s="123" t="s">
        <v>147</v>
      </c>
      <c r="C44114" s="123" t="s">
        <v>368</v>
      </c>
      <c r="D44114" s="123" t="s">
        <v>54442</v>
      </c>
      <c r="E44114" s="123" t="s">
        <v>166</v>
      </c>
      <c r="F44114" s="123"/>
      <c r="G44114" s="123" t="s">
        <v>370</v>
      </c>
      <c r="H44114" s="126">
        <v>906</v>
      </c>
      <c r="I44114" s="8">
        <v>0.45</v>
      </c>
      <c r="J44114" s="129">
        <f t="shared" si="1378"/>
        <v>498.30000000000007</v>
      </c>
      <c r="K44114" s="78" t="e">
        <f t="array" ref="K44114">INDEX(#REF!,MATCH(1,('[1]Product Cheat
Sheet'!$A$2:$A$35000=$B44114)*(#REF!=$C44114),0))</f>
        <v>#REF!</v>
      </c>
    </row>
    <row r="44115" spans="1:11" ht="15.75" x14ac:dyDescent="0.25">
      <c r="A44115" s="209">
        <f t="shared" si="1379"/>
        <v>44111</v>
      </c>
      <c r="B44115" s="123" t="s">
        <v>147</v>
      </c>
      <c r="C44115" s="123" t="s">
        <v>368</v>
      </c>
      <c r="D44115" s="123" t="s">
        <v>54443</v>
      </c>
      <c r="E44115" s="123" t="s">
        <v>166</v>
      </c>
      <c r="F44115" s="123"/>
      <c r="G44115" s="123" t="s">
        <v>370</v>
      </c>
      <c r="H44115" s="126">
        <v>896</v>
      </c>
      <c r="I44115" s="8">
        <v>0.45</v>
      </c>
      <c r="J44115" s="129">
        <f t="shared" si="1378"/>
        <v>492.80000000000007</v>
      </c>
      <c r="K44115" s="78" t="e">
        <f t="array" ref="K44115">INDEX(#REF!,MATCH(1,('[1]Product Cheat
Sheet'!$A$2:$A$35000=$B44115)*(#REF!=$C44115),0))</f>
        <v>#REF!</v>
      </c>
    </row>
    <row r="44116" spans="1:11" ht="15.75" x14ac:dyDescent="0.25">
      <c r="A44116" s="209">
        <f t="shared" si="1379"/>
        <v>44112</v>
      </c>
      <c r="B44116" s="123" t="s">
        <v>147</v>
      </c>
      <c r="C44116" s="123" t="s">
        <v>368</v>
      </c>
      <c r="D44116" s="123" t="s">
        <v>54444</v>
      </c>
      <c r="E44116" s="123" t="s">
        <v>166</v>
      </c>
      <c r="F44116" s="123"/>
      <c r="G44116" s="123" t="s">
        <v>370</v>
      </c>
      <c r="H44116" s="126">
        <v>868</v>
      </c>
      <c r="I44116" s="8">
        <v>0.45</v>
      </c>
      <c r="J44116" s="129">
        <f t="shared" si="1378"/>
        <v>477.40000000000003</v>
      </c>
      <c r="K44116" s="78" t="e">
        <f t="array" ref="K44116">INDEX(#REF!,MATCH(1,('[1]Product Cheat
Sheet'!$A$2:$A$35000=$B44116)*(#REF!=$C44116),0))</f>
        <v>#REF!</v>
      </c>
    </row>
    <row r="44117" spans="1:11" ht="15.75" x14ac:dyDescent="0.25">
      <c r="A44117" s="209">
        <f t="shared" si="1379"/>
        <v>44113</v>
      </c>
      <c r="B44117" s="123" t="s">
        <v>147</v>
      </c>
      <c r="C44117" s="123" t="s">
        <v>368</v>
      </c>
      <c r="D44117" s="123" t="s">
        <v>54445</v>
      </c>
      <c r="E44117" s="123" t="s">
        <v>166</v>
      </c>
      <c r="F44117" s="123"/>
      <c r="G44117" s="123" t="s">
        <v>370</v>
      </c>
      <c r="H44117" s="126">
        <v>868</v>
      </c>
      <c r="I44117" s="8">
        <v>0.45</v>
      </c>
      <c r="J44117" s="129">
        <f t="shared" si="1378"/>
        <v>477.40000000000003</v>
      </c>
      <c r="K44117" s="78" t="e">
        <f t="array" ref="K44117">INDEX(#REF!,MATCH(1,('[1]Product Cheat
Sheet'!$A$2:$A$35000=$B44117)*(#REF!=$C44117),0))</f>
        <v>#REF!</v>
      </c>
    </row>
    <row r="44118" spans="1:11" ht="15.75" x14ac:dyDescent="0.25">
      <c r="A44118" s="209">
        <f t="shared" si="1379"/>
        <v>44114</v>
      </c>
      <c r="B44118" s="123" t="s">
        <v>147</v>
      </c>
      <c r="C44118" s="123" t="s">
        <v>368</v>
      </c>
      <c r="D44118" s="123" t="s">
        <v>54446</v>
      </c>
      <c r="E44118" s="123" t="s">
        <v>166</v>
      </c>
      <c r="F44118" s="123"/>
      <c r="G44118" s="123" t="s">
        <v>370</v>
      </c>
      <c r="H44118" s="126">
        <v>868</v>
      </c>
      <c r="I44118" s="8">
        <v>0.45</v>
      </c>
      <c r="J44118" s="129">
        <f t="shared" si="1378"/>
        <v>477.40000000000003</v>
      </c>
      <c r="K44118" s="78" t="e">
        <f t="array" ref="K44118">INDEX(#REF!,MATCH(1,('[1]Product Cheat
Sheet'!$A$2:$A$35000=$B44118)*(#REF!=$C44118),0))</f>
        <v>#REF!</v>
      </c>
    </row>
    <row r="44119" spans="1:11" ht="15.75" x14ac:dyDescent="0.25">
      <c r="A44119" s="209">
        <f t="shared" si="1379"/>
        <v>44115</v>
      </c>
      <c r="B44119" s="123" t="s">
        <v>147</v>
      </c>
      <c r="C44119" s="123" t="s">
        <v>368</v>
      </c>
      <c r="D44119" s="123" t="s">
        <v>54447</v>
      </c>
      <c r="E44119" s="123" t="s">
        <v>166</v>
      </c>
      <c r="F44119" s="123"/>
      <c r="G44119" s="123" t="s">
        <v>370</v>
      </c>
      <c r="H44119" s="126">
        <v>868</v>
      </c>
      <c r="I44119" s="8">
        <v>0.45</v>
      </c>
      <c r="J44119" s="129">
        <f t="shared" si="1378"/>
        <v>477.40000000000003</v>
      </c>
      <c r="K44119" s="78" t="e">
        <f t="array" ref="K44119">INDEX(#REF!,MATCH(1,('[1]Product Cheat
Sheet'!$A$2:$A$35000=$B44119)*(#REF!=$C44119),0))</f>
        <v>#REF!</v>
      </c>
    </row>
    <row r="44120" spans="1:11" ht="15.75" x14ac:dyDescent="0.25">
      <c r="A44120" s="209">
        <f t="shared" si="1379"/>
        <v>44116</v>
      </c>
      <c r="B44120" s="123" t="s">
        <v>147</v>
      </c>
      <c r="C44120" s="123" t="s">
        <v>368</v>
      </c>
      <c r="D44120" s="123" t="s">
        <v>54448</v>
      </c>
      <c r="E44120" s="123" t="s">
        <v>166</v>
      </c>
      <c r="F44120" s="123"/>
      <c r="G44120" s="123" t="s">
        <v>370</v>
      </c>
      <c r="H44120" s="126">
        <v>890</v>
      </c>
      <c r="I44120" s="8">
        <v>0.45</v>
      </c>
      <c r="J44120" s="129">
        <f t="shared" si="1378"/>
        <v>489.50000000000006</v>
      </c>
      <c r="K44120" s="78" t="e">
        <f t="array" ref="K44120">INDEX(#REF!,MATCH(1,('[1]Product Cheat
Sheet'!$A$2:$A$35000=$B44120)*(#REF!=$C44120),0))</f>
        <v>#REF!</v>
      </c>
    </row>
    <row r="44121" spans="1:11" ht="15.75" x14ac:dyDescent="0.25">
      <c r="A44121" s="209">
        <f t="shared" si="1379"/>
        <v>44117</v>
      </c>
      <c r="B44121" s="123" t="s">
        <v>147</v>
      </c>
      <c r="C44121" s="123" t="s">
        <v>368</v>
      </c>
      <c r="D44121" s="123" t="s">
        <v>54449</v>
      </c>
      <c r="E44121" s="123" t="s">
        <v>166</v>
      </c>
      <c r="F44121" s="123"/>
      <c r="G44121" s="123" t="s">
        <v>370</v>
      </c>
      <c r="H44121" s="126">
        <v>912</v>
      </c>
      <c r="I44121" s="8">
        <v>0.45</v>
      </c>
      <c r="J44121" s="129">
        <f t="shared" si="1378"/>
        <v>501.6</v>
      </c>
      <c r="K44121" s="78" t="e">
        <f t="array" ref="K44121">INDEX(#REF!,MATCH(1,('[1]Product Cheat
Sheet'!$A$2:$A$35000=$B44121)*(#REF!=$C44121),0))</f>
        <v>#REF!</v>
      </c>
    </row>
    <row r="44122" spans="1:11" ht="15.75" x14ac:dyDescent="0.25">
      <c r="A44122" s="209">
        <f t="shared" si="1379"/>
        <v>44118</v>
      </c>
      <c r="B44122" s="123" t="s">
        <v>147</v>
      </c>
      <c r="C44122" s="123" t="s">
        <v>368</v>
      </c>
      <c r="D44122" s="123" t="s">
        <v>54450</v>
      </c>
      <c r="E44122" s="123" t="s">
        <v>166</v>
      </c>
      <c r="F44122" s="123"/>
      <c r="G44122" s="123" t="s">
        <v>370</v>
      </c>
      <c r="H44122" s="126">
        <v>890</v>
      </c>
      <c r="I44122" s="8">
        <v>0.45</v>
      </c>
      <c r="J44122" s="129">
        <f t="shared" si="1378"/>
        <v>489.50000000000006</v>
      </c>
      <c r="K44122" s="78" t="e">
        <f t="array" ref="K44122">INDEX(#REF!,MATCH(1,('[1]Product Cheat
Sheet'!$A$2:$A$35000=$B44122)*(#REF!=$C44122),0))</f>
        <v>#REF!</v>
      </c>
    </row>
    <row r="44123" spans="1:11" ht="15.75" x14ac:dyDescent="0.25">
      <c r="A44123" s="209">
        <f t="shared" si="1379"/>
        <v>44119</v>
      </c>
      <c r="B44123" s="123" t="s">
        <v>147</v>
      </c>
      <c r="C44123" s="123" t="s">
        <v>368</v>
      </c>
      <c r="D44123" s="123" t="s">
        <v>54451</v>
      </c>
      <c r="E44123" s="123" t="s">
        <v>166</v>
      </c>
      <c r="F44123" s="123"/>
      <c r="G44123" s="123" t="s">
        <v>370</v>
      </c>
      <c r="H44123" s="126">
        <v>890</v>
      </c>
      <c r="I44123" s="8">
        <v>0.45</v>
      </c>
      <c r="J44123" s="129">
        <f t="shared" si="1378"/>
        <v>489.50000000000006</v>
      </c>
      <c r="K44123" s="78" t="e">
        <f t="array" ref="K44123">INDEX(#REF!,MATCH(1,('[1]Product Cheat
Sheet'!$A$2:$A$35000=$B44123)*(#REF!=$C44123),0))</f>
        <v>#REF!</v>
      </c>
    </row>
    <row r="44124" spans="1:11" ht="15.75" x14ac:dyDescent="0.25">
      <c r="A44124" s="209">
        <f t="shared" si="1379"/>
        <v>44120</v>
      </c>
      <c r="B44124" s="123" t="s">
        <v>147</v>
      </c>
      <c r="C44124" s="123" t="s">
        <v>368</v>
      </c>
      <c r="D44124" s="123" t="s">
        <v>54452</v>
      </c>
      <c r="E44124" s="123" t="s">
        <v>166</v>
      </c>
      <c r="F44124" s="123"/>
      <c r="G44124" s="123" t="s">
        <v>370</v>
      </c>
      <c r="H44124" s="126">
        <v>912</v>
      </c>
      <c r="I44124" s="8">
        <v>0.45</v>
      </c>
      <c r="J44124" s="129">
        <f t="shared" si="1378"/>
        <v>501.6</v>
      </c>
      <c r="K44124" s="78" t="e">
        <f t="array" ref="K44124">INDEX(#REF!,MATCH(1,('[1]Product Cheat
Sheet'!$A$2:$A$35000=$B44124)*(#REF!=$C44124),0))</f>
        <v>#REF!</v>
      </c>
    </row>
    <row r="44125" spans="1:11" ht="15.75" x14ac:dyDescent="0.25">
      <c r="A44125" s="209">
        <f t="shared" si="1379"/>
        <v>44121</v>
      </c>
      <c r="B44125" s="123" t="s">
        <v>147</v>
      </c>
      <c r="C44125" s="123" t="s">
        <v>368</v>
      </c>
      <c r="D44125" s="123" t="s">
        <v>54453</v>
      </c>
      <c r="E44125" s="123" t="s">
        <v>166</v>
      </c>
      <c r="F44125" s="123"/>
      <c r="G44125" s="123" t="s">
        <v>370</v>
      </c>
      <c r="H44125" s="126">
        <v>868</v>
      </c>
      <c r="I44125" s="8">
        <v>0.45</v>
      </c>
      <c r="J44125" s="129">
        <f t="shared" si="1378"/>
        <v>477.40000000000003</v>
      </c>
      <c r="K44125" s="78" t="e">
        <f t="array" ref="K44125">INDEX(#REF!,MATCH(1,('[1]Product Cheat
Sheet'!$A$2:$A$35000=$B44125)*(#REF!=$C44125),0))</f>
        <v>#REF!</v>
      </c>
    </row>
    <row r="44126" spans="1:11" ht="15.75" x14ac:dyDescent="0.25">
      <c r="A44126" s="209">
        <f t="shared" si="1379"/>
        <v>44122</v>
      </c>
      <c r="B44126" s="123" t="s">
        <v>147</v>
      </c>
      <c r="C44126" s="123" t="s">
        <v>368</v>
      </c>
      <c r="D44126" s="123" t="s">
        <v>54454</v>
      </c>
      <c r="E44126" s="123" t="s">
        <v>166</v>
      </c>
      <c r="F44126" s="123"/>
      <c r="G44126" s="123" t="s">
        <v>370</v>
      </c>
      <c r="H44126" s="126">
        <v>868</v>
      </c>
      <c r="I44126" s="8">
        <v>0.45</v>
      </c>
      <c r="J44126" s="129">
        <f t="shared" si="1378"/>
        <v>477.40000000000003</v>
      </c>
      <c r="K44126" s="78" t="e">
        <f t="array" ref="K44126">INDEX(#REF!,MATCH(1,('[1]Product Cheat
Sheet'!$A$2:$A$35000=$B44126)*(#REF!=$C44126),0))</f>
        <v>#REF!</v>
      </c>
    </row>
    <row r="44127" spans="1:11" ht="15.75" x14ac:dyDescent="0.25">
      <c r="A44127" s="209">
        <f t="shared" si="1379"/>
        <v>44123</v>
      </c>
      <c r="B44127" s="123" t="s">
        <v>147</v>
      </c>
      <c r="C44127" s="123" t="s">
        <v>368</v>
      </c>
      <c r="D44127" s="123" t="s">
        <v>54455</v>
      </c>
      <c r="E44127" s="123" t="s">
        <v>166</v>
      </c>
      <c r="F44127" s="123"/>
      <c r="G44127" s="123" t="s">
        <v>370</v>
      </c>
      <c r="H44127" s="126">
        <v>868</v>
      </c>
      <c r="I44127" s="8">
        <v>0.45</v>
      </c>
      <c r="J44127" s="129">
        <f t="shared" si="1378"/>
        <v>477.40000000000003</v>
      </c>
      <c r="K44127" s="78" t="e">
        <f t="array" ref="K44127">INDEX(#REF!,MATCH(1,('[1]Product Cheat
Sheet'!$A$2:$A$35000=$B44127)*(#REF!=$C44127),0))</f>
        <v>#REF!</v>
      </c>
    </row>
    <row r="44128" spans="1:11" ht="15.75" x14ac:dyDescent="0.25">
      <c r="A44128" s="209">
        <f t="shared" si="1379"/>
        <v>44124</v>
      </c>
      <c r="B44128" s="123" t="s">
        <v>147</v>
      </c>
      <c r="C44128" s="123" t="s">
        <v>368</v>
      </c>
      <c r="D44128" s="123" t="s">
        <v>54456</v>
      </c>
      <c r="E44128" s="123" t="s">
        <v>166</v>
      </c>
      <c r="F44128" s="123"/>
      <c r="G44128" s="123" t="s">
        <v>370</v>
      </c>
      <c r="H44128" s="126">
        <v>912</v>
      </c>
      <c r="I44128" s="8">
        <v>0.45</v>
      </c>
      <c r="J44128" s="129">
        <f t="shared" si="1378"/>
        <v>501.6</v>
      </c>
      <c r="K44128" s="78" t="e">
        <f t="array" ref="K44128">INDEX(#REF!,MATCH(1,('[1]Product Cheat
Sheet'!$A$2:$A$35000=$B44128)*(#REF!=$C44128),0))</f>
        <v>#REF!</v>
      </c>
    </row>
    <row r="44129" spans="1:11" ht="15.75" x14ac:dyDescent="0.25">
      <c r="A44129" s="209">
        <f t="shared" si="1379"/>
        <v>44125</v>
      </c>
      <c r="B44129" s="123" t="s">
        <v>147</v>
      </c>
      <c r="C44129" s="123" t="s">
        <v>368</v>
      </c>
      <c r="D44129" s="123" t="s">
        <v>54457</v>
      </c>
      <c r="E44129" s="123" t="s">
        <v>166</v>
      </c>
      <c r="F44129" s="123"/>
      <c r="G44129" s="123" t="s">
        <v>370</v>
      </c>
      <c r="H44129" s="126">
        <v>868</v>
      </c>
      <c r="I44129" s="8">
        <v>0.45</v>
      </c>
      <c r="J44129" s="129">
        <f t="shared" si="1378"/>
        <v>477.40000000000003</v>
      </c>
      <c r="K44129" s="78" t="e">
        <f t="array" ref="K44129">INDEX(#REF!,MATCH(1,('[1]Product Cheat
Sheet'!$A$2:$A$35000=$B44129)*(#REF!=$C44129),0))</f>
        <v>#REF!</v>
      </c>
    </row>
    <row r="44130" spans="1:11" ht="15.75" x14ac:dyDescent="0.25">
      <c r="A44130" s="209">
        <f t="shared" si="1379"/>
        <v>44126</v>
      </c>
      <c r="B44130" s="123" t="s">
        <v>147</v>
      </c>
      <c r="C44130" s="123" t="s">
        <v>368</v>
      </c>
      <c r="D44130" s="123" t="s">
        <v>54458</v>
      </c>
      <c r="E44130" s="123" t="s">
        <v>166</v>
      </c>
      <c r="F44130" s="123"/>
      <c r="G44130" s="123" t="s">
        <v>370</v>
      </c>
      <c r="H44130" s="126">
        <v>912</v>
      </c>
      <c r="I44130" s="8">
        <v>0.45</v>
      </c>
      <c r="J44130" s="129">
        <f t="shared" si="1378"/>
        <v>501.6</v>
      </c>
      <c r="K44130" s="78" t="e">
        <f t="array" ref="K44130">INDEX(#REF!,MATCH(1,('[1]Product Cheat
Sheet'!$A$2:$A$35000=$B44130)*(#REF!=$C44130),0))</f>
        <v>#REF!</v>
      </c>
    </row>
    <row r="44131" spans="1:11" ht="15.75" x14ac:dyDescent="0.25">
      <c r="A44131" s="209">
        <f t="shared" si="1379"/>
        <v>44127</v>
      </c>
      <c r="B44131" s="123" t="s">
        <v>147</v>
      </c>
      <c r="C44131" s="123" t="s">
        <v>368</v>
      </c>
      <c r="D44131" s="123" t="s">
        <v>54459</v>
      </c>
      <c r="E44131" s="123" t="s">
        <v>166</v>
      </c>
      <c r="F44131" s="123"/>
      <c r="G44131" s="123" t="s">
        <v>370</v>
      </c>
      <c r="H44131" s="126">
        <v>868</v>
      </c>
      <c r="I44131" s="8">
        <v>0.45</v>
      </c>
      <c r="J44131" s="129">
        <f t="shared" si="1378"/>
        <v>477.40000000000003</v>
      </c>
      <c r="K44131" s="78" t="e">
        <f t="array" ref="K44131">INDEX(#REF!,MATCH(1,('[1]Product Cheat
Sheet'!$A$2:$A$35000=$B44131)*(#REF!=$C44131),0))</f>
        <v>#REF!</v>
      </c>
    </row>
    <row r="44132" spans="1:11" ht="15.75" x14ac:dyDescent="0.25">
      <c r="A44132" s="209">
        <f t="shared" si="1379"/>
        <v>44128</v>
      </c>
      <c r="B44132" s="123" t="s">
        <v>147</v>
      </c>
      <c r="C44132" s="123" t="s">
        <v>368</v>
      </c>
      <c r="D44132" s="123" t="s">
        <v>54460</v>
      </c>
      <c r="E44132" s="123" t="s">
        <v>166</v>
      </c>
      <c r="F44132" s="123"/>
      <c r="G44132" s="123" t="s">
        <v>370</v>
      </c>
      <c r="H44132" s="126">
        <v>868</v>
      </c>
      <c r="I44132" s="8">
        <v>0.45</v>
      </c>
      <c r="J44132" s="129">
        <f t="shared" si="1378"/>
        <v>477.40000000000003</v>
      </c>
      <c r="K44132" s="78" t="e">
        <f t="array" ref="K44132">INDEX(#REF!,MATCH(1,('[1]Product Cheat
Sheet'!$A$2:$A$35000=$B44132)*(#REF!=$C44132),0))</f>
        <v>#REF!</v>
      </c>
    </row>
    <row r="44133" spans="1:11" ht="15.75" x14ac:dyDescent="0.25">
      <c r="A44133" s="209">
        <f t="shared" si="1379"/>
        <v>44129</v>
      </c>
      <c r="B44133" s="123" t="s">
        <v>147</v>
      </c>
      <c r="C44133" s="123" t="s">
        <v>368</v>
      </c>
      <c r="D44133" s="123" t="s">
        <v>54461</v>
      </c>
      <c r="E44133" s="123" t="s">
        <v>166</v>
      </c>
      <c r="F44133" s="123"/>
      <c r="G44133" s="123" t="s">
        <v>370</v>
      </c>
      <c r="H44133" s="126">
        <v>912</v>
      </c>
      <c r="I44133" s="8">
        <v>0.45</v>
      </c>
      <c r="J44133" s="129">
        <f t="shared" si="1378"/>
        <v>501.6</v>
      </c>
      <c r="K44133" s="78" t="e">
        <f t="array" ref="K44133">INDEX(#REF!,MATCH(1,('[1]Product Cheat
Sheet'!$A$2:$A$35000=$B44133)*(#REF!=$C44133),0))</f>
        <v>#REF!</v>
      </c>
    </row>
    <row r="44134" spans="1:11" ht="15.75" x14ac:dyDescent="0.25">
      <c r="A44134" s="209">
        <f t="shared" si="1379"/>
        <v>44130</v>
      </c>
      <c r="B44134" s="123" t="s">
        <v>147</v>
      </c>
      <c r="C44134" s="123" t="s">
        <v>368</v>
      </c>
      <c r="D44134" s="123" t="s">
        <v>54462</v>
      </c>
      <c r="E44134" s="123" t="s">
        <v>166</v>
      </c>
      <c r="F44134" s="123"/>
      <c r="G44134" s="123" t="s">
        <v>370</v>
      </c>
      <c r="H44134" s="126">
        <v>868</v>
      </c>
      <c r="I44134" s="8">
        <v>0.45</v>
      </c>
      <c r="J44134" s="129">
        <f t="shared" si="1378"/>
        <v>477.40000000000003</v>
      </c>
      <c r="K44134" s="78" t="e">
        <f t="array" ref="K44134">INDEX(#REF!,MATCH(1,('[1]Product Cheat
Sheet'!$A$2:$A$35000=$B44134)*(#REF!=$C44134),0))</f>
        <v>#REF!</v>
      </c>
    </row>
    <row r="44135" spans="1:11" ht="15.75" x14ac:dyDescent="0.25">
      <c r="A44135" s="209">
        <f t="shared" si="1379"/>
        <v>44131</v>
      </c>
      <c r="B44135" s="123" t="s">
        <v>147</v>
      </c>
      <c r="C44135" s="123" t="s">
        <v>368</v>
      </c>
      <c r="D44135" s="123" t="s">
        <v>54463</v>
      </c>
      <c r="E44135" s="123" t="s">
        <v>166</v>
      </c>
      <c r="F44135" s="123"/>
      <c r="G44135" s="123" t="s">
        <v>370</v>
      </c>
      <c r="H44135" s="126">
        <v>912</v>
      </c>
      <c r="I44135" s="8">
        <v>0.45</v>
      </c>
      <c r="J44135" s="129">
        <f t="shared" si="1378"/>
        <v>501.6</v>
      </c>
      <c r="K44135" s="78" t="e">
        <f t="array" ref="K44135">INDEX(#REF!,MATCH(1,('[1]Product Cheat
Sheet'!$A$2:$A$35000=$B44135)*(#REF!=$C44135),0))</f>
        <v>#REF!</v>
      </c>
    </row>
    <row r="44136" spans="1:11" ht="15.75" x14ac:dyDescent="0.25">
      <c r="A44136" s="209">
        <f t="shared" si="1379"/>
        <v>44132</v>
      </c>
      <c r="B44136" s="123" t="s">
        <v>147</v>
      </c>
      <c r="C44136" s="123" t="s">
        <v>368</v>
      </c>
      <c r="D44136" s="123" t="s">
        <v>54464</v>
      </c>
      <c r="E44136" s="123" t="s">
        <v>166</v>
      </c>
      <c r="F44136" s="123"/>
      <c r="G44136" s="123" t="s">
        <v>370</v>
      </c>
      <c r="H44136" s="126">
        <v>868</v>
      </c>
      <c r="I44136" s="8">
        <v>0.45</v>
      </c>
      <c r="J44136" s="129">
        <f t="shared" si="1378"/>
        <v>477.40000000000003</v>
      </c>
      <c r="K44136" s="78" t="e">
        <f t="array" ref="K44136">INDEX(#REF!,MATCH(1,('[1]Product Cheat
Sheet'!$A$2:$A$35000=$B44136)*(#REF!=$C44136),0))</f>
        <v>#REF!</v>
      </c>
    </row>
    <row r="44137" spans="1:11" ht="15.75" x14ac:dyDescent="0.25">
      <c r="A44137" s="209">
        <f t="shared" si="1379"/>
        <v>44133</v>
      </c>
      <c r="B44137" s="123" t="s">
        <v>147</v>
      </c>
      <c r="C44137" s="123" t="s">
        <v>368</v>
      </c>
      <c r="D44137" s="123" t="s">
        <v>54465</v>
      </c>
      <c r="E44137" s="123" t="s">
        <v>166</v>
      </c>
      <c r="F44137" s="123"/>
      <c r="G44137" s="123" t="s">
        <v>370</v>
      </c>
      <c r="H44137" s="126">
        <v>912</v>
      </c>
      <c r="I44137" s="8">
        <v>0.45</v>
      </c>
      <c r="J44137" s="129">
        <f t="shared" si="1378"/>
        <v>501.6</v>
      </c>
      <c r="K44137" s="78" t="e">
        <f t="array" ref="K44137">INDEX(#REF!,MATCH(1,('[1]Product Cheat
Sheet'!$A$2:$A$35000=$B44137)*(#REF!=$C44137),0))</f>
        <v>#REF!</v>
      </c>
    </row>
    <row r="44138" spans="1:11" ht="15.75" x14ac:dyDescent="0.25">
      <c r="A44138" s="209">
        <f t="shared" si="1379"/>
        <v>44134</v>
      </c>
      <c r="B44138" s="123" t="s">
        <v>147</v>
      </c>
      <c r="C44138" s="123" t="s">
        <v>368</v>
      </c>
      <c r="D44138" s="123" t="s">
        <v>54466</v>
      </c>
      <c r="E44138" s="123" t="s">
        <v>166</v>
      </c>
      <c r="F44138" s="123"/>
      <c r="G44138" s="123" t="s">
        <v>370</v>
      </c>
      <c r="H44138" s="126">
        <v>868</v>
      </c>
      <c r="I44138" s="8">
        <v>0.45</v>
      </c>
      <c r="J44138" s="129">
        <f t="shared" si="1378"/>
        <v>477.40000000000003</v>
      </c>
      <c r="K44138" s="78" t="e">
        <f t="array" ref="K44138">INDEX(#REF!,MATCH(1,('[1]Product Cheat
Sheet'!$A$2:$A$35000=$B44138)*(#REF!=$C44138),0))</f>
        <v>#REF!</v>
      </c>
    </row>
    <row r="44139" spans="1:11" ht="15.75" x14ac:dyDescent="0.25">
      <c r="A44139" s="209">
        <f t="shared" si="1379"/>
        <v>44135</v>
      </c>
      <c r="B44139" s="123" t="s">
        <v>147</v>
      </c>
      <c r="C44139" s="123" t="s">
        <v>368</v>
      </c>
      <c r="D44139" s="123" t="s">
        <v>54467</v>
      </c>
      <c r="E44139" s="123" t="s">
        <v>166</v>
      </c>
      <c r="F44139" s="123"/>
      <c r="G44139" s="123" t="s">
        <v>370</v>
      </c>
      <c r="H44139" s="126">
        <v>912</v>
      </c>
      <c r="I44139" s="8">
        <v>0.45</v>
      </c>
      <c r="J44139" s="129">
        <f t="shared" si="1378"/>
        <v>501.6</v>
      </c>
      <c r="K44139" s="78" t="e">
        <f t="array" ref="K44139">INDEX(#REF!,MATCH(1,('[1]Product Cheat
Sheet'!$A$2:$A$35000=$B44139)*(#REF!=$C44139),0))</f>
        <v>#REF!</v>
      </c>
    </row>
    <row r="44140" spans="1:11" ht="15.75" x14ac:dyDescent="0.25">
      <c r="A44140" s="209">
        <f t="shared" si="1379"/>
        <v>44136</v>
      </c>
      <c r="B44140" s="123" t="s">
        <v>147</v>
      </c>
      <c r="C44140" s="123" t="s">
        <v>368</v>
      </c>
      <c r="D44140" s="123" t="s">
        <v>54468</v>
      </c>
      <c r="E44140" s="123" t="s">
        <v>166</v>
      </c>
      <c r="F44140" s="123"/>
      <c r="G44140" s="123" t="s">
        <v>370</v>
      </c>
      <c r="H44140" s="126">
        <v>837</v>
      </c>
      <c r="I44140" s="8">
        <v>0.45</v>
      </c>
      <c r="J44140" s="129">
        <f t="shared" si="1378"/>
        <v>460.35</v>
      </c>
      <c r="K44140" s="78" t="e">
        <f t="array" ref="K44140">INDEX(#REF!,MATCH(1,('[1]Product Cheat
Sheet'!$A$2:$A$35000=$B44140)*(#REF!=$C44140),0))</f>
        <v>#REF!</v>
      </c>
    </row>
    <row r="44141" spans="1:11" ht="15.75" x14ac:dyDescent="0.25">
      <c r="A44141" s="209">
        <f t="shared" si="1379"/>
        <v>44137</v>
      </c>
      <c r="B44141" s="123" t="s">
        <v>147</v>
      </c>
      <c r="C44141" s="123" t="s">
        <v>368</v>
      </c>
      <c r="D44141" s="123" t="s">
        <v>54469</v>
      </c>
      <c r="E44141" s="123" t="s">
        <v>166</v>
      </c>
      <c r="F44141" s="123"/>
      <c r="G44141" s="123" t="s">
        <v>370</v>
      </c>
      <c r="H44141" s="126">
        <v>898</v>
      </c>
      <c r="I44141" s="8">
        <v>0.45</v>
      </c>
      <c r="J44141" s="129">
        <f t="shared" si="1378"/>
        <v>493.90000000000003</v>
      </c>
      <c r="K44141" s="78" t="e">
        <f t="array" ref="K44141">INDEX(#REF!,MATCH(1,('[1]Product Cheat
Sheet'!$A$2:$A$35000=$B44141)*(#REF!=$C44141),0))</f>
        <v>#REF!</v>
      </c>
    </row>
    <row r="44142" spans="1:11" ht="15.75" x14ac:dyDescent="0.25">
      <c r="A44142" s="209">
        <f t="shared" si="1379"/>
        <v>44138</v>
      </c>
      <c r="B44142" s="123" t="s">
        <v>147</v>
      </c>
      <c r="C44142" s="123" t="s">
        <v>368</v>
      </c>
      <c r="D44142" s="123" t="s">
        <v>54470</v>
      </c>
      <c r="E44142" s="123" t="s">
        <v>166</v>
      </c>
      <c r="F44142" s="123"/>
      <c r="G44142" s="123" t="s">
        <v>370</v>
      </c>
      <c r="H44142" s="126">
        <v>898</v>
      </c>
      <c r="I44142" s="8">
        <v>0.45</v>
      </c>
      <c r="J44142" s="129">
        <f t="shared" si="1378"/>
        <v>493.90000000000003</v>
      </c>
      <c r="K44142" s="78" t="e">
        <f t="array" ref="K44142">INDEX(#REF!,MATCH(1,('[1]Product Cheat
Sheet'!$A$2:$A$35000=$B44142)*(#REF!=$C44142),0))</f>
        <v>#REF!</v>
      </c>
    </row>
    <row r="44143" spans="1:11" ht="15.75" x14ac:dyDescent="0.25">
      <c r="A44143" s="209">
        <f t="shared" si="1379"/>
        <v>44139</v>
      </c>
      <c r="B44143" s="123" t="s">
        <v>147</v>
      </c>
      <c r="C44143" s="123" t="s">
        <v>368</v>
      </c>
      <c r="D44143" s="123" t="s">
        <v>54471</v>
      </c>
      <c r="E44143" s="123" t="s">
        <v>166</v>
      </c>
      <c r="F44143" s="123"/>
      <c r="G44143" s="123" t="s">
        <v>370</v>
      </c>
      <c r="H44143" s="126">
        <v>837</v>
      </c>
      <c r="I44143" s="8">
        <v>0.45</v>
      </c>
      <c r="J44143" s="129">
        <f t="shared" si="1378"/>
        <v>460.35</v>
      </c>
      <c r="K44143" s="78" t="e">
        <f t="array" ref="K44143">INDEX(#REF!,MATCH(1,('[1]Product Cheat
Sheet'!$A$2:$A$35000=$B44143)*(#REF!=$C44143),0))</f>
        <v>#REF!</v>
      </c>
    </row>
    <row r="44144" spans="1:11" ht="15.75" x14ac:dyDescent="0.25">
      <c r="A44144" s="209">
        <f t="shared" si="1379"/>
        <v>44140</v>
      </c>
      <c r="B44144" s="123" t="s">
        <v>147</v>
      </c>
      <c r="C44144" s="123" t="s">
        <v>368</v>
      </c>
      <c r="D44144" s="123" t="s">
        <v>54472</v>
      </c>
      <c r="E44144" s="123" t="s">
        <v>166</v>
      </c>
      <c r="F44144" s="123"/>
      <c r="G44144" s="123" t="s">
        <v>370</v>
      </c>
      <c r="H44144" s="126">
        <v>837</v>
      </c>
      <c r="I44144" s="8">
        <v>0.45</v>
      </c>
      <c r="J44144" s="129">
        <f t="shared" si="1378"/>
        <v>460.35</v>
      </c>
      <c r="K44144" s="78" t="e">
        <f t="array" ref="K44144">INDEX(#REF!,MATCH(1,('[1]Product Cheat
Sheet'!$A$2:$A$35000=$B44144)*(#REF!=$C44144),0))</f>
        <v>#REF!</v>
      </c>
    </row>
    <row r="44145" spans="1:11" ht="15.75" x14ac:dyDescent="0.25">
      <c r="A44145" s="209">
        <f t="shared" si="1379"/>
        <v>44141</v>
      </c>
      <c r="B44145" s="123" t="s">
        <v>147</v>
      </c>
      <c r="C44145" s="123" t="s">
        <v>368</v>
      </c>
      <c r="D44145" s="123" t="s">
        <v>54473</v>
      </c>
      <c r="E44145" s="123" t="s">
        <v>166</v>
      </c>
      <c r="F44145" s="123"/>
      <c r="G44145" s="123" t="s">
        <v>370</v>
      </c>
      <c r="H44145" s="126">
        <v>837</v>
      </c>
      <c r="I44145" s="8">
        <v>0.45</v>
      </c>
      <c r="J44145" s="129">
        <f t="shared" si="1378"/>
        <v>460.35</v>
      </c>
      <c r="K44145" s="78" t="e">
        <f t="array" ref="K44145">INDEX(#REF!,MATCH(1,('[1]Product Cheat
Sheet'!$A$2:$A$35000=$B44145)*(#REF!=$C44145),0))</f>
        <v>#REF!</v>
      </c>
    </row>
    <row r="44146" spans="1:11" ht="15.75" x14ac:dyDescent="0.25">
      <c r="A44146" s="209">
        <f t="shared" si="1379"/>
        <v>44142</v>
      </c>
      <c r="B44146" s="123" t="s">
        <v>147</v>
      </c>
      <c r="C44146" s="123" t="s">
        <v>368</v>
      </c>
      <c r="D44146" s="123" t="s">
        <v>54474</v>
      </c>
      <c r="E44146" s="123" t="s">
        <v>166</v>
      </c>
      <c r="F44146" s="123"/>
      <c r="G44146" s="123" t="s">
        <v>370</v>
      </c>
      <c r="H44146" s="126">
        <v>881</v>
      </c>
      <c r="I44146" s="8">
        <v>0.45</v>
      </c>
      <c r="J44146" s="129">
        <f t="shared" si="1378"/>
        <v>484.55</v>
      </c>
      <c r="K44146" s="78" t="e">
        <f t="array" ref="K44146">INDEX(#REF!,MATCH(1,('[1]Product Cheat
Sheet'!$A$2:$A$35000=$B44146)*(#REF!=$C44146),0))</f>
        <v>#REF!</v>
      </c>
    </row>
    <row r="44147" spans="1:11" ht="15.75" x14ac:dyDescent="0.25">
      <c r="A44147" s="209">
        <f t="shared" si="1379"/>
        <v>44143</v>
      </c>
      <c r="B44147" s="123" t="s">
        <v>147</v>
      </c>
      <c r="C44147" s="123" t="s">
        <v>368</v>
      </c>
      <c r="D44147" s="123" t="s">
        <v>54475</v>
      </c>
      <c r="E44147" s="123" t="s">
        <v>166</v>
      </c>
      <c r="F44147" s="123"/>
      <c r="G44147" s="123" t="s">
        <v>370</v>
      </c>
      <c r="H44147" s="126">
        <v>881</v>
      </c>
      <c r="I44147" s="8">
        <v>0.45</v>
      </c>
      <c r="J44147" s="129">
        <f t="shared" si="1378"/>
        <v>484.55</v>
      </c>
      <c r="K44147" s="78" t="e">
        <f t="array" ref="K44147">INDEX(#REF!,MATCH(1,('[1]Product Cheat
Sheet'!$A$2:$A$35000=$B44147)*(#REF!=$C44147),0))</f>
        <v>#REF!</v>
      </c>
    </row>
    <row r="44148" spans="1:11" ht="15.75" x14ac:dyDescent="0.25">
      <c r="A44148" s="209">
        <f t="shared" si="1379"/>
        <v>44144</v>
      </c>
      <c r="B44148" s="123" t="s">
        <v>147</v>
      </c>
      <c r="C44148" s="123" t="s">
        <v>368</v>
      </c>
      <c r="D44148" s="123" t="s">
        <v>54476</v>
      </c>
      <c r="E44148" s="123" t="s">
        <v>166</v>
      </c>
      <c r="F44148" s="123"/>
      <c r="G44148" s="123" t="s">
        <v>370</v>
      </c>
      <c r="H44148" s="126">
        <v>906</v>
      </c>
      <c r="I44148" s="8">
        <v>0.45</v>
      </c>
      <c r="J44148" s="129">
        <f t="shared" si="1378"/>
        <v>498.30000000000007</v>
      </c>
      <c r="K44148" s="78" t="e">
        <f t="array" ref="K44148">INDEX(#REF!,MATCH(1,('[1]Product Cheat
Sheet'!$A$2:$A$35000=$B44148)*(#REF!=$C44148),0))</f>
        <v>#REF!</v>
      </c>
    </row>
    <row r="44149" spans="1:11" ht="15.75" x14ac:dyDescent="0.25">
      <c r="A44149" s="209">
        <f t="shared" si="1379"/>
        <v>44145</v>
      </c>
      <c r="B44149" s="123" t="s">
        <v>147</v>
      </c>
      <c r="C44149" s="123" t="s">
        <v>368</v>
      </c>
      <c r="D44149" s="123" t="s">
        <v>54477</v>
      </c>
      <c r="E44149" s="123" t="s">
        <v>166</v>
      </c>
      <c r="F44149" s="123"/>
      <c r="G44149" s="123" t="s">
        <v>370</v>
      </c>
      <c r="H44149" s="126">
        <v>837</v>
      </c>
      <c r="I44149" s="8">
        <v>0.45</v>
      </c>
      <c r="J44149" s="129">
        <f t="shared" si="1378"/>
        <v>460.35</v>
      </c>
      <c r="K44149" s="78" t="e">
        <f t="array" ref="K44149">INDEX(#REF!,MATCH(1,('[1]Product Cheat
Sheet'!$A$2:$A$35000=$B44149)*(#REF!=$C44149),0))</f>
        <v>#REF!</v>
      </c>
    </row>
    <row r="44150" spans="1:11" ht="15.75" x14ac:dyDescent="0.25">
      <c r="A44150" s="209">
        <f t="shared" si="1379"/>
        <v>44146</v>
      </c>
      <c r="B44150" s="123" t="s">
        <v>147</v>
      </c>
      <c r="C44150" s="123" t="s">
        <v>368</v>
      </c>
      <c r="D44150" s="123" t="s">
        <v>54478</v>
      </c>
      <c r="E44150" s="123" t="s">
        <v>166</v>
      </c>
      <c r="F44150" s="123"/>
      <c r="G44150" s="123" t="s">
        <v>370</v>
      </c>
      <c r="H44150" s="126">
        <v>837</v>
      </c>
      <c r="I44150" s="8">
        <v>0.45</v>
      </c>
      <c r="J44150" s="129">
        <f t="shared" si="1378"/>
        <v>460.35</v>
      </c>
      <c r="K44150" s="78" t="e">
        <f t="array" ref="K44150">INDEX(#REF!,MATCH(1,('[1]Product Cheat
Sheet'!$A$2:$A$35000=$B44150)*(#REF!=$C44150),0))</f>
        <v>#REF!</v>
      </c>
    </row>
    <row r="44151" spans="1:11" ht="15.75" x14ac:dyDescent="0.25">
      <c r="A44151" s="209">
        <f t="shared" si="1379"/>
        <v>44147</v>
      </c>
      <c r="B44151" s="123" t="s">
        <v>147</v>
      </c>
      <c r="C44151" s="123" t="s">
        <v>368</v>
      </c>
      <c r="D44151" s="123" t="s">
        <v>54479</v>
      </c>
      <c r="E44151" s="123" t="s">
        <v>166</v>
      </c>
      <c r="F44151" s="123"/>
      <c r="G44151" s="123" t="s">
        <v>370</v>
      </c>
      <c r="H44151" s="126">
        <v>881</v>
      </c>
      <c r="I44151" s="8">
        <v>0.45</v>
      </c>
      <c r="J44151" s="129">
        <f t="shared" si="1378"/>
        <v>484.55</v>
      </c>
      <c r="K44151" s="78" t="e">
        <f t="array" ref="K44151">INDEX(#REF!,MATCH(1,('[1]Product Cheat
Sheet'!$A$2:$A$35000=$B44151)*(#REF!=$C44151),0))</f>
        <v>#REF!</v>
      </c>
    </row>
    <row r="44152" spans="1:11" ht="15.75" x14ac:dyDescent="0.25">
      <c r="A44152" s="209">
        <f t="shared" si="1379"/>
        <v>44148</v>
      </c>
      <c r="B44152" s="123" t="s">
        <v>147</v>
      </c>
      <c r="C44152" s="123" t="s">
        <v>368</v>
      </c>
      <c r="D44152" s="123" t="s">
        <v>54480</v>
      </c>
      <c r="E44152" s="123" t="s">
        <v>166</v>
      </c>
      <c r="F44152" s="123"/>
      <c r="G44152" s="123" t="s">
        <v>370</v>
      </c>
      <c r="H44152" s="126">
        <v>881</v>
      </c>
      <c r="I44152" s="8">
        <v>0.45</v>
      </c>
      <c r="J44152" s="129">
        <f t="shared" si="1378"/>
        <v>484.55</v>
      </c>
      <c r="K44152" s="78" t="e">
        <f t="array" ref="K44152">INDEX(#REF!,MATCH(1,('[1]Product Cheat
Sheet'!$A$2:$A$35000=$B44152)*(#REF!=$C44152),0))</f>
        <v>#REF!</v>
      </c>
    </row>
    <row r="44153" spans="1:11" ht="15.75" x14ac:dyDescent="0.25">
      <c r="A44153" s="209">
        <f t="shared" si="1379"/>
        <v>44149</v>
      </c>
      <c r="B44153" s="123" t="s">
        <v>147</v>
      </c>
      <c r="C44153" s="123" t="s">
        <v>368</v>
      </c>
      <c r="D44153" s="123" t="s">
        <v>54481</v>
      </c>
      <c r="E44153" s="123" t="s">
        <v>166</v>
      </c>
      <c r="F44153" s="123"/>
      <c r="G44153" s="123" t="s">
        <v>370</v>
      </c>
      <c r="H44153" s="126">
        <v>906</v>
      </c>
      <c r="I44153" s="8">
        <v>0.45</v>
      </c>
      <c r="J44153" s="129">
        <f t="shared" si="1378"/>
        <v>498.30000000000007</v>
      </c>
      <c r="K44153" s="78" t="e">
        <f t="array" ref="K44153">INDEX(#REF!,MATCH(1,('[1]Product Cheat
Sheet'!$A$2:$A$35000=$B44153)*(#REF!=$C44153),0))</f>
        <v>#REF!</v>
      </c>
    </row>
    <row r="44154" spans="1:11" ht="15.75" x14ac:dyDescent="0.25">
      <c r="A44154" s="209">
        <f t="shared" si="1379"/>
        <v>44150</v>
      </c>
      <c r="B44154" s="123" t="s">
        <v>147</v>
      </c>
      <c r="C44154" s="123" t="s">
        <v>368</v>
      </c>
      <c r="D44154" s="123" t="s">
        <v>54482</v>
      </c>
      <c r="E44154" s="123" t="s">
        <v>166</v>
      </c>
      <c r="F44154" s="123"/>
      <c r="G44154" s="123" t="s">
        <v>370</v>
      </c>
      <c r="H44154" s="126">
        <v>881</v>
      </c>
      <c r="I44154" s="8">
        <v>0.45</v>
      </c>
      <c r="J44154" s="129">
        <f t="shared" si="1378"/>
        <v>484.55</v>
      </c>
      <c r="K44154" s="78" t="e">
        <f t="array" ref="K44154">INDEX(#REF!,MATCH(1,('[1]Product Cheat
Sheet'!$A$2:$A$35000=$B44154)*(#REF!=$C44154),0))</f>
        <v>#REF!</v>
      </c>
    </row>
    <row r="44155" spans="1:11" ht="15.75" x14ac:dyDescent="0.25">
      <c r="A44155" s="209">
        <f t="shared" si="1379"/>
        <v>44151</v>
      </c>
      <c r="B44155" s="123" t="s">
        <v>147</v>
      </c>
      <c r="C44155" s="123" t="s">
        <v>368</v>
      </c>
      <c r="D44155" s="123" t="s">
        <v>54483</v>
      </c>
      <c r="E44155" s="123" t="s">
        <v>166</v>
      </c>
      <c r="F44155" s="123"/>
      <c r="G44155" s="123" t="s">
        <v>370</v>
      </c>
      <c r="H44155" s="126">
        <v>837</v>
      </c>
      <c r="I44155" s="8">
        <v>0.45</v>
      </c>
      <c r="J44155" s="129">
        <f t="shared" si="1378"/>
        <v>460.35</v>
      </c>
      <c r="K44155" s="78" t="e">
        <f t="array" ref="K44155">INDEX(#REF!,MATCH(1,('[1]Product Cheat
Sheet'!$A$2:$A$35000=$B44155)*(#REF!=$C44155),0))</f>
        <v>#REF!</v>
      </c>
    </row>
    <row r="44156" spans="1:11" ht="15.75" x14ac:dyDescent="0.25">
      <c r="A44156" s="209">
        <f t="shared" si="1379"/>
        <v>44152</v>
      </c>
      <c r="B44156" s="123" t="s">
        <v>147</v>
      </c>
      <c r="C44156" s="123" t="s">
        <v>368</v>
      </c>
      <c r="D44156" s="123" t="s">
        <v>54484</v>
      </c>
      <c r="E44156" s="123" t="s">
        <v>166</v>
      </c>
      <c r="F44156" s="123"/>
      <c r="G44156" s="123" t="s">
        <v>370</v>
      </c>
      <c r="H44156" s="126">
        <v>837</v>
      </c>
      <c r="I44156" s="8">
        <v>0.45</v>
      </c>
      <c r="J44156" s="129">
        <f t="shared" si="1378"/>
        <v>460.35</v>
      </c>
      <c r="K44156" s="78" t="e">
        <f t="array" ref="K44156">INDEX(#REF!,MATCH(1,('[1]Product Cheat
Sheet'!$A$2:$A$35000=$B44156)*(#REF!=$C44156),0))</f>
        <v>#REF!</v>
      </c>
    </row>
    <row r="44157" spans="1:11" ht="15.75" x14ac:dyDescent="0.25">
      <c r="A44157" s="209">
        <f t="shared" si="1379"/>
        <v>44153</v>
      </c>
      <c r="B44157" s="123" t="s">
        <v>147</v>
      </c>
      <c r="C44157" s="123" t="s">
        <v>368</v>
      </c>
      <c r="D44157" s="123" t="s">
        <v>54485</v>
      </c>
      <c r="E44157" s="123" t="s">
        <v>166</v>
      </c>
      <c r="F44157" s="123"/>
      <c r="G44157" s="123" t="s">
        <v>370</v>
      </c>
      <c r="H44157" s="126">
        <v>837</v>
      </c>
      <c r="I44157" s="8">
        <v>0.45</v>
      </c>
      <c r="J44157" s="129">
        <f t="shared" si="1378"/>
        <v>460.35</v>
      </c>
      <c r="K44157" s="78" t="e">
        <f t="array" ref="K44157">INDEX(#REF!,MATCH(1,('[1]Product Cheat
Sheet'!$A$2:$A$35000=$B44157)*(#REF!=$C44157),0))</f>
        <v>#REF!</v>
      </c>
    </row>
    <row r="44158" spans="1:11" ht="15.75" x14ac:dyDescent="0.25">
      <c r="A44158" s="209">
        <f t="shared" si="1379"/>
        <v>44154</v>
      </c>
      <c r="B44158" s="123" t="s">
        <v>147</v>
      </c>
      <c r="C44158" s="123" t="s">
        <v>368</v>
      </c>
      <c r="D44158" s="123" t="s">
        <v>54486</v>
      </c>
      <c r="E44158" s="123" t="s">
        <v>166</v>
      </c>
      <c r="F44158" s="123"/>
      <c r="G44158" s="123" t="s">
        <v>370</v>
      </c>
      <c r="H44158" s="126">
        <v>881</v>
      </c>
      <c r="I44158" s="8">
        <v>0.45</v>
      </c>
      <c r="J44158" s="129">
        <f t="shared" si="1378"/>
        <v>484.55</v>
      </c>
      <c r="K44158" s="78" t="e">
        <f t="array" ref="K44158">INDEX(#REF!,MATCH(1,('[1]Product Cheat
Sheet'!$A$2:$A$35000=$B44158)*(#REF!=$C44158),0))</f>
        <v>#REF!</v>
      </c>
    </row>
    <row r="44159" spans="1:11" ht="15.75" x14ac:dyDescent="0.25">
      <c r="A44159" s="209">
        <f t="shared" si="1379"/>
        <v>44155</v>
      </c>
      <c r="B44159" s="123" t="s">
        <v>147</v>
      </c>
      <c r="C44159" s="123" t="s">
        <v>368</v>
      </c>
      <c r="D44159" s="123" t="s">
        <v>54487</v>
      </c>
      <c r="E44159" s="123" t="s">
        <v>166</v>
      </c>
      <c r="F44159" s="123"/>
      <c r="G44159" s="123" t="s">
        <v>370</v>
      </c>
      <c r="H44159" s="126">
        <v>881</v>
      </c>
      <c r="I44159" s="8">
        <v>0.45</v>
      </c>
      <c r="J44159" s="129">
        <f t="shared" si="1378"/>
        <v>484.55</v>
      </c>
      <c r="K44159" s="78" t="e">
        <f t="array" ref="K44159">INDEX(#REF!,MATCH(1,('[1]Product Cheat
Sheet'!$A$2:$A$35000=$B44159)*(#REF!=$C44159),0))</f>
        <v>#REF!</v>
      </c>
    </row>
    <row r="44160" spans="1:11" ht="15.75" x14ac:dyDescent="0.25">
      <c r="A44160" s="209">
        <f t="shared" si="1379"/>
        <v>44156</v>
      </c>
      <c r="B44160" s="123" t="s">
        <v>147</v>
      </c>
      <c r="C44160" s="123" t="s">
        <v>368</v>
      </c>
      <c r="D44160" s="123" t="s">
        <v>54488</v>
      </c>
      <c r="E44160" s="123" t="s">
        <v>166</v>
      </c>
      <c r="F44160" s="123"/>
      <c r="G44160" s="123" t="s">
        <v>370</v>
      </c>
      <c r="H44160" s="126">
        <v>906</v>
      </c>
      <c r="I44160" s="8">
        <v>0.45</v>
      </c>
      <c r="J44160" s="129">
        <f t="shared" si="1378"/>
        <v>498.30000000000007</v>
      </c>
      <c r="K44160" s="78" t="e">
        <f t="array" ref="K44160">INDEX(#REF!,MATCH(1,('[1]Product Cheat
Sheet'!$A$2:$A$35000=$B44160)*(#REF!=$C44160),0))</f>
        <v>#REF!</v>
      </c>
    </row>
    <row r="44161" spans="1:11" ht="15.75" x14ac:dyDescent="0.25">
      <c r="A44161" s="209">
        <f t="shared" si="1379"/>
        <v>44157</v>
      </c>
      <c r="B44161" s="123" t="s">
        <v>147</v>
      </c>
      <c r="C44161" s="123" t="s">
        <v>368</v>
      </c>
      <c r="D44161" s="123" t="s">
        <v>54489</v>
      </c>
      <c r="E44161" s="123" t="s">
        <v>166</v>
      </c>
      <c r="F44161" s="123"/>
      <c r="G44161" s="123" t="s">
        <v>370</v>
      </c>
      <c r="H44161" s="126">
        <v>837</v>
      </c>
      <c r="I44161" s="8">
        <v>0.45</v>
      </c>
      <c r="J44161" s="129">
        <f t="shared" si="1378"/>
        <v>460.35</v>
      </c>
      <c r="K44161" s="78" t="e">
        <f t="array" ref="K44161">INDEX(#REF!,MATCH(1,('[1]Product Cheat
Sheet'!$A$2:$A$35000=$B44161)*(#REF!=$C44161),0))</f>
        <v>#REF!</v>
      </c>
    </row>
    <row r="44162" spans="1:11" ht="15.75" x14ac:dyDescent="0.25">
      <c r="A44162" s="209">
        <f t="shared" si="1379"/>
        <v>44158</v>
      </c>
      <c r="B44162" s="123" t="s">
        <v>147</v>
      </c>
      <c r="C44162" s="123" t="s">
        <v>368</v>
      </c>
      <c r="D44162" s="123" t="s">
        <v>54490</v>
      </c>
      <c r="E44162" s="123" t="s">
        <v>166</v>
      </c>
      <c r="F44162" s="123"/>
      <c r="G44162" s="123" t="s">
        <v>370</v>
      </c>
      <c r="H44162" s="126">
        <v>837</v>
      </c>
      <c r="I44162" s="8">
        <v>0.45</v>
      </c>
      <c r="J44162" s="129">
        <f t="shared" si="1378"/>
        <v>460.35</v>
      </c>
      <c r="K44162" s="78" t="e">
        <f t="array" ref="K44162">INDEX(#REF!,MATCH(1,('[1]Product Cheat
Sheet'!$A$2:$A$35000=$B44162)*(#REF!=$C44162),0))</f>
        <v>#REF!</v>
      </c>
    </row>
    <row r="44163" spans="1:11" ht="15.75" x14ac:dyDescent="0.25">
      <c r="A44163" s="209">
        <f t="shared" si="1379"/>
        <v>44159</v>
      </c>
      <c r="B44163" s="123" t="s">
        <v>147</v>
      </c>
      <c r="C44163" s="123" t="s">
        <v>368</v>
      </c>
      <c r="D44163" s="123" t="s">
        <v>54491</v>
      </c>
      <c r="E44163" s="123" t="s">
        <v>166</v>
      </c>
      <c r="F44163" s="123"/>
      <c r="G44163" s="123" t="s">
        <v>370</v>
      </c>
      <c r="H44163" s="126">
        <v>881</v>
      </c>
      <c r="I44163" s="8">
        <v>0.45</v>
      </c>
      <c r="J44163" s="129">
        <f t="shared" si="1378"/>
        <v>484.55</v>
      </c>
      <c r="K44163" s="78" t="e">
        <f t="array" ref="K44163">INDEX(#REF!,MATCH(1,('[1]Product Cheat
Sheet'!$A$2:$A$35000=$B44163)*(#REF!=$C44163),0))</f>
        <v>#REF!</v>
      </c>
    </row>
    <row r="44164" spans="1:11" ht="15.75" x14ac:dyDescent="0.25">
      <c r="A44164" s="209">
        <f t="shared" si="1379"/>
        <v>44160</v>
      </c>
      <c r="B44164" s="123" t="s">
        <v>147</v>
      </c>
      <c r="C44164" s="123" t="s">
        <v>368</v>
      </c>
      <c r="D44164" s="123" t="s">
        <v>54492</v>
      </c>
      <c r="E44164" s="123" t="s">
        <v>166</v>
      </c>
      <c r="F44164" s="123"/>
      <c r="G44164" s="123" t="s">
        <v>370</v>
      </c>
      <c r="H44164" s="126">
        <v>881</v>
      </c>
      <c r="I44164" s="8">
        <v>0.45</v>
      </c>
      <c r="J44164" s="129">
        <f t="shared" si="1378"/>
        <v>484.55</v>
      </c>
      <c r="K44164" s="78" t="e">
        <f t="array" ref="K44164">INDEX(#REF!,MATCH(1,('[1]Product Cheat
Sheet'!$A$2:$A$35000=$B44164)*(#REF!=$C44164),0))</f>
        <v>#REF!</v>
      </c>
    </row>
    <row r="44165" spans="1:11" ht="15.75" x14ac:dyDescent="0.25">
      <c r="A44165" s="209">
        <f t="shared" si="1379"/>
        <v>44161</v>
      </c>
      <c r="B44165" s="123" t="s">
        <v>147</v>
      </c>
      <c r="C44165" s="123" t="s">
        <v>368</v>
      </c>
      <c r="D44165" s="123" t="s">
        <v>54493</v>
      </c>
      <c r="E44165" s="123" t="s">
        <v>166</v>
      </c>
      <c r="F44165" s="123"/>
      <c r="G44165" s="123" t="s">
        <v>370</v>
      </c>
      <c r="H44165" s="126">
        <v>906</v>
      </c>
      <c r="I44165" s="8">
        <v>0.45</v>
      </c>
      <c r="J44165" s="129">
        <f t="shared" si="1378"/>
        <v>498.30000000000007</v>
      </c>
      <c r="K44165" s="78" t="e">
        <f t="array" ref="K44165">INDEX(#REF!,MATCH(1,('[1]Product Cheat
Sheet'!$A$2:$A$35000=$B44165)*(#REF!=$C44165),0))</f>
        <v>#REF!</v>
      </c>
    </row>
    <row r="44166" spans="1:11" ht="15.75" x14ac:dyDescent="0.25">
      <c r="A44166" s="209">
        <f t="shared" si="1379"/>
        <v>44162</v>
      </c>
      <c r="B44166" s="123" t="s">
        <v>147</v>
      </c>
      <c r="C44166" s="123" t="s">
        <v>368</v>
      </c>
      <c r="D44166" s="123" t="s">
        <v>54494</v>
      </c>
      <c r="E44166" s="123" t="s">
        <v>166</v>
      </c>
      <c r="F44166" s="123"/>
      <c r="G44166" s="123" t="s">
        <v>370</v>
      </c>
      <c r="H44166" s="126">
        <v>880</v>
      </c>
      <c r="I44166" s="8">
        <v>0.45</v>
      </c>
      <c r="J44166" s="129">
        <f t="shared" ref="J44166:J44229" si="1380">H44166*(1-I44166)</f>
        <v>484.00000000000006</v>
      </c>
      <c r="K44166" s="78" t="e">
        <f t="array" ref="K44166">INDEX(#REF!,MATCH(1,('[1]Product Cheat
Sheet'!$A$2:$A$35000=$B44166)*(#REF!=$C44166),0))</f>
        <v>#REF!</v>
      </c>
    </row>
    <row r="44167" spans="1:11" ht="15.75" x14ac:dyDescent="0.25">
      <c r="A44167" s="209">
        <f t="shared" ref="A44167:A44230" si="1381">+A44166+1</f>
        <v>44163</v>
      </c>
      <c r="B44167" s="123" t="s">
        <v>147</v>
      </c>
      <c r="C44167" s="123" t="s">
        <v>368</v>
      </c>
      <c r="D44167" s="123" t="s">
        <v>54495</v>
      </c>
      <c r="E44167" s="123" t="s">
        <v>166</v>
      </c>
      <c r="F44167" s="123"/>
      <c r="G44167" s="123" t="s">
        <v>370</v>
      </c>
      <c r="H44167" s="126">
        <v>880</v>
      </c>
      <c r="I44167" s="8">
        <v>0.45</v>
      </c>
      <c r="J44167" s="129">
        <f t="shared" si="1380"/>
        <v>484.00000000000006</v>
      </c>
      <c r="K44167" s="78" t="e">
        <f t="array" ref="K44167">INDEX(#REF!,MATCH(1,('[1]Product Cheat
Sheet'!$A$2:$A$35000=$B44167)*(#REF!=$C44167),0))</f>
        <v>#REF!</v>
      </c>
    </row>
    <row r="44168" spans="1:11" ht="15.75" x14ac:dyDescent="0.25">
      <c r="A44168" s="209">
        <f t="shared" si="1381"/>
        <v>44164</v>
      </c>
      <c r="B44168" s="123" t="s">
        <v>147</v>
      </c>
      <c r="C44168" s="123" t="s">
        <v>368</v>
      </c>
      <c r="D44168" s="123" t="s">
        <v>54496</v>
      </c>
      <c r="E44168" s="123" t="s">
        <v>166</v>
      </c>
      <c r="F44168" s="123"/>
      <c r="G44168" s="123" t="s">
        <v>370</v>
      </c>
      <c r="H44168" s="126">
        <v>908</v>
      </c>
      <c r="I44168" s="8">
        <v>0.45</v>
      </c>
      <c r="J44168" s="129">
        <f t="shared" si="1380"/>
        <v>499.40000000000003</v>
      </c>
      <c r="K44168" s="78" t="e">
        <f t="array" ref="K44168">INDEX(#REF!,MATCH(1,('[1]Product Cheat
Sheet'!$A$2:$A$35000=$B44168)*(#REF!=$C44168),0))</f>
        <v>#REF!</v>
      </c>
    </row>
    <row r="44169" spans="1:11" ht="15.75" x14ac:dyDescent="0.25">
      <c r="A44169" s="209">
        <f t="shared" si="1381"/>
        <v>44165</v>
      </c>
      <c r="B44169" s="123" t="s">
        <v>147</v>
      </c>
      <c r="C44169" s="123" t="s">
        <v>368</v>
      </c>
      <c r="D44169" s="123" t="s">
        <v>54497</v>
      </c>
      <c r="E44169" s="123" t="s">
        <v>166</v>
      </c>
      <c r="F44169" s="123"/>
      <c r="G44169" s="123" t="s">
        <v>370</v>
      </c>
      <c r="H44169" s="126">
        <v>908</v>
      </c>
      <c r="I44169" s="8">
        <v>0.45</v>
      </c>
      <c r="J44169" s="129">
        <f t="shared" si="1380"/>
        <v>499.40000000000003</v>
      </c>
      <c r="K44169" s="78" t="e">
        <f t="array" ref="K44169">INDEX(#REF!,MATCH(1,('[1]Product Cheat
Sheet'!$A$2:$A$35000=$B44169)*(#REF!=$C44169),0))</f>
        <v>#REF!</v>
      </c>
    </row>
    <row r="44170" spans="1:11" ht="15.75" x14ac:dyDescent="0.25">
      <c r="A44170" s="209">
        <f t="shared" si="1381"/>
        <v>44166</v>
      </c>
      <c r="B44170" s="123" t="s">
        <v>147</v>
      </c>
      <c r="C44170" s="123" t="s">
        <v>368</v>
      </c>
      <c r="D44170" s="123" t="s">
        <v>54498</v>
      </c>
      <c r="E44170" s="123" t="s">
        <v>166</v>
      </c>
      <c r="F44170" s="123"/>
      <c r="G44170" s="123" t="s">
        <v>370</v>
      </c>
      <c r="H44170" s="126">
        <v>849</v>
      </c>
      <c r="I44170" s="8">
        <v>0.45</v>
      </c>
      <c r="J44170" s="129">
        <f t="shared" si="1380"/>
        <v>466.95000000000005</v>
      </c>
      <c r="K44170" s="78" t="e">
        <f t="array" ref="K44170">INDEX(#REF!,MATCH(1,('[1]Product Cheat
Sheet'!$A$2:$A$35000=$B44170)*(#REF!=$C44170),0))</f>
        <v>#REF!</v>
      </c>
    </row>
    <row r="44171" spans="1:11" ht="15.75" x14ac:dyDescent="0.25">
      <c r="A44171" s="209">
        <f t="shared" si="1381"/>
        <v>44167</v>
      </c>
      <c r="B44171" s="123" t="s">
        <v>147</v>
      </c>
      <c r="C44171" s="123" t="s">
        <v>368</v>
      </c>
      <c r="D44171" s="123" t="s">
        <v>54499</v>
      </c>
      <c r="E44171" s="123" t="s">
        <v>166</v>
      </c>
      <c r="F44171" s="123"/>
      <c r="G44171" s="123" t="s">
        <v>370</v>
      </c>
      <c r="H44171" s="126">
        <v>849</v>
      </c>
      <c r="I44171" s="8">
        <v>0.45</v>
      </c>
      <c r="J44171" s="129">
        <f t="shared" si="1380"/>
        <v>466.95000000000005</v>
      </c>
      <c r="K44171" s="78" t="e">
        <f t="array" ref="K44171">INDEX(#REF!,MATCH(1,('[1]Product Cheat
Sheet'!$A$2:$A$35000=$B44171)*(#REF!=$C44171),0))</f>
        <v>#REF!</v>
      </c>
    </row>
    <row r="44172" spans="1:11" ht="15.75" x14ac:dyDescent="0.25">
      <c r="A44172" s="209">
        <f t="shared" si="1381"/>
        <v>44168</v>
      </c>
      <c r="B44172" s="123" t="s">
        <v>147</v>
      </c>
      <c r="C44172" s="123" t="s">
        <v>368</v>
      </c>
      <c r="D44172" s="123" t="s">
        <v>54500</v>
      </c>
      <c r="E44172" s="123" t="s">
        <v>166</v>
      </c>
      <c r="F44172" s="123"/>
      <c r="G44172" s="123" t="s">
        <v>370</v>
      </c>
      <c r="H44172" s="126">
        <v>849</v>
      </c>
      <c r="I44172" s="8">
        <v>0.45</v>
      </c>
      <c r="J44172" s="129">
        <f t="shared" si="1380"/>
        <v>466.95000000000005</v>
      </c>
      <c r="K44172" s="78" t="e">
        <f t="array" ref="K44172">INDEX(#REF!,MATCH(1,('[1]Product Cheat
Sheet'!$A$2:$A$35000=$B44172)*(#REF!=$C44172),0))</f>
        <v>#REF!</v>
      </c>
    </row>
    <row r="44173" spans="1:11" ht="15.75" x14ac:dyDescent="0.25">
      <c r="A44173" s="209">
        <f t="shared" si="1381"/>
        <v>44169</v>
      </c>
      <c r="B44173" s="123" t="s">
        <v>147</v>
      </c>
      <c r="C44173" s="123" t="s">
        <v>368</v>
      </c>
      <c r="D44173" s="123" t="s">
        <v>54501</v>
      </c>
      <c r="E44173" s="123" t="s">
        <v>166</v>
      </c>
      <c r="F44173" s="123"/>
      <c r="G44173" s="123" t="s">
        <v>370</v>
      </c>
      <c r="H44173" s="126">
        <v>893</v>
      </c>
      <c r="I44173" s="8">
        <v>0.45</v>
      </c>
      <c r="J44173" s="129">
        <f t="shared" si="1380"/>
        <v>491.15000000000003</v>
      </c>
      <c r="K44173" s="78" t="e">
        <f t="array" ref="K44173">INDEX(#REF!,MATCH(1,('[1]Product Cheat
Sheet'!$A$2:$A$35000=$B44173)*(#REF!=$C44173),0))</f>
        <v>#REF!</v>
      </c>
    </row>
    <row r="44174" spans="1:11" ht="15.75" x14ac:dyDescent="0.25">
      <c r="A44174" s="209">
        <f t="shared" si="1381"/>
        <v>44170</v>
      </c>
      <c r="B44174" s="123" t="s">
        <v>147</v>
      </c>
      <c r="C44174" s="123" t="s">
        <v>368</v>
      </c>
      <c r="D44174" s="123" t="s">
        <v>54502</v>
      </c>
      <c r="E44174" s="123" t="s">
        <v>166</v>
      </c>
      <c r="F44174" s="123"/>
      <c r="G44174" s="123" t="s">
        <v>370</v>
      </c>
      <c r="H44174" s="126">
        <v>893</v>
      </c>
      <c r="I44174" s="8">
        <v>0.45</v>
      </c>
      <c r="J44174" s="129">
        <f t="shared" si="1380"/>
        <v>491.15000000000003</v>
      </c>
      <c r="K44174" s="78" t="e">
        <f t="array" ref="K44174">INDEX(#REF!,MATCH(1,('[1]Product Cheat
Sheet'!$A$2:$A$35000=$B44174)*(#REF!=$C44174),0))</f>
        <v>#REF!</v>
      </c>
    </row>
    <row r="44175" spans="1:11" ht="15.75" x14ac:dyDescent="0.25">
      <c r="A44175" s="209">
        <f t="shared" si="1381"/>
        <v>44171</v>
      </c>
      <c r="B44175" s="123" t="s">
        <v>147</v>
      </c>
      <c r="C44175" s="123" t="s">
        <v>368</v>
      </c>
      <c r="D44175" s="123" t="s">
        <v>54503</v>
      </c>
      <c r="E44175" s="123" t="s">
        <v>166</v>
      </c>
      <c r="F44175" s="123"/>
      <c r="G44175" s="123" t="s">
        <v>370</v>
      </c>
      <c r="H44175" s="126">
        <v>849</v>
      </c>
      <c r="I44175" s="8">
        <v>0.45</v>
      </c>
      <c r="J44175" s="129">
        <f t="shared" si="1380"/>
        <v>466.95000000000005</v>
      </c>
      <c r="K44175" s="78" t="e">
        <f t="array" ref="K44175">INDEX(#REF!,MATCH(1,('[1]Product Cheat
Sheet'!$A$2:$A$35000=$B44175)*(#REF!=$C44175),0))</f>
        <v>#REF!</v>
      </c>
    </row>
    <row r="44176" spans="1:11" ht="15.75" x14ac:dyDescent="0.25">
      <c r="A44176" s="209">
        <f t="shared" si="1381"/>
        <v>44172</v>
      </c>
      <c r="B44176" s="123" t="s">
        <v>147</v>
      </c>
      <c r="C44176" s="123" t="s">
        <v>368</v>
      </c>
      <c r="D44176" s="123" t="s">
        <v>54504</v>
      </c>
      <c r="E44176" s="123" t="s">
        <v>166</v>
      </c>
      <c r="F44176" s="123"/>
      <c r="G44176" s="123" t="s">
        <v>370</v>
      </c>
      <c r="H44176" s="126">
        <v>849</v>
      </c>
      <c r="I44176" s="8">
        <v>0.45</v>
      </c>
      <c r="J44176" s="129">
        <f t="shared" si="1380"/>
        <v>466.95000000000005</v>
      </c>
      <c r="K44176" s="78" t="e">
        <f t="array" ref="K44176">INDEX(#REF!,MATCH(1,('[1]Product Cheat
Sheet'!$A$2:$A$35000=$B44176)*(#REF!=$C44176),0))</f>
        <v>#REF!</v>
      </c>
    </row>
    <row r="44177" spans="1:11" ht="15.75" x14ac:dyDescent="0.25">
      <c r="A44177" s="209">
        <f t="shared" si="1381"/>
        <v>44173</v>
      </c>
      <c r="B44177" s="123" t="s">
        <v>147</v>
      </c>
      <c r="C44177" s="123" t="s">
        <v>368</v>
      </c>
      <c r="D44177" s="123" t="s">
        <v>54505</v>
      </c>
      <c r="E44177" s="123" t="s">
        <v>166</v>
      </c>
      <c r="F44177" s="123"/>
      <c r="G44177" s="123" t="s">
        <v>370</v>
      </c>
      <c r="H44177" s="126">
        <v>893</v>
      </c>
      <c r="I44177" s="8">
        <v>0.45</v>
      </c>
      <c r="J44177" s="129">
        <f t="shared" si="1380"/>
        <v>491.15000000000003</v>
      </c>
      <c r="K44177" s="78" t="e">
        <f t="array" ref="K44177">INDEX(#REF!,MATCH(1,('[1]Product Cheat
Sheet'!$A$2:$A$35000=$B44177)*(#REF!=$C44177),0))</f>
        <v>#REF!</v>
      </c>
    </row>
    <row r="44178" spans="1:11" ht="15.75" x14ac:dyDescent="0.25">
      <c r="A44178" s="209">
        <f t="shared" si="1381"/>
        <v>44174</v>
      </c>
      <c r="B44178" s="123" t="s">
        <v>147</v>
      </c>
      <c r="C44178" s="123" t="s">
        <v>368</v>
      </c>
      <c r="D44178" s="123" t="s">
        <v>54506</v>
      </c>
      <c r="E44178" s="123" t="s">
        <v>166</v>
      </c>
      <c r="F44178" s="123"/>
      <c r="G44178" s="123" t="s">
        <v>370</v>
      </c>
      <c r="H44178" s="126">
        <v>893</v>
      </c>
      <c r="I44178" s="8">
        <v>0.45</v>
      </c>
      <c r="J44178" s="129">
        <f t="shared" si="1380"/>
        <v>491.15000000000003</v>
      </c>
      <c r="K44178" s="78" t="e">
        <f t="array" ref="K44178">INDEX(#REF!,MATCH(1,('[1]Product Cheat
Sheet'!$A$2:$A$35000=$B44178)*(#REF!=$C44178),0))</f>
        <v>#REF!</v>
      </c>
    </row>
    <row r="44179" spans="1:11" ht="15.75" x14ac:dyDescent="0.25">
      <c r="A44179" s="209">
        <f t="shared" si="1381"/>
        <v>44175</v>
      </c>
      <c r="B44179" s="123" t="s">
        <v>147</v>
      </c>
      <c r="C44179" s="123" t="s">
        <v>368</v>
      </c>
      <c r="D44179" s="123" t="s">
        <v>54507</v>
      </c>
      <c r="E44179" s="123" t="s">
        <v>166</v>
      </c>
      <c r="F44179" s="123"/>
      <c r="G44179" s="123" t="s">
        <v>370</v>
      </c>
      <c r="H44179" s="126">
        <v>849</v>
      </c>
      <c r="I44179" s="8">
        <v>0.45</v>
      </c>
      <c r="J44179" s="129">
        <f t="shared" si="1380"/>
        <v>466.95000000000005</v>
      </c>
      <c r="K44179" s="78" t="e">
        <f t="array" ref="K44179">INDEX(#REF!,MATCH(1,('[1]Product Cheat
Sheet'!$A$2:$A$35000=$B44179)*(#REF!=$C44179),0))</f>
        <v>#REF!</v>
      </c>
    </row>
    <row r="44180" spans="1:11" ht="15.75" x14ac:dyDescent="0.25">
      <c r="A44180" s="209">
        <f t="shared" si="1381"/>
        <v>44176</v>
      </c>
      <c r="B44180" s="123" t="s">
        <v>147</v>
      </c>
      <c r="C44180" s="123" t="s">
        <v>368</v>
      </c>
      <c r="D44180" s="123" t="s">
        <v>54508</v>
      </c>
      <c r="E44180" s="123" t="s">
        <v>166</v>
      </c>
      <c r="F44180" s="123"/>
      <c r="G44180" s="123" t="s">
        <v>370</v>
      </c>
      <c r="H44180" s="126">
        <v>849</v>
      </c>
      <c r="I44180" s="8">
        <v>0.45</v>
      </c>
      <c r="J44180" s="129">
        <f t="shared" si="1380"/>
        <v>466.95000000000005</v>
      </c>
      <c r="K44180" s="78" t="e">
        <f t="array" ref="K44180">INDEX(#REF!,MATCH(1,('[1]Product Cheat
Sheet'!$A$2:$A$35000=$B44180)*(#REF!=$C44180),0))</f>
        <v>#REF!</v>
      </c>
    </row>
    <row r="44181" spans="1:11" ht="15.75" x14ac:dyDescent="0.25">
      <c r="A44181" s="209">
        <f t="shared" si="1381"/>
        <v>44177</v>
      </c>
      <c r="B44181" s="123" t="s">
        <v>147</v>
      </c>
      <c r="C44181" s="123" t="s">
        <v>368</v>
      </c>
      <c r="D44181" s="123" t="s">
        <v>54509</v>
      </c>
      <c r="E44181" s="123" t="s">
        <v>166</v>
      </c>
      <c r="F44181" s="123"/>
      <c r="G44181" s="123" t="s">
        <v>370</v>
      </c>
      <c r="H44181" s="126">
        <v>893</v>
      </c>
      <c r="I44181" s="8">
        <v>0.45</v>
      </c>
      <c r="J44181" s="129">
        <f t="shared" si="1380"/>
        <v>491.15000000000003</v>
      </c>
      <c r="K44181" s="78" t="e">
        <f t="array" ref="K44181">INDEX(#REF!,MATCH(1,('[1]Product Cheat
Sheet'!$A$2:$A$35000=$B44181)*(#REF!=$C44181),0))</f>
        <v>#REF!</v>
      </c>
    </row>
    <row r="44182" spans="1:11" ht="15.75" x14ac:dyDescent="0.25">
      <c r="A44182" s="209">
        <f t="shared" si="1381"/>
        <v>44178</v>
      </c>
      <c r="B44182" s="123" t="s">
        <v>147</v>
      </c>
      <c r="C44182" s="123" t="s">
        <v>368</v>
      </c>
      <c r="D44182" s="123" t="s">
        <v>54510</v>
      </c>
      <c r="E44182" s="123" t="s">
        <v>166</v>
      </c>
      <c r="F44182" s="123"/>
      <c r="G44182" s="123" t="s">
        <v>370</v>
      </c>
      <c r="H44182" s="126">
        <v>893</v>
      </c>
      <c r="I44182" s="8">
        <v>0.45</v>
      </c>
      <c r="J44182" s="129">
        <f t="shared" si="1380"/>
        <v>491.15000000000003</v>
      </c>
      <c r="K44182" s="78" t="e">
        <f t="array" ref="K44182">INDEX(#REF!,MATCH(1,('[1]Product Cheat
Sheet'!$A$2:$A$35000=$B44182)*(#REF!=$C44182),0))</f>
        <v>#REF!</v>
      </c>
    </row>
    <row r="44183" spans="1:11" ht="15.75" x14ac:dyDescent="0.25">
      <c r="A44183" s="209">
        <f t="shared" si="1381"/>
        <v>44179</v>
      </c>
      <c r="B44183" s="123" t="s">
        <v>147</v>
      </c>
      <c r="C44183" s="123" t="s">
        <v>368</v>
      </c>
      <c r="D44183" s="123" t="s">
        <v>54511</v>
      </c>
      <c r="E44183" s="123" t="s">
        <v>166</v>
      </c>
      <c r="F44183" s="123"/>
      <c r="G44183" s="123" t="s">
        <v>370</v>
      </c>
      <c r="H44183" s="126">
        <v>849</v>
      </c>
      <c r="I44183" s="8">
        <v>0.45</v>
      </c>
      <c r="J44183" s="129">
        <f t="shared" si="1380"/>
        <v>466.95000000000005</v>
      </c>
      <c r="K44183" s="78" t="e">
        <f t="array" ref="K44183">INDEX(#REF!,MATCH(1,('[1]Product Cheat
Sheet'!$A$2:$A$35000=$B44183)*(#REF!=$C44183),0))</f>
        <v>#REF!</v>
      </c>
    </row>
    <row r="44184" spans="1:11" ht="15.75" x14ac:dyDescent="0.25">
      <c r="A44184" s="209">
        <f t="shared" si="1381"/>
        <v>44180</v>
      </c>
      <c r="B44184" s="123" t="s">
        <v>147</v>
      </c>
      <c r="C44184" s="123" t="s">
        <v>368</v>
      </c>
      <c r="D44184" s="123" t="s">
        <v>54512</v>
      </c>
      <c r="E44184" s="123" t="s">
        <v>166</v>
      </c>
      <c r="F44184" s="123"/>
      <c r="G44184" s="123" t="s">
        <v>370</v>
      </c>
      <c r="H44184" s="126">
        <v>893</v>
      </c>
      <c r="I44184" s="8">
        <v>0.45</v>
      </c>
      <c r="J44184" s="129">
        <f t="shared" si="1380"/>
        <v>491.15000000000003</v>
      </c>
      <c r="K44184" s="78" t="e">
        <f t="array" ref="K44184">INDEX(#REF!,MATCH(1,('[1]Product Cheat
Sheet'!$A$2:$A$35000=$B44184)*(#REF!=$C44184),0))</f>
        <v>#REF!</v>
      </c>
    </row>
    <row r="44185" spans="1:11" ht="15.75" x14ac:dyDescent="0.25">
      <c r="A44185" s="209">
        <f t="shared" si="1381"/>
        <v>44181</v>
      </c>
      <c r="B44185" s="123" t="s">
        <v>147</v>
      </c>
      <c r="C44185" s="123" t="s">
        <v>368</v>
      </c>
      <c r="D44185" s="123" t="s">
        <v>54513</v>
      </c>
      <c r="E44185" s="123" t="s">
        <v>166</v>
      </c>
      <c r="F44185" s="123"/>
      <c r="G44185" s="123" t="s">
        <v>370</v>
      </c>
      <c r="H44185" s="126">
        <v>893</v>
      </c>
      <c r="I44185" s="8">
        <v>0.45</v>
      </c>
      <c r="J44185" s="129">
        <f t="shared" si="1380"/>
        <v>491.15000000000003</v>
      </c>
      <c r="K44185" s="78" t="e">
        <f t="array" ref="K44185">INDEX(#REF!,MATCH(1,('[1]Product Cheat
Sheet'!$A$2:$A$35000=$B44185)*(#REF!=$C44185),0))</f>
        <v>#REF!</v>
      </c>
    </row>
    <row r="44186" spans="1:11" ht="15.75" x14ac:dyDescent="0.25">
      <c r="A44186" s="209">
        <f t="shared" si="1381"/>
        <v>44182</v>
      </c>
      <c r="B44186" s="123" t="s">
        <v>147</v>
      </c>
      <c r="C44186" s="123" t="s">
        <v>368</v>
      </c>
      <c r="D44186" s="123" t="s">
        <v>54514</v>
      </c>
      <c r="E44186" s="123" t="s">
        <v>166</v>
      </c>
      <c r="F44186" s="123"/>
      <c r="G44186" s="123" t="s">
        <v>370</v>
      </c>
      <c r="H44186" s="126">
        <v>868</v>
      </c>
      <c r="I44186" s="8">
        <v>0.45</v>
      </c>
      <c r="J44186" s="129">
        <f t="shared" si="1380"/>
        <v>477.40000000000003</v>
      </c>
      <c r="K44186" s="78" t="e">
        <f t="array" ref="K44186">INDEX(#REF!,MATCH(1,('[1]Product Cheat
Sheet'!$A$2:$A$35000=$B44186)*(#REF!=$C44186),0))</f>
        <v>#REF!</v>
      </c>
    </row>
    <row r="44187" spans="1:11" ht="15.75" x14ac:dyDescent="0.25">
      <c r="A44187" s="209">
        <f t="shared" si="1381"/>
        <v>44183</v>
      </c>
      <c r="B44187" s="123" t="s">
        <v>147</v>
      </c>
      <c r="C44187" s="123" t="s">
        <v>368</v>
      </c>
      <c r="D44187" s="123" t="s">
        <v>54515</v>
      </c>
      <c r="E44187" s="123" t="s">
        <v>166</v>
      </c>
      <c r="F44187" s="123"/>
      <c r="G44187" s="123" t="s">
        <v>370</v>
      </c>
      <c r="H44187" s="126">
        <v>912</v>
      </c>
      <c r="I44187" s="8">
        <v>0.45</v>
      </c>
      <c r="J44187" s="129">
        <f t="shared" si="1380"/>
        <v>501.6</v>
      </c>
      <c r="K44187" s="78" t="e">
        <f t="array" ref="K44187">INDEX(#REF!,MATCH(1,('[1]Product Cheat
Sheet'!$A$2:$A$35000=$B44187)*(#REF!=$C44187),0))</f>
        <v>#REF!</v>
      </c>
    </row>
    <row r="44188" spans="1:11" ht="15.75" x14ac:dyDescent="0.25">
      <c r="A44188" s="209">
        <f t="shared" si="1381"/>
        <v>44184</v>
      </c>
      <c r="B44188" s="123" t="s">
        <v>147</v>
      </c>
      <c r="C44188" s="123" t="s">
        <v>368</v>
      </c>
      <c r="D44188" s="123" t="s">
        <v>54516</v>
      </c>
      <c r="E44188" s="123" t="s">
        <v>166</v>
      </c>
      <c r="F44188" s="123"/>
      <c r="G44188" s="123" t="s">
        <v>370</v>
      </c>
      <c r="H44188" s="126">
        <v>898</v>
      </c>
      <c r="I44188" s="8">
        <v>0.45</v>
      </c>
      <c r="J44188" s="129">
        <f t="shared" si="1380"/>
        <v>493.90000000000003</v>
      </c>
      <c r="K44188" s="78" t="e">
        <f t="array" ref="K44188">INDEX(#REF!,MATCH(1,('[1]Product Cheat
Sheet'!$A$2:$A$35000=$B44188)*(#REF!=$C44188),0))</f>
        <v>#REF!</v>
      </c>
    </row>
    <row r="44189" spans="1:11" ht="15.75" x14ac:dyDescent="0.25">
      <c r="A44189" s="209">
        <f t="shared" si="1381"/>
        <v>44185</v>
      </c>
      <c r="B44189" s="123" t="s">
        <v>147</v>
      </c>
      <c r="C44189" s="123" t="s">
        <v>368</v>
      </c>
      <c r="D44189" s="123" t="s">
        <v>54517</v>
      </c>
      <c r="E44189" s="123" t="s">
        <v>166</v>
      </c>
      <c r="F44189" s="123"/>
      <c r="G44189" s="123" t="s">
        <v>370</v>
      </c>
      <c r="H44189" s="126">
        <v>837</v>
      </c>
      <c r="I44189" s="8">
        <v>0.45</v>
      </c>
      <c r="J44189" s="129">
        <f t="shared" si="1380"/>
        <v>460.35</v>
      </c>
      <c r="K44189" s="78" t="e">
        <f t="array" ref="K44189">INDEX(#REF!,MATCH(1,('[1]Product Cheat
Sheet'!$A$2:$A$35000=$B44189)*(#REF!=$C44189),0))</f>
        <v>#REF!</v>
      </c>
    </row>
    <row r="44190" spans="1:11" ht="15.75" x14ac:dyDescent="0.25">
      <c r="A44190" s="209">
        <f t="shared" si="1381"/>
        <v>44186</v>
      </c>
      <c r="B44190" s="123" t="s">
        <v>147</v>
      </c>
      <c r="C44190" s="123" t="s">
        <v>368</v>
      </c>
      <c r="D44190" s="123" t="s">
        <v>54518</v>
      </c>
      <c r="E44190" s="123" t="s">
        <v>166</v>
      </c>
      <c r="F44190" s="123"/>
      <c r="G44190" s="123" t="s">
        <v>370</v>
      </c>
      <c r="H44190" s="126">
        <v>837</v>
      </c>
      <c r="I44190" s="8">
        <v>0.45</v>
      </c>
      <c r="J44190" s="129">
        <f t="shared" si="1380"/>
        <v>460.35</v>
      </c>
      <c r="K44190" s="78" t="e">
        <f t="array" ref="K44190">INDEX(#REF!,MATCH(1,('[1]Product Cheat
Sheet'!$A$2:$A$35000=$B44190)*(#REF!=$C44190),0))</f>
        <v>#REF!</v>
      </c>
    </row>
    <row r="44191" spans="1:11" ht="15.75" x14ac:dyDescent="0.25">
      <c r="A44191" s="209">
        <f t="shared" si="1381"/>
        <v>44187</v>
      </c>
      <c r="B44191" s="123" t="s">
        <v>147</v>
      </c>
      <c r="C44191" s="123" t="s">
        <v>368</v>
      </c>
      <c r="D44191" s="123" t="s">
        <v>54519</v>
      </c>
      <c r="E44191" s="123" t="s">
        <v>166</v>
      </c>
      <c r="F44191" s="123"/>
      <c r="G44191" s="123" t="s">
        <v>370</v>
      </c>
      <c r="H44191" s="126">
        <v>881</v>
      </c>
      <c r="I44191" s="8">
        <v>0.45</v>
      </c>
      <c r="J44191" s="129">
        <f t="shared" si="1380"/>
        <v>484.55</v>
      </c>
      <c r="K44191" s="78" t="e">
        <f t="array" ref="K44191">INDEX(#REF!,MATCH(1,('[1]Product Cheat
Sheet'!$A$2:$A$35000=$B44191)*(#REF!=$C44191),0))</f>
        <v>#REF!</v>
      </c>
    </row>
    <row r="44192" spans="1:11" ht="15.75" x14ac:dyDescent="0.25">
      <c r="A44192" s="209">
        <f t="shared" si="1381"/>
        <v>44188</v>
      </c>
      <c r="B44192" s="123" t="s">
        <v>147</v>
      </c>
      <c r="C44192" s="123" t="s">
        <v>368</v>
      </c>
      <c r="D44192" s="123" t="s">
        <v>54520</v>
      </c>
      <c r="E44192" s="123" t="s">
        <v>166</v>
      </c>
      <c r="F44192" s="123"/>
      <c r="G44192" s="123" t="s">
        <v>370</v>
      </c>
      <c r="H44192" s="126">
        <v>837</v>
      </c>
      <c r="I44192" s="8">
        <v>0.45</v>
      </c>
      <c r="J44192" s="129">
        <f t="shared" si="1380"/>
        <v>460.35</v>
      </c>
      <c r="K44192" s="78" t="e">
        <f t="array" ref="K44192">INDEX(#REF!,MATCH(1,('[1]Product Cheat
Sheet'!$A$2:$A$35000=$B44192)*(#REF!=$C44192),0))</f>
        <v>#REF!</v>
      </c>
    </row>
    <row r="44193" spans="1:11" ht="15.75" x14ac:dyDescent="0.25">
      <c r="A44193" s="209">
        <f t="shared" si="1381"/>
        <v>44189</v>
      </c>
      <c r="B44193" s="123" t="s">
        <v>147</v>
      </c>
      <c r="C44193" s="123" t="s">
        <v>368</v>
      </c>
      <c r="D44193" s="123" t="s">
        <v>54521</v>
      </c>
      <c r="E44193" s="123" t="s">
        <v>166</v>
      </c>
      <c r="F44193" s="123"/>
      <c r="G44193" s="123" t="s">
        <v>370</v>
      </c>
      <c r="H44193" s="126">
        <v>881</v>
      </c>
      <c r="I44193" s="8">
        <v>0.45</v>
      </c>
      <c r="J44193" s="129">
        <f t="shared" si="1380"/>
        <v>484.55</v>
      </c>
      <c r="K44193" s="78" t="e">
        <f t="array" ref="K44193">INDEX(#REF!,MATCH(1,('[1]Product Cheat
Sheet'!$A$2:$A$35000=$B44193)*(#REF!=$C44193),0))</f>
        <v>#REF!</v>
      </c>
    </row>
    <row r="44194" spans="1:11" ht="15.75" x14ac:dyDescent="0.25">
      <c r="A44194" s="209">
        <f t="shared" si="1381"/>
        <v>44190</v>
      </c>
      <c r="B44194" s="123" t="s">
        <v>147</v>
      </c>
      <c r="C44194" s="123" t="s">
        <v>368</v>
      </c>
      <c r="D44194" s="123" t="s">
        <v>54522</v>
      </c>
      <c r="E44194" s="123" t="s">
        <v>166</v>
      </c>
      <c r="F44194" s="123"/>
      <c r="G44194" s="123" t="s">
        <v>370</v>
      </c>
      <c r="H44194" s="126">
        <v>837</v>
      </c>
      <c r="I44194" s="8">
        <v>0.45</v>
      </c>
      <c r="J44194" s="129">
        <f t="shared" si="1380"/>
        <v>460.35</v>
      </c>
      <c r="K44194" s="78" t="e">
        <f t="array" ref="K44194">INDEX(#REF!,MATCH(1,('[1]Product Cheat
Sheet'!$A$2:$A$35000=$B44194)*(#REF!=$C44194),0))</f>
        <v>#REF!</v>
      </c>
    </row>
    <row r="44195" spans="1:11" ht="15.75" x14ac:dyDescent="0.25">
      <c r="A44195" s="209">
        <f t="shared" si="1381"/>
        <v>44191</v>
      </c>
      <c r="B44195" s="123" t="s">
        <v>147</v>
      </c>
      <c r="C44195" s="123" t="s">
        <v>368</v>
      </c>
      <c r="D44195" s="123" t="s">
        <v>54523</v>
      </c>
      <c r="E44195" s="123" t="s">
        <v>166</v>
      </c>
      <c r="F44195" s="123"/>
      <c r="G44195" s="123" t="s">
        <v>370</v>
      </c>
      <c r="H44195" s="126">
        <v>837</v>
      </c>
      <c r="I44195" s="8">
        <v>0.45</v>
      </c>
      <c r="J44195" s="129">
        <f t="shared" si="1380"/>
        <v>460.35</v>
      </c>
      <c r="K44195" s="78" t="e">
        <f t="array" ref="K44195">INDEX(#REF!,MATCH(1,('[1]Product Cheat
Sheet'!$A$2:$A$35000=$B44195)*(#REF!=$C44195),0))</f>
        <v>#REF!</v>
      </c>
    </row>
    <row r="44196" spans="1:11" ht="15.75" x14ac:dyDescent="0.25">
      <c r="A44196" s="209">
        <f t="shared" si="1381"/>
        <v>44192</v>
      </c>
      <c r="B44196" s="123" t="s">
        <v>147</v>
      </c>
      <c r="C44196" s="123" t="s">
        <v>368</v>
      </c>
      <c r="D44196" s="123" t="s">
        <v>54524</v>
      </c>
      <c r="E44196" s="123" t="s">
        <v>166</v>
      </c>
      <c r="F44196" s="123"/>
      <c r="G44196" s="123" t="s">
        <v>370</v>
      </c>
      <c r="H44196" s="126">
        <v>881</v>
      </c>
      <c r="I44196" s="8">
        <v>0.45</v>
      </c>
      <c r="J44196" s="129">
        <f t="shared" si="1380"/>
        <v>484.55</v>
      </c>
      <c r="K44196" s="78" t="e">
        <f t="array" ref="K44196">INDEX(#REF!,MATCH(1,('[1]Product Cheat
Sheet'!$A$2:$A$35000=$B44196)*(#REF!=$C44196),0))</f>
        <v>#REF!</v>
      </c>
    </row>
    <row r="44197" spans="1:11" ht="15.75" x14ac:dyDescent="0.25">
      <c r="A44197" s="209">
        <f t="shared" si="1381"/>
        <v>44193</v>
      </c>
      <c r="B44197" s="123" t="s">
        <v>147</v>
      </c>
      <c r="C44197" s="123" t="s">
        <v>368</v>
      </c>
      <c r="D44197" s="123" t="s">
        <v>54525</v>
      </c>
      <c r="E44197" s="123" t="s">
        <v>166</v>
      </c>
      <c r="F44197" s="123"/>
      <c r="G44197" s="123" t="s">
        <v>370</v>
      </c>
      <c r="H44197" s="126">
        <v>837</v>
      </c>
      <c r="I44197" s="8">
        <v>0.45</v>
      </c>
      <c r="J44197" s="129">
        <f t="shared" si="1380"/>
        <v>460.35</v>
      </c>
      <c r="K44197" s="78" t="e">
        <f t="array" ref="K44197">INDEX(#REF!,MATCH(1,('[1]Product Cheat
Sheet'!$A$2:$A$35000=$B44197)*(#REF!=$C44197),0))</f>
        <v>#REF!</v>
      </c>
    </row>
    <row r="44198" spans="1:11" ht="15.75" x14ac:dyDescent="0.25">
      <c r="A44198" s="209">
        <f t="shared" si="1381"/>
        <v>44194</v>
      </c>
      <c r="B44198" s="123" t="s">
        <v>147</v>
      </c>
      <c r="C44198" s="123" t="s">
        <v>368</v>
      </c>
      <c r="D44198" s="123" t="s">
        <v>54526</v>
      </c>
      <c r="E44198" s="123" t="s">
        <v>166</v>
      </c>
      <c r="F44198" s="123"/>
      <c r="G44198" s="123" t="s">
        <v>370</v>
      </c>
      <c r="H44198" s="126">
        <v>881</v>
      </c>
      <c r="I44198" s="8">
        <v>0.45</v>
      </c>
      <c r="J44198" s="129">
        <f t="shared" si="1380"/>
        <v>484.55</v>
      </c>
      <c r="K44198" s="78" t="e">
        <f t="array" ref="K44198">INDEX(#REF!,MATCH(1,('[1]Product Cheat
Sheet'!$A$2:$A$35000=$B44198)*(#REF!=$C44198),0))</f>
        <v>#REF!</v>
      </c>
    </row>
    <row r="44199" spans="1:11" ht="15.75" x14ac:dyDescent="0.25">
      <c r="A44199" s="209">
        <f t="shared" si="1381"/>
        <v>44195</v>
      </c>
      <c r="B44199" s="123" t="s">
        <v>147</v>
      </c>
      <c r="C44199" s="123" t="s">
        <v>368</v>
      </c>
      <c r="D44199" s="123" t="s">
        <v>54527</v>
      </c>
      <c r="E44199" s="123" t="s">
        <v>166</v>
      </c>
      <c r="F44199" s="123"/>
      <c r="G44199" s="123" t="s">
        <v>370</v>
      </c>
      <c r="H44199" s="126">
        <v>837</v>
      </c>
      <c r="I44199" s="8">
        <v>0.45</v>
      </c>
      <c r="J44199" s="129">
        <f t="shared" si="1380"/>
        <v>460.35</v>
      </c>
      <c r="K44199" s="78" t="e">
        <f t="array" ref="K44199">INDEX(#REF!,MATCH(1,('[1]Product Cheat
Sheet'!$A$2:$A$35000=$B44199)*(#REF!=$C44199),0))</f>
        <v>#REF!</v>
      </c>
    </row>
    <row r="44200" spans="1:11" ht="15.75" x14ac:dyDescent="0.25">
      <c r="A44200" s="209">
        <f t="shared" si="1381"/>
        <v>44196</v>
      </c>
      <c r="B44200" s="123" t="s">
        <v>147</v>
      </c>
      <c r="C44200" s="123" t="s">
        <v>368</v>
      </c>
      <c r="D44200" s="123" t="s">
        <v>54528</v>
      </c>
      <c r="E44200" s="123" t="s">
        <v>166</v>
      </c>
      <c r="F44200" s="123"/>
      <c r="G44200" s="123" t="s">
        <v>370</v>
      </c>
      <c r="H44200" s="126">
        <v>859</v>
      </c>
      <c r="I44200" s="8">
        <v>0.45</v>
      </c>
      <c r="J44200" s="129">
        <f t="shared" si="1380"/>
        <v>472.45000000000005</v>
      </c>
      <c r="K44200" s="78" t="e">
        <f t="array" ref="K44200">INDEX(#REF!,MATCH(1,('[1]Product Cheat
Sheet'!$A$2:$A$35000=$B44200)*(#REF!=$C44200),0))</f>
        <v>#REF!</v>
      </c>
    </row>
    <row r="44201" spans="1:11" ht="15.75" x14ac:dyDescent="0.25">
      <c r="A44201" s="209">
        <f t="shared" si="1381"/>
        <v>44197</v>
      </c>
      <c r="B44201" s="123" t="s">
        <v>147</v>
      </c>
      <c r="C44201" s="123" t="s">
        <v>368</v>
      </c>
      <c r="D44201" s="123" t="s">
        <v>54529</v>
      </c>
      <c r="E44201" s="123" t="s">
        <v>166</v>
      </c>
      <c r="F44201" s="123"/>
      <c r="G44201" s="123" t="s">
        <v>370</v>
      </c>
      <c r="H44201" s="126">
        <v>837</v>
      </c>
      <c r="I44201" s="8">
        <v>0.45</v>
      </c>
      <c r="J44201" s="129">
        <f t="shared" si="1380"/>
        <v>460.35</v>
      </c>
      <c r="K44201" s="78" t="e">
        <f t="array" ref="K44201">INDEX(#REF!,MATCH(1,('[1]Product Cheat
Sheet'!$A$2:$A$35000=$B44201)*(#REF!=$C44201),0))</f>
        <v>#REF!</v>
      </c>
    </row>
    <row r="44202" spans="1:11" ht="15.75" x14ac:dyDescent="0.25">
      <c r="A44202" s="209">
        <f t="shared" si="1381"/>
        <v>44198</v>
      </c>
      <c r="B44202" s="123" t="s">
        <v>147</v>
      </c>
      <c r="C44202" s="123" t="s">
        <v>368</v>
      </c>
      <c r="D44202" s="123" t="s">
        <v>54530</v>
      </c>
      <c r="E44202" s="123" t="s">
        <v>166</v>
      </c>
      <c r="F44202" s="123"/>
      <c r="G44202" s="123" t="s">
        <v>370</v>
      </c>
      <c r="H44202" s="126">
        <v>881</v>
      </c>
      <c r="I44202" s="8">
        <v>0.45</v>
      </c>
      <c r="J44202" s="129">
        <f t="shared" si="1380"/>
        <v>484.55</v>
      </c>
      <c r="K44202" s="78" t="e">
        <f t="array" ref="K44202">INDEX(#REF!,MATCH(1,('[1]Product Cheat
Sheet'!$A$2:$A$35000=$B44202)*(#REF!=$C44202),0))</f>
        <v>#REF!</v>
      </c>
    </row>
    <row r="44203" spans="1:11" ht="15.75" x14ac:dyDescent="0.25">
      <c r="A44203" s="209">
        <f t="shared" si="1381"/>
        <v>44199</v>
      </c>
      <c r="B44203" s="123" t="s">
        <v>147</v>
      </c>
      <c r="C44203" s="123" t="s">
        <v>368</v>
      </c>
      <c r="D44203" s="123" t="s">
        <v>54531</v>
      </c>
      <c r="E44203" s="123" t="s">
        <v>166</v>
      </c>
      <c r="F44203" s="123"/>
      <c r="G44203" s="123" t="s">
        <v>370</v>
      </c>
      <c r="H44203" s="126">
        <v>881</v>
      </c>
      <c r="I44203" s="8">
        <v>0.45</v>
      </c>
      <c r="J44203" s="129">
        <f t="shared" si="1380"/>
        <v>484.55</v>
      </c>
      <c r="K44203" s="78" t="e">
        <f t="array" ref="K44203">INDEX(#REF!,MATCH(1,('[1]Product Cheat
Sheet'!$A$2:$A$35000=$B44203)*(#REF!=$C44203),0))</f>
        <v>#REF!</v>
      </c>
    </row>
    <row r="44204" spans="1:11" ht="15.75" x14ac:dyDescent="0.25">
      <c r="A44204" s="209">
        <f t="shared" si="1381"/>
        <v>44200</v>
      </c>
      <c r="B44204" s="123" t="s">
        <v>147</v>
      </c>
      <c r="C44204" s="123" t="s">
        <v>368</v>
      </c>
      <c r="D44204" s="123" t="s">
        <v>54532</v>
      </c>
      <c r="E44204" s="123" t="s">
        <v>166</v>
      </c>
      <c r="F44204" s="123"/>
      <c r="G44204" s="123" t="s">
        <v>370</v>
      </c>
      <c r="H44204" s="126">
        <v>837</v>
      </c>
      <c r="I44204" s="8">
        <v>0.45</v>
      </c>
      <c r="J44204" s="129">
        <f t="shared" si="1380"/>
        <v>460.35</v>
      </c>
      <c r="K44204" s="78" t="e">
        <f t="array" ref="K44204">INDEX(#REF!,MATCH(1,('[1]Product Cheat
Sheet'!$A$2:$A$35000=$B44204)*(#REF!=$C44204),0))</f>
        <v>#REF!</v>
      </c>
    </row>
    <row r="44205" spans="1:11" ht="15.75" x14ac:dyDescent="0.25">
      <c r="A44205" s="209">
        <f t="shared" si="1381"/>
        <v>44201</v>
      </c>
      <c r="B44205" s="123" t="s">
        <v>147</v>
      </c>
      <c r="C44205" s="123" t="s">
        <v>368</v>
      </c>
      <c r="D44205" s="123" t="s">
        <v>54533</v>
      </c>
      <c r="E44205" s="123" t="s">
        <v>166</v>
      </c>
      <c r="F44205" s="123"/>
      <c r="G44205" s="123" t="s">
        <v>370</v>
      </c>
      <c r="H44205" s="126">
        <v>906</v>
      </c>
      <c r="I44205" s="8">
        <v>0.45</v>
      </c>
      <c r="J44205" s="129">
        <f t="shared" si="1380"/>
        <v>498.30000000000007</v>
      </c>
      <c r="K44205" s="78" t="e">
        <f t="array" ref="K44205">INDEX(#REF!,MATCH(1,('[1]Product Cheat
Sheet'!$A$2:$A$35000=$B44205)*(#REF!=$C44205),0))</f>
        <v>#REF!</v>
      </c>
    </row>
    <row r="44206" spans="1:11" ht="15.75" x14ac:dyDescent="0.25">
      <c r="A44206" s="209">
        <f t="shared" si="1381"/>
        <v>44202</v>
      </c>
      <c r="B44206" s="123" t="s">
        <v>147</v>
      </c>
      <c r="C44206" s="123" t="s">
        <v>368</v>
      </c>
      <c r="D44206" s="123" t="s">
        <v>54534</v>
      </c>
      <c r="E44206" s="123" t="s">
        <v>166</v>
      </c>
      <c r="F44206" s="123"/>
      <c r="G44206" s="123" t="s">
        <v>370</v>
      </c>
      <c r="H44206" s="126">
        <v>868</v>
      </c>
      <c r="I44206" s="8">
        <v>0.45</v>
      </c>
      <c r="J44206" s="129">
        <f t="shared" si="1380"/>
        <v>477.40000000000003</v>
      </c>
      <c r="K44206" s="78" t="e">
        <f t="array" ref="K44206">INDEX(#REF!,MATCH(1,('[1]Product Cheat
Sheet'!$A$2:$A$35000=$B44206)*(#REF!=$C44206),0))</f>
        <v>#REF!</v>
      </c>
    </row>
    <row r="44207" spans="1:11" ht="15.75" x14ac:dyDescent="0.25">
      <c r="A44207" s="209">
        <f t="shared" si="1381"/>
        <v>44203</v>
      </c>
      <c r="B44207" s="123" t="s">
        <v>147</v>
      </c>
      <c r="C44207" s="123" t="s">
        <v>368</v>
      </c>
      <c r="D44207" s="123" t="s">
        <v>54535</v>
      </c>
      <c r="E44207" s="123" t="s">
        <v>166</v>
      </c>
      <c r="F44207" s="123"/>
      <c r="G44207" s="123" t="s">
        <v>370</v>
      </c>
      <c r="H44207" s="126">
        <v>868</v>
      </c>
      <c r="I44207" s="8">
        <v>0.45</v>
      </c>
      <c r="J44207" s="129">
        <f t="shared" si="1380"/>
        <v>477.40000000000003</v>
      </c>
      <c r="K44207" s="78" t="e">
        <f t="array" ref="K44207">INDEX(#REF!,MATCH(1,('[1]Product Cheat
Sheet'!$A$2:$A$35000=$B44207)*(#REF!=$C44207),0))</f>
        <v>#REF!</v>
      </c>
    </row>
    <row r="44208" spans="1:11" ht="15.75" x14ac:dyDescent="0.25">
      <c r="A44208" s="209">
        <f t="shared" si="1381"/>
        <v>44204</v>
      </c>
      <c r="B44208" s="123" t="s">
        <v>147</v>
      </c>
      <c r="C44208" s="123" t="s">
        <v>368</v>
      </c>
      <c r="D44208" s="123" t="s">
        <v>54536</v>
      </c>
      <c r="E44208" s="123" t="s">
        <v>166</v>
      </c>
      <c r="F44208" s="123"/>
      <c r="G44208" s="123" t="s">
        <v>370</v>
      </c>
      <c r="H44208" s="126">
        <v>837</v>
      </c>
      <c r="I44208" s="8">
        <v>0.45</v>
      </c>
      <c r="J44208" s="129">
        <f t="shared" si="1380"/>
        <v>460.35</v>
      </c>
      <c r="K44208" s="78" t="e">
        <f t="array" ref="K44208">INDEX(#REF!,MATCH(1,('[1]Product Cheat
Sheet'!$A$2:$A$35000=$B44208)*(#REF!=$C44208),0))</f>
        <v>#REF!</v>
      </c>
    </row>
    <row r="44209" spans="1:11" ht="15.75" x14ac:dyDescent="0.25">
      <c r="A44209" s="209">
        <f t="shared" si="1381"/>
        <v>44205</v>
      </c>
      <c r="B44209" s="123" t="s">
        <v>147</v>
      </c>
      <c r="C44209" s="123" t="s">
        <v>368</v>
      </c>
      <c r="D44209" s="123" t="s">
        <v>54537</v>
      </c>
      <c r="E44209" s="123" t="s">
        <v>166</v>
      </c>
      <c r="F44209" s="123"/>
      <c r="G44209" s="123" t="s">
        <v>370</v>
      </c>
      <c r="H44209" s="126">
        <v>859</v>
      </c>
      <c r="I44209" s="8">
        <v>0.45</v>
      </c>
      <c r="J44209" s="129">
        <f t="shared" si="1380"/>
        <v>472.45000000000005</v>
      </c>
      <c r="K44209" s="78" t="e">
        <f t="array" ref="K44209">INDEX(#REF!,MATCH(1,('[1]Product Cheat
Sheet'!$A$2:$A$35000=$B44209)*(#REF!=$C44209),0))</f>
        <v>#REF!</v>
      </c>
    </row>
    <row r="44210" spans="1:11" ht="15.75" x14ac:dyDescent="0.25">
      <c r="A44210" s="209">
        <f t="shared" si="1381"/>
        <v>44206</v>
      </c>
      <c r="B44210" s="123" t="s">
        <v>147</v>
      </c>
      <c r="C44210" s="123" t="s">
        <v>368</v>
      </c>
      <c r="D44210" s="123" t="s">
        <v>54538</v>
      </c>
      <c r="E44210" s="123" t="s">
        <v>166</v>
      </c>
      <c r="F44210" s="123"/>
      <c r="G44210" s="123" t="s">
        <v>370</v>
      </c>
      <c r="H44210" s="126">
        <v>859</v>
      </c>
      <c r="I44210" s="8">
        <v>0.45</v>
      </c>
      <c r="J44210" s="129">
        <f t="shared" si="1380"/>
        <v>472.45000000000005</v>
      </c>
      <c r="K44210" s="78" t="e">
        <f t="array" ref="K44210">INDEX(#REF!,MATCH(1,('[1]Product Cheat
Sheet'!$A$2:$A$35000=$B44210)*(#REF!=$C44210),0))</f>
        <v>#REF!</v>
      </c>
    </row>
    <row r="44211" spans="1:11" ht="15.75" x14ac:dyDescent="0.25">
      <c r="A44211" s="209">
        <f t="shared" si="1381"/>
        <v>44207</v>
      </c>
      <c r="B44211" s="123" t="s">
        <v>147</v>
      </c>
      <c r="C44211" s="123" t="s">
        <v>368</v>
      </c>
      <c r="D44211" s="123" t="s">
        <v>54539</v>
      </c>
      <c r="E44211" s="123" t="s">
        <v>166</v>
      </c>
      <c r="F44211" s="123"/>
      <c r="G44211" s="123" t="s">
        <v>370</v>
      </c>
      <c r="H44211" s="126">
        <v>906</v>
      </c>
      <c r="I44211" s="8">
        <v>0.45</v>
      </c>
      <c r="J44211" s="129">
        <f t="shared" si="1380"/>
        <v>498.30000000000007</v>
      </c>
      <c r="K44211" s="78" t="e">
        <f t="array" ref="K44211">INDEX(#REF!,MATCH(1,('[1]Product Cheat
Sheet'!$A$2:$A$35000=$B44211)*(#REF!=$C44211),0))</f>
        <v>#REF!</v>
      </c>
    </row>
    <row r="44212" spans="1:11" ht="15.75" x14ac:dyDescent="0.25">
      <c r="A44212" s="209">
        <f t="shared" si="1381"/>
        <v>44208</v>
      </c>
      <c r="B44212" s="123" t="s">
        <v>147</v>
      </c>
      <c r="C44212" s="123" t="s">
        <v>368</v>
      </c>
      <c r="D44212" s="123" t="s">
        <v>54540</v>
      </c>
      <c r="E44212" s="123" t="s">
        <v>166</v>
      </c>
      <c r="F44212" s="123"/>
      <c r="G44212" s="123" t="s">
        <v>370</v>
      </c>
      <c r="H44212" s="126">
        <v>837</v>
      </c>
      <c r="I44212" s="8">
        <v>0.45</v>
      </c>
      <c r="J44212" s="129">
        <f t="shared" si="1380"/>
        <v>460.35</v>
      </c>
      <c r="K44212" s="78" t="e">
        <f t="array" ref="K44212">INDEX(#REF!,MATCH(1,('[1]Product Cheat
Sheet'!$A$2:$A$35000=$B44212)*(#REF!=$C44212),0))</f>
        <v>#REF!</v>
      </c>
    </row>
    <row r="44213" spans="1:11" ht="15.75" x14ac:dyDescent="0.25">
      <c r="A44213" s="209">
        <f t="shared" si="1381"/>
        <v>44209</v>
      </c>
      <c r="B44213" s="123" t="s">
        <v>147</v>
      </c>
      <c r="C44213" s="123" t="s">
        <v>368</v>
      </c>
      <c r="D44213" s="123" t="s">
        <v>54541</v>
      </c>
      <c r="E44213" s="123" t="s">
        <v>166</v>
      </c>
      <c r="F44213" s="123"/>
      <c r="G44213" s="123" t="s">
        <v>370</v>
      </c>
      <c r="H44213" s="126">
        <v>859</v>
      </c>
      <c r="I44213" s="8">
        <v>0.45</v>
      </c>
      <c r="J44213" s="129">
        <f t="shared" si="1380"/>
        <v>472.45000000000005</v>
      </c>
      <c r="K44213" s="78" t="e">
        <f t="array" ref="K44213">INDEX(#REF!,MATCH(1,('[1]Product Cheat
Sheet'!$A$2:$A$35000=$B44213)*(#REF!=$C44213),0))</f>
        <v>#REF!</v>
      </c>
    </row>
    <row r="44214" spans="1:11" ht="15.75" x14ac:dyDescent="0.25">
      <c r="A44214" s="209">
        <f t="shared" si="1381"/>
        <v>44210</v>
      </c>
      <c r="B44214" s="123" t="s">
        <v>147</v>
      </c>
      <c r="C44214" s="123" t="s">
        <v>368</v>
      </c>
      <c r="D44214" s="123" t="s">
        <v>54542</v>
      </c>
      <c r="E44214" s="123" t="s">
        <v>166</v>
      </c>
      <c r="F44214" s="123"/>
      <c r="G44214" s="123" t="s">
        <v>370</v>
      </c>
      <c r="H44214" s="126">
        <v>906</v>
      </c>
      <c r="I44214" s="8">
        <v>0.45</v>
      </c>
      <c r="J44214" s="129">
        <f t="shared" si="1380"/>
        <v>498.30000000000007</v>
      </c>
      <c r="K44214" s="78" t="e">
        <f t="array" ref="K44214">INDEX(#REF!,MATCH(1,('[1]Product Cheat
Sheet'!$A$2:$A$35000=$B44214)*(#REF!=$C44214),0))</f>
        <v>#REF!</v>
      </c>
    </row>
    <row r="44215" spans="1:11" ht="15.75" x14ac:dyDescent="0.25">
      <c r="A44215" s="209">
        <f t="shared" si="1381"/>
        <v>44211</v>
      </c>
      <c r="B44215" s="123" t="s">
        <v>147</v>
      </c>
      <c r="C44215" s="123" t="s">
        <v>368</v>
      </c>
      <c r="D44215" s="123" t="s">
        <v>54543</v>
      </c>
      <c r="E44215" s="123" t="s">
        <v>166</v>
      </c>
      <c r="F44215" s="123"/>
      <c r="G44215" s="123" t="s">
        <v>370</v>
      </c>
      <c r="H44215" s="126">
        <v>837</v>
      </c>
      <c r="I44215" s="8">
        <v>0.45</v>
      </c>
      <c r="J44215" s="129">
        <f t="shared" si="1380"/>
        <v>460.35</v>
      </c>
      <c r="K44215" s="78" t="e">
        <f t="array" ref="K44215">INDEX(#REF!,MATCH(1,('[1]Product Cheat
Sheet'!$A$2:$A$35000=$B44215)*(#REF!=$C44215),0))</f>
        <v>#REF!</v>
      </c>
    </row>
    <row r="44216" spans="1:11" ht="15.75" x14ac:dyDescent="0.25">
      <c r="A44216" s="209">
        <f t="shared" si="1381"/>
        <v>44212</v>
      </c>
      <c r="B44216" s="123" t="s">
        <v>147</v>
      </c>
      <c r="C44216" s="123" t="s">
        <v>368</v>
      </c>
      <c r="D44216" s="123" t="s">
        <v>54544</v>
      </c>
      <c r="E44216" s="123" t="s">
        <v>166</v>
      </c>
      <c r="F44216" s="123"/>
      <c r="G44216" s="123" t="s">
        <v>370</v>
      </c>
      <c r="H44216" s="126">
        <v>837</v>
      </c>
      <c r="I44216" s="8">
        <v>0.45</v>
      </c>
      <c r="J44216" s="129">
        <f t="shared" si="1380"/>
        <v>460.35</v>
      </c>
      <c r="K44216" s="78" t="e">
        <f t="array" ref="K44216">INDEX(#REF!,MATCH(1,('[1]Product Cheat
Sheet'!$A$2:$A$35000=$B44216)*(#REF!=$C44216),0))</f>
        <v>#REF!</v>
      </c>
    </row>
    <row r="44217" spans="1:11" ht="15.75" x14ac:dyDescent="0.25">
      <c r="A44217" s="209">
        <f t="shared" si="1381"/>
        <v>44213</v>
      </c>
      <c r="B44217" s="123" t="s">
        <v>147</v>
      </c>
      <c r="C44217" s="123" t="s">
        <v>368</v>
      </c>
      <c r="D44217" s="123" t="s">
        <v>54545</v>
      </c>
      <c r="E44217" s="123" t="s">
        <v>166</v>
      </c>
      <c r="F44217" s="123"/>
      <c r="G44217" s="123" t="s">
        <v>370</v>
      </c>
      <c r="H44217" s="126">
        <v>903</v>
      </c>
      <c r="I44217" s="8">
        <v>0.45</v>
      </c>
      <c r="J44217" s="129">
        <f t="shared" si="1380"/>
        <v>496.65000000000003</v>
      </c>
      <c r="K44217" s="78" t="e">
        <f t="array" ref="K44217">INDEX(#REF!,MATCH(1,('[1]Product Cheat
Sheet'!$A$2:$A$35000=$B44217)*(#REF!=$C44217),0))</f>
        <v>#REF!</v>
      </c>
    </row>
    <row r="44218" spans="1:11" ht="15.75" x14ac:dyDescent="0.25">
      <c r="A44218" s="209">
        <f t="shared" si="1381"/>
        <v>44214</v>
      </c>
      <c r="B44218" s="123" t="s">
        <v>147</v>
      </c>
      <c r="C44218" s="123" t="s">
        <v>368</v>
      </c>
      <c r="D44218" s="123" t="s">
        <v>54546</v>
      </c>
      <c r="E44218" s="123" t="s">
        <v>166</v>
      </c>
      <c r="F44218" s="123"/>
      <c r="G44218" s="123" t="s">
        <v>370</v>
      </c>
      <c r="H44218" s="126">
        <v>903</v>
      </c>
      <c r="I44218" s="8">
        <v>0.45</v>
      </c>
      <c r="J44218" s="129">
        <f t="shared" si="1380"/>
        <v>496.65000000000003</v>
      </c>
      <c r="K44218" s="78" t="e">
        <f t="array" ref="K44218">INDEX(#REF!,MATCH(1,('[1]Product Cheat
Sheet'!$A$2:$A$35000=$B44218)*(#REF!=$C44218),0))</f>
        <v>#REF!</v>
      </c>
    </row>
    <row r="44219" spans="1:11" ht="15.75" x14ac:dyDescent="0.25">
      <c r="A44219" s="209">
        <f t="shared" si="1381"/>
        <v>44215</v>
      </c>
      <c r="B44219" s="123" t="s">
        <v>147</v>
      </c>
      <c r="C44219" s="123" t="s">
        <v>368</v>
      </c>
      <c r="D44219" s="123" t="s">
        <v>54547</v>
      </c>
      <c r="E44219" s="123" t="s">
        <v>166</v>
      </c>
      <c r="F44219" s="123"/>
      <c r="G44219" s="123" t="s">
        <v>370</v>
      </c>
      <c r="H44219" s="126">
        <v>903</v>
      </c>
      <c r="I44219" s="8">
        <v>0.45</v>
      </c>
      <c r="J44219" s="129">
        <f t="shared" si="1380"/>
        <v>496.65000000000003</v>
      </c>
      <c r="K44219" s="78" t="e">
        <f t="array" ref="K44219">INDEX(#REF!,MATCH(1,('[1]Product Cheat
Sheet'!$A$2:$A$35000=$B44219)*(#REF!=$C44219),0))</f>
        <v>#REF!</v>
      </c>
    </row>
    <row r="44220" spans="1:11" ht="15.75" x14ac:dyDescent="0.25">
      <c r="A44220" s="209">
        <f t="shared" si="1381"/>
        <v>44216</v>
      </c>
      <c r="B44220" s="123" t="s">
        <v>147</v>
      </c>
      <c r="C44220" s="123" t="s">
        <v>368</v>
      </c>
      <c r="D44220" s="123" t="s">
        <v>54548</v>
      </c>
      <c r="E44220" s="123" t="s">
        <v>166</v>
      </c>
      <c r="F44220" s="123"/>
      <c r="G44220" s="123" t="s">
        <v>370</v>
      </c>
      <c r="H44220" s="126">
        <v>915</v>
      </c>
      <c r="I44220" s="8">
        <v>0.45</v>
      </c>
      <c r="J44220" s="129">
        <f t="shared" si="1380"/>
        <v>503.25000000000006</v>
      </c>
      <c r="K44220" s="78" t="e">
        <f t="array" ref="K44220">INDEX(#REF!,MATCH(1,('[1]Product Cheat
Sheet'!$A$2:$A$35000=$B44220)*(#REF!=$C44220),0))</f>
        <v>#REF!</v>
      </c>
    </row>
    <row r="44221" spans="1:11" ht="15.75" x14ac:dyDescent="0.25">
      <c r="A44221" s="209">
        <f t="shared" si="1381"/>
        <v>44217</v>
      </c>
      <c r="B44221" s="123" t="s">
        <v>147</v>
      </c>
      <c r="C44221" s="123" t="s">
        <v>368</v>
      </c>
      <c r="D44221" s="123" t="s">
        <v>54549</v>
      </c>
      <c r="E44221" s="123" t="s">
        <v>166</v>
      </c>
      <c r="F44221" s="123"/>
      <c r="G44221" s="123" t="s">
        <v>370</v>
      </c>
      <c r="H44221" s="126">
        <v>903</v>
      </c>
      <c r="I44221" s="8">
        <v>0.45</v>
      </c>
      <c r="J44221" s="129">
        <f t="shared" si="1380"/>
        <v>496.65000000000003</v>
      </c>
      <c r="K44221" s="78" t="e">
        <f t="array" ref="K44221">INDEX(#REF!,MATCH(1,('[1]Product Cheat
Sheet'!$A$2:$A$35000=$B44221)*(#REF!=$C44221),0))</f>
        <v>#REF!</v>
      </c>
    </row>
    <row r="44222" spans="1:11" ht="15.75" x14ac:dyDescent="0.25">
      <c r="A44222" s="209">
        <f t="shared" si="1381"/>
        <v>44218</v>
      </c>
      <c r="B44222" s="123" t="s">
        <v>147</v>
      </c>
      <c r="C44222" s="123" t="s">
        <v>368</v>
      </c>
      <c r="D44222" s="123" t="s">
        <v>54550</v>
      </c>
      <c r="E44222" s="123" t="s">
        <v>166</v>
      </c>
      <c r="F44222" s="123"/>
      <c r="G44222" s="123" t="s">
        <v>370</v>
      </c>
      <c r="H44222" s="126">
        <v>868</v>
      </c>
      <c r="I44222" s="8">
        <v>0.45</v>
      </c>
      <c r="J44222" s="129">
        <f t="shared" si="1380"/>
        <v>477.40000000000003</v>
      </c>
      <c r="K44222" s="78" t="e">
        <f t="array" ref="K44222">INDEX(#REF!,MATCH(1,('[1]Product Cheat
Sheet'!$A$2:$A$35000=$B44222)*(#REF!=$C44222),0))</f>
        <v>#REF!</v>
      </c>
    </row>
    <row r="44223" spans="1:11" ht="15.75" x14ac:dyDescent="0.25">
      <c r="A44223" s="209">
        <f t="shared" si="1381"/>
        <v>44219</v>
      </c>
      <c r="B44223" s="123" t="s">
        <v>147</v>
      </c>
      <c r="C44223" s="123" t="s">
        <v>368</v>
      </c>
      <c r="D44223" s="123" t="s">
        <v>54551</v>
      </c>
      <c r="E44223" s="123" t="s">
        <v>166</v>
      </c>
      <c r="F44223" s="123"/>
      <c r="G44223" s="123" t="s">
        <v>370</v>
      </c>
      <c r="H44223" s="126">
        <v>912</v>
      </c>
      <c r="I44223" s="8">
        <v>0.45</v>
      </c>
      <c r="J44223" s="129">
        <f t="shared" si="1380"/>
        <v>501.6</v>
      </c>
      <c r="K44223" s="78" t="e">
        <f t="array" ref="K44223">INDEX(#REF!,MATCH(1,('[1]Product Cheat
Sheet'!$A$2:$A$35000=$B44223)*(#REF!=$C44223),0))</f>
        <v>#REF!</v>
      </c>
    </row>
    <row r="44224" spans="1:11" ht="15.75" x14ac:dyDescent="0.25">
      <c r="A44224" s="209">
        <f t="shared" si="1381"/>
        <v>44220</v>
      </c>
      <c r="B44224" s="123" t="s">
        <v>147</v>
      </c>
      <c r="C44224" s="123" t="s">
        <v>368</v>
      </c>
      <c r="D44224" s="123" t="s">
        <v>54552</v>
      </c>
      <c r="E44224" s="123" t="s">
        <v>166</v>
      </c>
      <c r="F44224" s="123"/>
      <c r="G44224" s="123" t="s">
        <v>370</v>
      </c>
      <c r="H44224" s="126">
        <v>868</v>
      </c>
      <c r="I44224" s="8">
        <v>0.45</v>
      </c>
      <c r="J44224" s="129">
        <f t="shared" si="1380"/>
        <v>477.40000000000003</v>
      </c>
      <c r="K44224" s="78" t="e">
        <f t="array" ref="K44224">INDEX(#REF!,MATCH(1,('[1]Product Cheat
Sheet'!$A$2:$A$35000=$B44224)*(#REF!=$C44224),0))</f>
        <v>#REF!</v>
      </c>
    </row>
    <row r="44225" spans="1:11" ht="15.75" x14ac:dyDescent="0.25">
      <c r="A44225" s="209">
        <f t="shared" si="1381"/>
        <v>44221</v>
      </c>
      <c r="B44225" s="123" t="s">
        <v>147</v>
      </c>
      <c r="C44225" s="123" t="s">
        <v>368</v>
      </c>
      <c r="D44225" s="123" t="s">
        <v>54553</v>
      </c>
      <c r="E44225" s="123" t="s">
        <v>166</v>
      </c>
      <c r="F44225" s="123"/>
      <c r="G44225" s="123" t="s">
        <v>370</v>
      </c>
      <c r="H44225" s="126">
        <v>868</v>
      </c>
      <c r="I44225" s="8">
        <v>0.45</v>
      </c>
      <c r="J44225" s="129">
        <f t="shared" si="1380"/>
        <v>477.40000000000003</v>
      </c>
      <c r="K44225" s="78" t="e">
        <f t="array" ref="K44225">INDEX(#REF!,MATCH(1,('[1]Product Cheat
Sheet'!$A$2:$A$35000=$B44225)*(#REF!=$C44225),0))</f>
        <v>#REF!</v>
      </c>
    </row>
    <row r="44226" spans="1:11" ht="15.75" x14ac:dyDescent="0.25">
      <c r="A44226" s="209">
        <f t="shared" si="1381"/>
        <v>44222</v>
      </c>
      <c r="B44226" s="123" t="s">
        <v>147</v>
      </c>
      <c r="C44226" s="123" t="s">
        <v>368</v>
      </c>
      <c r="D44226" s="123" t="s">
        <v>54554</v>
      </c>
      <c r="E44226" s="123" t="s">
        <v>166</v>
      </c>
      <c r="F44226" s="123"/>
      <c r="G44226" s="123" t="s">
        <v>370</v>
      </c>
      <c r="H44226" s="126">
        <v>912</v>
      </c>
      <c r="I44226" s="8">
        <v>0.45</v>
      </c>
      <c r="J44226" s="129">
        <f t="shared" si="1380"/>
        <v>501.6</v>
      </c>
      <c r="K44226" s="78" t="e">
        <f t="array" ref="K44226">INDEX(#REF!,MATCH(1,('[1]Product Cheat
Sheet'!$A$2:$A$35000=$B44226)*(#REF!=$C44226),0))</f>
        <v>#REF!</v>
      </c>
    </row>
    <row r="44227" spans="1:11" ht="15.75" x14ac:dyDescent="0.25">
      <c r="A44227" s="209">
        <f t="shared" si="1381"/>
        <v>44223</v>
      </c>
      <c r="B44227" s="123" t="s">
        <v>147</v>
      </c>
      <c r="C44227" s="123" t="s">
        <v>368</v>
      </c>
      <c r="D44227" s="123" t="s">
        <v>54555</v>
      </c>
      <c r="E44227" s="123" t="s">
        <v>166</v>
      </c>
      <c r="F44227" s="123"/>
      <c r="G44227" s="123" t="s">
        <v>370</v>
      </c>
      <c r="H44227" s="126">
        <v>868</v>
      </c>
      <c r="I44227" s="8">
        <v>0.45</v>
      </c>
      <c r="J44227" s="129">
        <f t="shared" si="1380"/>
        <v>477.40000000000003</v>
      </c>
      <c r="K44227" s="78" t="e">
        <f t="array" ref="K44227">INDEX(#REF!,MATCH(1,('[1]Product Cheat
Sheet'!$A$2:$A$35000=$B44227)*(#REF!=$C44227),0))</f>
        <v>#REF!</v>
      </c>
    </row>
    <row r="44228" spans="1:11" ht="15.75" x14ac:dyDescent="0.25">
      <c r="A44228" s="209">
        <f t="shared" si="1381"/>
        <v>44224</v>
      </c>
      <c r="B44228" s="123" t="s">
        <v>147</v>
      </c>
      <c r="C44228" s="123" t="s">
        <v>368</v>
      </c>
      <c r="D44228" s="123" t="s">
        <v>54556</v>
      </c>
      <c r="E44228" s="123" t="s">
        <v>166</v>
      </c>
      <c r="F44228" s="123"/>
      <c r="G44228" s="123" t="s">
        <v>370</v>
      </c>
      <c r="H44228" s="126">
        <v>912</v>
      </c>
      <c r="I44228" s="8">
        <v>0.45</v>
      </c>
      <c r="J44228" s="129">
        <f t="shared" si="1380"/>
        <v>501.6</v>
      </c>
      <c r="K44228" s="78" t="e">
        <f t="array" ref="K44228">INDEX(#REF!,MATCH(1,('[1]Product Cheat
Sheet'!$A$2:$A$35000=$B44228)*(#REF!=$C44228),0))</f>
        <v>#REF!</v>
      </c>
    </row>
    <row r="44229" spans="1:11" ht="15.75" x14ac:dyDescent="0.25">
      <c r="A44229" s="209">
        <f t="shared" si="1381"/>
        <v>44225</v>
      </c>
      <c r="B44229" s="123" t="s">
        <v>147</v>
      </c>
      <c r="C44229" s="123" t="s">
        <v>368</v>
      </c>
      <c r="D44229" s="123" t="s">
        <v>54557</v>
      </c>
      <c r="E44229" s="123" t="s">
        <v>166</v>
      </c>
      <c r="F44229" s="123"/>
      <c r="G44229" s="123" t="s">
        <v>370</v>
      </c>
      <c r="H44229" s="126">
        <v>868</v>
      </c>
      <c r="I44229" s="8">
        <v>0.45</v>
      </c>
      <c r="J44229" s="129">
        <f t="shared" si="1380"/>
        <v>477.40000000000003</v>
      </c>
      <c r="K44229" s="78" t="e">
        <f t="array" ref="K44229">INDEX(#REF!,MATCH(1,('[1]Product Cheat
Sheet'!$A$2:$A$35000=$B44229)*(#REF!=$C44229),0))</f>
        <v>#REF!</v>
      </c>
    </row>
    <row r="44230" spans="1:11" ht="15.75" x14ac:dyDescent="0.25">
      <c r="A44230" s="209">
        <f t="shared" si="1381"/>
        <v>44226</v>
      </c>
      <c r="B44230" s="123" t="s">
        <v>147</v>
      </c>
      <c r="C44230" s="123" t="s">
        <v>368</v>
      </c>
      <c r="D44230" s="123" t="s">
        <v>54558</v>
      </c>
      <c r="E44230" s="123" t="s">
        <v>166</v>
      </c>
      <c r="F44230" s="123"/>
      <c r="G44230" s="123" t="s">
        <v>370</v>
      </c>
      <c r="H44230" s="126">
        <v>868</v>
      </c>
      <c r="I44230" s="8">
        <v>0.45</v>
      </c>
      <c r="J44230" s="129">
        <f t="shared" ref="J44230:J44293" si="1382">H44230*(1-I44230)</f>
        <v>477.40000000000003</v>
      </c>
      <c r="K44230" s="78" t="e">
        <f t="array" ref="K44230">INDEX(#REF!,MATCH(1,('[1]Product Cheat
Sheet'!$A$2:$A$35000=$B44230)*(#REF!=$C44230),0))</f>
        <v>#REF!</v>
      </c>
    </row>
    <row r="44231" spans="1:11" ht="15.75" x14ac:dyDescent="0.25">
      <c r="A44231" s="209">
        <f t="shared" ref="A44231:A44294" si="1383">+A44230+1</f>
        <v>44227</v>
      </c>
      <c r="B44231" s="123" t="s">
        <v>147</v>
      </c>
      <c r="C44231" s="123" t="s">
        <v>368</v>
      </c>
      <c r="D44231" s="123" t="s">
        <v>54559</v>
      </c>
      <c r="E44231" s="123" t="s">
        <v>166</v>
      </c>
      <c r="F44231" s="123"/>
      <c r="G44231" s="123" t="s">
        <v>370</v>
      </c>
      <c r="H44231" s="126">
        <v>912</v>
      </c>
      <c r="I44231" s="8">
        <v>0.45</v>
      </c>
      <c r="J44231" s="129">
        <f t="shared" si="1382"/>
        <v>501.6</v>
      </c>
      <c r="K44231" s="78" t="e">
        <f t="array" ref="K44231">INDEX(#REF!,MATCH(1,('[1]Product Cheat
Sheet'!$A$2:$A$35000=$B44231)*(#REF!=$C44231),0))</f>
        <v>#REF!</v>
      </c>
    </row>
    <row r="44232" spans="1:11" ht="15.75" x14ac:dyDescent="0.25">
      <c r="A44232" s="209">
        <f t="shared" si="1383"/>
        <v>44228</v>
      </c>
      <c r="B44232" s="123" t="s">
        <v>147</v>
      </c>
      <c r="C44232" s="123" t="s">
        <v>368</v>
      </c>
      <c r="D44232" s="123" t="s">
        <v>54560</v>
      </c>
      <c r="E44232" s="123" t="s">
        <v>166</v>
      </c>
      <c r="F44232" s="123"/>
      <c r="G44232" s="123" t="s">
        <v>370</v>
      </c>
      <c r="H44232" s="126">
        <v>896</v>
      </c>
      <c r="I44232" s="8">
        <v>0.45</v>
      </c>
      <c r="J44232" s="129">
        <f t="shared" si="1382"/>
        <v>492.80000000000007</v>
      </c>
      <c r="K44232" s="78" t="e">
        <f t="array" ref="K44232">INDEX(#REF!,MATCH(1,('[1]Product Cheat
Sheet'!$A$2:$A$35000=$B44232)*(#REF!=$C44232),0))</f>
        <v>#REF!</v>
      </c>
    </row>
    <row r="44233" spans="1:11" ht="15.75" x14ac:dyDescent="0.25">
      <c r="A44233" s="209">
        <f t="shared" si="1383"/>
        <v>44229</v>
      </c>
      <c r="B44233" s="123" t="s">
        <v>147</v>
      </c>
      <c r="C44233" s="123" t="s">
        <v>368</v>
      </c>
      <c r="D44233" s="123" t="s">
        <v>54561</v>
      </c>
      <c r="E44233" s="123" t="s">
        <v>166</v>
      </c>
      <c r="F44233" s="123"/>
      <c r="G44233" s="123" t="s">
        <v>370</v>
      </c>
      <c r="H44233" s="126">
        <v>868</v>
      </c>
      <c r="I44233" s="8">
        <v>0.45</v>
      </c>
      <c r="J44233" s="129">
        <f t="shared" si="1382"/>
        <v>477.40000000000003</v>
      </c>
      <c r="K44233" s="78" t="e">
        <f t="array" ref="K44233">INDEX(#REF!,MATCH(1,('[1]Product Cheat
Sheet'!$A$2:$A$35000=$B44233)*(#REF!=$C44233),0))</f>
        <v>#REF!</v>
      </c>
    </row>
    <row r="44234" spans="1:11" ht="15.75" x14ac:dyDescent="0.25">
      <c r="A44234" s="209">
        <f t="shared" si="1383"/>
        <v>44230</v>
      </c>
      <c r="B44234" s="123" t="s">
        <v>147</v>
      </c>
      <c r="C44234" s="123" t="s">
        <v>368</v>
      </c>
      <c r="D44234" s="123" t="s">
        <v>54562</v>
      </c>
      <c r="E44234" s="123" t="s">
        <v>166</v>
      </c>
      <c r="F44234" s="123"/>
      <c r="G44234" s="123" t="s">
        <v>370</v>
      </c>
      <c r="H44234" s="126">
        <v>896</v>
      </c>
      <c r="I44234" s="8">
        <v>0.45</v>
      </c>
      <c r="J44234" s="129">
        <f t="shared" si="1382"/>
        <v>492.80000000000007</v>
      </c>
      <c r="K44234" s="78" t="e">
        <f t="array" ref="K44234">INDEX(#REF!,MATCH(1,('[1]Product Cheat
Sheet'!$A$2:$A$35000=$B44234)*(#REF!=$C44234),0))</f>
        <v>#REF!</v>
      </c>
    </row>
    <row r="44235" spans="1:11" ht="15.75" x14ac:dyDescent="0.25">
      <c r="A44235" s="209">
        <f t="shared" si="1383"/>
        <v>44231</v>
      </c>
      <c r="B44235" s="123" t="s">
        <v>147</v>
      </c>
      <c r="C44235" s="123" t="s">
        <v>368</v>
      </c>
      <c r="D44235" s="123" t="s">
        <v>54563</v>
      </c>
      <c r="E44235" s="123" t="s">
        <v>166</v>
      </c>
      <c r="F44235" s="123"/>
      <c r="G44235" s="123" t="s">
        <v>370</v>
      </c>
      <c r="H44235" s="126">
        <v>896</v>
      </c>
      <c r="I44235" s="8">
        <v>0.45</v>
      </c>
      <c r="J44235" s="129">
        <f t="shared" si="1382"/>
        <v>492.80000000000007</v>
      </c>
      <c r="K44235" s="78" t="e">
        <f t="array" ref="K44235">INDEX(#REF!,MATCH(1,('[1]Product Cheat
Sheet'!$A$2:$A$35000=$B44235)*(#REF!=$C44235),0))</f>
        <v>#REF!</v>
      </c>
    </row>
    <row r="44236" spans="1:11" ht="15.75" x14ac:dyDescent="0.25">
      <c r="A44236" s="209">
        <f t="shared" si="1383"/>
        <v>44232</v>
      </c>
      <c r="B44236" s="123" t="s">
        <v>147</v>
      </c>
      <c r="C44236" s="123" t="s">
        <v>368</v>
      </c>
      <c r="D44236" s="123" t="s">
        <v>54564</v>
      </c>
      <c r="E44236" s="123" t="s">
        <v>166</v>
      </c>
      <c r="F44236" s="123"/>
      <c r="G44236" s="123" t="s">
        <v>370</v>
      </c>
      <c r="H44236" s="126">
        <v>896</v>
      </c>
      <c r="I44236" s="8">
        <v>0.45</v>
      </c>
      <c r="J44236" s="129">
        <f t="shared" si="1382"/>
        <v>492.80000000000007</v>
      </c>
      <c r="K44236" s="78" t="e">
        <f t="array" ref="K44236">INDEX(#REF!,MATCH(1,('[1]Product Cheat
Sheet'!$A$2:$A$35000=$B44236)*(#REF!=$C44236),0))</f>
        <v>#REF!</v>
      </c>
    </row>
    <row r="44237" spans="1:11" ht="15.75" x14ac:dyDescent="0.25">
      <c r="A44237" s="209">
        <f t="shared" si="1383"/>
        <v>44233</v>
      </c>
      <c r="B44237" s="123" t="s">
        <v>147</v>
      </c>
      <c r="C44237" s="123" t="s">
        <v>368</v>
      </c>
      <c r="D44237" s="123" t="s">
        <v>54565</v>
      </c>
      <c r="E44237" s="123" t="s">
        <v>166</v>
      </c>
      <c r="F44237" s="123"/>
      <c r="G44237" s="123" t="s">
        <v>370</v>
      </c>
      <c r="H44237" s="126">
        <v>896</v>
      </c>
      <c r="I44237" s="8">
        <v>0.45</v>
      </c>
      <c r="J44237" s="129">
        <f t="shared" si="1382"/>
        <v>492.80000000000007</v>
      </c>
      <c r="K44237" s="78" t="e">
        <f t="array" ref="K44237">INDEX(#REF!,MATCH(1,('[1]Product Cheat
Sheet'!$A$2:$A$35000=$B44237)*(#REF!=$C44237),0))</f>
        <v>#REF!</v>
      </c>
    </row>
    <row r="44238" spans="1:11" ht="15.75" x14ac:dyDescent="0.25">
      <c r="A44238" s="209">
        <f t="shared" si="1383"/>
        <v>44234</v>
      </c>
      <c r="B44238" s="123" t="s">
        <v>147</v>
      </c>
      <c r="C44238" s="123" t="s">
        <v>368</v>
      </c>
      <c r="D44238" s="123" t="s">
        <v>54566</v>
      </c>
      <c r="E44238" s="123" t="s">
        <v>166</v>
      </c>
      <c r="F44238" s="123"/>
      <c r="G44238" s="123" t="s">
        <v>370</v>
      </c>
      <c r="H44238" s="126">
        <v>837</v>
      </c>
      <c r="I44238" s="8">
        <v>0.45</v>
      </c>
      <c r="J44238" s="129">
        <f t="shared" si="1382"/>
        <v>460.35</v>
      </c>
      <c r="K44238" s="78" t="e">
        <f t="array" ref="K44238">INDEX(#REF!,MATCH(1,('[1]Product Cheat
Sheet'!$A$2:$A$35000=$B44238)*(#REF!=$C44238),0))</f>
        <v>#REF!</v>
      </c>
    </row>
    <row r="44239" spans="1:11" ht="15.75" x14ac:dyDescent="0.25">
      <c r="A44239" s="209">
        <f t="shared" si="1383"/>
        <v>44235</v>
      </c>
      <c r="B44239" s="123" t="s">
        <v>147</v>
      </c>
      <c r="C44239" s="123" t="s">
        <v>368</v>
      </c>
      <c r="D44239" s="123" t="s">
        <v>54567</v>
      </c>
      <c r="E44239" s="123" t="s">
        <v>166</v>
      </c>
      <c r="F44239" s="123"/>
      <c r="G44239" s="123" t="s">
        <v>370</v>
      </c>
      <c r="H44239" s="126">
        <v>898</v>
      </c>
      <c r="I44239" s="8">
        <v>0.45</v>
      </c>
      <c r="J44239" s="129">
        <f t="shared" si="1382"/>
        <v>493.90000000000003</v>
      </c>
      <c r="K44239" s="78" t="e">
        <f t="array" ref="K44239">INDEX(#REF!,MATCH(1,('[1]Product Cheat
Sheet'!$A$2:$A$35000=$B44239)*(#REF!=$C44239),0))</f>
        <v>#REF!</v>
      </c>
    </row>
    <row r="44240" spans="1:11" ht="15.75" x14ac:dyDescent="0.25">
      <c r="A44240" s="209">
        <f t="shared" si="1383"/>
        <v>44236</v>
      </c>
      <c r="B44240" s="123" t="s">
        <v>147</v>
      </c>
      <c r="C44240" s="123" t="s">
        <v>368</v>
      </c>
      <c r="D44240" s="123" t="s">
        <v>54568</v>
      </c>
      <c r="E44240" s="123" t="s">
        <v>166</v>
      </c>
      <c r="F44240" s="123"/>
      <c r="G44240" s="123" t="s">
        <v>370</v>
      </c>
      <c r="H44240" s="126">
        <v>898</v>
      </c>
      <c r="I44240" s="8">
        <v>0.45</v>
      </c>
      <c r="J44240" s="129">
        <f t="shared" si="1382"/>
        <v>493.90000000000003</v>
      </c>
      <c r="K44240" s="78" t="e">
        <f t="array" ref="K44240">INDEX(#REF!,MATCH(1,('[1]Product Cheat
Sheet'!$A$2:$A$35000=$B44240)*(#REF!=$C44240),0))</f>
        <v>#REF!</v>
      </c>
    </row>
    <row r="44241" spans="1:11" ht="15.75" x14ac:dyDescent="0.25">
      <c r="A44241" s="209">
        <f t="shared" si="1383"/>
        <v>44237</v>
      </c>
      <c r="B44241" s="123" t="s">
        <v>147</v>
      </c>
      <c r="C44241" s="123" t="s">
        <v>368</v>
      </c>
      <c r="D44241" s="123" t="s">
        <v>54569</v>
      </c>
      <c r="E44241" s="123" t="s">
        <v>166</v>
      </c>
      <c r="F44241" s="123"/>
      <c r="G44241" s="123" t="s">
        <v>370</v>
      </c>
      <c r="H44241" s="126">
        <v>898</v>
      </c>
      <c r="I44241" s="8">
        <v>0.45</v>
      </c>
      <c r="J44241" s="129">
        <f t="shared" si="1382"/>
        <v>493.90000000000003</v>
      </c>
      <c r="K44241" s="78" t="e">
        <f t="array" ref="K44241">INDEX(#REF!,MATCH(1,('[1]Product Cheat
Sheet'!$A$2:$A$35000=$B44241)*(#REF!=$C44241),0))</f>
        <v>#REF!</v>
      </c>
    </row>
    <row r="44242" spans="1:11" ht="15.75" x14ac:dyDescent="0.25">
      <c r="A44242" s="209">
        <f t="shared" si="1383"/>
        <v>44238</v>
      </c>
      <c r="B44242" s="123" t="s">
        <v>147</v>
      </c>
      <c r="C44242" s="123" t="s">
        <v>368</v>
      </c>
      <c r="D44242" s="123" t="s">
        <v>54570</v>
      </c>
      <c r="E44242" s="123" t="s">
        <v>166</v>
      </c>
      <c r="F44242" s="123"/>
      <c r="G44242" s="123" t="s">
        <v>370</v>
      </c>
      <c r="H44242" s="126">
        <v>837</v>
      </c>
      <c r="I44242" s="8">
        <v>0.45</v>
      </c>
      <c r="J44242" s="129">
        <f t="shared" si="1382"/>
        <v>460.35</v>
      </c>
      <c r="K44242" s="78" t="e">
        <f t="array" ref="K44242">INDEX(#REF!,MATCH(1,('[1]Product Cheat
Sheet'!$A$2:$A$35000=$B44242)*(#REF!=$C44242),0))</f>
        <v>#REF!</v>
      </c>
    </row>
    <row r="44243" spans="1:11" ht="15.75" x14ac:dyDescent="0.25">
      <c r="A44243" s="209">
        <f t="shared" si="1383"/>
        <v>44239</v>
      </c>
      <c r="B44243" s="123" t="s">
        <v>147</v>
      </c>
      <c r="C44243" s="123" t="s">
        <v>368</v>
      </c>
      <c r="D44243" s="123" t="s">
        <v>54571</v>
      </c>
      <c r="E44243" s="123" t="s">
        <v>166</v>
      </c>
      <c r="F44243" s="123"/>
      <c r="G44243" s="123" t="s">
        <v>370</v>
      </c>
      <c r="H44243" s="126">
        <v>837</v>
      </c>
      <c r="I44243" s="8">
        <v>0.45</v>
      </c>
      <c r="J44243" s="129">
        <f t="shared" si="1382"/>
        <v>460.35</v>
      </c>
      <c r="K44243" s="78" t="e">
        <f t="array" ref="K44243">INDEX(#REF!,MATCH(1,('[1]Product Cheat
Sheet'!$A$2:$A$35000=$B44243)*(#REF!=$C44243),0))</f>
        <v>#REF!</v>
      </c>
    </row>
    <row r="44244" spans="1:11" ht="15.75" x14ac:dyDescent="0.25">
      <c r="A44244" s="209">
        <f t="shared" si="1383"/>
        <v>44240</v>
      </c>
      <c r="B44244" s="123" t="s">
        <v>147</v>
      </c>
      <c r="C44244" s="123" t="s">
        <v>368</v>
      </c>
      <c r="D44244" s="123" t="s">
        <v>54572</v>
      </c>
      <c r="E44244" s="123" t="s">
        <v>166</v>
      </c>
      <c r="F44244" s="123"/>
      <c r="G44244" s="123" t="s">
        <v>370</v>
      </c>
      <c r="H44244" s="126">
        <v>922</v>
      </c>
      <c r="I44244" s="8">
        <v>0.45</v>
      </c>
      <c r="J44244" s="129">
        <f t="shared" si="1382"/>
        <v>507.1</v>
      </c>
      <c r="K44244" s="78" t="e">
        <f t="array" ref="K44244">INDEX(#REF!,MATCH(1,('[1]Product Cheat
Sheet'!$A$2:$A$35000=$B44244)*(#REF!=$C44244),0))</f>
        <v>#REF!</v>
      </c>
    </row>
    <row r="44245" spans="1:11" ht="15.75" x14ac:dyDescent="0.25">
      <c r="A44245" s="209">
        <f t="shared" si="1383"/>
        <v>44241</v>
      </c>
      <c r="B44245" s="123" t="s">
        <v>147</v>
      </c>
      <c r="C44245" s="123" t="s">
        <v>368</v>
      </c>
      <c r="D44245" s="123" t="s">
        <v>54573</v>
      </c>
      <c r="E44245" s="123" t="s">
        <v>166</v>
      </c>
      <c r="F44245" s="123"/>
      <c r="G44245" s="123" t="s">
        <v>370</v>
      </c>
      <c r="H44245" s="126">
        <v>881</v>
      </c>
      <c r="I44245" s="8">
        <v>0.45</v>
      </c>
      <c r="J44245" s="129">
        <f t="shared" si="1382"/>
        <v>484.55</v>
      </c>
      <c r="K44245" s="78" t="e">
        <f t="array" ref="K44245">INDEX(#REF!,MATCH(1,('[1]Product Cheat
Sheet'!$A$2:$A$35000=$B44245)*(#REF!=$C44245),0))</f>
        <v>#REF!</v>
      </c>
    </row>
    <row r="44246" spans="1:11" ht="15.75" x14ac:dyDescent="0.25">
      <c r="A44246" s="209">
        <f t="shared" si="1383"/>
        <v>44242</v>
      </c>
      <c r="B44246" s="123" t="s">
        <v>147</v>
      </c>
      <c r="C44246" s="123" t="s">
        <v>368</v>
      </c>
      <c r="D44246" s="123" t="s">
        <v>54574</v>
      </c>
      <c r="E44246" s="123" t="s">
        <v>166</v>
      </c>
      <c r="F44246" s="123"/>
      <c r="G44246" s="123" t="s">
        <v>370</v>
      </c>
      <c r="H44246" s="126">
        <v>906</v>
      </c>
      <c r="I44246" s="8">
        <v>0.45</v>
      </c>
      <c r="J44246" s="129">
        <f t="shared" si="1382"/>
        <v>498.30000000000007</v>
      </c>
      <c r="K44246" s="78" t="e">
        <f t="array" ref="K44246">INDEX(#REF!,MATCH(1,('[1]Product Cheat
Sheet'!$A$2:$A$35000=$B44246)*(#REF!=$C44246),0))</f>
        <v>#REF!</v>
      </c>
    </row>
    <row r="44247" spans="1:11" ht="15.75" x14ac:dyDescent="0.25">
      <c r="A44247" s="209">
        <f t="shared" si="1383"/>
        <v>44243</v>
      </c>
      <c r="B44247" s="123" t="s">
        <v>147</v>
      </c>
      <c r="C44247" s="123" t="s">
        <v>368</v>
      </c>
      <c r="D44247" s="123" t="s">
        <v>54575</v>
      </c>
      <c r="E44247" s="123" t="s">
        <v>166</v>
      </c>
      <c r="F44247" s="123"/>
      <c r="G44247" s="123" t="s">
        <v>370</v>
      </c>
      <c r="H44247" s="126">
        <v>881</v>
      </c>
      <c r="I44247" s="8">
        <v>0.45</v>
      </c>
      <c r="J44247" s="129">
        <f t="shared" si="1382"/>
        <v>484.55</v>
      </c>
      <c r="K44247" s="78" t="e">
        <f t="array" ref="K44247">INDEX(#REF!,MATCH(1,('[1]Product Cheat
Sheet'!$A$2:$A$35000=$B44247)*(#REF!=$C44247),0))</f>
        <v>#REF!</v>
      </c>
    </row>
    <row r="44248" spans="1:11" ht="15.75" x14ac:dyDescent="0.25">
      <c r="A44248" s="209">
        <f t="shared" si="1383"/>
        <v>44244</v>
      </c>
      <c r="B44248" s="123" t="s">
        <v>147</v>
      </c>
      <c r="C44248" s="123" t="s">
        <v>368</v>
      </c>
      <c r="D44248" s="123" t="s">
        <v>54576</v>
      </c>
      <c r="E44248" s="123" t="s">
        <v>166</v>
      </c>
      <c r="F44248" s="123"/>
      <c r="G44248" s="123" t="s">
        <v>370</v>
      </c>
      <c r="H44248" s="126">
        <v>906</v>
      </c>
      <c r="I44248" s="8">
        <v>0.45</v>
      </c>
      <c r="J44248" s="129">
        <f t="shared" si="1382"/>
        <v>498.30000000000007</v>
      </c>
      <c r="K44248" s="78" t="e">
        <f t="array" ref="K44248">INDEX(#REF!,MATCH(1,('[1]Product Cheat
Sheet'!$A$2:$A$35000=$B44248)*(#REF!=$C44248),0))</f>
        <v>#REF!</v>
      </c>
    </row>
    <row r="44249" spans="1:11" ht="15.75" x14ac:dyDescent="0.25">
      <c r="A44249" s="209">
        <f t="shared" si="1383"/>
        <v>44245</v>
      </c>
      <c r="B44249" s="123" t="s">
        <v>147</v>
      </c>
      <c r="C44249" s="123" t="s">
        <v>368</v>
      </c>
      <c r="D44249" s="123" t="s">
        <v>54577</v>
      </c>
      <c r="E44249" s="123" t="s">
        <v>166</v>
      </c>
      <c r="F44249" s="123"/>
      <c r="G44249" s="123" t="s">
        <v>370</v>
      </c>
      <c r="H44249" s="126">
        <v>837</v>
      </c>
      <c r="I44249" s="8">
        <v>0.45</v>
      </c>
      <c r="J44249" s="129">
        <f t="shared" si="1382"/>
        <v>460.35</v>
      </c>
      <c r="K44249" s="78" t="e">
        <f t="array" ref="K44249">INDEX(#REF!,MATCH(1,('[1]Product Cheat
Sheet'!$A$2:$A$35000=$B44249)*(#REF!=$C44249),0))</f>
        <v>#REF!</v>
      </c>
    </row>
    <row r="44250" spans="1:11" ht="15.75" x14ac:dyDescent="0.25">
      <c r="A44250" s="209">
        <f t="shared" si="1383"/>
        <v>44246</v>
      </c>
      <c r="B44250" s="123" t="s">
        <v>147</v>
      </c>
      <c r="C44250" s="123" t="s">
        <v>368</v>
      </c>
      <c r="D44250" s="123" t="s">
        <v>54578</v>
      </c>
      <c r="E44250" s="123" t="s">
        <v>166</v>
      </c>
      <c r="F44250" s="123"/>
      <c r="G44250" s="123" t="s">
        <v>370</v>
      </c>
      <c r="H44250" s="126">
        <v>837</v>
      </c>
      <c r="I44250" s="8">
        <v>0.45</v>
      </c>
      <c r="J44250" s="129">
        <f t="shared" si="1382"/>
        <v>460.35</v>
      </c>
      <c r="K44250" s="78" t="e">
        <f t="array" ref="K44250">INDEX(#REF!,MATCH(1,('[1]Product Cheat
Sheet'!$A$2:$A$35000=$B44250)*(#REF!=$C44250),0))</f>
        <v>#REF!</v>
      </c>
    </row>
    <row r="44251" spans="1:11" ht="15.75" x14ac:dyDescent="0.25">
      <c r="A44251" s="209">
        <f t="shared" si="1383"/>
        <v>44247</v>
      </c>
      <c r="B44251" s="123" t="s">
        <v>147</v>
      </c>
      <c r="C44251" s="123" t="s">
        <v>368</v>
      </c>
      <c r="D44251" s="123" t="s">
        <v>54579</v>
      </c>
      <c r="E44251" s="123" t="s">
        <v>166</v>
      </c>
      <c r="F44251" s="123"/>
      <c r="G44251" s="123" t="s">
        <v>370</v>
      </c>
      <c r="H44251" s="126">
        <v>881</v>
      </c>
      <c r="I44251" s="8">
        <v>0.45</v>
      </c>
      <c r="J44251" s="129">
        <f t="shared" si="1382"/>
        <v>484.55</v>
      </c>
      <c r="K44251" s="78" t="e">
        <f t="array" ref="K44251">INDEX(#REF!,MATCH(1,('[1]Product Cheat
Sheet'!$A$2:$A$35000=$B44251)*(#REF!=$C44251),0))</f>
        <v>#REF!</v>
      </c>
    </row>
    <row r="44252" spans="1:11" ht="15.75" x14ac:dyDescent="0.25">
      <c r="A44252" s="209">
        <f t="shared" si="1383"/>
        <v>44248</v>
      </c>
      <c r="B44252" s="123" t="s">
        <v>147</v>
      </c>
      <c r="C44252" s="123" t="s">
        <v>368</v>
      </c>
      <c r="D44252" s="123" t="s">
        <v>54580</v>
      </c>
      <c r="E44252" s="123" t="s">
        <v>166</v>
      </c>
      <c r="F44252" s="123"/>
      <c r="G44252" s="123" t="s">
        <v>370</v>
      </c>
      <c r="H44252" s="126">
        <v>906</v>
      </c>
      <c r="I44252" s="8">
        <v>0.45</v>
      </c>
      <c r="J44252" s="129">
        <f t="shared" si="1382"/>
        <v>498.30000000000007</v>
      </c>
      <c r="K44252" s="78" t="e">
        <f t="array" ref="K44252">INDEX(#REF!,MATCH(1,('[1]Product Cheat
Sheet'!$A$2:$A$35000=$B44252)*(#REF!=$C44252),0))</f>
        <v>#REF!</v>
      </c>
    </row>
    <row r="44253" spans="1:11" ht="15.75" x14ac:dyDescent="0.25">
      <c r="A44253" s="209">
        <f t="shared" si="1383"/>
        <v>44249</v>
      </c>
      <c r="B44253" s="123" t="s">
        <v>147</v>
      </c>
      <c r="C44253" s="123" t="s">
        <v>368</v>
      </c>
      <c r="D44253" s="123" t="s">
        <v>54581</v>
      </c>
      <c r="E44253" s="123" t="s">
        <v>166</v>
      </c>
      <c r="F44253" s="123"/>
      <c r="G44253" s="123" t="s">
        <v>370</v>
      </c>
      <c r="H44253" s="126">
        <v>837</v>
      </c>
      <c r="I44253" s="8">
        <v>0.45</v>
      </c>
      <c r="J44253" s="129">
        <f t="shared" si="1382"/>
        <v>460.35</v>
      </c>
      <c r="K44253" s="78" t="e">
        <f t="array" ref="K44253">INDEX(#REF!,MATCH(1,('[1]Product Cheat
Sheet'!$A$2:$A$35000=$B44253)*(#REF!=$C44253),0))</f>
        <v>#REF!</v>
      </c>
    </row>
    <row r="44254" spans="1:11" ht="15.75" x14ac:dyDescent="0.25">
      <c r="A44254" s="209">
        <f t="shared" si="1383"/>
        <v>44250</v>
      </c>
      <c r="B44254" s="123" t="s">
        <v>147</v>
      </c>
      <c r="C44254" s="123" t="s">
        <v>368</v>
      </c>
      <c r="D44254" s="123" t="s">
        <v>54582</v>
      </c>
      <c r="E44254" s="123" t="s">
        <v>166</v>
      </c>
      <c r="F44254" s="123"/>
      <c r="G44254" s="123" t="s">
        <v>370</v>
      </c>
      <c r="H44254" s="126">
        <v>881</v>
      </c>
      <c r="I44254" s="8">
        <v>0.45</v>
      </c>
      <c r="J44254" s="129">
        <f t="shared" si="1382"/>
        <v>484.55</v>
      </c>
      <c r="K44254" s="78" t="e">
        <f t="array" ref="K44254">INDEX(#REF!,MATCH(1,('[1]Product Cheat
Sheet'!$A$2:$A$35000=$B44254)*(#REF!=$C44254),0))</f>
        <v>#REF!</v>
      </c>
    </row>
    <row r="44255" spans="1:11" ht="15.75" x14ac:dyDescent="0.25">
      <c r="A44255" s="209">
        <f t="shared" si="1383"/>
        <v>44251</v>
      </c>
      <c r="B44255" s="123" t="s">
        <v>147</v>
      </c>
      <c r="C44255" s="123" t="s">
        <v>368</v>
      </c>
      <c r="D44255" s="123" t="s">
        <v>54583</v>
      </c>
      <c r="E44255" s="123" t="s">
        <v>166</v>
      </c>
      <c r="F44255" s="123"/>
      <c r="G44255" s="123" t="s">
        <v>370</v>
      </c>
      <c r="H44255" s="126">
        <v>906</v>
      </c>
      <c r="I44255" s="8">
        <v>0.45</v>
      </c>
      <c r="J44255" s="129">
        <f t="shared" si="1382"/>
        <v>498.30000000000007</v>
      </c>
      <c r="K44255" s="78" t="e">
        <f t="array" ref="K44255">INDEX(#REF!,MATCH(1,('[1]Product Cheat
Sheet'!$A$2:$A$35000=$B44255)*(#REF!=$C44255),0))</f>
        <v>#REF!</v>
      </c>
    </row>
    <row r="44256" spans="1:11" ht="15.75" x14ac:dyDescent="0.25">
      <c r="A44256" s="209">
        <f t="shared" si="1383"/>
        <v>44252</v>
      </c>
      <c r="B44256" s="123" t="s">
        <v>147</v>
      </c>
      <c r="C44256" s="123" t="s">
        <v>368</v>
      </c>
      <c r="D44256" s="123" t="s">
        <v>54584</v>
      </c>
      <c r="E44256" s="123" t="s">
        <v>166</v>
      </c>
      <c r="F44256" s="123"/>
      <c r="G44256" s="123" t="s">
        <v>370</v>
      </c>
      <c r="H44256" s="126">
        <v>881</v>
      </c>
      <c r="I44256" s="8">
        <v>0.45</v>
      </c>
      <c r="J44256" s="129">
        <f t="shared" si="1382"/>
        <v>484.55</v>
      </c>
      <c r="K44256" s="78" t="e">
        <f t="array" ref="K44256">INDEX(#REF!,MATCH(1,('[1]Product Cheat
Sheet'!$A$2:$A$35000=$B44256)*(#REF!=$C44256),0))</f>
        <v>#REF!</v>
      </c>
    </row>
    <row r="44257" spans="1:11" ht="15.75" x14ac:dyDescent="0.25">
      <c r="A44257" s="209">
        <f t="shared" si="1383"/>
        <v>44253</v>
      </c>
      <c r="B44257" s="123" t="s">
        <v>147</v>
      </c>
      <c r="C44257" s="123" t="s">
        <v>368</v>
      </c>
      <c r="D44257" s="123" t="s">
        <v>54585</v>
      </c>
      <c r="E44257" s="123" t="s">
        <v>166</v>
      </c>
      <c r="F44257" s="123"/>
      <c r="G44257" s="123" t="s">
        <v>370</v>
      </c>
      <c r="H44257" s="126">
        <v>906</v>
      </c>
      <c r="I44257" s="8">
        <v>0.45</v>
      </c>
      <c r="J44257" s="129">
        <f t="shared" si="1382"/>
        <v>498.30000000000007</v>
      </c>
      <c r="K44257" s="78" t="e">
        <f t="array" ref="K44257">INDEX(#REF!,MATCH(1,('[1]Product Cheat
Sheet'!$A$2:$A$35000=$B44257)*(#REF!=$C44257),0))</f>
        <v>#REF!</v>
      </c>
    </row>
    <row r="44258" spans="1:11" ht="15.75" x14ac:dyDescent="0.25">
      <c r="A44258" s="209">
        <f t="shared" si="1383"/>
        <v>44254</v>
      </c>
      <c r="B44258" s="123" t="s">
        <v>147</v>
      </c>
      <c r="C44258" s="123" t="s">
        <v>368</v>
      </c>
      <c r="D44258" s="123" t="s">
        <v>54586</v>
      </c>
      <c r="E44258" s="123" t="s">
        <v>166</v>
      </c>
      <c r="F44258" s="123"/>
      <c r="G44258" s="123" t="s">
        <v>370</v>
      </c>
      <c r="H44258" s="126">
        <v>837</v>
      </c>
      <c r="I44258" s="8">
        <v>0.45</v>
      </c>
      <c r="J44258" s="129">
        <f t="shared" si="1382"/>
        <v>460.35</v>
      </c>
      <c r="K44258" s="78" t="e">
        <f t="array" ref="K44258">INDEX(#REF!,MATCH(1,('[1]Product Cheat
Sheet'!$A$2:$A$35000=$B44258)*(#REF!=$C44258),0))</f>
        <v>#REF!</v>
      </c>
    </row>
    <row r="44259" spans="1:11" ht="15.75" x14ac:dyDescent="0.25">
      <c r="A44259" s="209">
        <f t="shared" si="1383"/>
        <v>44255</v>
      </c>
      <c r="B44259" s="123" t="s">
        <v>147</v>
      </c>
      <c r="C44259" s="123" t="s">
        <v>368</v>
      </c>
      <c r="D44259" s="123" t="s">
        <v>54587</v>
      </c>
      <c r="E44259" s="123" t="s">
        <v>166</v>
      </c>
      <c r="F44259" s="123"/>
      <c r="G44259" s="123" t="s">
        <v>370</v>
      </c>
      <c r="H44259" s="126">
        <v>837</v>
      </c>
      <c r="I44259" s="8">
        <v>0.45</v>
      </c>
      <c r="J44259" s="129">
        <f t="shared" si="1382"/>
        <v>460.35</v>
      </c>
      <c r="K44259" s="78" t="e">
        <f t="array" ref="K44259">INDEX(#REF!,MATCH(1,('[1]Product Cheat
Sheet'!$A$2:$A$35000=$B44259)*(#REF!=$C44259),0))</f>
        <v>#REF!</v>
      </c>
    </row>
    <row r="44260" spans="1:11" ht="15.75" x14ac:dyDescent="0.25">
      <c r="A44260" s="209">
        <f t="shared" si="1383"/>
        <v>44256</v>
      </c>
      <c r="B44260" s="123" t="s">
        <v>147</v>
      </c>
      <c r="C44260" s="123" t="s">
        <v>368</v>
      </c>
      <c r="D44260" s="123" t="s">
        <v>54588</v>
      </c>
      <c r="E44260" s="123" t="s">
        <v>166</v>
      </c>
      <c r="F44260" s="123"/>
      <c r="G44260" s="123" t="s">
        <v>370</v>
      </c>
      <c r="H44260" s="126">
        <v>837</v>
      </c>
      <c r="I44260" s="8">
        <v>0.45</v>
      </c>
      <c r="J44260" s="129">
        <f t="shared" si="1382"/>
        <v>460.35</v>
      </c>
      <c r="K44260" s="78" t="e">
        <f t="array" ref="K44260">INDEX(#REF!,MATCH(1,('[1]Product Cheat
Sheet'!$A$2:$A$35000=$B44260)*(#REF!=$C44260),0))</f>
        <v>#REF!</v>
      </c>
    </row>
    <row r="44261" spans="1:11" ht="15.75" x14ac:dyDescent="0.25">
      <c r="A44261" s="209">
        <f t="shared" si="1383"/>
        <v>44257</v>
      </c>
      <c r="B44261" s="123" t="s">
        <v>147</v>
      </c>
      <c r="C44261" s="123" t="s">
        <v>368</v>
      </c>
      <c r="D44261" s="123" t="s">
        <v>54589</v>
      </c>
      <c r="E44261" s="123" t="s">
        <v>166</v>
      </c>
      <c r="F44261" s="123"/>
      <c r="G44261" s="123" t="s">
        <v>370</v>
      </c>
      <c r="H44261" s="126">
        <v>881</v>
      </c>
      <c r="I44261" s="8">
        <v>0.45</v>
      </c>
      <c r="J44261" s="129">
        <f t="shared" si="1382"/>
        <v>484.55</v>
      </c>
      <c r="K44261" s="78" t="e">
        <f t="array" ref="K44261">INDEX(#REF!,MATCH(1,('[1]Product Cheat
Sheet'!$A$2:$A$35000=$B44261)*(#REF!=$C44261),0))</f>
        <v>#REF!</v>
      </c>
    </row>
    <row r="44262" spans="1:11" ht="15.75" x14ac:dyDescent="0.25">
      <c r="A44262" s="209">
        <f t="shared" si="1383"/>
        <v>44258</v>
      </c>
      <c r="B44262" s="123" t="s">
        <v>147</v>
      </c>
      <c r="C44262" s="123" t="s">
        <v>368</v>
      </c>
      <c r="D44262" s="123" t="s">
        <v>54590</v>
      </c>
      <c r="E44262" s="123" t="s">
        <v>166</v>
      </c>
      <c r="F44262" s="123"/>
      <c r="G44262" s="123" t="s">
        <v>370</v>
      </c>
      <c r="H44262" s="126">
        <v>881</v>
      </c>
      <c r="I44262" s="8">
        <v>0.45</v>
      </c>
      <c r="J44262" s="129">
        <f t="shared" si="1382"/>
        <v>484.55</v>
      </c>
      <c r="K44262" s="78" t="e">
        <f t="array" ref="K44262">INDEX(#REF!,MATCH(1,('[1]Product Cheat
Sheet'!$A$2:$A$35000=$B44262)*(#REF!=$C44262),0))</f>
        <v>#REF!</v>
      </c>
    </row>
    <row r="44263" spans="1:11" ht="15.75" x14ac:dyDescent="0.25">
      <c r="A44263" s="209">
        <f t="shared" si="1383"/>
        <v>44259</v>
      </c>
      <c r="B44263" s="123" t="s">
        <v>147</v>
      </c>
      <c r="C44263" s="123" t="s">
        <v>368</v>
      </c>
      <c r="D44263" s="123" t="s">
        <v>54591</v>
      </c>
      <c r="E44263" s="123" t="s">
        <v>166</v>
      </c>
      <c r="F44263" s="123"/>
      <c r="G44263" s="123" t="s">
        <v>370</v>
      </c>
      <c r="H44263" s="126">
        <v>906</v>
      </c>
      <c r="I44263" s="8">
        <v>0.45</v>
      </c>
      <c r="J44263" s="129">
        <f t="shared" si="1382"/>
        <v>498.30000000000007</v>
      </c>
      <c r="K44263" s="78" t="e">
        <f t="array" ref="K44263">INDEX(#REF!,MATCH(1,('[1]Product Cheat
Sheet'!$A$2:$A$35000=$B44263)*(#REF!=$C44263),0))</f>
        <v>#REF!</v>
      </c>
    </row>
    <row r="44264" spans="1:11" ht="15.75" x14ac:dyDescent="0.25">
      <c r="A44264" s="209">
        <f t="shared" si="1383"/>
        <v>44260</v>
      </c>
      <c r="B44264" s="123" t="s">
        <v>147</v>
      </c>
      <c r="C44264" s="123" t="s">
        <v>368</v>
      </c>
      <c r="D44264" s="123" t="s">
        <v>54592</v>
      </c>
      <c r="E44264" s="123" t="s">
        <v>166</v>
      </c>
      <c r="F44264" s="123"/>
      <c r="G44264" s="123" t="s">
        <v>370</v>
      </c>
      <c r="H44264" s="126">
        <v>837</v>
      </c>
      <c r="I44264" s="8">
        <v>0.45</v>
      </c>
      <c r="J44264" s="129">
        <f t="shared" si="1382"/>
        <v>460.35</v>
      </c>
      <c r="K44264" s="78" t="e">
        <f t="array" ref="K44264">INDEX(#REF!,MATCH(1,('[1]Product Cheat
Sheet'!$A$2:$A$35000=$B44264)*(#REF!=$C44264),0))</f>
        <v>#REF!</v>
      </c>
    </row>
    <row r="44265" spans="1:11" ht="15.75" x14ac:dyDescent="0.25">
      <c r="A44265" s="209">
        <f t="shared" si="1383"/>
        <v>44261</v>
      </c>
      <c r="B44265" s="123" t="s">
        <v>147</v>
      </c>
      <c r="C44265" s="123" t="s">
        <v>368</v>
      </c>
      <c r="D44265" s="123" t="s">
        <v>54593</v>
      </c>
      <c r="E44265" s="123" t="s">
        <v>166</v>
      </c>
      <c r="F44265" s="123"/>
      <c r="G44265" s="123" t="s">
        <v>370</v>
      </c>
      <c r="H44265" s="126">
        <v>837</v>
      </c>
      <c r="I44265" s="8">
        <v>0.45</v>
      </c>
      <c r="J44265" s="129">
        <f t="shared" si="1382"/>
        <v>460.35</v>
      </c>
      <c r="K44265" s="78" t="e">
        <f t="array" ref="K44265">INDEX(#REF!,MATCH(1,('[1]Product Cheat
Sheet'!$A$2:$A$35000=$B44265)*(#REF!=$C44265),0))</f>
        <v>#REF!</v>
      </c>
    </row>
    <row r="44266" spans="1:11" ht="15.75" x14ac:dyDescent="0.25">
      <c r="A44266" s="209">
        <f t="shared" si="1383"/>
        <v>44262</v>
      </c>
      <c r="B44266" s="123" t="s">
        <v>147</v>
      </c>
      <c r="C44266" s="123" t="s">
        <v>368</v>
      </c>
      <c r="D44266" s="123" t="s">
        <v>54594</v>
      </c>
      <c r="E44266" s="123" t="s">
        <v>166</v>
      </c>
      <c r="F44266" s="123"/>
      <c r="G44266" s="123" t="s">
        <v>370</v>
      </c>
      <c r="H44266" s="126">
        <v>881</v>
      </c>
      <c r="I44266" s="8">
        <v>0.45</v>
      </c>
      <c r="J44266" s="129">
        <f t="shared" si="1382"/>
        <v>484.55</v>
      </c>
      <c r="K44266" s="78" t="e">
        <f t="array" ref="K44266">INDEX(#REF!,MATCH(1,('[1]Product Cheat
Sheet'!$A$2:$A$35000=$B44266)*(#REF!=$C44266),0))</f>
        <v>#REF!</v>
      </c>
    </row>
    <row r="44267" spans="1:11" ht="15.75" x14ac:dyDescent="0.25">
      <c r="A44267" s="209">
        <f t="shared" si="1383"/>
        <v>44263</v>
      </c>
      <c r="B44267" s="123" t="s">
        <v>147</v>
      </c>
      <c r="C44267" s="123" t="s">
        <v>368</v>
      </c>
      <c r="D44267" s="123" t="s">
        <v>54595</v>
      </c>
      <c r="E44267" s="123" t="s">
        <v>166</v>
      </c>
      <c r="F44267" s="123"/>
      <c r="G44267" s="123" t="s">
        <v>370</v>
      </c>
      <c r="H44267" s="126">
        <v>881</v>
      </c>
      <c r="I44267" s="8">
        <v>0.45</v>
      </c>
      <c r="J44267" s="129">
        <f t="shared" si="1382"/>
        <v>484.55</v>
      </c>
      <c r="K44267" s="78" t="e">
        <f t="array" ref="K44267">INDEX(#REF!,MATCH(1,('[1]Product Cheat
Sheet'!$A$2:$A$35000=$B44267)*(#REF!=$C44267),0))</f>
        <v>#REF!</v>
      </c>
    </row>
    <row r="44268" spans="1:11" ht="15.75" x14ac:dyDescent="0.25">
      <c r="A44268" s="209">
        <f t="shared" si="1383"/>
        <v>44264</v>
      </c>
      <c r="B44268" s="123" t="s">
        <v>147</v>
      </c>
      <c r="C44268" s="123" t="s">
        <v>368</v>
      </c>
      <c r="D44268" s="123" t="s">
        <v>54596</v>
      </c>
      <c r="E44268" s="123" t="s">
        <v>166</v>
      </c>
      <c r="F44268" s="123"/>
      <c r="G44268" s="123" t="s">
        <v>370</v>
      </c>
      <c r="H44268" s="126">
        <v>906</v>
      </c>
      <c r="I44268" s="8">
        <v>0.45</v>
      </c>
      <c r="J44268" s="129">
        <f t="shared" si="1382"/>
        <v>498.30000000000007</v>
      </c>
      <c r="K44268" s="78" t="e">
        <f t="array" ref="K44268">INDEX(#REF!,MATCH(1,('[1]Product Cheat
Sheet'!$A$2:$A$35000=$B44268)*(#REF!=$C44268),0))</f>
        <v>#REF!</v>
      </c>
    </row>
    <row r="44269" spans="1:11" ht="15.75" x14ac:dyDescent="0.25">
      <c r="A44269" s="209">
        <f t="shared" si="1383"/>
        <v>44265</v>
      </c>
      <c r="B44269" s="123" t="s">
        <v>147</v>
      </c>
      <c r="C44269" s="123" t="s">
        <v>368</v>
      </c>
      <c r="D44269" s="123" t="s">
        <v>54597</v>
      </c>
      <c r="E44269" s="123" t="s">
        <v>166</v>
      </c>
      <c r="F44269" s="123"/>
      <c r="G44269" s="123" t="s">
        <v>370</v>
      </c>
      <c r="H44269" s="126">
        <v>903</v>
      </c>
      <c r="I44269" s="8">
        <v>0.45</v>
      </c>
      <c r="J44269" s="129">
        <f t="shared" si="1382"/>
        <v>496.65000000000003</v>
      </c>
      <c r="K44269" s="78" t="e">
        <f t="array" ref="K44269">INDEX(#REF!,MATCH(1,('[1]Product Cheat
Sheet'!$A$2:$A$35000=$B44269)*(#REF!=$C44269),0))</f>
        <v>#REF!</v>
      </c>
    </row>
    <row r="44270" spans="1:11" ht="15.75" x14ac:dyDescent="0.25">
      <c r="A44270" s="209">
        <f t="shared" si="1383"/>
        <v>44266</v>
      </c>
      <c r="B44270" s="123" t="s">
        <v>147</v>
      </c>
      <c r="C44270" s="123" t="s">
        <v>368</v>
      </c>
      <c r="D44270" s="123" t="s">
        <v>54598</v>
      </c>
      <c r="E44270" s="123" t="s">
        <v>166</v>
      </c>
      <c r="F44270" s="123"/>
      <c r="G44270" s="123" t="s">
        <v>370</v>
      </c>
      <c r="H44270" s="126">
        <v>881</v>
      </c>
      <c r="I44270" s="8">
        <v>0.45</v>
      </c>
      <c r="J44270" s="129">
        <f t="shared" si="1382"/>
        <v>484.55</v>
      </c>
      <c r="K44270" s="78" t="e">
        <f t="array" ref="K44270">INDEX(#REF!,MATCH(1,('[1]Product Cheat
Sheet'!$A$2:$A$35000=$B44270)*(#REF!=$C44270),0))</f>
        <v>#REF!</v>
      </c>
    </row>
    <row r="44271" spans="1:11" ht="15.75" x14ac:dyDescent="0.25">
      <c r="A44271" s="209">
        <f t="shared" si="1383"/>
        <v>44267</v>
      </c>
      <c r="B44271" s="123" t="s">
        <v>147</v>
      </c>
      <c r="C44271" s="123" t="s">
        <v>368</v>
      </c>
      <c r="D44271" s="123" t="s">
        <v>54599</v>
      </c>
      <c r="E44271" s="123" t="s">
        <v>166</v>
      </c>
      <c r="F44271" s="123"/>
      <c r="G44271" s="123" t="s">
        <v>370</v>
      </c>
      <c r="H44271" s="126">
        <v>908</v>
      </c>
      <c r="I44271" s="8">
        <v>0.45</v>
      </c>
      <c r="J44271" s="129">
        <f t="shared" si="1382"/>
        <v>499.40000000000003</v>
      </c>
      <c r="K44271" s="78" t="e">
        <f t="array" ref="K44271">INDEX(#REF!,MATCH(1,('[1]Product Cheat
Sheet'!$A$2:$A$35000=$B44271)*(#REF!=$C44271),0))</f>
        <v>#REF!</v>
      </c>
    </row>
    <row r="44272" spans="1:11" ht="15.75" x14ac:dyDescent="0.25">
      <c r="A44272" s="209">
        <f t="shared" si="1383"/>
        <v>44268</v>
      </c>
      <c r="B44272" s="123" t="s">
        <v>147</v>
      </c>
      <c r="C44272" s="123" t="s">
        <v>368</v>
      </c>
      <c r="D44272" s="123" t="s">
        <v>54600</v>
      </c>
      <c r="E44272" s="123" t="s">
        <v>166</v>
      </c>
      <c r="F44272" s="123"/>
      <c r="G44272" s="123" t="s">
        <v>370</v>
      </c>
      <c r="H44272" s="126">
        <v>880</v>
      </c>
      <c r="I44272" s="8">
        <v>0.45</v>
      </c>
      <c r="J44272" s="129">
        <f t="shared" si="1382"/>
        <v>484.00000000000006</v>
      </c>
      <c r="K44272" s="78" t="e">
        <f t="array" ref="K44272">INDEX(#REF!,MATCH(1,('[1]Product Cheat
Sheet'!$A$2:$A$35000=$B44272)*(#REF!=$C44272),0))</f>
        <v>#REF!</v>
      </c>
    </row>
    <row r="44273" spans="1:11" ht="15.75" x14ac:dyDescent="0.25">
      <c r="A44273" s="209">
        <f t="shared" si="1383"/>
        <v>44269</v>
      </c>
      <c r="B44273" s="123" t="s">
        <v>147</v>
      </c>
      <c r="C44273" s="123" t="s">
        <v>368</v>
      </c>
      <c r="D44273" s="123" t="s">
        <v>54601</v>
      </c>
      <c r="E44273" s="123" t="s">
        <v>166</v>
      </c>
      <c r="F44273" s="123"/>
      <c r="G44273" s="123" t="s">
        <v>370</v>
      </c>
      <c r="H44273" s="126">
        <v>880</v>
      </c>
      <c r="I44273" s="8">
        <v>0.45</v>
      </c>
      <c r="J44273" s="129">
        <f t="shared" si="1382"/>
        <v>484.00000000000006</v>
      </c>
      <c r="K44273" s="78" t="e">
        <f t="array" ref="K44273">INDEX(#REF!,MATCH(1,('[1]Product Cheat
Sheet'!$A$2:$A$35000=$B44273)*(#REF!=$C44273),0))</f>
        <v>#REF!</v>
      </c>
    </row>
    <row r="44274" spans="1:11" ht="15.75" x14ac:dyDescent="0.25">
      <c r="A44274" s="209">
        <f t="shared" si="1383"/>
        <v>44270</v>
      </c>
      <c r="B44274" s="123" t="s">
        <v>147</v>
      </c>
      <c r="C44274" s="123" t="s">
        <v>368</v>
      </c>
      <c r="D44274" s="123" t="s">
        <v>54602</v>
      </c>
      <c r="E44274" s="123" t="s">
        <v>166</v>
      </c>
      <c r="F44274" s="123"/>
      <c r="G44274" s="123" t="s">
        <v>370</v>
      </c>
      <c r="H44274" s="126">
        <v>924</v>
      </c>
      <c r="I44274" s="8">
        <v>0.45</v>
      </c>
      <c r="J44274" s="129">
        <f t="shared" si="1382"/>
        <v>508.20000000000005</v>
      </c>
      <c r="K44274" s="78" t="e">
        <f t="array" ref="K44274">INDEX(#REF!,MATCH(1,('[1]Product Cheat
Sheet'!$A$2:$A$35000=$B44274)*(#REF!=$C44274),0))</f>
        <v>#REF!</v>
      </c>
    </row>
    <row r="44275" spans="1:11" ht="15.75" x14ac:dyDescent="0.25">
      <c r="A44275" s="209">
        <f t="shared" si="1383"/>
        <v>44271</v>
      </c>
      <c r="B44275" s="123" t="s">
        <v>147</v>
      </c>
      <c r="C44275" s="123" t="s">
        <v>368</v>
      </c>
      <c r="D44275" s="123" t="s">
        <v>54603</v>
      </c>
      <c r="E44275" s="123" t="s">
        <v>166</v>
      </c>
      <c r="F44275" s="123"/>
      <c r="G44275" s="123" t="s">
        <v>370</v>
      </c>
      <c r="H44275" s="126">
        <v>924</v>
      </c>
      <c r="I44275" s="8">
        <v>0.45</v>
      </c>
      <c r="J44275" s="129">
        <f t="shared" si="1382"/>
        <v>508.20000000000005</v>
      </c>
      <c r="K44275" s="78" t="e">
        <f t="array" ref="K44275">INDEX(#REF!,MATCH(1,('[1]Product Cheat
Sheet'!$A$2:$A$35000=$B44275)*(#REF!=$C44275),0))</f>
        <v>#REF!</v>
      </c>
    </row>
    <row r="44276" spans="1:11" ht="15.75" x14ac:dyDescent="0.25">
      <c r="A44276" s="209">
        <f t="shared" si="1383"/>
        <v>44272</v>
      </c>
      <c r="B44276" s="123" t="s">
        <v>147</v>
      </c>
      <c r="C44276" s="123" t="s">
        <v>368</v>
      </c>
      <c r="D44276" s="123" t="s">
        <v>54604</v>
      </c>
      <c r="E44276" s="123" t="s">
        <v>166</v>
      </c>
      <c r="F44276" s="123"/>
      <c r="G44276" s="123" t="s">
        <v>370</v>
      </c>
      <c r="H44276" s="126">
        <v>880</v>
      </c>
      <c r="I44276" s="8">
        <v>0.45</v>
      </c>
      <c r="J44276" s="129">
        <f t="shared" si="1382"/>
        <v>484.00000000000006</v>
      </c>
      <c r="K44276" s="78" t="e">
        <f t="array" ref="K44276">INDEX(#REF!,MATCH(1,('[1]Product Cheat
Sheet'!$A$2:$A$35000=$B44276)*(#REF!=$C44276),0))</f>
        <v>#REF!</v>
      </c>
    </row>
    <row r="44277" spans="1:11" ht="15.75" x14ac:dyDescent="0.25">
      <c r="A44277" s="209">
        <f t="shared" si="1383"/>
        <v>44273</v>
      </c>
      <c r="B44277" s="123" t="s">
        <v>147</v>
      </c>
      <c r="C44277" s="123" t="s">
        <v>368</v>
      </c>
      <c r="D44277" s="123" t="s">
        <v>54605</v>
      </c>
      <c r="E44277" s="123" t="s">
        <v>166</v>
      </c>
      <c r="F44277" s="123"/>
      <c r="G44277" s="123" t="s">
        <v>370</v>
      </c>
      <c r="H44277" s="126">
        <v>908</v>
      </c>
      <c r="I44277" s="8">
        <v>0.45</v>
      </c>
      <c r="J44277" s="129">
        <f t="shared" si="1382"/>
        <v>499.40000000000003</v>
      </c>
      <c r="K44277" s="78" t="e">
        <f t="array" ref="K44277">INDEX(#REF!,MATCH(1,('[1]Product Cheat
Sheet'!$A$2:$A$35000=$B44277)*(#REF!=$C44277),0))</f>
        <v>#REF!</v>
      </c>
    </row>
    <row r="44278" spans="1:11" ht="15.75" x14ac:dyDescent="0.25">
      <c r="A44278" s="209">
        <f t="shared" si="1383"/>
        <v>44274</v>
      </c>
      <c r="B44278" s="123" t="s">
        <v>147</v>
      </c>
      <c r="C44278" s="123" t="s">
        <v>368</v>
      </c>
      <c r="D44278" s="123" t="s">
        <v>54606</v>
      </c>
      <c r="E44278" s="123" t="s">
        <v>166</v>
      </c>
      <c r="F44278" s="123"/>
      <c r="G44278" s="123" t="s">
        <v>370</v>
      </c>
      <c r="H44278" s="126">
        <v>908</v>
      </c>
      <c r="I44278" s="8">
        <v>0.45</v>
      </c>
      <c r="J44278" s="129">
        <f t="shared" si="1382"/>
        <v>499.40000000000003</v>
      </c>
      <c r="K44278" s="78" t="e">
        <f t="array" ref="K44278">INDEX(#REF!,MATCH(1,('[1]Product Cheat
Sheet'!$A$2:$A$35000=$B44278)*(#REF!=$C44278),0))</f>
        <v>#REF!</v>
      </c>
    </row>
    <row r="44279" spans="1:11" ht="15.75" x14ac:dyDescent="0.25">
      <c r="A44279" s="209">
        <f t="shared" si="1383"/>
        <v>44275</v>
      </c>
      <c r="B44279" s="123" t="s">
        <v>147</v>
      </c>
      <c r="C44279" s="123" t="s">
        <v>368</v>
      </c>
      <c r="D44279" s="123" t="s">
        <v>54607</v>
      </c>
      <c r="E44279" s="123" t="s">
        <v>166</v>
      </c>
      <c r="F44279" s="123"/>
      <c r="G44279" s="123" t="s">
        <v>370</v>
      </c>
      <c r="H44279" s="126">
        <v>849</v>
      </c>
      <c r="I44279" s="8">
        <v>0.45</v>
      </c>
      <c r="J44279" s="129">
        <f t="shared" si="1382"/>
        <v>466.95000000000005</v>
      </c>
      <c r="K44279" s="78" t="e">
        <f t="array" ref="K44279">INDEX(#REF!,MATCH(1,('[1]Product Cheat
Sheet'!$A$2:$A$35000=$B44279)*(#REF!=$C44279),0))</f>
        <v>#REF!</v>
      </c>
    </row>
    <row r="44280" spans="1:11" ht="15.75" x14ac:dyDescent="0.25">
      <c r="A44280" s="209">
        <f t="shared" si="1383"/>
        <v>44276</v>
      </c>
      <c r="B44280" s="123" t="s">
        <v>147</v>
      </c>
      <c r="C44280" s="123" t="s">
        <v>368</v>
      </c>
      <c r="D44280" s="123" t="s">
        <v>54608</v>
      </c>
      <c r="E44280" s="123" t="s">
        <v>166</v>
      </c>
      <c r="F44280" s="123"/>
      <c r="G44280" s="123" t="s">
        <v>370</v>
      </c>
      <c r="H44280" s="126">
        <v>849</v>
      </c>
      <c r="I44280" s="8">
        <v>0.45</v>
      </c>
      <c r="J44280" s="129">
        <f t="shared" si="1382"/>
        <v>466.95000000000005</v>
      </c>
      <c r="K44280" s="78" t="e">
        <f t="array" ref="K44280">INDEX(#REF!,MATCH(1,('[1]Product Cheat
Sheet'!$A$2:$A$35000=$B44280)*(#REF!=$C44280),0))</f>
        <v>#REF!</v>
      </c>
    </row>
    <row r="44281" spans="1:11" ht="15.75" x14ac:dyDescent="0.25">
      <c r="A44281" s="209">
        <f t="shared" si="1383"/>
        <v>44277</v>
      </c>
      <c r="B44281" s="123" t="s">
        <v>147</v>
      </c>
      <c r="C44281" s="123" t="s">
        <v>368</v>
      </c>
      <c r="D44281" s="123" t="s">
        <v>54609</v>
      </c>
      <c r="E44281" s="123" t="s">
        <v>166</v>
      </c>
      <c r="F44281" s="123"/>
      <c r="G44281" s="123" t="s">
        <v>370</v>
      </c>
      <c r="H44281" s="126">
        <v>849</v>
      </c>
      <c r="I44281" s="8">
        <v>0.45</v>
      </c>
      <c r="J44281" s="129">
        <f t="shared" si="1382"/>
        <v>466.95000000000005</v>
      </c>
      <c r="K44281" s="78" t="e">
        <f t="array" ref="K44281">INDEX(#REF!,MATCH(1,('[1]Product Cheat
Sheet'!$A$2:$A$35000=$B44281)*(#REF!=$C44281),0))</f>
        <v>#REF!</v>
      </c>
    </row>
    <row r="44282" spans="1:11" ht="15.75" x14ac:dyDescent="0.25">
      <c r="A44282" s="209">
        <f t="shared" si="1383"/>
        <v>44278</v>
      </c>
      <c r="B44282" s="123" t="s">
        <v>147</v>
      </c>
      <c r="C44282" s="123" t="s">
        <v>368</v>
      </c>
      <c r="D44282" s="123" t="s">
        <v>54610</v>
      </c>
      <c r="E44282" s="123" t="s">
        <v>166</v>
      </c>
      <c r="F44282" s="123"/>
      <c r="G44282" s="123" t="s">
        <v>370</v>
      </c>
      <c r="H44282" s="126">
        <v>893</v>
      </c>
      <c r="I44282" s="8">
        <v>0.45</v>
      </c>
      <c r="J44282" s="129">
        <f t="shared" si="1382"/>
        <v>491.15000000000003</v>
      </c>
      <c r="K44282" s="78" t="e">
        <f t="array" ref="K44282">INDEX(#REF!,MATCH(1,('[1]Product Cheat
Sheet'!$A$2:$A$35000=$B44282)*(#REF!=$C44282),0))</f>
        <v>#REF!</v>
      </c>
    </row>
    <row r="44283" spans="1:11" ht="15.75" x14ac:dyDescent="0.25">
      <c r="A44283" s="209">
        <f t="shared" si="1383"/>
        <v>44279</v>
      </c>
      <c r="B44283" s="123" t="s">
        <v>147</v>
      </c>
      <c r="C44283" s="123" t="s">
        <v>368</v>
      </c>
      <c r="D44283" s="123" t="s">
        <v>54611</v>
      </c>
      <c r="E44283" s="123" t="s">
        <v>166</v>
      </c>
      <c r="F44283" s="123"/>
      <c r="G44283" s="123" t="s">
        <v>370</v>
      </c>
      <c r="H44283" s="126">
        <v>893</v>
      </c>
      <c r="I44283" s="8">
        <v>0.45</v>
      </c>
      <c r="J44283" s="129">
        <f t="shared" si="1382"/>
        <v>491.15000000000003</v>
      </c>
      <c r="K44283" s="78" t="e">
        <f t="array" ref="K44283">INDEX(#REF!,MATCH(1,('[1]Product Cheat
Sheet'!$A$2:$A$35000=$B44283)*(#REF!=$C44283),0))</f>
        <v>#REF!</v>
      </c>
    </row>
    <row r="44284" spans="1:11" ht="15.75" x14ac:dyDescent="0.25">
      <c r="A44284" s="209">
        <f t="shared" si="1383"/>
        <v>44280</v>
      </c>
      <c r="B44284" s="123" t="s">
        <v>147</v>
      </c>
      <c r="C44284" s="123" t="s">
        <v>368</v>
      </c>
      <c r="D44284" s="123" t="s">
        <v>54612</v>
      </c>
      <c r="E44284" s="123" t="s">
        <v>166</v>
      </c>
      <c r="F44284" s="123"/>
      <c r="G44284" s="123" t="s">
        <v>370</v>
      </c>
      <c r="H44284" s="126">
        <v>849</v>
      </c>
      <c r="I44284" s="8">
        <v>0.45</v>
      </c>
      <c r="J44284" s="129">
        <f t="shared" si="1382"/>
        <v>466.95000000000005</v>
      </c>
      <c r="K44284" s="78" t="e">
        <f t="array" ref="K44284">INDEX(#REF!,MATCH(1,('[1]Product Cheat
Sheet'!$A$2:$A$35000=$B44284)*(#REF!=$C44284),0))</f>
        <v>#REF!</v>
      </c>
    </row>
    <row r="44285" spans="1:11" ht="15.75" x14ac:dyDescent="0.25">
      <c r="A44285" s="209">
        <f t="shared" si="1383"/>
        <v>44281</v>
      </c>
      <c r="B44285" s="123" t="s">
        <v>147</v>
      </c>
      <c r="C44285" s="123" t="s">
        <v>368</v>
      </c>
      <c r="D44285" s="123" t="s">
        <v>54613</v>
      </c>
      <c r="E44285" s="123" t="s">
        <v>166</v>
      </c>
      <c r="F44285" s="123"/>
      <c r="G44285" s="123" t="s">
        <v>370</v>
      </c>
      <c r="H44285" s="126">
        <v>849</v>
      </c>
      <c r="I44285" s="8">
        <v>0.45</v>
      </c>
      <c r="J44285" s="129">
        <f t="shared" si="1382"/>
        <v>466.95000000000005</v>
      </c>
      <c r="K44285" s="78" t="e">
        <f t="array" ref="K44285">INDEX(#REF!,MATCH(1,('[1]Product Cheat
Sheet'!$A$2:$A$35000=$B44285)*(#REF!=$C44285),0))</f>
        <v>#REF!</v>
      </c>
    </row>
    <row r="44286" spans="1:11" ht="15.75" x14ac:dyDescent="0.25">
      <c r="A44286" s="209">
        <f t="shared" si="1383"/>
        <v>44282</v>
      </c>
      <c r="B44286" s="123" t="s">
        <v>147</v>
      </c>
      <c r="C44286" s="123" t="s">
        <v>368</v>
      </c>
      <c r="D44286" s="123" t="s">
        <v>54614</v>
      </c>
      <c r="E44286" s="123" t="s">
        <v>166</v>
      </c>
      <c r="F44286" s="123"/>
      <c r="G44286" s="123" t="s">
        <v>370</v>
      </c>
      <c r="H44286" s="126">
        <v>893</v>
      </c>
      <c r="I44286" s="8">
        <v>0.45</v>
      </c>
      <c r="J44286" s="129">
        <f t="shared" si="1382"/>
        <v>491.15000000000003</v>
      </c>
      <c r="K44286" s="78" t="e">
        <f t="array" ref="K44286">INDEX(#REF!,MATCH(1,('[1]Product Cheat
Sheet'!$A$2:$A$35000=$B44286)*(#REF!=$C44286),0))</f>
        <v>#REF!</v>
      </c>
    </row>
    <row r="44287" spans="1:11" ht="15.75" x14ac:dyDescent="0.25">
      <c r="A44287" s="209">
        <f t="shared" si="1383"/>
        <v>44283</v>
      </c>
      <c r="B44287" s="123" t="s">
        <v>147</v>
      </c>
      <c r="C44287" s="123" t="s">
        <v>368</v>
      </c>
      <c r="D44287" s="123" t="s">
        <v>54615</v>
      </c>
      <c r="E44287" s="123" t="s">
        <v>166</v>
      </c>
      <c r="F44287" s="123"/>
      <c r="G44287" s="123" t="s">
        <v>370</v>
      </c>
      <c r="H44287" s="126">
        <v>908</v>
      </c>
      <c r="I44287" s="8">
        <v>0.45</v>
      </c>
      <c r="J44287" s="129">
        <f t="shared" si="1382"/>
        <v>499.40000000000003</v>
      </c>
      <c r="K44287" s="78" t="e">
        <f t="array" ref="K44287">INDEX(#REF!,MATCH(1,('[1]Product Cheat
Sheet'!$A$2:$A$35000=$B44287)*(#REF!=$C44287),0))</f>
        <v>#REF!</v>
      </c>
    </row>
    <row r="44288" spans="1:11" ht="15.75" x14ac:dyDescent="0.25">
      <c r="A44288" s="209">
        <f t="shared" si="1383"/>
        <v>44284</v>
      </c>
      <c r="B44288" s="123" t="s">
        <v>147</v>
      </c>
      <c r="C44288" s="123" t="s">
        <v>368</v>
      </c>
      <c r="D44288" s="123" t="s">
        <v>54616</v>
      </c>
      <c r="E44288" s="123" t="s">
        <v>166</v>
      </c>
      <c r="F44288" s="123"/>
      <c r="G44288" s="123" t="s">
        <v>370</v>
      </c>
      <c r="H44288" s="126">
        <v>849</v>
      </c>
      <c r="I44288" s="8">
        <v>0.45</v>
      </c>
      <c r="J44288" s="129">
        <f t="shared" si="1382"/>
        <v>466.95000000000005</v>
      </c>
      <c r="K44288" s="78" t="e">
        <f t="array" ref="K44288">INDEX(#REF!,MATCH(1,('[1]Product Cheat
Sheet'!$A$2:$A$35000=$B44288)*(#REF!=$C44288),0))</f>
        <v>#REF!</v>
      </c>
    </row>
    <row r="44289" spans="1:11" ht="15.75" x14ac:dyDescent="0.25">
      <c r="A44289" s="209">
        <f t="shared" si="1383"/>
        <v>44285</v>
      </c>
      <c r="B44289" s="123" t="s">
        <v>147</v>
      </c>
      <c r="C44289" s="123" t="s">
        <v>368</v>
      </c>
      <c r="D44289" s="123" t="s">
        <v>54617</v>
      </c>
      <c r="E44289" s="123" t="s">
        <v>166</v>
      </c>
      <c r="F44289" s="123"/>
      <c r="G44289" s="123" t="s">
        <v>370</v>
      </c>
      <c r="H44289" s="126">
        <v>849</v>
      </c>
      <c r="I44289" s="8">
        <v>0.45</v>
      </c>
      <c r="J44289" s="129">
        <f t="shared" si="1382"/>
        <v>466.95000000000005</v>
      </c>
      <c r="K44289" s="78" t="e">
        <f t="array" ref="K44289">INDEX(#REF!,MATCH(1,('[1]Product Cheat
Sheet'!$A$2:$A$35000=$B44289)*(#REF!=$C44289),0))</f>
        <v>#REF!</v>
      </c>
    </row>
    <row r="44290" spans="1:11" ht="15.75" x14ac:dyDescent="0.25">
      <c r="A44290" s="209">
        <f t="shared" si="1383"/>
        <v>44286</v>
      </c>
      <c r="B44290" s="123" t="s">
        <v>147</v>
      </c>
      <c r="C44290" s="123" t="s">
        <v>368</v>
      </c>
      <c r="D44290" s="123" t="s">
        <v>54618</v>
      </c>
      <c r="E44290" s="123" t="s">
        <v>166</v>
      </c>
      <c r="F44290" s="123"/>
      <c r="G44290" s="123" t="s">
        <v>370</v>
      </c>
      <c r="H44290" s="126">
        <v>893</v>
      </c>
      <c r="I44290" s="8">
        <v>0.45</v>
      </c>
      <c r="J44290" s="129">
        <f t="shared" si="1382"/>
        <v>491.15000000000003</v>
      </c>
      <c r="K44290" s="78" t="e">
        <f t="array" ref="K44290">INDEX(#REF!,MATCH(1,('[1]Product Cheat
Sheet'!$A$2:$A$35000=$B44290)*(#REF!=$C44290),0))</f>
        <v>#REF!</v>
      </c>
    </row>
    <row r="44291" spans="1:11" ht="15.75" x14ac:dyDescent="0.25">
      <c r="A44291" s="209">
        <f t="shared" si="1383"/>
        <v>44287</v>
      </c>
      <c r="B44291" s="123" t="s">
        <v>147</v>
      </c>
      <c r="C44291" s="123" t="s">
        <v>368</v>
      </c>
      <c r="D44291" s="123" t="s">
        <v>54619</v>
      </c>
      <c r="E44291" s="123" t="s">
        <v>166</v>
      </c>
      <c r="F44291" s="123"/>
      <c r="G44291" s="123" t="s">
        <v>370</v>
      </c>
      <c r="H44291" s="126">
        <v>893</v>
      </c>
      <c r="I44291" s="8">
        <v>0.45</v>
      </c>
      <c r="J44291" s="129">
        <f t="shared" si="1382"/>
        <v>491.15000000000003</v>
      </c>
      <c r="K44291" s="78" t="e">
        <f t="array" ref="K44291">INDEX(#REF!,MATCH(1,('[1]Product Cheat
Sheet'!$A$2:$A$35000=$B44291)*(#REF!=$C44291),0))</f>
        <v>#REF!</v>
      </c>
    </row>
    <row r="44292" spans="1:11" ht="15.75" x14ac:dyDescent="0.25">
      <c r="A44292" s="209">
        <f t="shared" si="1383"/>
        <v>44288</v>
      </c>
      <c r="B44292" s="123" t="s">
        <v>147</v>
      </c>
      <c r="C44292" s="123" t="s">
        <v>368</v>
      </c>
      <c r="D44292" s="123" t="s">
        <v>54620</v>
      </c>
      <c r="E44292" s="123" t="s">
        <v>166</v>
      </c>
      <c r="F44292" s="123"/>
      <c r="G44292" s="123" t="s">
        <v>370</v>
      </c>
      <c r="H44292" s="126">
        <v>849</v>
      </c>
      <c r="I44292" s="8">
        <v>0.45</v>
      </c>
      <c r="J44292" s="129">
        <f t="shared" si="1382"/>
        <v>466.95000000000005</v>
      </c>
      <c r="K44292" s="78" t="e">
        <f t="array" ref="K44292">INDEX(#REF!,MATCH(1,('[1]Product Cheat
Sheet'!$A$2:$A$35000=$B44292)*(#REF!=$C44292),0))</f>
        <v>#REF!</v>
      </c>
    </row>
    <row r="44293" spans="1:11" ht="15.75" x14ac:dyDescent="0.25">
      <c r="A44293" s="209">
        <f t="shared" si="1383"/>
        <v>44289</v>
      </c>
      <c r="B44293" s="123" t="s">
        <v>147</v>
      </c>
      <c r="C44293" s="123" t="s">
        <v>368</v>
      </c>
      <c r="D44293" s="123" t="s">
        <v>54621</v>
      </c>
      <c r="E44293" s="123" t="s">
        <v>166</v>
      </c>
      <c r="F44293" s="123"/>
      <c r="G44293" s="123" t="s">
        <v>370</v>
      </c>
      <c r="H44293" s="126">
        <v>849</v>
      </c>
      <c r="I44293" s="8">
        <v>0.45</v>
      </c>
      <c r="J44293" s="129">
        <f t="shared" si="1382"/>
        <v>466.95000000000005</v>
      </c>
      <c r="K44293" s="78" t="e">
        <f t="array" ref="K44293">INDEX(#REF!,MATCH(1,('[1]Product Cheat
Sheet'!$A$2:$A$35000=$B44293)*(#REF!=$C44293),0))</f>
        <v>#REF!</v>
      </c>
    </row>
    <row r="44294" spans="1:11" ht="15.75" x14ac:dyDescent="0.25">
      <c r="A44294" s="209">
        <f t="shared" si="1383"/>
        <v>44290</v>
      </c>
      <c r="B44294" s="123" t="s">
        <v>147</v>
      </c>
      <c r="C44294" s="123" t="s">
        <v>368</v>
      </c>
      <c r="D44294" s="123" t="s">
        <v>54622</v>
      </c>
      <c r="E44294" s="123" t="s">
        <v>166</v>
      </c>
      <c r="F44294" s="123"/>
      <c r="G44294" s="123" t="s">
        <v>370</v>
      </c>
      <c r="H44294" s="126">
        <v>893</v>
      </c>
      <c r="I44294" s="8">
        <v>0.45</v>
      </c>
      <c r="J44294" s="129">
        <f t="shared" ref="J44294:J44357" si="1384">H44294*(1-I44294)</f>
        <v>491.15000000000003</v>
      </c>
      <c r="K44294" s="78" t="e">
        <f t="array" ref="K44294">INDEX(#REF!,MATCH(1,('[1]Product Cheat
Sheet'!$A$2:$A$35000=$B44294)*(#REF!=$C44294),0))</f>
        <v>#REF!</v>
      </c>
    </row>
    <row r="44295" spans="1:11" ht="15.75" x14ac:dyDescent="0.25">
      <c r="A44295" s="209">
        <f t="shared" ref="A44295:A44358" si="1385">+A44294+1</f>
        <v>44291</v>
      </c>
      <c r="B44295" s="123" t="s">
        <v>147</v>
      </c>
      <c r="C44295" s="123" t="s">
        <v>368</v>
      </c>
      <c r="D44295" s="123" t="s">
        <v>54623</v>
      </c>
      <c r="E44295" s="123" t="s">
        <v>166</v>
      </c>
      <c r="F44295" s="123"/>
      <c r="G44295" s="123" t="s">
        <v>370</v>
      </c>
      <c r="H44295" s="126">
        <v>868</v>
      </c>
      <c r="I44295" s="8">
        <v>0.45</v>
      </c>
      <c r="J44295" s="129">
        <f t="shared" si="1384"/>
        <v>477.40000000000003</v>
      </c>
      <c r="K44295" s="78" t="e">
        <f t="array" ref="K44295">INDEX(#REF!,MATCH(1,('[1]Product Cheat
Sheet'!$A$2:$A$35000=$B44295)*(#REF!=$C44295),0))</f>
        <v>#REF!</v>
      </c>
    </row>
    <row r="44296" spans="1:11" ht="15.75" x14ac:dyDescent="0.25">
      <c r="A44296" s="209">
        <f t="shared" si="1385"/>
        <v>44292</v>
      </c>
      <c r="B44296" s="123" t="s">
        <v>147</v>
      </c>
      <c r="C44296" s="123" t="s">
        <v>368</v>
      </c>
      <c r="D44296" s="123" t="s">
        <v>54624</v>
      </c>
      <c r="E44296" s="123" t="s">
        <v>166</v>
      </c>
      <c r="F44296" s="123"/>
      <c r="G44296" s="123" t="s">
        <v>370</v>
      </c>
      <c r="H44296" s="126">
        <v>868</v>
      </c>
      <c r="I44296" s="8">
        <v>0.45</v>
      </c>
      <c r="J44296" s="129">
        <f t="shared" si="1384"/>
        <v>477.40000000000003</v>
      </c>
      <c r="K44296" s="78" t="e">
        <f t="array" ref="K44296">INDEX(#REF!,MATCH(1,('[1]Product Cheat
Sheet'!$A$2:$A$35000=$B44296)*(#REF!=$C44296),0))</f>
        <v>#REF!</v>
      </c>
    </row>
    <row r="44297" spans="1:11" ht="15.75" x14ac:dyDescent="0.25">
      <c r="A44297" s="209">
        <f t="shared" si="1385"/>
        <v>44293</v>
      </c>
      <c r="B44297" s="123" t="s">
        <v>147</v>
      </c>
      <c r="C44297" s="123" t="s">
        <v>368</v>
      </c>
      <c r="D44297" s="123" t="s">
        <v>54625</v>
      </c>
      <c r="E44297" s="123" t="s">
        <v>166</v>
      </c>
      <c r="F44297" s="123"/>
      <c r="G44297" s="123" t="s">
        <v>370</v>
      </c>
      <c r="H44297" s="126">
        <v>837</v>
      </c>
      <c r="I44297" s="8">
        <v>0.45</v>
      </c>
      <c r="J44297" s="129">
        <f t="shared" si="1384"/>
        <v>460.35</v>
      </c>
      <c r="K44297" s="78" t="e">
        <f t="array" ref="K44297">INDEX(#REF!,MATCH(1,('[1]Product Cheat
Sheet'!$A$2:$A$35000=$B44297)*(#REF!=$C44297),0))</f>
        <v>#REF!</v>
      </c>
    </row>
    <row r="44298" spans="1:11" ht="15.75" x14ac:dyDescent="0.25">
      <c r="A44298" s="209">
        <f t="shared" si="1385"/>
        <v>44294</v>
      </c>
      <c r="B44298" s="123" t="s">
        <v>147</v>
      </c>
      <c r="C44298" s="123" t="s">
        <v>368</v>
      </c>
      <c r="D44298" s="123" t="s">
        <v>54626</v>
      </c>
      <c r="E44298" s="123" t="s">
        <v>166</v>
      </c>
      <c r="F44298" s="123"/>
      <c r="G44298" s="123" t="s">
        <v>370</v>
      </c>
      <c r="H44298" s="126">
        <v>837</v>
      </c>
      <c r="I44298" s="8">
        <v>0.45</v>
      </c>
      <c r="J44298" s="129">
        <f t="shared" si="1384"/>
        <v>460.35</v>
      </c>
      <c r="K44298" s="78" t="e">
        <f t="array" ref="K44298">INDEX(#REF!,MATCH(1,('[1]Product Cheat
Sheet'!$A$2:$A$35000=$B44298)*(#REF!=$C44298),0))</f>
        <v>#REF!</v>
      </c>
    </row>
    <row r="44299" spans="1:11" ht="15.75" x14ac:dyDescent="0.25">
      <c r="A44299" s="209">
        <f t="shared" si="1385"/>
        <v>44295</v>
      </c>
      <c r="B44299" s="123" t="s">
        <v>147</v>
      </c>
      <c r="C44299" s="123" t="s">
        <v>368</v>
      </c>
      <c r="D44299" s="123" t="s">
        <v>54627</v>
      </c>
      <c r="E44299" s="123" t="s">
        <v>166</v>
      </c>
      <c r="F44299" s="123"/>
      <c r="G44299" s="123" t="s">
        <v>370</v>
      </c>
      <c r="H44299" s="126">
        <v>881</v>
      </c>
      <c r="I44299" s="8">
        <v>0.45</v>
      </c>
      <c r="J44299" s="129">
        <f t="shared" si="1384"/>
        <v>484.55</v>
      </c>
      <c r="K44299" s="78" t="e">
        <f t="array" ref="K44299">INDEX(#REF!,MATCH(1,('[1]Product Cheat
Sheet'!$A$2:$A$35000=$B44299)*(#REF!=$C44299),0))</f>
        <v>#REF!</v>
      </c>
    </row>
    <row r="44300" spans="1:11" ht="15.75" x14ac:dyDescent="0.25">
      <c r="A44300" s="209">
        <f t="shared" si="1385"/>
        <v>44296</v>
      </c>
      <c r="B44300" s="123" t="s">
        <v>147</v>
      </c>
      <c r="C44300" s="123" t="s">
        <v>368</v>
      </c>
      <c r="D44300" s="123" t="s">
        <v>54628</v>
      </c>
      <c r="E44300" s="123" t="s">
        <v>166</v>
      </c>
      <c r="F44300" s="123"/>
      <c r="G44300" s="123" t="s">
        <v>370</v>
      </c>
      <c r="H44300" s="126">
        <v>881</v>
      </c>
      <c r="I44300" s="8">
        <v>0.45</v>
      </c>
      <c r="J44300" s="129">
        <f t="shared" si="1384"/>
        <v>484.55</v>
      </c>
      <c r="K44300" s="78" t="e">
        <f t="array" ref="K44300">INDEX(#REF!,MATCH(1,('[1]Product Cheat
Sheet'!$A$2:$A$35000=$B44300)*(#REF!=$C44300),0))</f>
        <v>#REF!</v>
      </c>
    </row>
    <row r="44301" spans="1:11" ht="15.75" x14ac:dyDescent="0.25">
      <c r="A44301" s="209">
        <f t="shared" si="1385"/>
        <v>44297</v>
      </c>
      <c r="B44301" s="123" t="s">
        <v>147</v>
      </c>
      <c r="C44301" s="123" t="s">
        <v>368</v>
      </c>
      <c r="D44301" s="123" t="s">
        <v>54629</v>
      </c>
      <c r="E44301" s="123" t="s">
        <v>166</v>
      </c>
      <c r="F44301" s="123"/>
      <c r="G44301" s="123" t="s">
        <v>370</v>
      </c>
      <c r="H44301" s="126">
        <v>837</v>
      </c>
      <c r="I44301" s="8">
        <v>0.45</v>
      </c>
      <c r="J44301" s="129">
        <f t="shared" si="1384"/>
        <v>460.35</v>
      </c>
      <c r="K44301" s="78" t="e">
        <f t="array" ref="K44301">INDEX(#REF!,MATCH(1,('[1]Product Cheat
Sheet'!$A$2:$A$35000=$B44301)*(#REF!=$C44301),0))</f>
        <v>#REF!</v>
      </c>
    </row>
    <row r="44302" spans="1:11" ht="15.75" x14ac:dyDescent="0.25">
      <c r="A44302" s="209">
        <f t="shared" si="1385"/>
        <v>44298</v>
      </c>
      <c r="B44302" s="123" t="s">
        <v>147</v>
      </c>
      <c r="C44302" s="123" t="s">
        <v>368</v>
      </c>
      <c r="D44302" s="123" t="s">
        <v>54630</v>
      </c>
      <c r="E44302" s="123" t="s">
        <v>166</v>
      </c>
      <c r="F44302" s="123"/>
      <c r="G44302" s="123" t="s">
        <v>370</v>
      </c>
      <c r="H44302" s="126">
        <v>837</v>
      </c>
      <c r="I44302" s="8">
        <v>0.45</v>
      </c>
      <c r="J44302" s="129">
        <f t="shared" si="1384"/>
        <v>460.35</v>
      </c>
      <c r="K44302" s="78" t="e">
        <f t="array" ref="K44302">INDEX(#REF!,MATCH(1,('[1]Product Cheat
Sheet'!$A$2:$A$35000=$B44302)*(#REF!=$C44302),0))</f>
        <v>#REF!</v>
      </c>
    </row>
    <row r="44303" spans="1:11" ht="15.75" x14ac:dyDescent="0.25">
      <c r="A44303" s="209">
        <f t="shared" si="1385"/>
        <v>44299</v>
      </c>
      <c r="B44303" s="123" t="s">
        <v>147</v>
      </c>
      <c r="C44303" s="123" t="s">
        <v>368</v>
      </c>
      <c r="D44303" s="123" t="s">
        <v>54631</v>
      </c>
      <c r="E44303" s="123" t="s">
        <v>166</v>
      </c>
      <c r="F44303" s="123"/>
      <c r="G44303" s="123" t="s">
        <v>370</v>
      </c>
      <c r="H44303" s="126">
        <v>881</v>
      </c>
      <c r="I44303" s="8">
        <v>0.45</v>
      </c>
      <c r="J44303" s="129">
        <f t="shared" si="1384"/>
        <v>484.55</v>
      </c>
      <c r="K44303" s="78" t="e">
        <f t="array" ref="K44303">INDEX(#REF!,MATCH(1,('[1]Product Cheat
Sheet'!$A$2:$A$35000=$B44303)*(#REF!=$C44303),0))</f>
        <v>#REF!</v>
      </c>
    </row>
    <row r="44304" spans="1:11" ht="15.75" x14ac:dyDescent="0.25">
      <c r="A44304" s="209">
        <f t="shared" si="1385"/>
        <v>44300</v>
      </c>
      <c r="B44304" s="123" t="s">
        <v>147</v>
      </c>
      <c r="C44304" s="123" t="s">
        <v>368</v>
      </c>
      <c r="D44304" s="123" t="s">
        <v>54632</v>
      </c>
      <c r="E44304" s="123" t="s">
        <v>166</v>
      </c>
      <c r="F44304" s="123"/>
      <c r="G44304" s="123" t="s">
        <v>370</v>
      </c>
      <c r="H44304" s="126">
        <v>881</v>
      </c>
      <c r="I44304" s="8">
        <v>0.45</v>
      </c>
      <c r="J44304" s="129">
        <f t="shared" si="1384"/>
        <v>484.55</v>
      </c>
      <c r="K44304" s="78" t="e">
        <f t="array" ref="K44304">INDEX(#REF!,MATCH(1,('[1]Product Cheat
Sheet'!$A$2:$A$35000=$B44304)*(#REF!=$C44304),0))</f>
        <v>#REF!</v>
      </c>
    </row>
    <row r="44305" spans="1:11" ht="15.75" x14ac:dyDescent="0.25">
      <c r="A44305" s="209">
        <f t="shared" si="1385"/>
        <v>44301</v>
      </c>
      <c r="B44305" s="123" t="s">
        <v>147</v>
      </c>
      <c r="C44305" s="123" t="s">
        <v>368</v>
      </c>
      <c r="D44305" s="123" t="s">
        <v>54633</v>
      </c>
      <c r="E44305" s="123" t="s">
        <v>166</v>
      </c>
      <c r="F44305" s="123"/>
      <c r="G44305" s="123" t="s">
        <v>370</v>
      </c>
      <c r="H44305" s="126">
        <v>906</v>
      </c>
      <c r="I44305" s="8">
        <v>0.45</v>
      </c>
      <c r="J44305" s="129">
        <f t="shared" si="1384"/>
        <v>498.30000000000007</v>
      </c>
      <c r="K44305" s="78" t="e">
        <f t="array" ref="K44305">INDEX(#REF!,MATCH(1,('[1]Product Cheat
Sheet'!$A$2:$A$35000=$B44305)*(#REF!=$C44305),0))</f>
        <v>#REF!</v>
      </c>
    </row>
    <row r="44306" spans="1:11" ht="15.75" x14ac:dyDescent="0.25">
      <c r="A44306" s="209">
        <f t="shared" si="1385"/>
        <v>44302</v>
      </c>
      <c r="B44306" s="123" t="s">
        <v>147</v>
      </c>
      <c r="C44306" s="123" t="s">
        <v>368</v>
      </c>
      <c r="D44306" s="123" t="s">
        <v>54634</v>
      </c>
      <c r="E44306" s="123" t="s">
        <v>166</v>
      </c>
      <c r="F44306" s="123"/>
      <c r="G44306" s="123" t="s">
        <v>370</v>
      </c>
      <c r="H44306" s="126">
        <v>837</v>
      </c>
      <c r="I44306" s="8">
        <v>0.45</v>
      </c>
      <c r="J44306" s="129">
        <f t="shared" si="1384"/>
        <v>460.35</v>
      </c>
      <c r="K44306" s="78" t="e">
        <f t="array" ref="K44306">INDEX(#REF!,MATCH(1,('[1]Product Cheat
Sheet'!$A$2:$A$35000=$B44306)*(#REF!=$C44306),0))</f>
        <v>#REF!</v>
      </c>
    </row>
    <row r="44307" spans="1:11" ht="15.75" x14ac:dyDescent="0.25">
      <c r="A44307" s="209">
        <f t="shared" si="1385"/>
        <v>44303</v>
      </c>
      <c r="B44307" s="123" t="s">
        <v>147</v>
      </c>
      <c r="C44307" s="123" t="s">
        <v>368</v>
      </c>
      <c r="D44307" s="123" t="s">
        <v>54635</v>
      </c>
      <c r="E44307" s="123" t="s">
        <v>166</v>
      </c>
      <c r="F44307" s="123"/>
      <c r="G44307" s="123" t="s">
        <v>370</v>
      </c>
      <c r="H44307" s="126">
        <v>837</v>
      </c>
      <c r="I44307" s="8">
        <v>0.45</v>
      </c>
      <c r="J44307" s="129">
        <f t="shared" si="1384"/>
        <v>460.35</v>
      </c>
      <c r="K44307" s="78" t="e">
        <f t="array" ref="K44307">INDEX(#REF!,MATCH(1,('[1]Product Cheat
Sheet'!$A$2:$A$35000=$B44307)*(#REF!=$C44307),0))</f>
        <v>#REF!</v>
      </c>
    </row>
    <row r="44308" spans="1:11" ht="15.75" x14ac:dyDescent="0.25">
      <c r="A44308" s="209">
        <f t="shared" si="1385"/>
        <v>44304</v>
      </c>
      <c r="B44308" s="123" t="s">
        <v>147</v>
      </c>
      <c r="C44308" s="123" t="s">
        <v>368</v>
      </c>
      <c r="D44308" s="123" t="s">
        <v>54636</v>
      </c>
      <c r="E44308" s="123" t="s">
        <v>166</v>
      </c>
      <c r="F44308" s="123"/>
      <c r="G44308" s="123" t="s">
        <v>370</v>
      </c>
      <c r="H44308" s="126">
        <v>837</v>
      </c>
      <c r="I44308" s="8">
        <v>0.45</v>
      </c>
      <c r="J44308" s="129">
        <f t="shared" si="1384"/>
        <v>460.35</v>
      </c>
      <c r="K44308" s="78" t="e">
        <f t="array" ref="K44308">INDEX(#REF!,MATCH(1,('[1]Product Cheat
Sheet'!$A$2:$A$35000=$B44308)*(#REF!=$C44308),0))</f>
        <v>#REF!</v>
      </c>
    </row>
    <row r="44309" spans="1:11" ht="15.75" x14ac:dyDescent="0.25">
      <c r="A44309" s="209">
        <f t="shared" si="1385"/>
        <v>44305</v>
      </c>
      <c r="B44309" s="123" t="s">
        <v>147</v>
      </c>
      <c r="C44309" s="123" t="s">
        <v>368</v>
      </c>
      <c r="D44309" s="123" t="s">
        <v>54637</v>
      </c>
      <c r="E44309" s="123" t="s">
        <v>166</v>
      </c>
      <c r="F44309" s="123"/>
      <c r="G44309" s="123" t="s">
        <v>370</v>
      </c>
      <c r="H44309" s="126">
        <v>868</v>
      </c>
      <c r="I44309" s="8">
        <v>0.45</v>
      </c>
      <c r="J44309" s="129">
        <f t="shared" si="1384"/>
        <v>477.40000000000003</v>
      </c>
      <c r="K44309" s="78" t="e">
        <f t="array" ref="K44309">INDEX(#REF!,MATCH(1,('[1]Product Cheat
Sheet'!$A$2:$A$35000=$B44309)*(#REF!=$C44309),0))</f>
        <v>#REF!</v>
      </c>
    </row>
    <row r="44310" spans="1:11" ht="15.75" x14ac:dyDescent="0.25">
      <c r="A44310" s="209">
        <f t="shared" si="1385"/>
        <v>44306</v>
      </c>
      <c r="B44310" s="123" t="s">
        <v>147</v>
      </c>
      <c r="C44310" s="123" t="s">
        <v>368</v>
      </c>
      <c r="D44310" s="123" t="s">
        <v>54638</v>
      </c>
      <c r="E44310" s="123" t="s">
        <v>166</v>
      </c>
      <c r="F44310" s="123"/>
      <c r="G44310" s="123" t="s">
        <v>370</v>
      </c>
      <c r="H44310" s="126">
        <v>837</v>
      </c>
      <c r="I44310" s="8">
        <v>0.45</v>
      </c>
      <c r="J44310" s="129">
        <f t="shared" si="1384"/>
        <v>460.35</v>
      </c>
      <c r="K44310" s="78" t="e">
        <f t="array" ref="K44310">INDEX(#REF!,MATCH(1,('[1]Product Cheat
Sheet'!$A$2:$A$35000=$B44310)*(#REF!=$C44310),0))</f>
        <v>#REF!</v>
      </c>
    </row>
    <row r="44311" spans="1:11" ht="15.75" x14ac:dyDescent="0.25">
      <c r="A44311" s="209">
        <f t="shared" si="1385"/>
        <v>44307</v>
      </c>
      <c r="B44311" s="123" t="s">
        <v>147</v>
      </c>
      <c r="C44311" s="123" t="s">
        <v>368</v>
      </c>
      <c r="D44311" s="123" t="s">
        <v>54639</v>
      </c>
      <c r="E44311" s="123" t="s">
        <v>166</v>
      </c>
      <c r="F44311" s="123"/>
      <c r="G44311" s="123" t="s">
        <v>370</v>
      </c>
      <c r="H44311" s="126">
        <v>837</v>
      </c>
      <c r="I44311" s="8">
        <v>0.45</v>
      </c>
      <c r="J44311" s="129">
        <f t="shared" si="1384"/>
        <v>460.35</v>
      </c>
      <c r="K44311" s="78" t="e">
        <f t="array" ref="K44311">INDEX(#REF!,MATCH(1,('[1]Product Cheat
Sheet'!$A$2:$A$35000=$B44311)*(#REF!=$C44311),0))</f>
        <v>#REF!</v>
      </c>
    </row>
    <row r="44312" spans="1:11" ht="15.75" x14ac:dyDescent="0.25">
      <c r="A44312" s="209">
        <f t="shared" si="1385"/>
        <v>44308</v>
      </c>
      <c r="B44312" s="123" t="s">
        <v>147</v>
      </c>
      <c r="C44312" s="123" t="s">
        <v>368</v>
      </c>
      <c r="D44312" s="123" t="s">
        <v>54640</v>
      </c>
      <c r="E44312" s="123" t="s">
        <v>166</v>
      </c>
      <c r="F44312" s="123"/>
      <c r="G44312" s="123" t="s">
        <v>370</v>
      </c>
      <c r="H44312" s="126">
        <v>837</v>
      </c>
      <c r="I44312" s="8">
        <v>0.45</v>
      </c>
      <c r="J44312" s="129">
        <f t="shared" si="1384"/>
        <v>460.35</v>
      </c>
      <c r="K44312" s="78" t="e">
        <f t="array" ref="K44312">INDEX(#REF!,MATCH(1,('[1]Product Cheat
Sheet'!$A$2:$A$35000=$B44312)*(#REF!=$C44312),0))</f>
        <v>#REF!</v>
      </c>
    </row>
    <row r="44313" spans="1:11" ht="15.75" x14ac:dyDescent="0.25">
      <c r="A44313" s="209">
        <f t="shared" si="1385"/>
        <v>44309</v>
      </c>
      <c r="B44313" s="123" t="s">
        <v>147</v>
      </c>
      <c r="C44313" s="123" t="s">
        <v>368</v>
      </c>
      <c r="D44313" s="123" t="s">
        <v>54641</v>
      </c>
      <c r="E44313" s="123" t="s">
        <v>166</v>
      </c>
      <c r="F44313" s="123"/>
      <c r="G44313" s="123" t="s">
        <v>370</v>
      </c>
      <c r="H44313" s="126">
        <v>837</v>
      </c>
      <c r="I44313" s="8">
        <v>0.45</v>
      </c>
      <c r="J44313" s="129">
        <f t="shared" si="1384"/>
        <v>460.35</v>
      </c>
      <c r="K44313" s="78" t="e">
        <f t="array" ref="K44313">INDEX(#REF!,MATCH(1,('[1]Product Cheat
Sheet'!$A$2:$A$35000=$B44313)*(#REF!=$C44313),0))</f>
        <v>#REF!</v>
      </c>
    </row>
    <row r="44314" spans="1:11" ht="15.75" x14ac:dyDescent="0.25">
      <c r="A44314" s="209">
        <f t="shared" si="1385"/>
        <v>44310</v>
      </c>
      <c r="B44314" s="123" t="s">
        <v>147</v>
      </c>
      <c r="C44314" s="123" t="s">
        <v>368</v>
      </c>
      <c r="D44314" s="123" t="s">
        <v>54642</v>
      </c>
      <c r="E44314" s="123" t="s">
        <v>166</v>
      </c>
      <c r="F44314" s="123"/>
      <c r="G44314" s="123" t="s">
        <v>370</v>
      </c>
      <c r="H44314" s="126">
        <v>837</v>
      </c>
      <c r="I44314" s="8">
        <v>0.45</v>
      </c>
      <c r="J44314" s="129">
        <f t="shared" si="1384"/>
        <v>460.35</v>
      </c>
      <c r="K44314" s="78" t="e">
        <f t="array" ref="K44314">INDEX(#REF!,MATCH(1,('[1]Product Cheat
Sheet'!$A$2:$A$35000=$B44314)*(#REF!=$C44314),0))</f>
        <v>#REF!</v>
      </c>
    </row>
    <row r="44315" spans="1:11" ht="15.75" x14ac:dyDescent="0.25">
      <c r="A44315" s="209">
        <f t="shared" si="1385"/>
        <v>44311</v>
      </c>
      <c r="B44315" s="123" t="s">
        <v>147</v>
      </c>
      <c r="C44315" s="123" t="s">
        <v>368</v>
      </c>
      <c r="D44315" s="123" t="s">
        <v>54643</v>
      </c>
      <c r="E44315" s="123" t="s">
        <v>166</v>
      </c>
      <c r="F44315" s="123"/>
      <c r="G44315" s="123" t="s">
        <v>370</v>
      </c>
      <c r="H44315" s="126">
        <v>837</v>
      </c>
      <c r="I44315" s="8">
        <v>0.45</v>
      </c>
      <c r="J44315" s="129">
        <f t="shared" si="1384"/>
        <v>460.35</v>
      </c>
      <c r="K44315" s="78" t="e">
        <f t="array" ref="K44315">INDEX(#REF!,MATCH(1,('[1]Product Cheat
Sheet'!$A$2:$A$35000=$B44315)*(#REF!=$C44315),0))</f>
        <v>#REF!</v>
      </c>
    </row>
    <row r="44316" spans="1:11" ht="15.75" x14ac:dyDescent="0.25">
      <c r="A44316" s="209">
        <f t="shared" si="1385"/>
        <v>44312</v>
      </c>
      <c r="B44316" s="123" t="s">
        <v>147</v>
      </c>
      <c r="C44316" s="123" t="s">
        <v>368</v>
      </c>
      <c r="D44316" s="123" t="s">
        <v>54644</v>
      </c>
      <c r="E44316" s="123" t="s">
        <v>166</v>
      </c>
      <c r="F44316" s="123"/>
      <c r="G44316" s="123" t="s">
        <v>370</v>
      </c>
      <c r="H44316" s="126">
        <v>881</v>
      </c>
      <c r="I44316" s="8">
        <v>0.45</v>
      </c>
      <c r="J44316" s="129">
        <f t="shared" si="1384"/>
        <v>484.55</v>
      </c>
      <c r="K44316" s="78" t="e">
        <f t="array" ref="K44316">INDEX(#REF!,MATCH(1,('[1]Product Cheat
Sheet'!$A$2:$A$35000=$B44316)*(#REF!=$C44316),0))</f>
        <v>#REF!</v>
      </c>
    </row>
    <row r="44317" spans="1:11" ht="15.75" x14ac:dyDescent="0.25">
      <c r="A44317" s="209">
        <f t="shared" si="1385"/>
        <v>44313</v>
      </c>
      <c r="B44317" s="123" t="s">
        <v>147</v>
      </c>
      <c r="C44317" s="123" t="s">
        <v>368</v>
      </c>
      <c r="D44317" s="123" t="s">
        <v>54645</v>
      </c>
      <c r="E44317" s="123" t="s">
        <v>166</v>
      </c>
      <c r="F44317" s="123"/>
      <c r="G44317" s="123" t="s">
        <v>370</v>
      </c>
      <c r="H44317" s="126">
        <v>837</v>
      </c>
      <c r="I44317" s="8">
        <v>0.45</v>
      </c>
      <c r="J44317" s="129">
        <f t="shared" si="1384"/>
        <v>460.35</v>
      </c>
      <c r="K44317" s="78" t="e">
        <f t="array" ref="K44317">INDEX(#REF!,MATCH(1,('[1]Product Cheat
Sheet'!$A$2:$A$35000=$B44317)*(#REF!=$C44317),0))</f>
        <v>#REF!</v>
      </c>
    </row>
    <row r="44318" spans="1:11" ht="15.75" x14ac:dyDescent="0.25">
      <c r="A44318" s="209">
        <f t="shared" si="1385"/>
        <v>44314</v>
      </c>
      <c r="B44318" s="123" t="s">
        <v>147</v>
      </c>
      <c r="C44318" s="123" t="s">
        <v>368</v>
      </c>
      <c r="D44318" s="123" t="s">
        <v>54646</v>
      </c>
      <c r="E44318" s="123" t="s">
        <v>166</v>
      </c>
      <c r="F44318" s="123"/>
      <c r="G44318" s="123" t="s">
        <v>370</v>
      </c>
      <c r="H44318" s="126">
        <v>880</v>
      </c>
      <c r="I44318" s="8">
        <v>0.45</v>
      </c>
      <c r="J44318" s="129">
        <f t="shared" si="1384"/>
        <v>484.00000000000006</v>
      </c>
      <c r="K44318" s="78" t="e">
        <f t="array" ref="K44318">INDEX(#REF!,MATCH(1,('[1]Product Cheat
Sheet'!$A$2:$A$35000=$B44318)*(#REF!=$C44318),0))</f>
        <v>#REF!</v>
      </c>
    </row>
    <row r="44319" spans="1:11" ht="15.75" x14ac:dyDescent="0.25">
      <c r="A44319" s="209">
        <f t="shared" si="1385"/>
        <v>44315</v>
      </c>
      <c r="B44319" s="123" t="s">
        <v>147</v>
      </c>
      <c r="C44319" s="123" t="s">
        <v>368</v>
      </c>
      <c r="D44319" s="123" t="s">
        <v>54647</v>
      </c>
      <c r="E44319" s="123" t="s">
        <v>166</v>
      </c>
      <c r="F44319" s="123"/>
      <c r="G44319" s="123" t="s">
        <v>370</v>
      </c>
      <c r="H44319" s="126">
        <v>880</v>
      </c>
      <c r="I44319" s="8">
        <v>0.45</v>
      </c>
      <c r="J44319" s="129">
        <f t="shared" si="1384"/>
        <v>484.00000000000006</v>
      </c>
      <c r="K44319" s="78" t="e">
        <f t="array" ref="K44319">INDEX(#REF!,MATCH(1,('[1]Product Cheat
Sheet'!$A$2:$A$35000=$B44319)*(#REF!=$C44319),0))</f>
        <v>#REF!</v>
      </c>
    </row>
    <row r="44320" spans="1:11" ht="15.75" x14ac:dyDescent="0.25">
      <c r="A44320" s="209">
        <f t="shared" si="1385"/>
        <v>44316</v>
      </c>
      <c r="B44320" s="123" t="s">
        <v>147</v>
      </c>
      <c r="C44320" s="123" t="s">
        <v>368</v>
      </c>
      <c r="D44320" s="123" t="s">
        <v>54648</v>
      </c>
      <c r="E44320" s="123" t="s">
        <v>166</v>
      </c>
      <c r="F44320" s="123"/>
      <c r="G44320" s="123" t="s">
        <v>370</v>
      </c>
      <c r="H44320" s="126">
        <v>908</v>
      </c>
      <c r="I44320" s="8">
        <v>0.45</v>
      </c>
      <c r="J44320" s="129">
        <f t="shared" si="1384"/>
        <v>499.40000000000003</v>
      </c>
      <c r="K44320" s="78" t="e">
        <f t="array" ref="K44320">INDEX(#REF!,MATCH(1,('[1]Product Cheat
Sheet'!$A$2:$A$35000=$B44320)*(#REF!=$C44320),0))</f>
        <v>#REF!</v>
      </c>
    </row>
    <row r="44321" spans="1:11" ht="15.75" x14ac:dyDescent="0.25">
      <c r="A44321" s="209">
        <f t="shared" si="1385"/>
        <v>44317</v>
      </c>
      <c r="B44321" s="123" t="s">
        <v>147</v>
      </c>
      <c r="C44321" s="123" t="s">
        <v>368</v>
      </c>
      <c r="D44321" s="123" t="s">
        <v>54649</v>
      </c>
      <c r="E44321" s="123" t="s">
        <v>166</v>
      </c>
      <c r="F44321" s="123"/>
      <c r="G44321" s="123" t="s">
        <v>370</v>
      </c>
      <c r="H44321" s="126">
        <v>849</v>
      </c>
      <c r="I44321" s="8">
        <v>0.45</v>
      </c>
      <c r="J44321" s="129">
        <f t="shared" si="1384"/>
        <v>466.95000000000005</v>
      </c>
      <c r="K44321" s="78" t="e">
        <f t="array" ref="K44321">INDEX(#REF!,MATCH(1,('[1]Product Cheat
Sheet'!$A$2:$A$35000=$B44321)*(#REF!=$C44321),0))</f>
        <v>#REF!</v>
      </c>
    </row>
    <row r="44322" spans="1:11" ht="15.75" x14ac:dyDescent="0.25">
      <c r="A44322" s="209">
        <f t="shared" si="1385"/>
        <v>44318</v>
      </c>
      <c r="B44322" s="123" t="s">
        <v>147</v>
      </c>
      <c r="C44322" s="123" t="s">
        <v>368</v>
      </c>
      <c r="D44322" s="123" t="s">
        <v>54650</v>
      </c>
      <c r="E44322" s="123" t="s">
        <v>166</v>
      </c>
      <c r="F44322" s="123"/>
      <c r="G44322" s="123" t="s">
        <v>370</v>
      </c>
      <c r="H44322" s="126">
        <v>849</v>
      </c>
      <c r="I44322" s="8">
        <v>0.45</v>
      </c>
      <c r="J44322" s="129">
        <f t="shared" si="1384"/>
        <v>466.95000000000005</v>
      </c>
      <c r="K44322" s="78" t="e">
        <f t="array" ref="K44322">INDEX(#REF!,MATCH(1,('[1]Product Cheat
Sheet'!$A$2:$A$35000=$B44322)*(#REF!=$C44322),0))</f>
        <v>#REF!</v>
      </c>
    </row>
    <row r="44323" spans="1:11" ht="15.75" x14ac:dyDescent="0.25">
      <c r="A44323" s="209">
        <f t="shared" si="1385"/>
        <v>44319</v>
      </c>
      <c r="B44323" s="123" t="s">
        <v>147</v>
      </c>
      <c r="C44323" s="123" t="s">
        <v>368</v>
      </c>
      <c r="D44323" s="123" t="s">
        <v>54651</v>
      </c>
      <c r="E44323" s="123" t="s">
        <v>166</v>
      </c>
      <c r="F44323" s="123"/>
      <c r="G44323" s="123" t="s">
        <v>370</v>
      </c>
      <c r="H44323" s="126">
        <v>849</v>
      </c>
      <c r="I44323" s="8">
        <v>0.45</v>
      </c>
      <c r="J44323" s="129">
        <f t="shared" si="1384"/>
        <v>466.95000000000005</v>
      </c>
      <c r="K44323" s="78" t="e">
        <f t="array" ref="K44323">INDEX(#REF!,MATCH(1,('[1]Product Cheat
Sheet'!$A$2:$A$35000=$B44323)*(#REF!=$C44323),0))</f>
        <v>#REF!</v>
      </c>
    </row>
    <row r="44324" spans="1:11" ht="15.75" x14ac:dyDescent="0.25">
      <c r="A44324" s="209">
        <f t="shared" si="1385"/>
        <v>44320</v>
      </c>
      <c r="B44324" s="123" t="s">
        <v>147</v>
      </c>
      <c r="C44324" s="123" t="s">
        <v>368</v>
      </c>
      <c r="D44324" s="123" t="s">
        <v>54652</v>
      </c>
      <c r="E44324" s="123" t="s">
        <v>166</v>
      </c>
      <c r="F44324" s="123"/>
      <c r="G44324" s="123" t="s">
        <v>370</v>
      </c>
      <c r="H44324" s="126">
        <v>849</v>
      </c>
      <c r="I44324" s="8">
        <v>0.45</v>
      </c>
      <c r="J44324" s="129">
        <f t="shared" si="1384"/>
        <v>466.95000000000005</v>
      </c>
      <c r="K44324" s="78" t="e">
        <f t="array" ref="K44324">INDEX(#REF!,MATCH(1,('[1]Product Cheat
Sheet'!$A$2:$A$35000=$B44324)*(#REF!=$C44324),0))</f>
        <v>#REF!</v>
      </c>
    </row>
    <row r="44325" spans="1:11" ht="15.75" x14ac:dyDescent="0.25">
      <c r="A44325" s="209">
        <f t="shared" si="1385"/>
        <v>44321</v>
      </c>
      <c r="B44325" s="123" t="s">
        <v>147</v>
      </c>
      <c r="C44325" s="123" t="s">
        <v>368</v>
      </c>
      <c r="D44325" s="123" t="s">
        <v>54653</v>
      </c>
      <c r="E44325" s="123" t="s">
        <v>166</v>
      </c>
      <c r="F44325" s="123"/>
      <c r="G44325" s="123" t="s">
        <v>370</v>
      </c>
      <c r="H44325" s="126">
        <v>906</v>
      </c>
      <c r="I44325" s="8">
        <v>0.45</v>
      </c>
      <c r="J44325" s="129">
        <f t="shared" si="1384"/>
        <v>498.30000000000007</v>
      </c>
      <c r="K44325" s="78" t="e">
        <f t="array" ref="K44325">INDEX(#REF!,MATCH(1,('[1]Product Cheat
Sheet'!$A$2:$A$35000=$B44325)*(#REF!=$C44325),0))</f>
        <v>#REF!</v>
      </c>
    </row>
    <row r="44326" spans="1:11" ht="15.75" x14ac:dyDescent="0.25">
      <c r="A44326" s="209">
        <f t="shared" si="1385"/>
        <v>44322</v>
      </c>
      <c r="B44326" s="123" t="s">
        <v>147</v>
      </c>
      <c r="C44326" s="123" t="s">
        <v>368</v>
      </c>
      <c r="D44326" s="123" t="s">
        <v>54654</v>
      </c>
      <c r="E44326" s="123" t="s">
        <v>166</v>
      </c>
      <c r="F44326" s="123"/>
      <c r="G44326" s="123" t="s">
        <v>370</v>
      </c>
      <c r="H44326" s="126">
        <v>906</v>
      </c>
      <c r="I44326" s="8">
        <v>0.45</v>
      </c>
      <c r="J44326" s="129">
        <f t="shared" si="1384"/>
        <v>498.30000000000007</v>
      </c>
      <c r="K44326" s="78" t="e">
        <f t="array" ref="K44326">INDEX(#REF!,MATCH(1,('[1]Product Cheat
Sheet'!$A$2:$A$35000=$B44326)*(#REF!=$C44326),0))</f>
        <v>#REF!</v>
      </c>
    </row>
    <row r="44327" spans="1:11" ht="15.75" x14ac:dyDescent="0.25">
      <c r="A44327" s="209">
        <f t="shared" si="1385"/>
        <v>44323</v>
      </c>
      <c r="B44327" s="123" t="s">
        <v>147</v>
      </c>
      <c r="C44327" s="123" t="s">
        <v>368</v>
      </c>
      <c r="D44327" s="123" t="s">
        <v>54655</v>
      </c>
      <c r="E44327" s="123" t="s">
        <v>166</v>
      </c>
      <c r="F44327" s="123"/>
      <c r="G44327" s="123" t="s">
        <v>370</v>
      </c>
      <c r="H44327" s="126">
        <v>898</v>
      </c>
      <c r="I44327" s="8">
        <v>0.45</v>
      </c>
      <c r="J44327" s="129">
        <f t="shared" si="1384"/>
        <v>493.90000000000003</v>
      </c>
      <c r="K44327" s="78" t="e">
        <f t="array" ref="K44327">INDEX(#REF!,MATCH(1,('[1]Product Cheat
Sheet'!$A$2:$A$35000=$B44327)*(#REF!=$C44327),0))</f>
        <v>#REF!</v>
      </c>
    </row>
    <row r="44328" spans="1:11" ht="15.75" x14ac:dyDescent="0.25">
      <c r="A44328" s="209">
        <f t="shared" si="1385"/>
        <v>44324</v>
      </c>
      <c r="B44328" s="123" t="s">
        <v>147</v>
      </c>
      <c r="C44328" s="123" t="s">
        <v>368</v>
      </c>
      <c r="D44328" s="123" t="s">
        <v>54656</v>
      </c>
      <c r="E44328" s="123" t="s">
        <v>166</v>
      </c>
      <c r="F44328" s="123"/>
      <c r="G44328" s="123" t="s">
        <v>370</v>
      </c>
      <c r="H44328" s="126">
        <v>898</v>
      </c>
      <c r="I44328" s="8">
        <v>0.45</v>
      </c>
      <c r="J44328" s="129">
        <f t="shared" si="1384"/>
        <v>493.90000000000003</v>
      </c>
      <c r="K44328" s="78" t="e">
        <f t="array" ref="K44328">INDEX(#REF!,MATCH(1,('[1]Product Cheat
Sheet'!$A$2:$A$35000=$B44328)*(#REF!=$C44328),0))</f>
        <v>#REF!</v>
      </c>
    </row>
    <row r="44329" spans="1:11" ht="15.75" x14ac:dyDescent="0.25">
      <c r="A44329" s="209">
        <f t="shared" si="1385"/>
        <v>44325</v>
      </c>
      <c r="B44329" s="123" t="s">
        <v>147</v>
      </c>
      <c r="C44329" s="123" t="s">
        <v>368</v>
      </c>
      <c r="D44329" s="123" t="s">
        <v>54657</v>
      </c>
      <c r="E44329" s="123" t="s">
        <v>166</v>
      </c>
      <c r="F44329" s="123"/>
      <c r="G44329" s="123" t="s">
        <v>370</v>
      </c>
      <c r="H44329" s="126">
        <v>898</v>
      </c>
      <c r="I44329" s="8">
        <v>0.45</v>
      </c>
      <c r="J44329" s="129">
        <f t="shared" si="1384"/>
        <v>493.90000000000003</v>
      </c>
      <c r="K44329" s="78" t="e">
        <f t="array" ref="K44329">INDEX(#REF!,MATCH(1,('[1]Product Cheat
Sheet'!$A$2:$A$35000=$B44329)*(#REF!=$C44329),0))</f>
        <v>#REF!</v>
      </c>
    </row>
    <row r="44330" spans="1:11" ht="15.75" x14ac:dyDescent="0.25">
      <c r="A44330" s="209">
        <f t="shared" si="1385"/>
        <v>44326</v>
      </c>
      <c r="B44330" s="123" t="s">
        <v>147</v>
      </c>
      <c r="C44330" s="123" t="s">
        <v>368</v>
      </c>
      <c r="D44330" s="123" t="s">
        <v>54658</v>
      </c>
      <c r="E44330" s="123" t="s">
        <v>166</v>
      </c>
      <c r="F44330" s="123"/>
      <c r="G44330" s="123" t="s">
        <v>370</v>
      </c>
      <c r="H44330" s="126">
        <v>898</v>
      </c>
      <c r="I44330" s="8">
        <v>0.45</v>
      </c>
      <c r="J44330" s="129">
        <f t="shared" si="1384"/>
        <v>493.90000000000003</v>
      </c>
      <c r="K44330" s="78" t="e">
        <f t="array" ref="K44330">INDEX(#REF!,MATCH(1,('[1]Product Cheat
Sheet'!$A$2:$A$35000=$B44330)*(#REF!=$C44330),0))</f>
        <v>#REF!</v>
      </c>
    </row>
    <row r="44331" spans="1:11" ht="15.75" x14ac:dyDescent="0.25">
      <c r="A44331" s="209">
        <f t="shared" si="1385"/>
        <v>44327</v>
      </c>
      <c r="B44331" s="123" t="s">
        <v>147</v>
      </c>
      <c r="C44331" s="123" t="s">
        <v>368</v>
      </c>
      <c r="D44331" s="123" t="s">
        <v>54659</v>
      </c>
      <c r="E44331" s="123" t="s">
        <v>166</v>
      </c>
      <c r="F44331" s="123"/>
      <c r="G44331" s="123" t="s">
        <v>370</v>
      </c>
      <c r="H44331" s="126">
        <v>898</v>
      </c>
      <c r="I44331" s="8">
        <v>0.45</v>
      </c>
      <c r="J44331" s="129">
        <f t="shared" si="1384"/>
        <v>493.90000000000003</v>
      </c>
      <c r="K44331" s="78" t="e">
        <f t="array" ref="K44331">INDEX(#REF!,MATCH(1,('[1]Product Cheat
Sheet'!$A$2:$A$35000=$B44331)*(#REF!=$C44331),0))</f>
        <v>#REF!</v>
      </c>
    </row>
    <row r="44332" spans="1:11" ht="15.75" x14ac:dyDescent="0.25">
      <c r="A44332" s="209">
        <f t="shared" si="1385"/>
        <v>44328</v>
      </c>
      <c r="B44332" s="123" t="s">
        <v>147</v>
      </c>
      <c r="C44332" s="123" t="s">
        <v>368</v>
      </c>
      <c r="D44332" s="123" t="s">
        <v>54660</v>
      </c>
      <c r="E44332" s="123" t="s">
        <v>166</v>
      </c>
      <c r="F44332" s="123"/>
      <c r="G44332" s="123" t="s">
        <v>370</v>
      </c>
      <c r="H44332" s="126">
        <v>881</v>
      </c>
      <c r="I44332" s="8">
        <v>0.45</v>
      </c>
      <c r="J44332" s="129">
        <f t="shared" si="1384"/>
        <v>484.55</v>
      </c>
      <c r="K44332" s="78" t="e">
        <f t="array" ref="K44332">INDEX(#REF!,MATCH(1,('[1]Product Cheat
Sheet'!$A$2:$A$35000=$B44332)*(#REF!=$C44332),0))</f>
        <v>#REF!</v>
      </c>
    </row>
    <row r="44333" spans="1:11" ht="15.75" x14ac:dyDescent="0.25">
      <c r="A44333" s="209">
        <f t="shared" si="1385"/>
        <v>44329</v>
      </c>
      <c r="B44333" s="123" t="s">
        <v>147</v>
      </c>
      <c r="C44333" s="123" t="s">
        <v>368</v>
      </c>
      <c r="D44333" s="123" t="s">
        <v>54661</v>
      </c>
      <c r="E44333" s="123" t="s">
        <v>166</v>
      </c>
      <c r="F44333" s="123"/>
      <c r="G44333" s="123" t="s">
        <v>370</v>
      </c>
      <c r="H44333" s="126">
        <v>881</v>
      </c>
      <c r="I44333" s="8">
        <v>0.45</v>
      </c>
      <c r="J44333" s="129">
        <f t="shared" si="1384"/>
        <v>484.55</v>
      </c>
      <c r="K44333" s="78" t="e">
        <f t="array" ref="K44333">INDEX(#REF!,MATCH(1,('[1]Product Cheat
Sheet'!$A$2:$A$35000=$B44333)*(#REF!=$C44333),0))</f>
        <v>#REF!</v>
      </c>
    </row>
    <row r="44334" spans="1:11" ht="15.75" x14ac:dyDescent="0.25">
      <c r="A44334" s="209">
        <f t="shared" si="1385"/>
        <v>44330</v>
      </c>
      <c r="B44334" s="123" t="s">
        <v>147</v>
      </c>
      <c r="C44334" s="123" t="s">
        <v>368</v>
      </c>
      <c r="D44334" s="123" t="s">
        <v>54662</v>
      </c>
      <c r="E44334" s="123" t="s">
        <v>166</v>
      </c>
      <c r="F44334" s="123"/>
      <c r="G44334" s="123" t="s">
        <v>370</v>
      </c>
      <c r="H44334" s="126">
        <v>881</v>
      </c>
      <c r="I44334" s="8">
        <v>0.45</v>
      </c>
      <c r="J44334" s="129">
        <f t="shared" si="1384"/>
        <v>484.55</v>
      </c>
      <c r="K44334" s="78" t="e">
        <f t="array" ref="K44334">INDEX(#REF!,MATCH(1,('[1]Product Cheat
Sheet'!$A$2:$A$35000=$B44334)*(#REF!=$C44334),0))</f>
        <v>#REF!</v>
      </c>
    </row>
    <row r="44335" spans="1:11" ht="15.75" x14ac:dyDescent="0.25">
      <c r="A44335" s="209">
        <f t="shared" si="1385"/>
        <v>44331</v>
      </c>
      <c r="B44335" s="123" t="s">
        <v>147</v>
      </c>
      <c r="C44335" s="123" t="s">
        <v>368</v>
      </c>
      <c r="D44335" s="123" t="s">
        <v>54663</v>
      </c>
      <c r="E44335" s="123" t="s">
        <v>166</v>
      </c>
      <c r="F44335" s="123"/>
      <c r="G44335" s="123" t="s">
        <v>370</v>
      </c>
      <c r="H44335" s="126">
        <v>849</v>
      </c>
      <c r="I44335" s="8">
        <v>0.45</v>
      </c>
      <c r="J44335" s="129">
        <f t="shared" si="1384"/>
        <v>466.95000000000005</v>
      </c>
      <c r="K44335" s="78" t="e">
        <f t="array" ref="K44335">INDEX(#REF!,MATCH(1,('[1]Product Cheat
Sheet'!$A$2:$A$35000=$B44335)*(#REF!=$C44335),0))</f>
        <v>#REF!</v>
      </c>
    </row>
    <row r="44336" spans="1:11" ht="15.75" x14ac:dyDescent="0.25">
      <c r="A44336" s="209">
        <f t="shared" si="1385"/>
        <v>44332</v>
      </c>
      <c r="B44336" s="123" t="s">
        <v>147</v>
      </c>
      <c r="C44336" s="123" t="s">
        <v>368</v>
      </c>
      <c r="D44336" s="123" t="s">
        <v>54664</v>
      </c>
      <c r="E44336" s="123" t="s">
        <v>166</v>
      </c>
      <c r="F44336" s="123"/>
      <c r="G44336" s="123" t="s">
        <v>370</v>
      </c>
      <c r="H44336" s="126">
        <v>849</v>
      </c>
      <c r="I44336" s="8">
        <v>0.45</v>
      </c>
      <c r="J44336" s="129">
        <f t="shared" si="1384"/>
        <v>466.95000000000005</v>
      </c>
      <c r="K44336" s="78" t="e">
        <f t="array" ref="K44336">INDEX(#REF!,MATCH(1,('[1]Product Cheat
Sheet'!$A$2:$A$35000=$B44336)*(#REF!=$C44336),0))</f>
        <v>#REF!</v>
      </c>
    </row>
    <row r="44337" spans="1:11" ht="15.75" x14ac:dyDescent="0.25">
      <c r="A44337" s="209">
        <f t="shared" si="1385"/>
        <v>44333</v>
      </c>
      <c r="B44337" s="123" t="s">
        <v>147</v>
      </c>
      <c r="C44337" s="123" t="s">
        <v>368</v>
      </c>
      <c r="D44337" s="123" t="s">
        <v>54665</v>
      </c>
      <c r="E44337" s="123" t="s">
        <v>166</v>
      </c>
      <c r="F44337" s="123"/>
      <c r="G44337" s="123" t="s">
        <v>370</v>
      </c>
      <c r="H44337" s="126">
        <v>837</v>
      </c>
      <c r="I44337" s="8">
        <v>0.45</v>
      </c>
      <c r="J44337" s="129">
        <f t="shared" si="1384"/>
        <v>460.35</v>
      </c>
      <c r="K44337" s="78" t="e">
        <f t="array" ref="K44337">INDEX(#REF!,MATCH(1,('[1]Product Cheat
Sheet'!$A$2:$A$35000=$B44337)*(#REF!=$C44337),0))</f>
        <v>#REF!</v>
      </c>
    </row>
    <row r="44338" spans="1:11" ht="15.75" x14ac:dyDescent="0.25">
      <c r="A44338" s="209">
        <f t="shared" si="1385"/>
        <v>44334</v>
      </c>
      <c r="B44338" s="123" t="s">
        <v>147</v>
      </c>
      <c r="C44338" s="123" t="s">
        <v>368</v>
      </c>
      <c r="D44338" s="123" t="s">
        <v>54666</v>
      </c>
      <c r="E44338" s="123" t="s">
        <v>166</v>
      </c>
      <c r="F44338" s="123"/>
      <c r="G44338" s="123" t="s">
        <v>370</v>
      </c>
      <c r="H44338" s="126">
        <v>837</v>
      </c>
      <c r="I44338" s="8">
        <v>0.45</v>
      </c>
      <c r="J44338" s="129">
        <f t="shared" si="1384"/>
        <v>460.35</v>
      </c>
      <c r="K44338" s="78" t="e">
        <f t="array" ref="K44338">INDEX(#REF!,MATCH(1,('[1]Product Cheat
Sheet'!$A$2:$A$35000=$B44338)*(#REF!=$C44338),0))</f>
        <v>#REF!</v>
      </c>
    </row>
    <row r="44339" spans="1:11" ht="15.75" x14ac:dyDescent="0.25">
      <c r="A44339" s="209">
        <f t="shared" si="1385"/>
        <v>44335</v>
      </c>
      <c r="B44339" s="123" t="s">
        <v>147</v>
      </c>
      <c r="C44339" s="123" t="s">
        <v>368</v>
      </c>
      <c r="D44339" s="123" t="s">
        <v>54667</v>
      </c>
      <c r="E44339" s="123" t="s">
        <v>166</v>
      </c>
      <c r="F44339" s="123"/>
      <c r="G44339" s="123" t="s">
        <v>370</v>
      </c>
      <c r="H44339" s="126">
        <v>837</v>
      </c>
      <c r="I44339" s="8">
        <v>0.45</v>
      </c>
      <c r="J44339" s="129">
        <f t="shared" si="1384"/>
        <v>460.35</v>
      </c>
      <c r="K44339" s="78" t="e">
        <f t="array" ref="K44339">INDEX(#REF!,MATCH(1,('[1]Product Cheat
Sheet'!$A$2:$A$35000=$B44339)*(#REF!=$C44339),0))</f>
        <v>#REF!</v>
      </c>
    </row>
    <row r="44340" spans="1:11" ht="15.75" x14ac:dyDescent="0.25">
      <c r="A44340" s="209">
        <f t="shared" si="1385"/>
        <v>44336</v>
      </c>
      <c r="B44340" s="123" t="s">
        <v>147</v>
      </c>
      <c r="C44340" s="123" t="s">
        <v>368</v>
      </c>
      <c r="D44340" s="123" t="s">
        <v>54668</v>
      </c>
      <c r="E44340" s="123" t="s">
        <v>166</v>
      </c>
      <c r="F44340" s="123"/>
      <c r="G44340" s="123" t="s">
        <v>370</v>
      </c>
      <c r="H44340" s="126">
        <v>881</v>
      </c>
      <c r="I44340" s="8">
        <v>0.45</v>
      </c>
      <c r="J44340" s="129">
        <f t="shared" si="1384"/>
        <v>484.55</v>
      </c>
      <c r="K44340" s="78" t="e">
        <f t="array" ref="K44340">INDEX(#REF!,MATCH(1,('[1]Product Cheat
Sheet'!$A$2:$A$35000=$B44340)*(#REF!=$C44340),0))</f>
        <v>#REF!</v>
      </c>
    </row>
    <row r="44341" spans="1:11" ht="15.75" x14ac:dyDescent="0.25">
      <c r="A44341" s="209">
        <f t="shared" si="1385"/>
        <v>44337</v>
      </c>
      <c r="B44341" s="123" t="s">
        <v>147</v>
      </c>
      <c r="C44341" s="123" t="s">
        <v>368</v>
      </c>
      <c r="D44341" s="123" t="s">
        <v>54669</v>
      </c>
      <c r="E44341" s="123" t="s">
        <v>166</v>
      </c>
      <c r="F44341" s="123"/>
      <c r="G44341" s="123" t="s">
        <v>370</v>
      </c>
      <c r="H44341" s="126">
        <v>881</v>
      </c>
      <c r="I44341" s="8">
        <v>0.45</v>
      </c>
      <c r="J44341" s="129">
        <f t="shared" si="1384"/>
        <v>484.55</v>
      </c>
      <c r="K44341" s="78" t="e">
        <f t="array" ref="K44341">INDEX(#REF!,MATCH(1,('[1]Product Cheat
Sheet'!$A$2:$A$35000=$B44341)*(#REF!=$C44341),0))</f>
        <v>#REF!</v>
      </c>
    </row>
    <row r="44342" spans="1:11" ht="15.75" x14ac:dyDescent="0.25">
      <c r="A44342" s="209">
        <f t="shared" si="1385"/>
        <v>44338</v>
      </c>
      <c r="B44342" s="123" t="s">
        <v>147</v>
      </c>
      <c r="C44342" s="123" t="s">
        <v>368</v>
      </c>
      <c r="D44342" s="123" t="s">
        <v>54670</v>
      </c>
      <c r="E44342" s="123" t="s">
        <v>166</v>
      </c>
      <c r="F44342" s="123"/>
      <c r="G44342" s="123" t="s">
        <v>370</v>
      </c>
      <c r="H44342" s="126">
        <v>837</v>
      </c>
      <c r="I44342" s="8">
        <v>0.45</v>
      </c>
      <c r="J44342" s="129">
        <f t="shared" si="1384"/>
        <v>460.35</v>
      </c>
      <c r="K44342" s="78" t="e">
        <f t="array" ref="K44342">INDEX(#REF!,MATCH(1,('[1]Product Cheat
Sheet'!$A$2:$A$35000=$B44342)*(#REF!=$C44342),0))</f>
        <v>#REF!</v>
      </c>
    </row>
    <row r="44343" spans="1:11" ht="15.75" x14ac:dyDescent="0.25">
      <c r="A44343" s="209">
        <f t="shared" si="1385"/>
        <v>44339</v>
      </c>
      <c r="B44343" s="123" t="s">
        <v>147</v>
      </c>
      <c r="C44343" s="123" t="s">
        <v>368</v>
      </c>
      <c r="D44343" s="123" t="s">
        <v>54671</v>
      </c>
      <c r="E44343" s="123" t="s">
        <v>166</v>
      </c>
      <c r="F44343" s="123"/>
      <c r="G44343" s="123" t="s">
        <v>370</v>
      </c>
      <c r="H44343" s="126">
        <v>837</v>
      </c>
      <c r="I44343" s="8">
        <v>0.45</v>
      </c>
      <c r="J44343" s="129">
        <f t="shared" si="1384"/>
        <v>460.35</v>
      </c>
      <c r="K44343" s="78" t="e">
        <f t="array" ref="K44343">INDEX(#REF!,MATCH(1,('[1]Product Cheat
Sheet'!$A$2:$A$35000=$B44343)*(#REF!=$C44343),0))</f>
        <v>#REF!</v>
      </c>
    </row>
    <row r="44344" spans="1:11" ht="15.75" x14ac:dyDescent="0.25">
      <c r="A44344" s="209">
        <f t="shared" si="1385"/>
        <v>44340</v>
      </c>
      <c r="B44344" s="123" t="s">
        <v>147</v>
      </c>
      <c r="C44344" s="123" t="s">
        <v>368</v>
      </c>
      <c r="D44344" s="123" t="s">
        <v>54672</v>
      </c>
      <c r="E44344" s="123" t="s">
        <v>166</v>
      </c>
      <c r="F44344" s="123"/>
      <c r="G44344" s="123" t="s">
        <v>370</v>
      </c>
      <c r="H44344" s="126">
        <v>881</v>
      </c>
      <c r="I44344" s="8">
        <v>0.45</v>
      </c>
      <c r="J44344" s="129">
        <f t="shared" si="1384"/>
        <v>484.55</v>
      </c>
      <c r="K44344" s="78" t="e">
        <f t="array" ref="K44344">INDEX(#REF!,MATCH(1,('[1]Product Cheat
Sheet'!$A$2:$A$35000=$B44344)*(#REF!=$C44344),0))</f>
        <v>#REF!</v>
      </c>
    </row>
    <row r="44345" spans="1:11" ht="15.75" x14ac:dyDescent="0.25">
      <c r="A44345" s="209">
        <f t="shared" si="1385"/>
        <v>44341</v>
      </c>
      <c r="B44345" s="123" t="s">
        <v>147</v>
      </c>
      <c r="C44345" s="123" t="s">
        <v>368</v>
      </c>
      <c r="D44345" s="123" t="s">
        <v>54673</v>
      </c>
      <c r="E44345" s="123" t="s">
        <v>166</v>
      </c>
      <c r="F44345" s="123"/>
      <c r="G44345" s="123" t="s">
        <v>370</v>
      </c>
      <c r="H44345" s="126">
        <v>881</v>
      </c>
      <c r="I44345" s="8">
        <v>0.45</v>
      </c>
      <c r="J44345" s="129">
        <f t="shared" si="1384"/>
        <v>484.55</v>
      </c>
      <c r="K44345" s="78" t="e">
        <f t="array" ref="K44345">INDEX(#REF!,MATCH(1,('[1]Product Cheat
Sheet'!$A$2:$A$35000=$B44345)*(#REF!=$C44345),0))</f>
        <v>#REF!</v>
      </c>
    </row>
    <row r="44346" spans="1:11" ht="15.75" x14ac:dyDescent="0.25">
      <c r="A44346" s="209">
        <f t="shared" si="1385"/>
        <v>44342</v>
      </c>
      <c r="B44346" s="123" t="s">
        <v>147</v>
      </c>
      <c r="C44346" s="123" t="s">
        <v>368</v>
      </c>
      <c r="D44346" s="123" t="s">
        <v>54674</v>
      </c>
      <c r="E44346" s="123" t="s">
        <v>166</v>
      </c>
      <c r="F44346" s="123"/>
      <c r="G44346" s="123" t="s">
        <v>370</v>
      </c>
      <c r="H44346" s="126">
        <v>837</v>
      </c>
      <c r="I44346" s="8">
        <v>0.45</v>
      </c>
      <c r="J44346" s="129">
        <f t="shared" si="1384"/>
        <v>460.35</v>
      </c>
      <c r="K44346" s="78" t="e">
        <f t="array" ref="K44346">INDEX(#REF!,MATCH(1,('[1]Product Cheat
Sheet'!$A$2:$A$35000=$B44346)*(#REF!=$C44346),0))</f>
        <v>#REF!</v>
      </c>
    </row>
    <row r="44347" spans="1:11" ht="15.75" x14ac:dyDescent="0.25">
      <c r="A44347" s="209">
        <f t="shared" si="1385"/>
        <v>44343</v>
      </c>
      <c r="B44347" s="123" t="s">
        <v>147</v>
      </c>
      <c r="C44347" s="123" t="s">
        <v>368</v>
      </c>
      <c r="D44347" s="123" t="s">
        <v>54675</v>
      </c>
      <c r="E44347" s="123" t="s">
        <v>166</v>
      </c>
      <c r="F44347" s="123"/>
      <c r="G44347" s="123" t="s">
        <v>370</v>
      </c>
      <c r="H44347" s="126">
        <v>880</v>
      </c>
      <c r="I44347" s="8">
        <v>0.45</v>
      </c>
      <c r="J44347" s="129">
        <f t="shared" si="1384"/>
        <v>484.00000000000006</v>
      </c>
      <c r="K44347" s="78" t="e">
        <f t="array" ref="K44347">INDEX(#REF!,MATCH(1,('[1]Product Cheat
Sheet'!$A$2:$A$35000=$B44347)*(#REF!=$C44347),0))</f>
        <v>#REF!</v>
      </c>
    </row>
    <row r="44348" spans="1:11" ht="15.75" x14ac:dyDescent="0.25">
      <c r="A44348" s="209">
        <f t="shared" si="1385"/>
        <v>44344</v>
      </c>
      <c r="B44348" s="123" t="s">
        <v>147</v>
      </c>
      <c r="C44348" s="123" t="s">
        <v>368</v>
      </c>
      <c r="D44348" s="123" t="s">
        <v>54676</v>
      </c>
      <c r="E44348" s="123" t="s">
        <v>166</v>
      </c>
      <c r="F44348" s="123"/>
      <c r="G44348" s="123" t="s">
        <v>370</v>
      </c>
      <c r="H44348" s="126">
        <v>849</v>
      </c>
      <c r="I44348" s="8">
        <v>0.45</v>
      </c>
      <c r="J44348" s="129">
        <f t="shared" si="1384"/>
        <v>466.95000000000005</v>
      </c>
      <c r="K44348" s="78" t="e">
        <f t="array" ref="K44348">INDEX(#REF!,MATCH(1,('[1]Product Cheat
Sheet'!$A$2:$A$35000=$B44348)*(#REF!=$C44348),0))</f>
        <v>#REF!</v>
      </c>
    </row>
    <row r="44349" spans="1:11" ht="15.75" x14ac:dyDescent="0.25">
      <c r="A44349" s="209">
        <f t="shared" si="1385"/>
        <v>44345</v>
      </c>
      <c r="B44349" s="123" t="s">
        <v>147</v>
      </c>
      <c r="C44349" s="123" t="s">
        <v>368</v>
      </c>
      <c r="D44349" s="123" t="s">
        <v>54677</v>
      </c>
      <c r="E44349" s="123" t="s">
        <v>166</v>
      </c>
      <c r="F44349" s="123"/>
      <c r="G44349" s="123" t="s">
        <v>370</v>
      </c>
      <c r="H44349" s="126">
        <v>918</v>
      </c>
      <c r="I44349" s="8">
        <v>0.45</v>
      </c>
      <c r="J44349" s="129">
        <f t="shared" si="1384"/>
        <v>504.90000000000003</v>
      </c>
      <c r="K44349" s="78" t="e">
        <f t="array" ref="K44349">INDEX(#REF!,MATCH(1,('[1]Product Cheat
Sheet'!$A$2:$A$35000=$B44349)*(#REF!=$C44349),0))</f>
        <v>#REF!</v>
      </c>
    </row>
    <row r="44350" spans="1:11" ht="15.75" x14ac:dyDescent="0.25">
      <c r="A44350" s="209">
        <f t="shared" si="1385"/>
        <v>44346</v>
      </c>
      <c r="B44350" s="123" t="s">
        <v>147</v>
      </c>
      <c r="C44350" s="123" t="s">
        <v>368</v>
      </c>
      <c r="D44350" s="123" t="s">
        <v>54678</v>
      </c>
      <c r="E44350" s="123" t="s">
        <v>166</v>
      </c>
      <c r="F44350" s="123"/>
      <c r="G44350" s="123" t="s">
        <v>370</v>
      </c>
      <c r="H44350" s="126">
        <v>849</v>
      </c>
      <c r="I44350" s="8">
        <v>0.45</v>
      </c>
      <c r="J44350" s="129">
        <f t="shared" si="1384"/>
        <v>466.95000000000005</v>
      </c>
      <c r="K44350" s="78" t="e">
        <f t="array" ref="K44350">INDEX(#REF!,MATCH(1,('[1]Product Cheat
Sheet'!$A$2:$A$35000=$B44350)*(#REF!=$C44350),0))</f>
        <v>#REF!</v>
      </c>
    </row>
    <row r="44351" spans="1:11" ht="15.75" x14ac:dyDescent="0.25">
      <c r="A44351" s="209">
        <f t="shared" si="1385"/>
        <v>44347</v>
      </c>
      <c r="B44351" s="123" t="s">
        <v>147</v>
      </c>
      <c r="C44351" s="123" t="s">
        <v>368</v>
      </c>
      <c r="D44351" s="123" t="s">
        <v>54679</v>
      </c>
      <c r="E44351" s="123" t="s">
        <v>166</v>
      </c>
      <c r="F44351" s="123"/>
      <c r="G44351" s="123" t="s">
        <v>370</v>
      </c>
      <c r="H44351" s="126">
        <v>918</v>
      </c>
      <c r="I44351" s="8">
        <v>0.45</v>
      </c>
      <c r="J44351" s="129">
        <f t="shared" si="1384"/>
        <v>504.90000000000003</v>
      </c>
      <c r="K44351" s="78" t="e">
        <f t="array" ref="K44351">INDEX(#REF!,MATCH(1,('[1]Product Cheat
Sheet'!$A$2:$A$35000=$B44351)*(#REF!=$C44351),0))</f>
        <v>#REF!</v>
      </c>
    </row>
    <row r="44352" spans="1:11" ht="15.75" x14ac:dyDescent="0.25">
      <c r="A44352" s="209">
        <f t="shared" si="1385"/>
        <v>44348</v>
      </c>
      <c r="B44352" s="123" t="s">
        <v>147</v>
      </c>
      <c r="C44352" s="123" t="s">
        <v>368</v>
      </c>
      <c r="D44352" s="123" t="s">
        <v>54680</v>
      </c>
      <c r="E44352" s="123" t="s">
        <v>166</v>
      </c>
      <c r="F44352" s="123"/>
      <c r="G44352" s="123" t="s">
        <v>370</v>
      </c>
      <c r="H44352" s="126">
        <v>893</v>
      </c>
      <c r="I44352" s="8">
        <v>0.45</v>
      </c>
      <c r="J44352" s="129">
        <f t="shared" si="1384"/>
        <v>491.15000000000003</v>
      </c>
      <c r="K44352" s="78" t="e">
        <f t="array" ref="K44352">INDEX(#REF!,MATCH(1,('[1]Product Cheat
Sheet'!$A$2:$A$35000=$B44352)*(#REF!=$C44352),0))</f>
        <v>#REF!</v>
      </c>
    </row>
    <row r="44353" spans="1:11" ht="15.75" x14ac:dyDescent="0.25">
      <c r="A44353" s="209">
        <f t="shared" si="1385"/>
        <v>44349</v>
      </c>
      <c r="B44353" s="123" t="s">
        <v>147</v>
      </c>
      <c r="C44353" s="123" t="s">
        <v>368</v>
      </c>
      <c r="D44353" s="123" t="s">
        <v>54681</v>
      </c>
      <c r="E44353" s="123" t="s">
        <v>166</v>
      </c>
      <c r="F44353" s="123"/>
      <c r="G44353" s="123" t="s">
        <v>370</v>
      </c>
      <c r="H44353" s="126">
        <v>893</v>
      </c>
      <c r="I44353" s="8">
        <v>0.45</v>
      </c>
      <c r="J44353" s="129">
        <f t="shared" si="1384"/>
        <v>491.15000000000003</v>
      </c>
      <c r="K44353" s="78" t="e">
        <f t="array" ref="K44353">INDEX(#REF!,MATCH(1,('[1]Product Cheat
Sheet'!$A$2:$A$35000=$B44353)*(#REF!=$C44353),0))</f>
        <v>#REF!</v>
      </c>
    </row>
    <row r="44354" spans="1:11" ht="15.75" x14ac:dyDescent="0.25">
      <c r="A44354" s="209">
        <f t="shared" si="1385"/>
        <v>44350</v>
      </c>
      <c r="B44354" s="123" t="s">
        <v>147</v>
      </c>
      <c r="C44354" s="123" t="s">
        <v>368</v>
      </c>
      <c r="D44354" s="123" t="s">
        <v>54682</v>
      </c>
      <c r="E44354" s="123" t="s">
        <v>166</v>
      </c>
      <c r="F44354" s="123"/>
      <c r="G44354" s="123" t="s">
        <v>370</v>
      </c>
      <c r="H44354" s="126">
        <v>893</v>
      </c>
      <c r="I44354" s="8">
        <v>0.45</v>
      </c>
      <c r="J44354" s="129">
        <f t="shared" si="1384"/>
        <v>491.15000000000003</v>
      </c>
      <c r="K44354" s="78" t="e">
        <f t="array" ref="K44354">INDEX(#REF!,MATCH(1,('[1]Product Cheat
Sheet'!$A$2:$A$35000=$B44354)*(#REF!=$C44354),0))</f>
        <v>#REF!</v>
      </c>
    </row>
    <row r="44355" spans="1:11" ht="15.75" x14ac:dyDescent="0.25">
      <c r="A44355" s="209">
        <f t="shared" si="1385"/>
        <v>44351</v>
      </c>
      <c r="B44355" s="123" t="s">
        <v>147</v>
      </c>
      <c r="C44355" s="123" t="s">
        <v>368</v>
      </c>
      <c r="D44355" s="123" t="s">
        <v>54683</v>
      </c>
      <c r="E44355" s="123" t="s">
        <v>166</v>
      </c>
      <c r="F44355" s="123"/>
      <c r="G44355" s="123" t="s">
        <v>370</v>
      </c>
      <c r="H44355" s="126">
        <v>837</v>
      </c>
      <c r="I44355" s="8">
        <v>0.45</v>
      </c>
      <c r="J44355" s="129">
        <f t="shared" si="1384"/>
        <v>460.35</v>
      </c>
      <c r="K44355" s="78" t="e">
        <f t="array" ref="K44355">INDEX(#REF!,MATCH(1,('[1]Product Cheat
Sheet'!$A$2:$A$35000=$B44355)*(#REF!=$C44355),0))</f>
        <v>#REF!</v>
      </c>
    </row>
    <row r="44356" spans="1:11" ht="15.75" x14ac:dyDescent="0.25">
      <c r="A44356" s="209">
        <f t="shared" si="1385"/>
        <v>44352</v>
      </c>
      <c r="B44356" s="123" t="s">
        <v>147</v>
      </c>
      <c r="C44356" s="123" t="s">
        <v>368</v>
      </c>
      <c r="D44356" s="123" t="s">
        <v>54684</v>
      </c>
      <c r="E44356" s="123" t="s">
        <v>166</v>
      </c>
      <c r="F44356" s="123"/>
      <c r="G44356" s="123" t="s">
        <v>370</v>
      </c>
      <c r="H44356" s="126">
        <v>898</v>
      </c>
      <c r="I44356" s="8">
        <v>0.45</v>
      </c>
      <c r="J44356" s="129">
        <f t="shared" si="1384"/>
        <v>493.90000000000003</v>
      </c>
      <c r="K44356" s="78" t="e">
        <f t="array" ref="K44356">INDEX(#REF!,MATCH(1,('[1]Product Cheat
Sheet'!$A$2:$A$35000=$B44356)*(#REF!=$C44356),0))</f>
        <v>#REF!</v>
      </c>
    </row>
    <row r="44357" spans="1:11" ht="15.75" x14ac:dyDescent="0.25">
      <c r="A44357" s="209">
        <f t="shared" si="1385"/>
        <v>44353</v>
      </c>
      <c r="B44357" s="123" t="s">
        <v>147</v>
      </c>
      <c r="C44357" s="123" t="s">
        <v>368</v>
      </c>
      <c r="D44357" s="123" t="s">
        <v>54685</v>
      </c>
      <c r="E44357" s="123" t="s">
        <v>166</v>
      </c>
      <c r="F44357" s="123"/>
      <c r="G44357" s="123" t="s">
        <v>370</v>
      </c>
      <c r="H44357" s="126">
        <v>898</v>
      </c>
      <c r="I44357" s="8">
        <v>0.45</v>
      </c>
      <c r="J44357" s="129">
        <f t="shared" si="1384"/>
        <v>493.90000000000003</v>
      </c>
      <c r="K44357" s="78" t="e">
        <f t="array" ref="K44357">INDEX(#REF!,MATCH(1,('[1]Product Cheat
Sheet'!$A$2:$A$35000=$B44357)*(#REF!=$C44357),0))</f>
        <v>#REF!</v>
      </c>
    </row>
    <row r="44358" spans="1:11" ht="15.75" x14ac:dyDescent="0.25">
      <c r="A44358" s="209">
        <f t="shared" si="1385"/>
        <v>44354</v>
      </c>
      <c r="B44358" s="123" t="s">
        <v>147</v>
      </c>
      <c r="C44358" s="123" t="s">
        <v>368</v>
      </c>
      <c r="D44358" s="123" t="s">
        <v>54686</v>
      </c>
      <c r="E44358" s="123" t="s">
        <v>166</v>
      </c>
      <c r="F44358" s="123"/>
      <c r="G44358" s="123" t="s">
        <v>370</v>
      </c>
      <c r="H44358" s="126">
        <v>837</v>
      </c>
      <c r="I44358" s="8">
        <v>0.45</v>
      </c>
      <c r="J44358" s="129">
        <f t="shared" ref="J44358:J44421" si="1386">H44358*(1-I44358)</f>
        <v>460.35</v>
      </c>
      <c r="K44358" s="78" t="e">
        <f t="array" ref="K44358">INDEX(#REF!,MATCH(1,('[1]Product Cheat
Sheet'!$A$2:$A$35000=$B44358)*(#REF!=$C44358),0))</f>
        <v>#REF!</v>
      </c>
    </row>
    <row r="44359" spans="1:11" ht="15.75" x14ac:dyDescent="0.25">
      <c r="A44359" s="209">
        <f t="shared" ref="A44359:A44422" si="1387">+A44358+1</f>
        <v>44355</v>
      </c>
      <c r="B44359" s="123" t="s">
        <v>147</v>
      </c>
      <c r="C44359" s="123" t="s">
        <v>368</v>
      </c>
      <c r="D44359" s="123" t="s">
        <v>54687</v>
      </c>
      <c r="E44359" s="123" t="s">
        <v>166</v>
      </c>
      <c r="F44359" s="123"/>
      <c r="G44359" s="123" t="s">
        <v>370</v>
      </c>
      <c r="H44359" s="126">
        <v>837</v>
      </c>
      <c r="I44359" s="8">
        <v>0.45</v>
      </c>
      <c r="J44359" s="129">
        <f t="shared" si="1386"/>
        <v>460.35</v>
      </c>
      <c r="K44359" s="78" t="e">
        <f t="array" ref="K44359">INDEX(#REF!,MATCH(1,('[1]Product Cheat
Sheet'!$A$2:$A$35000=$B44359)*(#REF!=$C44359),0))</f>
        <v>#REF!</v>
      </c>
    </row>
    <row r="44360" spans="1:11" ht="15.75" x14ac:dyDescent="0.25">
      <c r="A44360" s="209">
        <f t="shared" si="1387"/>
        <v>44356</v>
      </c>
      <c r="B44360" s="123" t="s">
        <v>147</v>
      </c>
      <c r="C44360" s="123" t="s">
        <v>368</v>
      </c>
      <c r="D44360" s="123" t="s">
        <v>54688</v>
      </c>
      <c r="E44360" s="123" t="s">
        <v>166</v>
      </c>
      <c r="F44360" s="123"/>
      <c r="G44360" s="123" t="s">
        <v>370</v>
      </c>
      <c r="H44360" s="126">
        <v>837</v>
      </c>
      <c r="I44360" s="8">
        <v>0.45</v>
      </c>
      <c r="J44360" s="129">
        <f t="shared" si="1386"/>
        <v>460.35</v>
      </c>
      <c r="K44360" s="78" t="e">
        <f t="array" ref="K44360">INDEX(#REF!,MATCH(1,('[1]Product Cheat
Sheet'!$A$2:$A$35000=$B44360)*(#REF!=$C44360),0))</f>
        <v>#REF!</v>
      </c>
    </row>
    <row r="44361" spans="1:11" ht="15.75" x14ac:dyDescent="0.25">
      <c r="A44361" s="209">
        <f t="shared" si="1387"/>
        <v>44357</v>
      </c>
      <c r="B44361" s="123" t="s">
        <v>147</v>
      </c>
      <c r="C44361" s="123" t="s">
        <v>368</v>
      </c>
      <c r="D44361" s="123" t="s">
        <v>54689</v>
      </c>
      <c r="E44361" s="123" t="s">
        <v>166</v>
      </c>
      <c r="F44361" s="123"/>
      <c r="G44361" s="123" t="s">
        <v>370</v>
      </c>
      <c r="H44361" s="126">
        <v>881</v>
      </c>
      <c r="I44361" s="8">
        <v>0.45</v>
      </c>
      <c r="J44361" s="129">
        <f t="shared" si="1386"/>
        <v>484.55</v>
      </c>
      <c r="K44361" s="78" t="e">
        <f t="array" ref="K44361">INDEX(#REF!,MATCH(1,('[1]Product Cheat
Sheet'!$A$2:$A$35000=$B44361)*(#REF!=$C44361),0))</f>
        <v>#REF!</v>
      </c>
    </row>
    <row r="44362" spans="1:11" ht="15.75" x14ac:dyDescent="0.25">
      <c r="A44362" s="209">
        <f t="shared" si="1387"/>
        <v>44358</v>
      </c>
      <c r="B44362" s="123" t="s">
        <v>147</v>
      </c>
      <c r="C44362" s="123" t="s">
        <v>368</v>
      </c>
      <c r="D44362" s="123" t="s">
        <v>54690</v>
      </c>
      <c r="E44362" s="123" t="s">
        <v>166</v>
      </c>
      <c r="F44362" s="123"/>
      <c r="G44362" s="123" t="s">
        <v>370</v>
      </c>
      <c r="H44362" s="126">
        <v>881</v>
      </c>
      <c r="I44362" s="8">
        <v>0.45</v>
      </c>
      <c r="J44362" s="129">
        <f t="shared" si="1386"/>
        <v>484.55</v>
      </c>
      <c r="K44362" s="78" t="e">
        <f t="array" ref="K44362">INDEX(#REF!,MATCH(1,('[1]Product Cheat
Sheet'!$A$2:$A$35000=$B44362)*(#REF!=$C44362),0))</f>
        <v>#REF!</v>
      </c>
    </row>
    <row r="44363" spans="1:11" ht="15.75" x14ac:dyDescent="0.25">
      <c r="A44363" s="209">
        <f t="shared" si="1387"/>
        <v>44359</v>
      </c>
      <c r="B44363" s="123" t="s">
        <v>147</v>
      </c>
      <c r="C44363" s="123" t="s">
        <v>368</v>
      </c>
      <c r="D44363" s="123" t="s">
        <v>54691</v>
      </c>
      <c r="E44363" s="123" t="s">
        <v>166</v>
      </c>
      <c r="F44363" s="123"/>
      <c r="G44363" s="123" t="s">
        <v>370</v>
      </c>
      <c r="H44363" s="126">
        <v>881</v>
      </c>
      <c r="I44363" s="8">
        <v>0.45</v>
      </c>
      <c r="J44363" s="129">
        <f t="shared" si="1386"/>
        <v>484.55</v>
      </c>
      <c r="K44363" s="78" t="e">
        <f t="array" ref="K44363">INDEX(#REF!,MATCH(1,('[1]Product Cheat
Sheet'!$A$2:$A$35000=$B44363)*(#REF!=$C44363),0))</f>
        <v>#REF!</v>
      </c>
    </row>
    <row r="44364" spans="1:11" ht="15.75" x14ac:dyDescent="0.25">
      <c r="A44364" s="209">
        <f t="shared" si="1387"/>
        <v>44360</v>
      </c>
      <c r="B44364" s="123" t="s">
        <v>147</v>
      </c>
      <c r="C44364" s="123" t="s">
        <v>368</v>
      </c>
      <c r="D44364" s="123" t="s">
        <v>54692</v>
      </c>
      <c r="E44364" s="123" t="s">
        <v>166</v>
      </c>
      <c r="F44364" s="123"/>
      <c r="G44364" s="123" t="s">
        <v>370</v>
      </c>
      <c r="H44364" s="126">
        <v>881</v>
      </c>
      <c r="I44364" s="8">
        <v>0.45</v>
      </c>
      <c r="J44364" s="129">
        <f t="shared" si="1386"/>
        <v>484.55</v>
      </c>
      <c r="K44364" s="78" t="e">
        <f t="array" ref="K44364">INDEX(#REF!,MATCH(1,('[1]Product Cheat
Sheet'!$A$2:$A$35000=$B44364)*(#REF!=$C44364),0))</f>
        <v>#REF!</v>
      </c>
    </row>
    <row r="44365" spans="1:11" ht="15.75" x14ac:dyDescent="0.25">
      <c r="A44365" s="209">
        <f t="shared" si="1387"/>
        <v>44361</v>
      </c>
      <c r="B44365" s="123" t="s">
        <v>147</v>
      </c>
      <c r="C44365" s="123" t="s">
        <v>368</v>
      </c>
      <c r="D44365" s="123" t="s">
        <v>54693</v>
      </c>
      <c r="E44365" s="123" t="s">
        <v>166</v>
      </c>
      <c r="F44365" s="123"/>
      <c r="G44365" s="123" t="s">
        <v>370</v>
      </c>
      <c r="H44365" s="126">
        <v>837</v>
      </c>
      <c r="I44365" s="8">
        <v>0.45</v>
      </c>
      <c r="J44365" s="129">
        <f t="shared" si="1386"/>
        <v>460.35</v>
      </c>
      <c r="K44365" s="78" t="e">
        <f t="array" ref="K44365">INDEX(#REF!,MATCH(1,('[1]Product Cheat
Sheet'!$A$2:$A$35000=$B44365)*(#REF!=$C44365),0))</f>
        <v>#REF!</v>
      </c>
    </row>
    <row r="44366" spans="1:11" ht="15.75" x14ac:dyDescent="0.25">
      <c r="A44366" s="209">
        <f t="shared" si="1387"/>
        <v>44362</v>
      </c>
      <c r="B44366" s="123" t="s">
        <v>147</v>
      </c>
      <c r="C44366" s="123" t="s">
        <v>368</v>
      </c>
      <c r="D44366" s="123" t="s">
        <v>54694</v>
      </c>
      <c r="E44366" s="123" t="s">
        <v>166</v>
      </c>
      <c r="F44366" s="123"/>
      <c r="G44366" s="123" t="s">
        <v>370</v>
      </c>
      <c r="H44366" s="126">
        <v>837</v>
      </c>
      <c r="I44366" s="8">
        <v>0.45</v>
      </c>
      <c r="J44366" s="129">
        <f t="shared" si="1386"/>
        <v>460.35</v>
      </c>
      <c r="K44366" s="78" t="e">
        <f t="array" ref="K44366">INDEX(#REF!,MATCH(1,('[1]Product Cheat
Sheet'!$A$2:$A$35000=$B44366)*(#REF!=$C44366),0))</f>
        <v>#REF!</v>
      </c>
    </row>
    <row r="44367" spans="1:11" ht="15.75" x14ac:dyDescent="0.25">
      <c r="A44367" s="209">
        <f t="shared" si="1387"/>
        <v>44363</v>
      </c>
      <c r="B44367" s="123" t="s">
        <v>147</v>
      </c>
      <c r="C44367" s="123" t="s">
        <v>368</v>
      </c>
      <c r="D44367" s="123" t="s">
        <v>54695</v>
      </c>
      <c r="E44367" s="123" t="s">
        <v>166</v>
      </c>
      <c r="F44367" s="123"/>
      <c r="G44367" s="123" t="s">
        <v>370</v>
      </c>
      <c r="H44367" s="126">
        <v>840</v>
      </c>
      <c r="I44367" s="8">
        <v>0.45</v>
      </c>
      <c r="J44367" s="129">
        <f t="shared" si="1386"/>
        <v>462.00000000000006</v>
      </c>
      <c r="K44367" s="78" t="e">
        <f t="array" ref="K44367">INDEX(#REF!,MATCH(1,('[1]Product Cheat
Sheet'!$A$2:$A$35000=$B44367)*(#REF!=$C44367),0))</f>
        <v>#REF!</v>
      </c>
    </row>
    <row r="44368" spans="1:11" ht="15.75" x14ac:dyDescent="0.25">
      <c r="A44368" s="209">
        <f t="shared" si="1387"/>
        <v>44364</v>
      </c>
      <c r="B44368" s="123" t="s">
        <v>147</v>
      </c>
      <c r="C44368" s="123" t="s">
        <v>368</v>
      </c>
      <c r="D44368" s="123" t="s">
        <v>54696</v>
      </c>
      <c r="E44368" s="123" t="s">
        <v>166</v>
      </c>
      <c r="F44368" s="123"/>
      <c r="G44368" s="123" t="s">
        <v>370</v>
      </c>
      <c r="H44368" s="126">
        <v>840</v>
      </c>
      <c r="I44368" s="8">
        <v>0.45</v>
      </c>
      <c r="J44368" s="129">
        <f t="shared" si="1386"/>
        <v>462.00000000000006</v>
      </c>
      <c r="K44368" s="78" t="e">
        <f t="array" ref="K44368">INDEX(#REF!,MATCH(1,('[1]Product Cheat
Sheet'!$A$2:$A$35000=$B44368)*(#REF!=$C44368),0))</f>
        <v>#REF!</v>
      </c>
    </row>
    <row r="44369" spans="1:11" ht="15.75" x14ac:dyDescent="0.25">
      <c r="A44369" s="209">
        <f t="shared" si="1387"/>
        <v>44365</v>
      </c>
      <c r="B44369" s="123" t="s">
        <v>147</v>
      </c>
      <c r="C44369" s="123" t="s">
        <v>368</v>
      </c>
      <c r="D44369" s="123" t="s">
        <v>54697</v>
      </c>
      <c r="E44369" s="123" t="s">
        <v>166</v>
      </c>
      <c r="F44369" s="123"/>
      <c r="G44369" s="123" t="s">
        <v>370</v>
      </c>
      <c r="H44369" s="126">
        <v>840</v>
      </c>
      <c r="I44369" s="8">
        <v>0.45</v>
      </c>
      <c r="J44369" s="129">
        <f t="shared" si="1386"/>
        <v>462.00000000000006</v>
      </c>
      <c r="K44369" s="78" t="e">
        <f t="array" ref="K44369">INDEX(#REF!,MATCH(1,('[1]Product Cheat
Sheet'!$A$2:$A$35000=$B44369)*(#REF!=$C44369),0))</f>
        <v>#REF!</v>
      </c>
    </row>
    <row r="44370" spans="1:11" ht="15.75" x14ac:dyDescent="0.25">
      <c r="A44370" s="209">
        <f t="shared" si="1387"/>
        <v>44366</v>
      </c>
      <c r="B44370" s="123" t="s">
        <v>147</v>
      </c>
      <c r="C44370" s="123" t="s">
        <v>368</v>
      </c>
      <c r="D44370" s="123" t="s">
        <v>54698</v>
      </c>
      <c r="E44370" s="123" t="s">
        <v>166</v>
      </c>
      <c r="F44370" s="123"/>
      <c r="G44370" s="123" t="s">
        <v>370</v>
      </c>
      <c r="H44370" s="126">
        <v>868</v>
      </c>
      <c r="I44370" s="8">
        <v>0.45</v>
      </c>
      <c r="J44370" s="129">
        <f t="shared" si="1386"/>
        <v>477.40000000000003</v>
      </c>
      <c r="K44370" s="78" t="e">
        <f t="array" ref="K44370">INDEX(#REF!,MATCH(1,('[1]Product Cheat
Sheet'!$A$2:$A$35000=$B44370)*(#REF!=$C44370),0))</f>
        <v>#REF!</v>
      </c>
    </row>
    <row r="44371" spans="1:11" ht="15.75" x14ac:dyDescent="0.25">
      <c r="A44371" s="209">
        <f t="shared" si="1387"/>
        <v>44367</v>
      </c>
      <c r="B44371" s="123" t="s">
        <v>147</v>
      </c>
      <c r="C44371" s="123" t="s">
        <v>368</v>
      </c>
      <c r="D44371" s="123" t="s">
        <v>54699</v>
      </c>
      <c r="E44371" s="123" t="s">
        <v>166</v>
      </c>
      <c r="F44371" s="123"/>
      <c r="G44371" s="123" t="s">
        <v>370</v>
      </c>
      <c r="H44371" s="126">
        <v>868</v>
      </c>
      <c r="I44371" s="8">
        <v>0.45</v>
      </c>
      <c r="J44371" s="129">
        <f t="shared" si="1386"/>
        <v>477.40000000000003</v>
      </c>
      <c r="K44371" s="78" t="e">
        <f t="array" ref="K44371">INDEX(#REF!,MATCH(1,('[1]Product Cheat
Sheet'!$A$2:$A$35000=$B44371)*(#REF!=$C44371),0))</f>
        <v>#REF!</v>
      </c>
    </row>
    <row r="44372" spans="1:11" ht="15.75" x14ac:dyDescent="0.25">
      <c r="A44372" s="209">
        <f t="shared" si="1387"/>
        <v>44368</v>
      </c>
      <c r="B44372" s="123" t="s">
        <v>147</v>
      </c>
      <c r="C44372" s="123" t="s">
        <v>368</v>
      </c>
      <c r="D44372" s="123" t="s">
        <v>54700</v>
      </c>
      <c r="E44372" s="123" t="s">
        <v>166</v>
      </c>
      <c r="F44372" s="123"/>
      <c r="G44372" s="123" t="s">
        <v>370</v>
      </c>
      <c r="H44372" s="126">
        <v>868</v>
      </c>
      <c r="I44372" s="8">
        <v>0.45</v>
      </c>
      <c r="J44372" s="129">
        <f t="shared" si="1386"/>
        <v>477.40000000000003</v>
      </c>
      <c r="K44372" s="78" t="e">
        <f t="array" ref="K44372">INDEX(#REF!,MATCH(1,('[1]Product Cheat
Sheet'!$A$2:$A$35000=$B44372)*(#REF!=$C44372),0))</f>
        <v>#REF!</v>
      </c>
    </row>
    <row r="44373" spans="1:11" ht="15.75" x14ac:dyDescent="0.25">
      <c r="A44373" s="209">
        <f t="shared" si="1387"/>
        <v>44369</v>
      </c>
      <c r="B44373" s="123" t="s">
        <v>147</v>
      </c>
      <c r="C44373" s="123" t="s">
        <v>368</v>
      </c>
      <c r="D44373" s="123" t="s">
        <v>54701</v>
      </c>
      <c r="E44373" s="123" t="s">
        <v>166</v>
      </c>
      <c r="F44373" s="123"/>
      <c r="G44373" s="123" t="s">
        <v>370</v>
      </c>
      <c r="H44373" s="126">
        <v>809</v>
      </c>
      <c r="I44373" s="8">
        <v>0.45</v>
      </c>
      <c r="J44373" s="129">
        <f t="shared" si="1386"/>
        <v>444.95000000000005</v>
      </c>
      <c r="K44373" s="78" t="e">
        <f t="array" ref="K44373">INDEX(#REF!,MATCH(1,('[1]Product Cheat
Sheet'!$A$2:$A$35000=$B44373)*(#REF!=$C44373),0))</f>
        <v>#REF!</v>
      </c>
    </row>
    <row r="44374" spans="1:11" ht="15.75" x14ac:dyDescent="0.25">
      <c r="A44374" s="209">
        <f t="shared" si="1387"/>
        <v>44370</v>
      </c>
      <c r="B44374" s="123" t="s">
        <v>147</v>
      </c>
      <c r="C44374" s="123" t="s">
        <v>368</v>
      </c>
      <c r="D44374" s="123" t="s">
        <v>54702</v>
      </c>
      <c r="E44374" s="123" t="s">
        <v>166</v>
      </c>
      <c r="F44374" s="123"/>
      <c r="G44374" s="123" t="s">
        <v>370</v>
      </c>
      <c r="H44374" s="126">
        <v>809</v>
      </c>
      <c r="I44374" s="8">
        <v>0.45</v>
      </c>
      <c r="J44374" s="129">
        <f t="shared" si="1386"/>
        <v>444.95000000000005</v>
      </c>
      <c r="K44374" s="78" t="e">
        <f t="array" ref="K44374">INDEX(#REF!,MATCH(1,('[1]Product Cheat
Sheet'!$A$2:$A$35000=$B44374)*(#REF!=$C44374),0))</f>
        <v>#REF!</v>
      </c>
    </row>
    <row r="44375" spans="1:11" ht="15.75" x14ac:dyDescent="0.25">
      <c r="A44375" s="209">
        <f t="shared" si="1387"/>
        <v>44371</v>
      </c>
      <c r="B44375" s="123" t="s">
        <v>147</v>
      </c>
      <c r="C44375" s="123" t="s">
        <v>368</v>
      </c>
      <c r="D44375" s="123" t="s">
        <v>54703</v>
      </c>
      <c r="E44375" s="123" t="s">
        <v>166</v>
      </c>
      <c r="F44375" s="123"/>
      <c r="G44375" s="123" t="s">
        <v>370</v>
      </c>
      <c r="H44375" s="126">
        <v>853</v>
      </c>
      <c r="I44375" s="8">
        <v>0.45</v>
      </c>
      <c r="J44375" s="129">
        <f t="shared" si="1386"/>
        <v>469.15000000000003</v>
      </c>
      <c r="K44375" s="78" t="e">
        <f t="array" ref="K44375">INDEX(#REF!,MATCH(1,('[1]Product Cheat
Sheet'!$A$2:$A$35000=$B44375)*(#REF!=$C44375),0))</f>
        <v>#REF!</v>
      </c>
    </row>
    <row r="44376" spans="1:11" ht="15.75" x14ac:dyDescent="0.25">
      <c r="A44376" s="209">
        <f t="shared" si="1387"/>
        <v>44372</v>
      </c>
      <c r="B44376" s="123" t="s">
        <v>147</v>
      </c>
      <c r="C44376" s="123" t="s">
        <v>368</v>
      </c>
      <c r="D44376" s="123" t="s">
        <v>54704</v>
      </c>
      <c r="E44376" s="123" t="s">
        <v>166</v>
      </c>
      <c r="F44376" s="123"/>
      <c r="G44376" s="123" t="s">
        <v>370</v>
      </c>
      <c r="H44376" s="126">
        <v>853</v>
      </c>
      <c r="I44376" s="8">
        <v>0.45</v>
      </c>
      <c r="J44376" s="129">
        <f t="shared" si="1386"/>
        <v>469.15000000000003</v>
      </c>
      <c r="K44376" s="78" t="e">
        <f t="array" ref="K44376">INDEX(#REF!,MATCH(1,('[1]Product Cheat
Sheet'!$A$2:$A$35000=$B44376)*(#REF!=$C44376),0))</f>
        <v>#REF!</v>
      </c>
    </row>
    <row r="44377" spans="1:11" ht="15.75" x14ac:dyDescent="0.25">
      <c r="A44377" s="209">
        <f t="shared" si="1387"/>
        <v>44373</v>
      </c>
      <c r="B44377" s="123" t="s">
        <v>147</v>
      </c>
      <c r="C44377" s="123" t="s">
        <v>368</v>
      </c>
      <c r="D44377" s="123" t="s">
        <v>54705</v>
      </c>
      <c r="E44377" s="123" t="s">
        <v>166</v>
      </c>
      <c r="F44377" s="123"/>
      <c r="G44377" s="123" t="s">
        <v>370</v>
      </c>
      <c r="H44377" s="126">
        <v>853</v>
      </c>
      <c r="I44377" s="8">
        <v>0.45</v>
      </c>
      <c r="J44377" s="129">
        <f t="shared" si="1386"/>
        <v>469.15000000000003</v>
      </c>
      <c r="K44377" s="78" t="e">
        <f t="array" ref="K44377">INDEX(#REF!,MATCH(1,('[1]Product Cheat
Sheet'!$A$2:$A$35000=$B44377)*(#REF!=$C44377),0))</f>
        <v>#REF!</v>
      </c>
    </row>
    <row r="44378" spans="1:11" ht="15.75" x14ac:dyDescent="0.25">
      <c r="A44378" s="209">
        <f t="shared" si="1387"/>
        <v>44374</v>
      </c>
      <c r="B44378" s="123" t="s">
        <v>147</v>
      </c>
      <c r="C44378" s="123" t="s">
        <v>368</v>
      </c>
      <c r="D44378" s="123" t="s">
        <v>54706</v>
      </c>
      <c r="E44378" s="123" t="s">
        <v>166</v>
      </c>
      <c r="F44378" s="123"/>
      <c r="G44378" s="123" t="s">
        <v>370</v>
      </c>
      <c r="H44378" s="126">
        <v>853</v>
      </c>
      <c r="I44378" s="8">
        <v>0.45</v>
      </c>
      <c r="J44378" s="129">
        <f t="shared" si="1386"/>
        <v>469.15000000000003</v>
      </c>
      <c r="K44378" s="78" t="e">
        <f t="array" ref="K44378">INDEX(#REF!,MATCH(1,('[1]Product Cheat
Sheet'!$A$2:$A$35000=$B44378)*(#REF!=$C44378),0))</f>
        <v>#REF!</v>
      </c>
    </row>
    <row r="44379" spans="1:11" ht="15.75" x14ac:dyDescent="0.25">
      <c r="A44379" s="209">
        <f t="shared" si="1387"/>
        <v>44375</v>
      </c>
      <c r="B44379" s="123" t="s">
        <v>147</v>
      </c>
      <c r="C44379" s="123" t="s">
        <v>368</v>
      </c>
      <c r="D44379" s="123" t="s">
        <v>54707</v>
      </c>
      <c r="E44379" s="123" t="s">
        <v>166</v>
      </c>
      <c r="F44379" s="123"/>
      <c r="G44379" s="123" t="s">
        <v>370</v>
      </c>
      <c r="H44379" s="126">
        <v>880</v>
      </c>
      <c r="I44379" s="8">
        <v>0.45</v>
      </c>
      <c r="J44379" s="129">
        <f t="shared" si="1386"/>
        <v>484.00000000000006</v>
      </c>
      <c r="K44379" s="78" t="e">
        <f t="array" ref="K44379">INDEX(#REF!,MATCH(1,('[1]Product Cheat
Sheet'!$A$2:$A$35000=$B44379)*(#REF!=$C44379),0))</f>
        <v>#REF!</v>
      </c>
    </row>
    <row r="44380" spans="1:11" ht="15.75" x14ac:dyDescent="0.25">
      <c r="A44380" s="209">
        <f t="shared" si="1387"/>
        <v>44376</v>
      </c>
      <c r="B44380" s="123" t="s">
        <v>147</v>
      </c>
      <c r="C44380" s="123" t="s">
        <v>368</v>
      </c>
      <c r="D44380" s="123" t="s">
        <v>54708</v>
      </c>
      <c r="E44380" s="123" t="s">
        <v>166</v>
      </c>
      <c r="F44380" s="123"/>
      <c r="G44380" s="123" t="s">
        <v>370</v>
      </c>
      <c r="H44380" s="126">
        <v>880</v>
      </c>
      <c r="I44380" s="8">
        <v>0.45</v>
      </c>
      <c r="J44380" s="129">
        <f t="shared" si="1386"/>
        <v>484.00000000000006</v>
      </c>
      <c r="K44380" s="78" t="e">
        <f t="array" ref="K44380">INDEX(#REF!,MATCH(1,('[1]Product Cheat
Sheet'!$A$2:$A$35000=$B44380)*(#REF!=$C44380),0))</f>
        <v>#REF!</v>
      </c>
    </row>
    <row r="44381" spans="1:11" ht="15.75" x14ac:dyDescent="0.25">
      <c r="A44381" s="209">
        <f t="shared" si="1387"/>
        <v>44377</v>
      </c>
      <c r="B44381" s="123" t="s">
        <v>147</v>
      </c>
      <c r="C44381" s="123" t="s">
        <v>368</v>
      </c>
      <c r="D44381" s="123" t="s">
        <v>54709</v>
      </c>
      <c r="E44381" s="123" t="s">
        <v>166</v>
      </c>
      <c r="F44381" s="123"/>
      <c r="G44381" s="123" t="s">
        <v>370</v>
      </c>
      <c r="H44381" s="126">
        <v>880</v>
      </c>
      <c r="I44381" s="8">
        <v>0.45</v>
      </c>
      <c r="J44381" s="129">
        <f t="shared" si="1386"/>
        <v>484.00000000000006</v>
      </c>
      <c r="K44381" s="78" t="e">
        <f t="array" ref="K44381">INDEX(#REF!,MATCH(1,('[1]Product Cheat
Sheet'!$A$2:$A$35000=$B44381)*(#REF!=$C44381),0))</f>
        <v>#REF!</v>
      </c>
    </row>
    <row r="44382" spans="1:11" ht="15.75" x14ac:dyDescent="0.25">
      <c r="A44382" s="209">
        <f t="shared" si="1387"/>
        <v>44378</v>
      </c>
      <c r="B44382" s="123" t="s">
        <v>147</v>
      </c>
      <c r="C44382" s="123" t="s">
        <v>368</v>
      </c>
      <c r="D44382" s="123" t="s">
        <v>54710</v>
      </c>
      <c r="E44382" s="123" t="s">
        <v>166</v>
      </c>
      <c r="F44382" s="123"/>
      <c r="G44382" s="123" t="s">
        <v>370</v>
      </c>
      <c r="H44382" s="126">
        <v>880</v>
      </c>
      <c r="I44382" s="8">
        <v>0.45</v>
      </c>
      <c r="J44382" s="129">
        <f t="shared" si="1386"/>
        <v>484.00000000000006</v>
      </c>
      <c r="K44382" s="78" t="e">
        <f t="array" ref="K44382">INDEX(#REF!,MATCH(1,('[1]Product Cheat
Sheet'!$A$2:$A$35000=$B44382)*(#REF!=$C44382),0))</f>
        <v>#REF!</v>
      </c>
    </row>
    <row r="44383" spans="1:11" ht="15.75" x14ac:dyDescent="0.25">
      <c r="A44383" s="209">
        <f t="shared" si="1387"/>
        <v>44379</v>
      </c>
      <c r="B44383" s="123" t="s">
        <v>147</v>
      </c>
      <c r="C44383" s="123" t="s">
        <v>368</v>
      </c>
      <c r="D44383" s="123" t="s">
        <v>54711</v>
      </c>
      <c r="E44383" s="123" t="s">
        <v>166</v>
      </c>
      <c r="F44383" s="123"/>
      <c r="G44383" s="123" t="s">
        <v>370</v>
      </c>
      <c r="H44383" s="126">
        <v>880</v>
      </c>
      <c r="I44383" s="8">
        <v>0.45</v>
      </c>
      <c r="J44383" s="129">
        <f t="shared" si="1386"/>
        <v>484.00000000000006</v>
      </c>
      <c r="K44383" s="78" t="e">
        <f t="array" ref="K44383">INDEX(#REF!,MATCH(1,('[1]Product Cheat
Sheet'!$A$2:$A$35000=$B44383)*(#REF!=$C44383),0))</f>
        <v>#REF!</v>
      </c>
    </row>
    <row r="44384" spans="1:11" ht="15.75" x14ac:dyDescent="0.25">
      <c r="A44384" s="209">
        <f t="shared" si="1387"/>
        <v>44380</v>
      </c>
      <c r="B44384" s="123" t="s">
        <v>147</v>
      </c>
      <c r="C44384" s="123" t="s">
        <v>368</v>
      </c>
      <c r="D44384" s="123" t="s">
        <v>54712</v>
      </c>
      <c r="E44384" s="123" t="s">
        <v>166</v>
      </c>
      <c r="F44384" s="123"/>
      <c r="G44384" s="123" t="s">
        <v>370</v>
      </c>
      <c r="H44384" s="126">
        <v>845</v>
      </c>
      <c r="I44384" s="8">
        <v>0.45</v>
      </c>
      <c r="J44384" s="129">
        <f t="shared" si="1386"/>
        <v>464.75000000000006</v>
      </c>
      <c r="K44384" s="78" t="e">
        <f t="array" ref="K44384">INDEX(#REF!,MATCH(1,('[1]Product Cheat
Sheet'!$A$2:$A$35000=$B44384)*(#REF!=$C44384),0))</f>
        <v>#REF!</v>
      </c>
    </row>
    <row r="44385" spans="1:11" ht="15.75" x14ac:dyDescent="0.25">
      <c r="A44385" s="209">
        <f t="shared" si="1387"/>
        <v>44381</v>
      </c>
      <c r="B44385" s="123" t="s">
        <v>147</v>
      </c>
      <c r="C44385" s="123" t="s">
        <v>368</v>
      </c>
      <c r="D44385" s="123" t="s">
        <v>54713</v>
      </c>
      <c r="E44385" s="123" t="s">
        <v>166</v>
      </c>
      <c r="F44385" s="123"/>
      <c r="G44385" s="123" t="s">
        <v>370</v>
      </c>
      <c r="H44385" s="126">
        <v>845</v>
      </c>
      <c r="I44385" s="8">
        <v>0.45</v>
      </c>
      <c r="J44385" s="129">
        <f t="shared" si="1386"/>
        <v>464.75000000000006</v>
      </c>
      <c r="K44385" s="78" t="e">
        <f t="array" ref="K44385">INDEX(#REF!,MATCH(1,('[1]Product Cheat
Sheet'!$A$2:$A$35000=$B44385)*(#REF!=$C44385),0))</f>
        <v>#REF!</v>
      </c>
    </row>
    <row r="44386" spans="1:11" ht="15.75" x14ac:dyDescent="0.25">
      <c r="A44386" s="209">
        <f t="shared" si="1387"/>
        <v>44382</v>
      </c>
      <c r="B44386" s="123" t="s">
        <v>147</v>
      </c>
      <c r="C44386" s="123" t="s">
        <v>368</v>
      </c>
      <c r="D44386" s="123" t="s">
        <v>54714</v>
      </c>
      <c r="E44386" s="123" t="s">
        <v>166</v>
      </c>
      <c r="F44386" s="123"/>
      <c r="G44386" s="123" t="s">
        <v>370</v>
      </c>
      <c r="H44386" s="126">
        <v>814</v>
      </c>
      <c r="I44386" s="8">
        <v>0.45</v>
      </c>
      <c r="J44386" s="129">
        <f t="shared" si="1386"/>
        <v>447.70000000000005</v>
      </c>
      <c r="K44386" s="78" t="e">
        <f t="array" ref="K44386">INDEX(#REF!,MATCH(1,('[1]Product Cheat
Sheet'!$A$2:$A$35000=$B44386)*(#REF!=$C44386),0))</f>
        <v>#REF!</v>
      </c>
    </row>
    <row r="44387" spans="1:11" ht="15.75" x14ac:dyDescent="0.25">
      <c r="A44387" s="209">
        <f t="shared" si="1387"/>
        <v>44383</v>
      </c>
      <c r="B44387" s="123" t="s">
        <v>147</v>
      </c>
      <c r="C44387" s="123" t="s">
        <v>368</v>
      </c>
      <c r="D44387" s="123" t="s">
        <v>54715</v>
      </c>
      <c r="E44387" s="123" t="s">
        <v>166</v>
      </c>
      <c r="F44387" s="123"/>
      <c r="G44387" s="123" t="s">
        <v>370</v>
      </c>
      <c r="H44387" s="126">
        <v>814</v>
      </c>
      <c r="I44387" s="8">
        <v>0.45</v>
      </c>
      <c r="J44387" s="129">
        <f t="shared" si="1386"/>
        <v>447.70000000000005</v>
      </c>
      <c r="K44387" s="78" t="e">
        <f t="array" ref="K44387">INDEX(#REF!,MATCH(1,('[1]Product Cheat
Sheet'!$A$2:$A$35000=$B44387)*(#REF!=$C44387),0))</f>
        <v>#REF!</v>
      </c>
    </row>
    <row r="44388" spans="1:11" ht="15.75" x14ac:dyDescent="0.25">
      <c r="A44388" s="209">
        <f t="shared" si="1387"/>
        <v>44384</v>
      </c>
      <c r="B44388" s="123" t="s">
        <v>147</v>
      </c>
      <c r="C44388" s="123" t="s">
        <v>368</v>
      </c>
      <c r="D44388" s="123" t="s">
        <v>54716</v>
      </c>
      <c r="E44388" s="123" t="s">
        <v>166</v>
      </c>
      <c r="F44388" s="123"/>
      <c r="G44388" s="123" t="s">
        <v>370</v>
      </c>
      <c r="H44388" s="126">
        <v>814</v>
      </c>
      <c r="I44388" s="8">
        <v>0.45</v>
      </c>
      <c r="J44388" s="129">
        <f t="shared" si="1386"/>
        <v>447.70000000000005</v>
      </c>
      <c r="K44388" s="78" t="e">
        <f t="array" ref="K44388">INDEX(#REF!,MATCH(1,('[1]Product Cheat
Sheet'!$A$2:$A$35000=$B44388)*(#REF!=$C44388),0))</f>
        <v>#REF!</v>
      </c>
    </row>
    <row r="44389" spans="1:11" ht="15.75" x14ac:dyDescent="0.25">
      <c r="A44389" s="209">
        <f t="shared" si="1387"/>
        <v>44385</v>
      </c>
      <c r="B44389" s="123" t="s">
        <v>147</v>
      </c>
      <c r="C44389" s="123" t="s">
        <v>368</v>
      </c>
      <c r="D44389" s="123" t="s">
        <v>54717</v>
      </c>
      <c r="E44389" s="123" t="s">
        <v>166</v>
      </c>
      <c r="F44389" s="123"/>
      <c r="G44389" s="123" t="s">
        <v>370</v>
      </c>
      <c r="H44389" s="126">
        <v>858</v>
      </c>
      <c r="I44389" s="8">
        <v>0.45</v>
      </c>
      <c r="J44389" s="129">
        <f t="shared" si="1386"/>
        <v>471.90000000000003</v>
      </c>
      <c r="K44389" s="78" t="e">
        <f t="array" ref="K44389">INDEX(#REF!,MATCH(1,('[1]Product Cheat
Sheet'!$A$2:$A$35000=$B44389)*(#REF!=$C44389),0))</f>
        <v>#REF!</v>
      </c>
    </row>
    <row r="44390" spans="1:11" ht="15.75" x14ac:dyDescent="0.25">
      <c r="A44390" s="209">
        <f t="shared" si="1387"/>
        <v>44386</v>
      </c>
      <c r="B44390" s="123" t="s">
        <v>147</v>
      </c>
      <c r="C44390" s="123" t="s">
        <v>368</v>
      </c>
      <c r="D44390" s="123" t="s">
        <v>54718</v>
      </c>
      <c r="E44390" s="123" t="s">
        <v>166</v>
      </c>
      <c r="F44390" s="123"/>
      <c r="G44390" s="123" t="s">
        <v>370</v>
      </c>
      <c r="H44390" s="126">
        <v>883</v>
      </c>
      <c r="I44390" s="8">
        <v>0.45</v>
      </c>
      <c r="J44390" s="129">
        <f t="shared" si="1386"/>
        <v>485.65000000000003</v>
      </c>
      <c r="K44390" s="78" t="e">
        <f t="array" ref="K44390">INDEX(#REF!,MATCH(1,('[1]Product Cheat
Sheet'!$A$2:$A$35000=$B44390)*(#REF!=$C44390),0))</f>
        <v>#REF!</v>
      </c>
    </row>
    <row r="44391" spans="1:11" ht="15.75" x14ac:dyDescent="0.25">
      <c r="A44391" s="209">
        <f t="shared" si="1387"/>
        <v>44387</v>
      </c>
      <c r="B44391" s="123" t="s">
        <v>147</v>
      </c>
      <c r="C44391" s="123" t="s">
        <v>368</v>
      </c>
      <c r="D44391" s="123" t="s">
        <v>54719</v>
      </c>
      <c r="E44391" s="123" t="s">
        <v>166</v>
      </c>
      <c r="F44391" s="123"/>
      <c r="G44391" s="123" t="s">
        <v>370</v>
      </c>
      <c r="H44391" s="126">
        <v>858</v>
      </c>
      <c r="I44391" s="8">
        <v>0.45</v>
      </c>
      <c r="J44391" s="129">
        <f t="shared" si="1386"/>
        <v>471.90000000000003</v>
      </c>
      <c r="K44391" s="78" t="e">
        <f t="array" ref="K44391">INDEX(#REF!,MATCH(1,('[1]Product Cheat
Sheet'!$A$2:$A$35000=$B44391)*(#REF!=$C44391),0))</f>
        <v>#REF!</v>
      </c>
    </row>
    <row r="44392" spans="1:11" ht="15.75" x14ac:dyDescent="0.25">
      <c r="A44392" s="209">
        <f t="shared" si="1387"/>
        <v>44388</v>
      </c>
      <c r="B44392" s="123" t="s">
        <v>147</v>
      </c>
      <c r="C44392" s="123" t="s">
        <v>368</v>
      </c>
      <c r="D44392" s="123" t="s">
        <v>54720</v>
      </c>
      <c r="E44392" s="123" t="s">
        <v>166</v>
      </c>
      <c r="F44392" s="123"/>
      <c r="G44392" s="123" t="s">
        <v>370</v>
      </c>
      <c r="H44392" s="126">
        <v>883</v>
      </c>
      <c r="I44392" s="8">
        <v>0.45</v>
      </c>
      <c r="J44392" s="129">
        <f t="shared" si="1386"/>
        <v>485.65000000000003</v>
      </c>
      <c r="K44392" s="78" t="e">
        <f t="array" ref="K44392">INDEX(#REF!,MATCH(1,('[1]Product Cheat
Sheet'!$A$2:$A$35000=$B44392)*(#REF!=$C44392),0))</f>
        <v>#REF!</v>
      </c>
    </row>
    <row r="44393" spans="1:11" ht="15.75" x14ac:dyDescent="0.25">
      <c r="A44393" s="209">
        <f t="shared" si="1387"/>
        <v>44389</v>
      </c>
      <c r="B44393" s="123" t="s">
        <v>147</v>
      </c>
      <c r="C44393" s="123" t="s">
        <v>368</v>
      </c>
      <c r="D44393" s="123" t="s">
        <v>54721</v>
      </c>
      <c r="E44393" s="123" t="s">
        <v>166</v>
      </c>
      <c r="F44393" s="123"/>
      <c r="G44393" s="123" t="s">
        <v>370</v>
      </c>
      <c r="H44393" s="126">
        <v>814</v>
      </c>
      <c r="I44393" s="8">
        <v>0.45</v>
      </c>
      <c r="J44393" s="129">
        <f t="shared" si="1386"/>
        <v>447.70000000000005</v>
      </c>
      <c r="K44393" s="78" t="e">
        <f t="array" ref="K44393">INDEX(#REF!,MATCH(1,('[1]Product Cheat
Sheet'!$A$2:$A$35000=$B44393)*(#REF!=$C44393),0))</f>
        <v>#REF!</v>
      </c>
    </row>
    <row r="44394" spans="1:11" ht="15.75" x14ac:dyDescent="0.25">
      <c r="A44394" s="209">
        <f t="shared" si="1387"/>
        <v>44390</v>
      </c>
      <c r="B44394" s="123" t="s">
        <v>147</v>
      </c>
      <c r="C44394" s="123" t="s">
        <v>368</v>
      </c>
      <c r="D44394" s="123" t="s">
        <v>54722</v>
      </c>
      <c r="E44394" s="123" t="s">
        <v>166</v>
      </c>
      <c r="F44394" s="123"/>
      <c r="G44394" s="123" t="s">
        <v>370</v>
      </c>
      <c r="H44394" s="126">
        <v>814</v>
      </c>
      <c r="I44394" s="8">
        <v>0.45</v>
      </c>
      <c r="J44394" s="129">
        <f t="shared" si="1386"/>
        <v>447.70000000000005</v>
      </c>
      <c r="K44394" s="78" t="e">
        <f t="array" ref="K44394">INDEX(#REF!,MATCH(1,('[1]Product Cheat
Sheet'!$A$2:$A$35000=$B44394)*(#REF!=$C44394),0))</f>
        <v>#REF!</v>
      </c>
    </row>
    <row r="44395" spans="1:11" ht="15.75" x14ac:dyDescent="0.25">
      <c r="A44395" s="209">
        <f t="shared" si="1387"/>
        <v>44391</v>
      </c>
      <c r="B44395" s="123" t="s">
        <v>147</v>
      </c>
      <c r="C44395" s="123" t="s">
        <v>368</v>
      </c>
      <c r="D44395" s="123" t="s">
        <v>54723</v>
      </c>
      <c r="E44395" s="123" t="s">
        <v>166</v>
      </c>
      <c r="F44395" s="123"/>
      <c r="G44395" s="123" t="s">
        <v>370</v>
      </c>
      <c r="H44395" s="126">
        <v>858</v>
      </c>
      <c r="I44395" s="8">
        <v>0.45</v>
      </c>
      <c r="J44395" s="129">
        <f t="shared" si="1386"/>
        <v>471.90000000000003</v>
      </c>
      <c r="K44395" s="78" t="e">
        <f t="array" ref="K44395">INDEX(#REF!,MATCH(1,('[1]Product Cheat
Sheet'!$A$2:$A$35000=$B44395)*(#REF!=$C44395),0))</f>
        <v>#REF!</v>
      </c>
    </row>
    <row r="44396" spans="1:11" ht="15.75" x14ac:dyDescent="0.25">
      <c r="A44396" s="209">
        <f t="shared" si="1387"/>
        <v>44392</v>
      </c>
      <c r="B44396" s="123" t="s">
        <v>147</v>
      </c>
      <c r="C44396" s="123" t="s">
        <v>368</v>
      </c>
      <c r="D44396" s="123" t="s">
        <v>54724</v>
      </c>
      <c r="E44396" s="123" t="s">
        <v>166</v>
      </c>
      <c r="F44396" s="123"/>
      <c r="G44396" s="123" t="s">
        <v>370</v>
      </c>
      <c r="H44396" s="126">
        <v>883</v>
      </c>
      <c r="I44396" s="8">
        <v>0.45</v>
      </c>
      <c r="J44396" s="129">
        <f t="shared" si="1386"/>
        <v>485.65000000000003</v>
      </c>
      <c r="K44396" s="78" t="e">
        <f t="array" ref="K44396">INDEX(#REF!,MATCH(1,('[1]Product Cheat
Sheet'!$A$2:$A$35000=$B44396)*(#REF!=$C44396),0))</f>
        <v>#REF!</v>
      </c>
    </row>
    <row r="44397" spans="1:11" ht="15.75" x14ac:dyDescent="0.25">
      <c r="A44397" s="209">
        <f t="shared" si="1387"/>
        <v>44393</v>
      </c>
      <c r="B44397" s="123" t="s">
        <v>147</v>
      </c>
      <c r="C44397" s="123" t="s">
        <v>368</v>
      </c>
      <c r="D44397" s="123" t="s">
        <v>54725</v>
      </c>
      <c r="E44397" s="123" t="s">
        <v>166</v>
      </c>
      <c r="F44397" s="123"/>
      <c r="G44397" s="123" t="s">
        <v>370</v>
      </c>
      <c r="H44397" s="126">
        <v>858</v>
      </c>
      <c r="I44397" s="8">
        <v>0.45</v>
      </c>
      <c r="J44397" s="129">
        <f t="shared" si="1386"/>
        <v>471.90000000000003</v>
      </c>
      <c r="K44397" s="78" t="e">
        <f t="array" ref="K44397">INDEX(#REF!,MATCH(1,('[1]Product Cheat
Sheet'!$A$2:$A$35000=$B44397)*(#REF!=$C44397),0))</f>
        <v>#REF!</v>
      </c>
    </row>
    <row r="44398" spans="1:11" ht="15.75" x14ac:dyDescent="0.25">
      <c r="A44398" s="209">
        <f t="shared" si="1387"/>
        <v>44394</v>
      </c>
      <c r="B44398" s="123" t="s">
        <v>147</v>
      </c>
      <c r="C44398" s="123" t="s">
        <v>368</v>
      </c>
      <c r="D44398" s="123" t="s">
        <v>54726</v>
      </c>
      <c r="E44398" s="123" t="s">
        <v>166</v>
      </c>
      <c r="F44398" s="123"/>
      <c r="G44398" s="123" t="s">
        <v>370</v>
      </c>
      <c r="H44398" s="126">
        <v>883</v>
      </c>
      <c r="I44398" s="8">
        <v>0.45</v>
      </c>
      <c r="J44398" s="129">
        <f t="shared" si="1386"/>
        <v>485.65000000000003</v>
      </c>
      <c r="K44398" s="78" t="e">
        <f t="array" ref="K44398">INDEX(#REF!,MATCH(1,('[1]Product Cheat
Sheet'!$A$2:$A$35000=$B44398)*(#REF!=$C44398),0))</f>
        <v>#REF!</v>
      </c>
    </row>
    <row r="44399" spans="1:11" ht="15.75" x14ac:dyDescent="0.25">
      <c r="A44399" s="209">
        <f t="shared" si="1387"/>
        <v>44395</v>
      </c>
      <c r="B44399" s="123" t="s">
        <v>147</v>
      </c>
      <c r="C44399" s="123" t="s">
        <v>368</v>
      </c>
      <c r="D44399" s="123" t="s">
        <v>54727</v>
      </c>
      <c r="E44399" s="123" t="s">
        <v>166</v>
      </c>
      <c r="F44399" s="123"/>
      <c r="G44399" s="123" t="s">
        <v>370</v>
      </c>
      <c r="H44399" s="126">
        <v>858</v>
      </c>
      <c r="I44399" s="8">
        <v>0.45</v>
      </c>
      <c r="J44399" s="129">
        <f t="shared" si="1386"/>
        <v>471.90000000000003</v>
      </c>
      <c r="K44399" s="78" t="e">
        <f t="array" ref="K44399">INDEX(#REF!,MATCH(1,('[1]Product Cheat
Sheet'!$A$2:$A$35000=$B44399)*(#REF!=$C44399),0))</f>
        <v>#REF!</v>
      </c>
    </row>
    <row r="44400" spans="1:11" ht="15.75" x14ac:dyDescent="0.25">
      <c r="A44400" s="209">
        <f t="shared" si="1387"/>
        <v>44396</v>
      </c>
      <c r="B44400" s="123" t="s">
        <v>147</v>
      </c>
      <c r="C44400" s="123" t="s">
        <v>368</v>
      </c>
      <c r="D44400" s="123" t="s">
        <v>54728</v>
      </c>
      <c r="E44400" s="123" t="s">
        <v>166</v>
      </c>
      <c r="F44400" s="123"/>
      <c r="G44400" s="123" t="s">
        <v>370</v>
      </c>
      <c r="H44400" s="126">
        <v>814</v>
      </c>
      <c r="I44400" s="8">
        <v>0.45</v>
      </c>
      <c r="J44400" s="129">
        <f t="shared" si="1386"/>
        <v>447.70000000000005</v>
      </c>
      <c r="K44400" s="78" t="e">
        <f t="array" ref="K44400">INDEX(#REF!,MATCH(1,('[1]Product Cheat
Sheet'!$A$2:$A$35000=$B44400)*(#REF!=$C44400),0))</f>
        <v>#REF!</v>
      </c>
    </row>
    <row r="44401" spans="1:11" ht="15.75" x14ac:dyDescent="0.25">
      <c r="A44401" s="209">
        <f t="shared" si="1387"/>
        <v>44397</v>
      </c>
      <c r="B44401" s="123" t="s">
        <v>147</v>
      </c>
      <c r="C44401" s="123" t="s">
        <v>368</v>
      </c>
      <c r="D44401" s="123" t="s">
        <v>54729</v>
      </c>
      <c r="E44401" s="123" t="s">
        <v>166</v>
      </c>
      <c r="F44401" s="123"/>
      <c r="G44401" s="123" t="s">
        <v>370</v>
      </c>
      <c r="H44401" s="126">
        <v>814</v>
      </c>
      <c r="I44401" s="8">
        <v>0.45</v>
      </c>
      <c r="J44401" s="129">
        <f t="shared" si="1386"/>
        <v>447.70000000000005</v>
      </c>
      <c r="K44401" s="78" t="e">
        <f t="array" ref="K44401">INDEX(#REF!,MATCH(1,('[1]Product Cheat
Sheet'!$A$2:$A$35000=$B44401)*(#REF!=$C44401),0))</f>
        <v>#REF!</v>
      </c>
    </row>
    <row r="44402" spans="1:11" ht="15.75" x14ac:dyDescent="0.25">
      <c r="A44402" s="209">
        <f t="shared" si="1387"/>
        <v>44398</v>
      </c>
      <c r="B44402" s="123" t="s">
        <v>147</v>
      </c>
      <c r="C44402" s="123" t="s">
        <v>368</v>
      </c>
      <c r="D44402" s="123" t="s">
        <v>54730</v>
      </c>
      <c r="E44402" s="123" t="s">
        <v>166</v>
      </c>
      <c r="F44402" s="123"/>
      <c r="G44402" s="123" t="s">
        <v>370</v>
      </c>
      <c r="H44402" s="126">
        <v>858</v>
      </c>
      <c r="I44402" s="8">
        <v>0.45</v>
      </c>
      <c r="J44402" s="129">
        <f t="shared" si="1386"/>
        <v>471.90000000000003</v>
      </c>
      <c r="K44402" s="78" t="e">
        <f t="array" ref="K44402">INDEX(#REF!,MATCH(1,('[1]Product Cheat
Sheet'!$A$2:$A$35000=$B44402)*(#REF!=$C44402),0))</f>
        <v>#REF!</v>
      </c>
    </row>
    <row r="44403" spans="1:11" ht="15.75" x14ac:dyDescent="0.25">
      <c r="A44403" s="209">
        <f t="shared" si="1387"/>
        <v>44399</v>
      </c>
      <c r="B44403" s="123" t="s">
        <v>147</v>
      </c>
      <c r="C44403" s="123" t="s">
        <v>368</v>
      </c>
      <c r="D44403" s="123" t="s">
        <v>54731</v>
      </c>
      <c r="E44403" s="123" t="s">
        <v>166</v>
      </c>
      <c r="F44403" s="123"/>
      <c r="G44403" s="123" t="s">
        <v>370</v>
      </c>
      <c r="H44403" s="126">
        <v>858</v>
      </c>
      <c r="I44403" s="8">
        <v>0.45</v>
      </c>
      <c r="J44403" s="129">
        <f t="shared" si="1386"/>
        <v>471.90000000000003</v>
      </c>
      <c r="K44403" s="78" t="e">
        <f t="array" ref="K44403">INDEX(#REF!,MATCH(1,('[1]Product Cheat
Sheet'!$A$2:$A$35000=$B44403)*(#REF!=$C44403),0))</f>
        <v>#REF!</v>
      </c>
    </row>
    <row r="44404" spans="1:11" ht="15.75" x14ac:dyDescent="0.25">
      <c r="A44404" s="209">
        <f t="shared" si="1387"/>
        <v>44400</v>
      </c>
      <c r="B44404" s="123" t="s">
        <v>147</v>
      </c>
      <c r="C44404" s="123" t="s">
        <v>368</v>
      </c>
      <c r="D44404" s="123" t="s">
        <v>54732</v>
      </c>
      <c r="E44404" s="123" t="s">
        <v>166</v>
      </c>
      <c r="F44404" s="123"/>
      <c r="G44404" s="123" t="s">
        <v>370</v>
      </c>
      <c r="H44404" s="126">
        <v>814</v>
      </c>
      <c r="I44404" s="8">
        <v>0.45</v>
      </c>
      <c r="J44404" s="129">
        <f t="shared" si="1386"/>
        <v>447.70000000000005</v>
      </c>
      <c r="K44404" s="78" t="e">
        <f t="array" ref="K44404">INDEX(#REF!,MATCH(1,('[1]Product Cheat
Sheet'!$A$2:$A$35000=$B44404)*(#REF!=$C44404),0))</f>
        <v>#REF!</v>
      </c>
    </row>
    <row r="44405" spans="1:11" ht="15.75" x14ac:dyDescent="0.25">
      <c r="A44405" s="209">
        <f t="shared" si="1387"/>
        <v>44401</v>
      </c>
      <c r="B44405" s="123" t="s">
        <v>147</v>
      </c>
      <c r="C44405" s="123" t="s">
        <v>368</v>
      </c>
      <c r="D44405" s="123" t="s">
        <v>54733</v>
      </c>
      <c r="E44405" s="123" t="s">
        <v>166</v>
      </c>
      <c r="F44405" s="123"/>
      <c r="G44405" s="123" t="s">
        <v>370</v>
      </c>
      <c r="H44405" s="126">
        <v>814</v>
      </c>
      <c r="I44405" s="8">
        <v>0.45</v>
      </c>
      <c r="J44405" s="129">
        <f t="shared" si="1386"/>
        <v>447.70000000000005</v>
      </c>
      <c r="K44405" s="78" t="e">
        <f t="array" ref="K44405">INDEX(#REF!,MATCH(1,('[1]Product Cheat
Sheet'!$A$2:$A$35000=$B44405)*(#REF!=$C44405),0))</f>
        <v>#REF!</v>
      </c>
    </row>
    <row r="44406" spans="1:11" ht="15.75" x14ac:dyDescent="0.25">
      <c r="A44406" s="209">
        <f t="shared" si="1387"/>
        <v>44402</v>
      </c>
      <c r="B44406" s="123" t="s">
        <v>147</v>
      </c>
      <c r="C44406" s="123" t="s">
        <v>368</v>
      </c>
      <c r="D44406" s="123" t="s">
        <v>54734</v>
      </c>
      <c r="E44406" s="123" t="s">
        <v>166</v>
      </c>
      <c r="F44406" s="123"/>
      <c r="G44406" s="123" t="s">
        <v>370</v>
      </c>
      <c r="H44406" s="126">
        <v>858</v>
      </c>
      <c r="I44406" s="8">
        <v>0.45</v>
      </c>
      <c r="J44406" s="129">
        <f t="shared" si="1386"/>
        <v>471.90000000000003</v>
      </c>
      <c r="K44406" s="78" t="e">
        <f t="array" ref="K44406">INDEX(#REF!,MATCH(1,('[1]Product Cheat
Sheet'!$A$2:$A$35000=$B44406)*(#REF!=$C44406),0))</f>
        <v>#REF!</v>
      </c>
    </row>
    <row r="44407" spans="1:11" ht="15.75" x14ac:dyDescent="0.25">
      <c r="A44407" s="209">
        <f t="shared" si="1387"/>
        <v>44403</v>
      </c>
      <c r="B44407" s="123" t="s">
        <v>147</v>
      </c>
      <c r="C44407" s="123" t="s">
        <v>368</v>
      </c>
      <c r="D44407" s="123" t="s">
        <v>54735</v>
      </c>
      <c r="E44407" s="123" t="s">
        <v>166</v>
      </c>
      <c r="F44407" s="123"/>
      <c r="G44407" s="123" t="s">
        <v>370</v>
      </c>
      <c r="H44407" s="126">
        <v>858</v>
      </c>
      <c r="I44407" s="8">
        <v>0.45</v>
      </c>
      <c r="J44407" s="129">
        <f t="shared" si="1386"/>
        <v>471.90000000000003</v>
      </c>
      <c r="K44407" s="78" t="e">
        <f t="array" ref="K44407">INDEX(#REF!,MATCH(1,('[1]Product Cheat
Sheet'!$A$2:$A$35000=$B44407)*(#REF!=$C44407),0))</f>
        <v>#REF!</v>
      </c>
    </row>
    <row r="44408" spans="1:11" ht="15.75" x14ac:dyDescent="0.25">
      <c r="A44408" s="209">
        <f t="shared" si="1387"/>
        <v>44404</v>
      </c>
      <c r="B44408" s="123" t="s">
        <v>147</v>
      </c>
      <c r="C44408" s="123" t="s">
        <v>368</v>
      </c>
      <c r="D44408" s="123" t="s">
        <v>54736</v>
      </c>
      <c r="E44408" s="123" t="s">
        <v>166</v>
      </c>
      <c r="F44408" s="123"/>
      <c r="G44408" s="123" t="s">
        <v>370</v>
      </c>
      <c r="H44408" s="126">
        <v>857</v>
      </c>
      <c r="I44408" s="8">
        <v>0.45</v>
      </c>
      <c r="J44408" s="129">
        <f t="shared" si="1386"/>
        <v>471.35</v>
      </c>
      <c r="K44408" s="78" t="e">
        <f t="array" ref="K44408">INDEX(#REF!,MATCH(1,('[1]Product Cheat
Sheet'!$A$2:$A$35000=$B44408)*(#REF!=$C44408),0))</f>
        <v>#REF!</v>
      </c>
    </row>
    <row r="44409" spans="1:11" ht="15.75" x14ac:dyDescent="0.25">
      <c r="A44409" s="209">
        <f t="shared" si="1387"/>
        <v>44405</v>
      </c>
      <c r="B44409" s="123" t="s">
        <v>147</v>
      </c>
      <c r="C44409" s="123" t="s">
        <v>368</v>
      </c>
      <c r="D44409" s="123" t="s">
        <v>54737</v>
      </c>
      <c r="E44409" s="123" t="s">
        <v>166</v>
      </c>
      <c r="F44409" s="123"/>
      <c r="G44409" s="123" t="s">
        <v>370</v>
      </c>
      <c r="H44409" s="126">
        <v>857</v>
      </c>
      <c r="I44409" s="8">
        <v>0.45</v>
      </c>
      <c r="J44409" s="129">
        <f t="shared" si="1386"/>
        <v>471.35</v>
      </c>
      <c r="K44409" s="78" t="e">
        <f t="array" ref="K44409">INDEX(#REF!,MATCH(1,('[1]Product Cheat
Sheet'!$A$2:$A$35000=$B44409)*(#REF!=$C44409),0))</f>
        <v>#REF!</v>
      </c>
    </row>
    <row r="44410" spans="1:11" ht="15.75" x14ac:dyDescent="0.25">
      <c r="A44410" s="209">
        <f t="shared" si="1387"/>
        <v>44406</v>
      </c>
      <c r="B44410" s="123" t="s">
        <v>147</v>
      </c>
      <c r="C44410" s="123" t="s">
        <v>368</v>
      </c>
      <c r="D44410" s="123" t="s">
        <v>54738</v>
      </c>
      <c r="E44410" s="123" t="s">
        <v>166</v>
      </c>
      <c r="F44410" s="123"/>
      <c r="G44410" s="123" t="s">
        <v>370</v>
      </c>
      <c r="H44410" s="126">
        <v>826</v>
      </c>
      <c r="I44410" s="8">
        <v>0.45</v>
      </c>
      <c r="J44410" s="129">
        <f t="shared" si="1386"/>
        <v>454.3</v>
      </c>
      <c r="K44410" s="78" t="e">
        <f t="array" ref="K44410">INDEX(#REF!,MATCH(1,('[1]Product Cheat
Sheet'!$A$2:$A$35000=$B44410)*(#REF!=$C44410),0))</f>
        <v>#REF!</v>
      </c>
    </row>
    <row r="44411" spans="1:11" ht="15.75" x14ac:dyDescent="0.25">
      <c r="A44411" s="209">
        <f t="shared" si="1387"/>
        <v>44407</v>
      </c>
      <c r="B44411" s="123" t="s">
        <v>147</v>
      </c>
      <c r="C44411" s="123" t="s">
        <v>368</v>
      </c>
      <c r="D44411" s="123" t="s">
        <v>54739</v>
      </c>
      <c r="E44411" s="123" t="s">
        <v>166</v>
      </c>
      <c r="F44411" s="123"/>
      <c r="G44411" s="123" t="s">
        <v>370</v>
      </c>
      <c r="H44411" s="126">
        <v>826</v>
      </c>
      <c r="I44411" s="8">
        <v>0.45</v>
      </c>
      <c r="J44411" s="129">
        <f t="shared" si="1386"/>
        <v>454.3</v>
      </c>
      <c r="K44411" s="78" t="e">
        <f t="array" ref="K44411">INDEX(#REF!,MATCH(1,('[1]Product Cheat
Sheet'!$A$2:$A$35000=$B44411)*(#REF!=$C44411),0))</f>
        <v>#REF!</v>
      </c>
    </row>
    <row r="44412" spans="1:11" ht="15.75" x14ac:dyDescent="0.25">
      <c r="A44412" s="209">
        <f t="shared" si="1387"/>
        <v>44408</v>
      </c>
      <c r="B44412" s="123" t="s">
        <v>147</v>
      </c>
      <c r="C44412" s="123" t="s">
        <v>368</v>
      </c>
      <c r="D44412" s="123" t="s">
        <v>54740</v>
      </c>
      <c r="E44412" s="123" t="s">
        <v>166</v>
      </c>
      <c r="F44412" s="123"/>
      <c r="G44412" s="123" t="s">
        <v>370</v>
      </c>
      <c r="H44412" s="126">
        <v>826</v>
      </c>
      <c r="I44412" s="8">
        <v>0.45</v>
      </c>
      <c r="J44412" s="129">
        <f t="shared" si="1386"/>
        <v>454.3</v>
      </c>
      <c r="K44412" s="78" t="e">
        <f t="array" ref="K44412">INDEX(#REF!,MATCH(1,('[1]Product Cheat
Sheet'!$A$2:$A$35000=$B44412)*(#REF!=$C44412),0))</f>
        <v>#REF!</v>
      </c>
    </row>
    <row r="44413" spans="1:11" ht="15.75" x14ac:dyDescent="0.25">
      <c r="A44413" s="209">
        <f t="shared" si="1387"/>
        <v>44409</v>
      </c>
      <c r="B44413" s="123" t="s">
        <v>147</v>
      </c>
      <c r="C44413" s="123" t="s">
        <v>368</v>
      </c>
      <c r="D44413" s="123" t="s">
        <v>54741</v>
      </c>
      <c r="E44413" s="123" t="s">
        <v>166</v>
      </c>
      <c r="F44413" s="123"/>
      <c r="G44413" s="123" t="s">
        <v>370</v>
      </c>
      <c r="H44413" s="126">
        <v>826</v>
      </c>
      <c r="I44413" s="8">
        <v>0.45</v>
      </c>
      <c r="J44413" s="129">
        <f t="shared" si="1386"/>
        <v>454.3</v>
      </c>
      <c r="K44413" s="78" t="e">
        <f t="array" ref="K44413">INDEX(#REF!,MATCH(1,('[1]Product Cheat
Sheet'!$A$2:$A$35000=$B44413)*(#REF!=$C44413),0))</f>
        <v>#REF!</v>
      </c>
    </row>
    <row r="44414" spans="1:11" ht="15.75" x14ac:dyDescent="0.25">
      <c r="A44414" s="209">
        <f t="shared" si="1387"/>
        <v>44410</v>
      </c>
      <c r="B44414" s="123" t="s">
        <v>147</v>
      </c>
      <c r="C44414" s="123" t="s">
        <v>368</v>
      </c>
      <c r="D44414" s="123" t="s">
        <v>54742</v>
      </c>
      <c r="E44414" s="123" t="s">
        <v>166</v>
      </c>
      <c r="F44414" s="123"/>
      <c r="G44414" s="123" t="s">
        <v>370</v>
      </c>
      <c r="H44414" s="126">
        <v>870</v>
      </c>
      <c r="I44414" s="8">
        <v>0.45</v>
      </c>
      <c r="J44414" s="129">
        <f t="shared" si="1386"/>
        <v>478.50000000000006</v>
      </c>
      <c r="K44414" s="78" t="e">
        <f t="array" ref="K44414">INDEX(#REF!,MATCH(1,('[1]Product Cheat
Sheet'!$A$2:$A$35000=$B44414)*(#REF!=$C44414),0))</f>
        <v>#REF!</v>
      </c>
    </row>
    <row r="44415" spans="1:11" ht="15.75" x14ac:dyDescent="0.25">
      <c r="A44415" s="209">
        <f t="shared" si="1387"/>
        <v>44411</v>
      </c>
      <c r="B44415" s="123" t="s">
        <v>147</v>
      </c>
      <c r="C44415" s="123" t="s">
        <v>368</v>
      </c>
      <c r="D44415" s="123" t="s">
        <v>54743</v>
      </c>
      <c r="E44415" s="123" t="s">
        <v>166</v>
      </c>
      <c r="F44415" s="123"/>
      <c r="G44415" s="123" t="s">
        <v>370</v>
      </c>
      <c r="H44415" s="126">
        <v>895</v>
      </c>
      <c r="I44415" s="8">
        <v>0.45</v>
      </c>
      <c r="J44415" s="129">
        <f t="shared" si="1386"/>
        <v>492.25000000000006</v>
      </c>
      <c r="K44415" s="78" t="e">
        <f t="array" ref="K44415">INDEX(#REF!,MATCH(1,('[1]Product Cheat
Sheet'!$A$2:$A$35000=$B44415)*(#REF!=$C44415),0))</f>
        <v>#REF!</v>
      </c>
    </row>
    <row r="44416" spans="1:11" ht="15.75" x14ac:dyDescent="0.25">
      <c r="A44416" s="209">
        <f t="shared" si="1387"/>
        <v>44412</v>
      </c>
      <c r="B44416" s="123" t="s">
        <v>147</v>
      </c>
      <c r="C44416" s="123" t="s">
        <v>368</v>
      </c>
      <c r="D44416" s="123" t="s">
        <v>54744</v>
      </c>
      <c r="E44416" s="123" t="s">
        <v>166</v>
      </c>
      <c r="F44416" s="123"/>
      <c r="G44416" s="123" t="s">
        <v>370</v>
      </c>
      <c r="H44416" s="126">
        <v>826</v>
      </c>
      <c r="I44416" s="8">
        <v>0.45</v>
      </c>
      <c r="J44416" s="129">
        <f t="shared" si="1386"/>
        <v>454.3</v>
      </c>
      <c r="K44416" s="78" t="e">
        <f t="array" ref="K44416">INDEX(#REF!,MATCH(1,('[1]Product Cheat
Sheet'!$A$2:$A$35000=$B44416)*(#REF!=$C44416),0))</f>
        <v>#REF!</v>
      </c>
    </row>
    <row r="44417" spans="1:11" ht="15.75" x14ac:dyDescent="0.25">
      <c r="A44417" s="209">
        <f t="shared" si="1387"/>
        <v>44413</v>
      </c>
      <c r="B44417" s="123" t="s">
        <v>147</v>
      </c>
      <c r="C44417" s="123" t="s">
        <v>368</v>
      </c>
      <c r="D44417" s="123" t="s">
        <v>54745</v>
      </c>
      <c r="E44417" s="123" t="s">
        <v>166</v>
      </c>
      <c r="F44417" s="123"/>
      <c r="G44417" s="123" t="s">
        <v>370</v>
      </c>
      <c r="H44417" s="126">
        <v>870</v>
      </c>
      <c r="I44417" s="8">
        <v>0.45</v>
      </c>
      <c r="J44417" s="129">
        <f t="shared" si="1386"/>
        <v>478.50000000000006</v>
      </c>
      <c r="K44417" s="78" t="e">
        <f t="array" ref="K44417">INDEX(#REF!,MATCH(1,('[1]Product Cheat
Sheet'!$A$2:$A$35000=$B44417)*(#REF!=$C44417),0))</f>
        <v>#REF!</v>
      </c>
    </row>
    <row r="44418" spans="1:11" ht="15.75" x14ac:dyDescent="0.25">
      <c r="A44418" s="209">
        <f t="shared" si="1387"/>
        <v>44414</v>
      </c>
      <c r="B44418" s="123" t="s">
        <v>147</v>
      </c>
      <c r="C44418" s="123" t="s">
        <v>368</v>
      </c>
      <c r="D44418" s="123" t="s">
        <v>54746</v>
      </c>
      <c r="E44418" s="123" t="s">
        <v>166</v>
      </c>
      <c r="F44418" s="123"/>
      <c r="G44418" s="123" t="s">
        <v>370</v>
      </c>
      <c r="H44418" s="126">
        <v>870</v>
      </c>
      <c r="I44418" s="8">
        <v>0.45</v>
      </c>
      <c r="J44418" s="129">
        <f t="shared" si="1386"/>
        <v>478.50000000000006</v>
      </c>
      <c r="K44418" s="78" t="e">
        <f t="array" ref="K44418">INDEX(#REF!,MATCH(1,('[1]Product Cheat
Sheet'!$A$2:$A$35000=$B44418)*(#REF!=$C44418),0))</f>
        <v>#REF!</v>
      </c>
    </row>
    <row r="44419" spans="1:11" ht="15.75" x14ac:dyDescent="0.25">
      <c r="A44419" s="209">
        <f t="shared" si="1387"/>
        <v>44415</v>
      </c>
      <c r="B44419" s="123" t="s">
        <v>147</v>
      </c>
      <c r="C44419" s="123" t="s">
        <v>368</v>
      </c>
      <c r="D44419" s="123" t="s">
        <v>54747</v>
      </c>
      <c r="E44419" s="123" t="s">
        <v>166</v>
      </c>
      <c r="F44419" s="123"/>
      <c r="G44419" s="123" t="s">
        <v>370</v>
      </c>
      <c r="H44419" s="126">
        <v>870</v>
      </c>
      <c r="I44419" s="8">
        <v>0.45</v>
      </c>
      <c r="J44419" s="129">
        <f t="shared" si="1386"/>
        <v>478.50000000000006</v>
      </c>
      <c r="K44419" s="78" t="e">
        <f t="array" ref="K44419">INDEX(#REF!,MATCH(1,('[1]Product Cheat
Sheet'!$A$2:$A$35000=$B44419)*(#REF!=$C44419),0))</f>
        <v>#REF!</v>
      </c>
    </row>
    <row r="44420" spans="1:11" ht="15.75" x14ac:dyDescent="0.25">
      <c r="A44420" s="209">
        <f t="shared" si="1387"/>
        <v>44416</v>
      </c>
      <c r="B44420" s="123" t="s">
        <v>147</v>
      </c>
      <c r="C44420" s="123" t="s">
        <v>368</v>
      </c>
      <c r="D44420" s="123" t="s">
        <v>54748</v>
      </c>
      <c r="E44420" s="123" t="s">
        <v>166</v>
      </c>
      <c r="F44420" s="123"/>
      <c r="G44420" s="123" t="s">
        <v>370</v>
      </c>
      <c r="H44420" s="126">
        <v>870</v>
      </c>
      <c r="I44420" s="8">
        <v>0.45</v>
      </c>
      <c r="J44420" s="129">
        <f t="shared" si="1386"/>
        <v>478.50000000000006</v>
      </c>
      <c r="K44420" s="78" t="e">
        <f t="array" ref="K44420">INDEX(#REF!,MATCH(1,('[1]Product Cheat
Sheet'!$A$2:$A$35000=$B44420)*(#REF!=$C44420),0))</f>
        <v>#REF!</v>
      </c>
    </row>
    <row r="44421" spans="1:11" ht="15.75" x14ac:dyDescent="0.25">
      <c r="A44421" s="209">
        <f t="shared" si="1387"/>
        <v>44417</v>
      </c>
      <c r="B44421" s="123" t="s">
        <v>147</v>
      </c>
      <c r="C44421" s="123" t="s">
        <v>368</v>
      </c>
      <c r="D44421" s="123" t="s">
        <v>54749</v>
      </c>
      <c r="E44421" s="123" t="s">
        <v>166</v>
      </c>
      <c r="F44421" s="123"/>
      <c r="G44421" s="123" t="s">
        <v>370</v>
      </c>
      <c r="H44421" s="126">
        <v>875</v>
      </c>
      <c r="I44421" s="8">
        <v>0.45</v>
      </c>
      <c r="J44421" s="129">
        <f t="shared" si="1386"/>
        <v>481.25000000000006</v>
      </c>
      <c r="K44421" s="78" t="e">
        <f t="array" ref="K44421">INDEX(#REF!,MATCH(1,('[1]Product Cheat
Sheet'!$A$2:$A$35000=$B44421)*(#REF!=$C44421),0))</f>
        <v>#REF!</v>
      </c>
    </row>
    <row r="44422" spans="1:11" ht="15.75" x14ac:dyDescent="0.25">
      <c r="A44422" s="209">
        <f t="shared" si="1387"/>
        <v>44418</v>
      </c>
      <c r="B44422" s="123" t="s">
        <v>147</v>
      </c>
      <c r="C44422" s="123" t="s">
        <v>368</v>
      </c>
      <c r="D44422" s="123" t="s">
        <v>54750</v>
      </c>
      <c r="E44422" s="123" t="s">
        <v>166</v>
      </c>
      <c r="F44422" s="123"/>
      <c r="G44422" s="123" t="s">
        <v>370</v>
      </c>
      <c r="H44422" s="126">
        <v>875</v>
      </c>
      <c r="I44422" s="8">
        <v>0.45</v>
      </c>
      <c r="J44422" s="129">
        <f t="shared" ref="J44422:J44485" si="1388">H44422*(1-I44422)</f>
        <v>481.25000000000006</v>
      </c>
      <c r="K44422" s="78" t="e">
        <f t="array" ref="K44422">INDEX(#REF!,MATCH(1,('[1]Product Cheat
Sheet'!$A$2:$A$35000=$B44422)*(#REF!=$C44422),0))</f>
        <v>#REF!</v>
      </c>
    </row>
    <row r="44423" spans="1:11" ht="15.75" x14ac:dyDescent="0.25">
      <c r="A44423" s="209">
        <f t="shared" ref="A44423:A44486" si="1389">+A44422+1</f>
        <v>44419</v>
      </c>
      <c r="B44423" s="123" t="s">
        <v>147</v>
      </c>
      <c r="C44423" s="123" t="s">
        <v>368</v>
      </c>
      <c r="D44423" s="123" t="s">
        <v>54751</v>
      </c>
      <c r="E44423" s="123" t="s">
        <v>166</v>
      </c>
      <c r="F44423" s="123"/>
      <c r="G44423" s="123" t="s">
        <v>370</v>
      </c>
      <c r="H44423" s="126">
        <v>875</v>
      </c>
      <c r="I44423" s="8">
        <v>0.45</v>
      </c>
      <c r="J44423" s="129">
        <f t="shared" si="1388"/>
        <v>481.25000000000006</v>
      </c>
      <c r="K44423" s="78" t="e">
        <f t="array" ref="K44423">INDEX(#REF!,MATCH(1,('[1]Product Cheat
Sheet'!$A$2:$A$35000=$B44423)*(#REF!=$C44423),0))</f>
        <v>#REF!</v>
      </c>
    </row>
    <row r="44424" spans="1:11" ht="15.75" x14ac:dyDescent="0.25">
      <c r="A44424" s="209">
        <f t="shared" si="1389"/>
        <v>44420</v>
      </c>
      <c r="B44424" s="123" t="s">
        <v>147</v>
      </c>
      <c r="C44424" s="123" t="s">
        <v>368</v>
      </c>
      <c r="D44424" s="123" t="s">
        <v>54752</v>
      </c>
      <c r="E44424" s="123" t="s">
        <v>166</v>
      </c>
      <c r="F44424" s="123"/>
      <c r="G44424" s="123" t="s">
        <v>370</v>
      </c>
      <c r="H44424" s="126">
        <v>875</v>
      </c>
      <c r="I44424" s="8">
        <v>0.45</v>
      </c>
      <c r="J44424" s="129">
        <f t="shared" si="1388"/>
        <v>481.25000000000006</v>
      </c>
      <c r="K44424" s="78" t="e">
        <f t="array" ref="K44424">INDEX(#REF!,MATCH(1,('[1]Product Cheat
Sheet'!$A$2:$A$35000=$B44424)*(#REF!=$C44424),0))</f>
        <v>#REF!</v>
      </c>
    </row>
    <row r="44425" spans="1:11" ht="15.75" x14ac:dyDescent="0.25">
      <c r="A44425" s="209">
        <f t="shared" si="1389"/>
        <v>44421</v>
      </c>
      <c r="B44425" s="123" t="s">
        <v>147</v>
      </c>
      <c r="C44425" s="123" t="s">
        <v>368</v>
      </c>
      <c r="D44425" s="123" t="s">
        <v>54753</v>
      </c>
      <c r="E44425" s="123" t="s">
        <v>166</v>
      </c>
      <c r="F44425" s="123"/>
      <c r="G44425" s="123" t="s">
        <v>370</v>
      </c>
      <c r="H44425" s="126">
        <v>814</v>
      </c>
      <c r="I44425" s="8">
        <v>0.45</v>
      </c>
      <c r="J44425" s="129">
        <f t="shared" si="1388"/>
        <v>447.70000000000005</v>
      </c>
      <c r="K44425" s="78" t="e">
        <f t="array" ref="K44425">INDEX(#REF!,MATCH(1,('[1]Product Cheat
Sheet'!$A$2:$A$35000=$B44425)*(#REF!=$C44425),0))</f>
        <v>#REF!</v>
      </c>
    </row>
    <row r="44426" spans="1:11" ht="15.75" x14ac:dyDescent="0.25">
      <c r="A44426" s="209">
        <f t="shared" si="1389"/>
        <v>44422</v>
      </c>
      <c r="B44426" s="123" t="s">
        <v>147</v>
      </c>
      <c r="C44426" s="123" t="s">
        <v>368</v>
      </c>
      <c r="D44426" s="123" t="s">
        <v>54754</v>
      </c>
      <c r="E44426" s="123" t="s">
        <v>166</v>
      </c>
      <c r="F44426" s="123"/>
      <c r="G44426" s="123" t="s">
        <v>370</v>
      </c>
      <c r="H44426" s="126">
        <v>814</v>
      </c>
      <c r="I44426" s="8">
        <v>0.45</v>
      </c>
      <c r="J44426" s="129">
        <f t="shared" si="1388"/>
        <v>447.70000000000005</v>
      </c>
      <c r="K44426" s="78" t="e">
        <f t="array" ref="K44426">INDEX(#REF!,MATCH(1,('[1]Product Cheat
Sheet'!$A$2:$A$35000=$B44426)*(#REF!=$C44426),0))</f>
        <v>#REF!</v>
      </c>
    </row>
    <row r="44427" spans="1:11" ht="15.75" x14ac:dyDescent="0.25">
      <c r="A44427" s="209">
        <f t="shared" si="1389"/>
        <v>44423</v>
      </c>
      <c r="B44427" s="123" t="s">
        <v>147</v>
      </c>
      <c r="C44427" s="123" t="s">
        <v>368</v>
      </c>
      <c r="D44427" s="123" t="s">
        <v>54755</v>
      </c>
      <c r="E44427" s="123" t="s">
        <v>166</v>
      </c>
      <c r="F44427" s="123"/>
      <c r="G44427" s="123" t="s">
        <v>370</v>
      </c>
      <c r="H44427" s="126">
        <v>814</v>
      </c>
      <c r="I44427" s="8">
        <v>0.45</v>
      </c>
      <c r="J44427" s="129">
        <f t="shared" si="1388"/>
        <v>447.70000000000005</v>
      </c>
      <c r="K44427" s="78" t="e">
        <f t="array" ref="K44427">INDEX(#REF!,MATCH(1,('[1]Product Cheat
Sheet'!$A$2:$A$35000=$B44427)*(#REF!=$C44427),0))</f>
        <v>#REF!</v>
      </c>
    </row>
    <row r="44428" spans="1:11" ht="15.75" x14ac:dyDescent="0.25">
      <c r="A44428" s="209">
        <f t="shared" si="1389"/>
        <v>44424</v>
      </c>
      <c r="B44428" s="123" t="s">
        <v>147</v>
      </c>
      <c r="C44428" s="123" t="s">
        <v>368</v>
      </c>
      <c r="D44428" s="123" t="s">
        <v>54756</v>
      </c>
      <c r="E44428" s="123" t="s">
        <v>166</v>
      </c>
      <c r="F44428" s="123"/>
      <c r="G44428" s="123" t="s">
        <v>370</v>
      </c>
      <c r="H44428" s="126">
        <v>814</v>
      </c>
      <c r="I44428" s="8">
        <v>0.45</v>
      </c>
      <c r="J44428" s="129">
        <f t="shared" si="1388"/>
        <v>447.70000000000005</v>
      </c>
      <c r="K44428" s="78" t="e">
        <f t="array" ref="K44428">INDEX(#REF!,MATCH(1,('[1]Product Cheat
Sheet'!$A$2:$A$35000=$B44428)*(#REF!=$C44428),0))</f>
        <v>#REF!</v>
      </c>
    </row>
    <row r="44429" spans="1:11" ht="15.75" x14ac:dyDescent="0.25">
      <c r="A44429" s="209">
        <f t="shared" si="1389"/>
        <v>44425</v>
      </c>
      <c r="B44429" s="123" t="s">
        <v>147</v>
      </c>
      <c r="C44429" s="123" t="s">
        <v>368</v>
      </c>
      <c r="D44429" s="123" t="s">
        <v>54757</v>
      </c>
      <c r="E44429" s="123" t="s">
        <v>166</v>
      </c>
      <c r="F44429" s="123"/>
      <c r="G44429" s="123" t="s">
        <v>370</v>
      </c>
      <c r="H44429" s="126">
        <v>858</v>
      </c>
      <c r="I44429" s="8">
        <v>0.45</v>
      </c>
      <c r="J44429" s="129">
        <f t="shared" si="1388"/>
        <v>471.90000000000003</v>
      </c>
      <c r="K44429" s="78" t="e">
        <f t="array" ref="K44429">INDEX(#REF!,MATCH(1,('[1]Product Cheat
Sheet'!$A$2:$A$35000=$B44429)*(#REF!=$C44429),0))</f>
        <v>#REF!</v>
      </c>
    </row>
    <row r="44430" spans="1:11" ht="15.75" x14ac:dyDescent="0.25">
      <c r="A44430" s="209">
        <f t="shared" si="1389"/>
        <v>44426</v>
      </c>
      <c r="B44430" s="123" t="s">
        <v>147</v>
      </c>
      <c r="C44430" s="123" t="s">
        <v>368</v>
      </c>
      <c r="D44430" s="123" t="s">
        <v>54758</v>
      </c>
      <c r="E44430" s="123" t="s">
        <v>166</v>
      </c>
      <c r="F44430" s="123"/>
      <c r="G44430" s="123" t="s">
        <v>370</v>
      </c>
      <c r="H44430" s="126">
        <v>883</v>
      </c>
      <c r="I44430" s="8">
        <v>0.45</v>
      </c>
      <c r="J44430" s="129">
        <f t="shared" si="1388"/>
        <v>485.65000000000003</v>
      </c>
      <c r="K44430" s="78" t="e">
        <f t="array" ref="K44430">INDEX(#REF!,MATCH(1,('[1]Product Cheat
Sheet'!$A$2:$A$35000=$B44430)*(#REF!=$C44430),0))</f>
        <v>#REF!</v>
      </c>
    </row>
    <row r="44431" spans="1:11" ht="15.75" x14ac:dyDescent="0.25">
      <c r="A44431" s="209">
        <f t="shared" si="1389"/>
        <v>44427</v>
      </c>
      <c r="B44431" s="123" t="s">
        <v>147</v>
      </c>
      <c r="C44431" s="123" t="s">
        <v>368</v>
      </c>
      <c r="D44431" s="123" t="s">
        <v>54759</v>
      </c>
      <c r="E44431" s="123" t="s">
        <v>166</v>
      </c>
      <c r="F44431" s="123"/>
      <c r="G44431" s="123" t="s">
        <v>370</v>
      </c>
      <c r="H44431" s="126">
        <v>814</v>
      </c>
      <c r="I44431" s="8">
        <v>0.45</v>
      </c>
      <c r="J44431" s="129">
        <f t="shared" si="1388"/>
        <v>447.70000000000005</v>
      </c>
      <c r="K44431" s="78" t="e">
        <f t="array" ref="K44431">INDEX(#REF!,MATCH(1,('[1]Product Cheat
Sheet'!$A$2:$A$35000=$B44431)*(#REF!=$C44431),0))</f>
        <v>#REF!</v>
      </c>
    </row>
    <row r="44432" spans="1:11" ht="15.75" x14ac:dyDescent="0.25">
      <c r="A44432" s="209">
        <f t="shared" si="1389"/>
        <v>44428</v>
      </c>
      <c r="B44432" s="123" t="s">
        <v>147</v>
      </c>
      <c r="C44432" s="123" t="s">
        <v>368</v>
      </c>
      <c r="D44432" s="123" t="s">
        <v>54760</v>
      </c>
      <c r="E44432" s="123" t="s">
        <v>166</v>
      </c>
      <c r="F44432" s="123"/>
      <c r="G44432" s="123" t="s">
        <v>370</v>
      </c>
      <c r="H44432" s="126">
        <v>814</v>
      </c>
      <c r="I44432" s="8">
        <v>0.45</v>
      </c>
      <c r="J44432" s="129">
        <f t="shared" si="1388"/>
        <v>447.70000000000005</v>
      </c>
      <c r="K44432" s="78" t="e">
        <f t="array" ref="K44432">INDEX(#REF!,MATCH(1,('[1]Product Cheat
Sheet'!$A$2:$A$35000=$B44432)*(#REF!=$C44432),0))</f>
        <v>#REF!</v>
      </c>
    </row>
    <row r="44433" spans="1:11" ht="15.75" x14ac:dyDescent="0.25">
      <c r="A44433" s="209">
        <f t="shared" si="1389"/>
        <v>44429</v>
      </c>
      <c r="B44433" s="123" t="s">
        <v>147</v>
      </c>
      <c r="C44433" s="123" t="s">
        <v>368</v>
      </c>
      <c r="D44433" s="123" t="s">
        <v>54761</v>
      </c>
      <c r="E44433" s="123" t="s">
        <v>166</v>
      </c>
      <c r="F44433" s="123"/>
      <c r="G44433" s="123" t="s">
        <v>370</v>
      </c>
      <c r="H44433" s="126">
        <v>814</v>
      </c>
      <c r="I44433" s="8">
        <v>0.45</v>
      </c>
      <c r="J44433" s="129">
        <f t="shared" si="1388"/>
        <v>447.70000000000005</v>
      </c>
      <c r="K44433" s="78" t="e">
        <f t="array" ref="K44433">INDEX(#REF!,MATCH(1,('[1]Product Cheat
Sheet'!$A$2:$A$35000=$B44433)*(#REF!=$C44433),0))</f>
        <v>#REF!</v>
      </c>
    </row>
    <row r="44434" spans="1:11" ht="15.75" x14ac:dyDescent="0.25">
      <c r="A44434" s="209">
        <f t="shared" si="1389"/>
        <v>44430</v>
      </c>
      <c r="B44434" s="123" t="s">
        <v>147</v>
      </c>
      <c r="C44434" s="123" t="s">
        <v>368</v>
      </c>
      <c r="D44434" s="123" t="s">
        <v>54762</v>
      </c>
      <c r="E44434" s="123" t="s">
        <v>166</v>
      </c>
      <c r="F44434" s="123"/>
      <c r="G44434" s="123" t="s">
        <v>370</v>
      </c>
      <c r="H44434" s="126">
        <v>858</v>
      </c>
      <c r="I44434" s="8">
        <v>0.45</v>
      </c>
      <c r="J44434" s="129">
        <f t="shared" si="1388"/>
        <v>471.90000000000003</v>
      </c>
      <c r="K44434" s="78" t="e">
        <f t="array" ref="K44434">INDEX(#REF!,MATCH(1,('[1]Product Cheat
Sheet'!$A$2:$A$35000=$B44434)*(#REF!=$C44434),0))</f>
        <v>#REF!</v>
      </c>
    </row>
    <row r="44435" spans="1:11" ht="15.75" x14ac:dyDescent="0.25">
      <c r="A44435" s="209">
        <f t="shared" si="1389"/>
        <v>44431</v>
      </c>
      <c r="B44435" s="123" t="s">
        <v>147</v>
      </c>
      <c r="C44435" s="123" t="s">
        <v>368</v>
      </c>
      <c r="D44435" s="123" t="s">
        <v>54763</v>
      </c>
      <c r="E44435" s="123" t="s">
        <v>166</v>
      </c>
      <c r="F44435" s="123"/>
      <c r="G44435" s="123" t="s">
        <v>370</v>
      </c>
      <c r="H44435" s="126">
        <v>875</v>
      </c>
      <c r="I44435" s="8">
        <v>0.45</v>
      </c>
      <c r="J44435" s="129">
        <f t="shared" si="1388"/>
        <v>481.25000000000006</v>
      </c>
      <c r="K44435" s="78" t="e">
        <f t="array" ref="K44435">INDEX(#REF!,MATCH(1,('[1]Product Cheat
Sheet'!$A$2:$A$35000=$B44435)*(#REF!=$C44435),0))</f>
        <v>#REF!</v>
      </c>
    </row>
    <row r="44436" spans="1:11" ht="15.75" x14ac:dyDescent="0.25">
      <c r="A44436" s="209">
        <f t="shared" si="1389"/>
        <v>44432</v>
      </c>
      <c r="B44436" s="123" t="s">
        <v>147</v>
      </c>
      <c r="C44436" s="123" t="s">
        <v>368</v>
      </c>
      <c r="D44436" s="123" t="s">
        <v>54764</v>
      </c>
      <c r="E44436" s="123" t="s">
        <v>166</v>
      </c>
      <c r="F44436" s="123"/>
      <c r="G44436" s="123" t="s">
        <v>370</v>
      </c>
      <c r="H44436" s="126">
        <v>875</v>
      </c>
      <c r="I44436" s="8">
        <v>0.45</v>
      </c>
      <c r="J44436" s="129">
        <f t="shared" si="1388"/>
        <v>481.25000000000006</v>
      </c>
      <c r="K44436" s="78" t="e">
        <f t="array" ref="K44436">INDEX(#REF!,MATCH(1,('[1]Product Cheat
Sheet'!$A$2:$A$35000=$B44436)*(#REF!=$C44436),0))</f>
        <v>#REF!</v>
      </c>
    </row>
    <row r="44437" spans="1:11" ht="15.75" x14ac:dyDescent="0.25">
      <c r="A44437" s="209">
        <f t="shared" si="1389"/>
        <v>44433</v>
      </c>
      <c r="B44437" s="123" t="s">
        <v>147</v>
      </c>
      <c r="C44437" s="123" t="s">
        <v>368</v>
      </c>
      <c r="D44437" s="123" t="s">
        <v>54765</v>
      </c>
      <c r="E44437" s="123" t="s">
        <v>166</v>
      </c>
      <c r="F44437" s="123"/>
      <c r="G44437" s="123" t="s">
        <v>370</v>
      </c>
      <c r="H44437" s="126">
        <v>814</v>
      </c>
      <c r="I44437" s="8">
        <v>0.45</v>
      </c>
      <c r="J44437" s="129">
        <f t="shared" si="1388"/>
        <v>447.70000000000005</v>
      </c>
      <c r="K44437" s="78" t="e">
        <f t="array" ref="K44437">INDEX(#REF!,MATCH(1,('[1]Product Cheat
Sheet'!$A$2:$A$35000=$B44437)*(#REF!=$C44437),0))</f>
        <v>#REF!</v>
      </c>
    </row>
    <row r="44438" spans="1:11" ht="15.75" x14ac:dyDescent="0.25">
      <c r="A44438" s="209">
        <f t="shared" si="1389"/>
        <v>44434</v>
      </c>
      <c r="B44438" s="123" t="s">
        <v>147</v>
      </c>
      <c r="C44438" s="123" t="s">
        <v>368</v>
      </c>
      <c r="D44438" s="123" t="s">
        <v>54766</v>
      </c>
      <c r="E44438" s="123" t="s">
        <v>166</v>
      </c>
      <c r="F44438" s="123"/>
      <c r="G44438" s="123" t="s">
        <v>370</v>
      </c>
      <c r="H44438" s="126">
        <v>858</v>
      </c>
      <c r="I44438" s="8">
        <v>0.45</v>
      </c>
      <c r="J44438" s="129">
        <f t="shared" si="1388"/>
        <v>471.90000000000003</v>
      </c>
      <c r="K44438" s="78" t="e">
        <f t="array" ref="K44438">INDEX(#REF!,MATCH(1,('[1]Product Cheat
Sheet'!$A$2:$A$35000=$B44438)*(#REF!=$C44438),0))</f>
        <v>#REF!</v>
      </c>
    </row>
    <row r="44439" spans="1:11" ht="15.75" x14ac:dyDescent="0.25">
      <c r="A44439" s="209">
        <f t="shared" si="1389"/>
        <v>44435</v>
      </c>
      <c r="B44439" s="123" t="s">
        <v>147</v>
      </c>
      <c r="C44439" s="123" t="s">
        <v>368</v>
      </c>
      <c r="D44439" s="123" t="s">
        <v>54767</v>
      </c>
      <c r="E44439" s="123" t="s">
        <v>166</v>
      </c>
      <c r="F44439" s="123"/>
      <c r="G44439" s="123" t="s">
        <v>370</v>
      </c>
      <c r="H44439" s="126">
        <v>814</v>
      </c>
      <c r="I44439" s="8">
        <v>0.45</v>
      </c>
      <c r="J44439" s="129">
        <f t="shared" si="1388"/>
        <v>447.70000000000005</v>
      </c>
      <c r="K44439" s="78" t="e">
        <f t="array" ref="K44439">INDEX(#REF!,MATCH(1,('[1]Product Cheat
Sheet'!$A$2:$A$35000=$B44439)*(#REF!=$C44439),0))</f>
        <v>#REF!</v>
      </c>
    </row>
    <row r="44440" spans="1:11" ht="15.75" x14ac:dyDescent="0.25">
      <c r="A44440" s="209">
        <f t="shared" si="1389"/>
        <v>44436</v>
      </c>
      <c r="B44440" s="123" t="s">
        <v>147</v>
      </c>
      <c r="C44440" s="123" t="s">
        <v>368</v>
      </c>
      <c r="D44440" s="123" t="s">
        <v>54768</v>
      </c>
      <c r="E44440" s="123" t="s">
        <v>166</v>
      </c>
      <c r="F44440" s="123"/>
      <c r="G44440" s="123" t="s">
        <v>370</v>
      </c>
      <c r="H44440" s="126">
        <v>814</v>
      </c>
      <c r="I44440" s="8">
        <v>0.45</v>
      </c>
      <c r="J44440" s="129">
        <f t="shared" si="1388"/>
        <v>447.70000000000005</v>
      </c>
      <c r="K44440" s="78" t="e">
        <f t="array" ref="K44440">INDEX(#REF!,MATCH(1,('[1]Product Cheat
Sheet'!$A$2:$A$35000=$B44440)*(#REF!=$C44440),0))</f>
        <v>#REF!</v>
      </c>
    </row>
    <row r="44441" spans="1:11" ht="15.75" x14ac:dyDescent="0.25">
      <c r="A44441" s="209">
        <f t="shared" si="1389"/>
        <v>44437</v>
      </c>
      <c r="B44441" s="123" t="s">
        <v>147</v>
      </c>
      <c r="C44441" s="123" t="s">
        <v>368</v>
      </c>
      <c r="D44441" s="123" t="s">
        <v>54769</v>
      </c>
      <c r="E44441" s="123" t="s">
        <v>166</v>
      </c>
      <c r="F44441" s="123"/>
      <c r="G44441" s="123" t="s">
        <v>370</v>
      </c>
      <c r="H44441" s="126">
        <v>814</v>
      </c>
      <c r="I44441" s="8">
        <v>0.45</v>
      </c>
      <c r="J44441" s="129">
        <f t="shared" si="1388"/>
        <v>447.70000000000005</v>
      </c>
      <c r="K44441" s="78" t="e">
        <f t="array" ref="K44441">INDEX(#REF!,MATCH(1,('[1]Product Cheat
Sheet'!$A$2:$A$35000=$B44441)*(#REF!=$C44441),0))</f>
        <v>#REF!</v>
      </c>
    </row>
    <row r="44442" spans="1:11" ht="15.75" x14ac:dyDescent="0.25">
      <c r="A44442" s="209">
        <f t="shared" si="1389"/>
        <v>44438</v>
      </c>
      <c r="B44442" s="123" t="s">
        <v>147</v>
      </c>
      <c r="C44442" s="123" t="s">
        <v>368</v>
      </c>
      <c r="D44442" s="123" t="s">
        <v>54770</v>
      </c>
      <c r="E44442" s="123" t="s">
        <v>166</v>
      </c>
      <c r="F44442" s="123"/>
      <c r="G44442" s="123" t="s">
        <v>370</v>
      </c>
      <c r="H44442" s="126">
        <v>889</v>
      </c>
      <c r="I44442" s="8">
        <v>0.45</v>
      </c>
      <c r="J44442" s="129">
        <f t="shared" si="1388"/>
        <v>488.95000000000005</v>
      </c>
      <c r="K44442" s="78" t="e">
        <f t="array" ref="K44442">INDEX(#REF!,MATCH(1,('[1]Product Cheat
Sheet'!$A$2:$A$35000=$B44442)*(#REF!=$C44442),0))</f>
        <v>#REF!</v>
      </c>
    </row>
    <row r="44443" spans="1:11" ht="15.75" x14ac:dyDescent="0.25">
      <c r="A44443" s="209">
        <f t="shared" si="1389"/>
        <v>44439</v>
      </c>
      <c r="B44443" s="123" t="s">
        <v>147</v>
      </c>
      <c r="C44443" s="123" t="s">
        <v>368</v>
      </c>
      <c r="D44443" s="123" t="s">
        <v>54771</v>
      </c>
      <c r="E44443" s="123" t="s">
        <v>166</v>
      </c>
      <c r="F44443" s="123"/>
      <c r="G44443" s="123" t="s">
        <v>370</v>
      </c>
      <c r="H44443" s="126">
        <v>889</v>
      </c>
      <c r="I44443" s="8">
        <v>0.45</v>
      </c>
      <c r="J44443" s="129">
        <f t="shared" si="1388"/>
        <v>488.95000000000005</v>
      </c>
      <c r="K44443" s="78" t="e">
        <f t="array" ref="K44443">INDEX(#REF!,MATCH(1,('[1]Product Cheat
Sheet'!$A$2:$A$35000=$B44443)*(#REF!=$C44443),0))</f>
        <v>#REF!</v>
      </c>
    </row>
    <row r="44444" spans="1:11" ht="15.75" x14ac:dyDescent="0.25">
      <c r="A44444" s="209">
        <f t="shared" si="1389"/>
        <v>44440</v>
      </c>
      <c r="B44444" s="123" t="s">
        <v>147</v>
      </c>
      <c r="C44444" s="123" t="s">
        <v>368</v>
      </c>
      <c r="D44444" s="123" t="s">
        <v>54772</v>
      </c>
      <c r="E44444" s="123" t="s">
        <v>166</v>
      </c>
      <c r="F44444" s="123"/>
      <c r="G44444" s="123" t="s">
        <v>370</v>
      </c>
      <c r="H44444" s="126">
        <v>845</v>
      </c>
      <c r="I44444" s="8">
        <v>0.45</v>
      </c>
      <c r="J44444" s="129">
        <f t="shared" si="1388"/>
        <v>464.75000000000006</v>
      </c>
      <c r="K44444" s="78" t="e">
        <f t="array" ref="K44444">INDEX(#REF!,MATCH(1,('[1]Product Cheat
Sheet'!$A$2:$A$35000=$B44444)*(#REF!=$C44444),0))</f>
        <v>#REF!</v>
      </c>
    </row>
    <row r="44445" spans="1:11" ht="15.75" x14ac:dyDescent="0.25">
      <c r="A44445" s="209">
        <f t="shared" si="1389"/>
        <v>44441</v>
      </c>
      <c r="B44445" s="123" t="s">
        <v>147</v>
      </c>
      <c r="C44445" s="123" t="s">
        <v>368</v>
      </c>
      <c r="D44445" s="123" t="s">
        <v>54773</v>
      </c>
      <c r="E44445" s="123" t="s">
        <v>166</v>
      </c>
      <c r="F44445" s="123"/>
      <c r="G44445" s="123" t="s">
        <v>370</v>
      </c>
      <c r="H44445" s="126">
        <v>845</v>
      </c>
      <c r="I44445" s="8">
        <v>0.45</v>
      </c>
      <c r="J44445" s="129">
        <f t="shared" si="1388"/>
        <v>464.75000000000006</v>
      </c>
      <c r="K44445" s="78" t="e">
        <f t="array" ref="K44445">INDEX(#REF!,MATCH(1,('[1]Product Cheat
Sheet'!$A$2:$A$35000=$B44445)*(#REF!=$C44445),0))</f>
        <v>#REF!</v>
      </c>
    </row>
    <row r="44446" spans="1:11" ht="15.75" x14ac:dyDescent="0.25">
      <c r="A44446" s="209">
        <f t="shared" si="1389"/>
        <v>44442</v>
      </c>
      <c r="B44446" s="123" t="s">
        <v>147</v>
      </c>
      <c r="C44446" s="123">
        <v>7000224</v>
      </c>
      <c r="D44446" s="123" t="s">
        <v>54774</v>
      </c>
      <c r="E44446" s="123" t="s">
        <v>166</v>
      </c>
      <c r="F44446" s="123"/>
      <c r="G44446" s="123" t="s">
        <v>370</v>
      </c>
      <c r="H44446" s="126">
        <v>889</v>
      </c>
      <c r="I44446" s="8">
        <v>0.45</v>
      </c>
      <c r="J44446" s="129">
        <f t="shared" si="1388"/>
        <v>488.95000000000005</v>
      </c>
      <c r="K44446" s="78" t="e">
        <f t="array" ref="K44446">INDEX(#REF!,MATCH(1,('[1]Product Cheat
Sheet'!$A$2:$A$35000=$B44446)*(#REF!=$C44446),0))</f>
        <v>#REF!</v>
      </c>
    </row>
    <row r="44447" spans="1:11" ht="15.75" x14ac:dyDescent="0.25">
      <c r="A44447" s="209">
        <f t="shared" si="1389"/>
        <v>44443</v>
      </c>
      <c r="B44447" s="123" t="s">
        <v>147</v>
      </c>
      <c r="C44447" s="123" t="s">
        <v>368</v>
      </c>
      <c r="D44447" s="123" t="s">
        <v>54775</v>
      </c>
      <c r="E44447" s="123" t="s">
        <v>166</v>
      </c>
      <c r="F44447" s="123"/>
      <c r="G44447" s="123" t="s">
        <v>370</v>
      </c>
      <c r="H44447" s="126">
        <v>889</v>
      </c>
      <c r="I44447" s="8">
        <v>0.45</v>
      </c>
      <c r="J44447" s="129">
        <f t="shared" si="1388"/>
        <v>488.95000000000005</v>
      </c>
      <c r="K44447" s="78" t="e">
        <f t="array" ref="K44447">INDEX(#REF!,MATCH(1,('[1]Product Cheat
Sheet'!$A$2:$A$35000=$B44447)*(#REF!=$C44447),0))</f>
        <v>#REF!</v>
      </c>
    </row>
    <row r="44448" spans="1:11" ht="15.75" x14ac:dyDescent="0.25">
      <c r="A44448" s="209">
        <f t="shared" si="1389"/>
        <v>44444</v>
      </c>
      <c r="B44448" s="123" t="s">
        <v>147</v>
      </c>
      <c r="C44448" s="123" t="s">
        <v>368</v>
      </c>
      <c r="D44448" s="123" t="s">
        <v>54776</v>
      </c>
      <c r="E44448" s="123" t="s">
        <v>166</v>
      </c>
      <c r="F44448" s="123"/>
      <c r="G44448" s="123" t="s">
        <v>370</v>
      </c>
      <c r="H44448" s="126">
        <v>889</v>
      </c>
      <c r="I44448" s="8">
        <v>0.45</v>
      </c>
      <c r="J44448" s="129">
        <f t="shared" si="1388"/>
        <v>488.95000000000005</v>
      </c>
      <c r="K44448" s="78" t="e">
        <f t="array" ref="K44448">INDEX(#REF!,MATCH(1,('[1]Product Cheat
Sheet'!$A$2:$A$35000=$B44448)*(#REF!=$C44448),0))</f>
        <v>#REF!</v>
      </c>
    </row>
    <row r="44449" spans="1:11" ht="15.75" x14ac:dyDescent="0.25">
      <c r="A44449" s="209">
        <f t="shared" si="1389"/>
        <v>44445</v>
      </c>
      <c r="B44449" s="123" t="s">
        <v>147</v>
      </c>
      <c r="C44449" s="123" t="s">
        <v>368</v>
      </c>
      <c r="D44449" s="123" t="s">
        <v>54777</v>
      </c>
      <c r="E44449" s="123" t="s">
        <v>166</v>
      </c>
      <c r="F44449" s="123"/>
      <c r="G44449" s="123" t="s">
        <v>370</v>
      </c>
      <c r="H44449" s="126">
        <v>889</v>
      </c>
      <c r="I44449" s="8">
        <v>0.45</v>
      </c>
      <c r="J44449" s="129">
        <f t="shared" si="1388"/>
        <v>488.95000000000005</v>
      </c>
      <c r="K44449" s="78" t="e">
        <f t="array" ref="K44449">INDEX(#REF!,MATCH(1,('[1]Product Cheat
Sheet'!$A$2:$A$35000=$B44449)*(#REF!=$C44449),0))</f>
        <v>#REF!</v>
      </c>
    </row>
    <row r="44450" spans="1:11" ht="15.75" x14ac:dyDescent="0.25">
      <c r="A44450" s="209">
        <f t="shared" si="1389"/>
        <v>44446</v>
      </c>
      <c r="B44450" s="123" t="s">
        <v>147</v>
      </c>
      <c r="C44450" s="123" t="s">
        <v>368</v>
      </c>
      <c r="D44450" s="123" t="s">
        <v>54778</v>
      </c>
      <c r="E44450" s="123" t="s">
        <v>166</v>
      </c>
      <c r="F44450" s="123"/>
      <c r="G44450" s="123" t="s">
        <v>370</v>
      </c>
      <c r="H44450" s="126">
        <v>814</v>
      </c>
      <c r="I44450" s="8">
        <v>0.45</v>
      </c>
      <c r="J44450" s="129">
        <f t="shared" si="1388"/>
        <v>447.70000000000005</v>
      </c>
      <c r="K44450" s="78" t="e">
        <f t="array" ref="K44450">INDEX(#REF!,MATCH(1,('[1]Product Cheat
Sheet'!$A$2:$A$35000=$B44450)*(#REF!=$C44450),0))</f>
        <v>#REF!</v>
      </c>
    </row>
    <row r="44451" spans="1:11" ht="15.75" x14ac:dyDescent="0.25">
      <c r="A44451" s="209">
        <f t="shared" si="1389"/>
        <v>44447</v>
      </c>
      <c r="B44451" s="123" t="s">
        <v>147</v>
      </c>
      <c r="C44451" s="123" t="s">
        <v>368</v>
      </c>
      <c r="D44451" s="123" t="s">
        <v>54779</v>
      </c>
      <c r="E44451" s="123" t="s">
        <v>166</v>
      </c>
      <c r="F44451" s="123"/>
      <c r="G44451" s="123" t="s">
        <v>370</v>
      </c>
      <c r="H44451" s="126">
        <v>875</v>
      </c>
      <c r="I44451" s="8">
        <v>0.45</v>
      </c>
      <c r="J44451" s="129">
        <f t="shared" si="1388"/>
        <v>481.25000000000006</v>
      </c>
      <c r="K44451" s="78" t="e">
        <f t="array" ref="K44451">INDEX(#REF!,MATCH(1,('[1]Product Cheat
Sheet'!$A$2:$A$35000=$B44451)*(#REF!=$C44451),0))</f>
        <v>#REF!</v>
      </c>
    </row>
    <row r="44452" spans="1:11" ht="15.75" x14ac:dyDescent="0.25">
      <c r="A44452" s="209">
        <f t="shared" si="1389"/>
        <v>44448</v>
      </c>
      <c r="B44452" s="123" t="s">
        <v>147</v>
      </c>
      <c r="C44452" s="123" t="s">
        <v>368</v>
      </c>
      <c r="D44452" s="123" t="s">
        <v>54780</v>
      </c>
      <c r="E44452" s="123" t="s">
        <v>166</v>
      </c>
      <c r="F44452" s="123"/>
      <c r="G44452" s="123" t="s">
        <v>370</v>
      </c>
      <c r="H44452" s="126">
        <v>814</v>
      </c>
      <c r="I44452" s="8">
        <v>0.45</v>
      </c>
      <c r="J44452" s="129">
        <f t="shared" si="1388"/>
        <v>447.70000000000005</v>
      </c>
      <c r="K44452" s="78" t="e">
        <f t="array" ref="K44452">INDEX(#REF!,MATCH(1,('[1]Product Cheat
Sheet'!$A$2:$A$35000=$B44452)*(#REF!=$C44452),0))</f>
        <v>#REF!</v>
      </c>
    </row>
    <row r="44453" spans="1:11" ht="15.75" x14ac:dyDescent="0.25">
      <c r="A44453" s="209">
        <f t="shared" si="1389"/>
        <v>44449</v>
      </c>
      <c r="B44453" s="123" t="s">
        <v>147</v>
      </c>
      <c r="C44453" s="123" t="s">
        <v>368</v>
      </c>
      <c r="D44453" s="123" t="s">
        <v>54781</v>
      </c>
      <c r="E44453" s="123" t="s">
        <v>166</v>
      </c>
      <c r="F44453" s="123"/>
      <c r="G44453" s="123" t="s">
        <v>370</v>
      </c>
      <c r="H44453" s="126">
        <v>814</v>
      </c>
      <c r="I44453" s="8">
        <v>0.45</v>
      </c>
      <c r="J44453" s="129">
        <f t="shared" si="1388"/>
        <v>447.70000000000005</v>
      </c>
      <c r="K44453" s="78" t="e">
        <f t="array" ref="K44453">INDEX(#REF!,MATCH(1,('[1]Product Cheat
Sheet'!$A$2:$A$35000=$B44453)*(#REF!=$C44453),0))</f>
        <v>#REF!</v>
      </c>
    </row>
    <row r="44454" spans="1:11" ht="15.75" x14ac:dyDescent="0.25">
      <c r="A44454" s="209">
        <f t="shared" si="1389"/>
        <v>44450</v>
      </c>
      <c r="B44454" s="123" t="s">
        <v>147</v>
      </c>
      <c r="C44454" s="123" t="s">
        <v>368</v>
      </c>
      <c r="D44454" s="123" t="s">
        <v>54782</v>
      </c>
      <c r="E44454" s="123" t="s">
        <v>166</v>
      </c>
      <c r="F44454" s="123"/>
      <c r="G44454" s="123" t="s">
        <v>370</v>
      </c>
      <c r="H44454" s="126">
        <v>814</v>
      </c>
      <c r="I44454" s="8">
        <v>0.45</v>
      </c>
      <c r="J44454" s="129">
        <f t="shared" si="1388"/>
        <v>447.70000000000005</v>
      </c>
      <c r="K44454" s="78" t="e">
        <f t="array" ref="K44454">INDEX(#REF!,MATCH(1,('[1]Product Cheat
Sheet'!$A$2:$A$35000=$B44454)*(#REF!=$C44454),0))</f>
        <v>#REF!</v>
      </c>
    </row>
    <row r="44455" spans="1:11" ht="15.75" x14ac:dyDescent="0.25">
      <c r="A44455" s="209">
        <f t="shared" si="1389"/>
        <v>44451</v>
      </c>
      <c r="B44455" s="123" t="s">
        <v>147</v>
      </c>
      <c r="C44455" s="123" t="s">
        <v>368</v>
      </c>
      <c r="D44455" s="123" t="s">
        <v>54783</v>
      </c>
      <c r="E44455" s="123" t="s">
        <v>166</v>
      </c>
      <c r="F44455" s="123"/>
      <c r="G44455" s="123" t="s">
        <v>370</v>
      </c>
      <c r="H44455" s="126">
        <v>858</v>
      </c>
      <c r="I44455" s="8">
        <v>0.45</v>
      </c>
      <c r="J44455" s="129">
        <f t="shared" si="1388"/>
        <v>471.90000000000003</v>
      </c>
      <c r="K44455" s="78" t="e">
        <f t="array" ref="K44455">INDEX(#REF!,MATCH(1,('[1]Product Cheat
Sheet'!$A$2:$A$35000=$B44455)*(#REF!=$C44455),0))</f>
        <v>#REF!</v>
      </c>
    </row>
    <row r="44456" spans="1:11" ht="15.75" x14ac:dyDescent="0.25">
      <c r="A44456" s="209">
        <f t="shared" si="1389"/>
        <v>44452</v>
      </c>
      <c r="B44456" s="123" t="s">
        <v>147</v>
      </c>
      <c r="C44456" s="123" t="s">
        <v>368</v>
      </c>
      <c r="D44456" s="123" t="s">
        <v>54784</v>
      </c>
      <c r="E44456" s="123" t="s">
        <v>166</v>
      </c>
      <c r="F44456" s="123"/>
      <c r="G44456" s="123" t="s">
        <v>370</v>
      </c>
      <c r="H44456" s="126">
        <v>883</v>
      </c>
      <c r="I44456" s="8">
        <v>0.45</v>
      </c>
      <c r="J44456" s="129">
        <f t="shared" si="1388"/>
        <v>485.65000000000003</v>
      </c>
      <c r="K44456" s="78" t="e">
        <f t="array" ref="K44456">INDEX(#REF!,MATCH(1,('[1]Product Cheat
Sheet'!$A$2:$A$35000=$B44456)*(#REF!=$C44456),0))</f>
        <v>#REF!</v>
      </c>
    </row>
    <row r="44457" spans="1:11" ht="15.75" x14ac:dyDescent="0.25">
      <c r="A44457" s="209">
        <f t="shared" si="1389"/>
        <v>44453</v>
      </c>
      <c r="B44457" s="123" t="s">
        <v>147</v>
      </c>
      <c r="C44457" s="123" t="s">
        <v>368</v>
      </c>
      <c r="D44457" s="123" t="s">
        <v>54785</v>
      </c>
      <c r="E44457" s="123" t="s">
        <v>166</v>
      </c>
      <c r="F44457" s="123"/>
      <c r="G44457" s="123" t="s">
        <v>370</v>
      </c>
      <c r="H44457" s="126">
        <v>814</v>
      </c>
      <c r="I44457" s="8">
        <v>0.45</v>
      </c>
      <c r="J44457" s="129">
        <f t="shared" si="1388"/>
        <v>447.70000000000005</v>
      </c>
      <c r="K44457" s="78" t="e">
        <f t="array" ref="K44457">INDEX(#REF!,MATCH(1,('[1]Product Cheat
Sheet'!$A$2:$A$35000=$B44457)*(#REF!=$C44457),0))</f>
        <v>#REF!</v>
      </c>
    </row>
    <row r="44458" spans="1:11" ht="15.75" x14ac:dyDescent="0.25">
      <c r="A44458" s="209">
        <f t="shared" si="1389"/>
        <v>44454</v>
      </c>
      <c r="B44458" s="123" t="s">
        <v>147</v>
      </c>
      <c r="C44458" s="123" t="s">
        <v>368</v>
      </c>
      <c r="D44458" s="123" t="s">
        <v>54786</v>
      </c>
      <c r="E44458" s="123" t="s">
        <v>166</v>
      </c>
      <c r="F44458" s="123"/>
      <c r="G44458" s="123" t="s">
        <v>370</v>
      </c>
      <c r="H44458" s="126">
        <v>836</v>
      </c>
      <c r="I44458" s="8">
        <v>0.45</v>
      </c>
      <c r="J44458" s="129">
        <f t="shared" si="1388"/>
        <v>459.8</v>
      </c>
      <c r="K44458" s="78" t="e">
        <f t="array" ref="K44458">INDEX(#REF!,MATCH(1,('[1]Product Cheat
Sheet'!$A$2:$A$35000=$B44458)*(#REF!=$C44458),0))</f>
        <v>#REF!</v>
      </c>
    </row>
    <row r="44459" spans="1:11" ht="15.75" x14ac:dyDescent="0.25">
      <c r="A44459" s="209">
        <f t="shared" si="1389"/>
        <v>44455</v>
      </c>
      <c r="B44459" s="123" t="s">
        <v>147</v>
      </c>
      <c r="C44459" s="123" t="s">
        <v>368</v>
      </c>
      <c r="D44459" s="123" t="s">
        <v>54787</v>
      </c>
      <c r="E44459" s="123" t="s">
        <v>166</v>
      </c>
      <c r="F44459" s="123"/>
      <c r="G44459" s="123" t="s">
        <v>370</v>
      </c>
      <c r="H44459" s="126">
        <v>858</v>
      </c>
      <c r="I44459" s="8">
        <v>0.45</v>
      </c>
      <c r="J44459" s="129">
        <f t="shared" si="1388"/>
        <v>471.90000000000003</v>
      </c>
      <c r="K44459" s="78" t="e">
        <f t="array" ref="K44459">INDEX(#REF!,MATCH(1,('[1]Product Cheat
Sheet'!$A$2:$A$35000=$B44459)*(#REF!=$C44459),0))</f>
        <v>#REF!</v>
      </c>
    </row>
    <row r="44460" spans="1:11" ht="15.75" x14ac:dyDescent="0.25">
      <c r="A44460" s="209">
        <f t="shared" si="1389"/>
        <v>44456</v>
      </c>
      <c r="B44460" s="123" t="s">
        <v>147</v>
      </c>
      <c r="C44460" s="123" t="s">
        <v>368</v>
      </c>
      <c r="D44460" s="123" t="s">
        <v>54788</v>
      </c>
      <c r="E44460" s="123" t="s">
        <v>166</v>
      </c>
      <c r="F44460" s="123"/>
      <c r="G44460" s="123" t="s">
        <v>370</v>
      </c>
      <c r="H44460" s="126">
        <v>883</v>
      </c>
      <c r="I44460" s="8">
        <v>0.45</v>
      </c>
      <c r="J44460" s="129">
        <f t="shared" si="1388"/>
        <v>485.65000000000003</v>
      </c>
      <c r="K44460" s="78" t="e">
        <f t="array" ref="K44460">INDEX(#REF!,MATCH(1,('[1]Product Cheat
Sheet'!$A$2:$A$35000=$B44460)*(#REF!=$C44460),0))</f>
        <v>#REF!</v>
      </c>
    </row>
    <row r="44461" spans="1:11" ht="15.75" x14ac:dyDescent="0.25">
      <c r="A44461" s="209">
        <f t="shared" si="1389"/>
        <v>44457</v>
      </c>
      <c r="B44461" s="123" t="s">
        <v>147</v>
      </c>
      <c r="C44461" s="123" t="s">
        <v>368</v>
      </c>
      <c r="D44461" s="123" t="s">
        <v>54789</v>
      </c>
      <c r="E44461" s="123" t="s">
        <v>166</v>
      </c>
      <c r="F44461" s="123"/>
      <c r="G44461" s="123" t="s">
        <v>370</v>
      </c>
      <c r="H44461" s="126">
        <v>814</v>
      </c>
      <c r="I44461" s="8">
        <v>0.45</v>
      </c>
      <c r="J44461" s="129">
        <f t="shared" si="1388"/>
        <v>447.70000000000005</v>
      </c>
      <c r="K44461" s="78" t="e">
        <f t="array" ref="K44461">INDEX(#REF!,MATCH(1,('[1]Product Cheat
Sheet'!$A$2:$A$35000=$B44461)*(#REF!=$C44461),0))</f>
        <v>#REF!</v>
      </c>
    </row>
    <row r="44462" spans="1:11" ht="15.75" x14ac:dyDescent="0.25">
      <c r="A44462" s="209">
        <f t="shared" si="1389"/>
        <v>44458</v>
      </c>
      <c r="B44462" s="123" t="s">
        <v>147</v>
      </c>
      <c r="C44462" s="123" t="s">
        <v>368</v>
      </c>
      <c r="D44462" s="123" t="s">
        <v>54790</v>
      </c>
      <c r="E44462" s="123" t="s">
        <v>166</v>
      </c>
      <c r="F44462" s="123"/>
      <c r="G44462" s="123" t="s">
        <v>370</v>
      </c>
      <c r="H44462" s="126">
        <v>814</v>
      </c>
      <c r="I44462" s="8">
        <v>0.45</v>
      </c>
      <c r="J44462" s="129">
        <f t="shared" si="1388"/>
        <v>447.70000000000005</v>
      </c>
      <c r="K44462" s="78" t="e">
        <f t="array" ref="K44462">INDEX(#REF!,MATCH(1,('[1]Product Cheat
Sheet'!$A$2:$A$35000=$B44462)*(#REF!=$C44462),0))</f>
        <v>#REF!</v>
      </c>
    </row>
    <row r="44463" spans="1:11" ht="15.75" x14ac:dyDescent="0.25">
      <c r="A44463" s="209">
        <f t="shared" si="1389"/>
        <v>44459</v>
      </c>
      <c r="B44463" s="123" t="s">
        <v>147</v>
      </c>
      <c r="C44463" s="123" t="s">
        <v>368</v>
      </c>
      <c r="D44463" s="123" t="s">
        <v>54791</v>
      </c>
      <c r="E44463" s="123" t="s">
        <v>166</v>
      </c>
      <c r="F44463" s="123"/>
      <c r="G44463" s="123" t="s">
        <v>370</v>
      </c>
      <c r="H44463" s="126">
        <v>814</v>
      </c>
      <c r="I44463" s="8">
        <v>0.45</v>
      </c>
      <c r="J44463" s="129">
        <f t="shared" si="1388"/>
        <v>447.70000000000005</v>
      </c>
      <c r="K44463" s="78" t="e">
        <f t="array" ref="K44463">INDEX(#REF!,MATCH(1,('[1]Product Cheat
Sheet'!$A$2:$A$35000=$B44463)*(#REF!=$C44463),0))</f>
        <v>#REF!</v>
      </c>
    </row>
    <row r="44464" spans="1:11" ht="15.75" x14ac:dyDescent="0.25">
      <c r="A44464" s="209">
        <f t="shared" si="1389"/>
        <v>44460</v>
      </c>
      <c r="B44464" s="123" t="s">
        <v>147</v>
      </c>
      <c r="C44464" s="123" t="s">
        <v>368</v>
      </c>
      <c r="D44464" s="123" t="s">
        <v>54792</v>
      </c>
      <c r="E44464" s="123" t="s">
        <v>166</v>
      </c>
      <c r="F44464" s="123"/>
      <c r="G44464" s="123" t="s">
        <v>370</v>
      </c>
      <c r="H44464" s="126">
        <v>858</v>
      </c>
      <c r="I44464" s="8">
        <v>0.45</v>
      </c>
      <c r="J44464" s="129">
        <f t="shared" si="1388"/>
        <v>471.90000000000003</v>
      </c>
      <c r="K44464" s="78" t="e">
        <f t="array" ref="K44464">INDEX(#REF!,MATCH(1,('[1]Product Cheat
Sheet'!$A$2:$A$35000=$B44464)*(#REF!=$C44464),0))</f>
        <v>#REF!</v>
      </c>
    </row>
    <row r="44465" spans="1:11" ht="15.75" x14ac:dyDescent="0.25">
      <c r="A44465" s="209">
        <f t="shared" si="1389"/>
        <v>44461</v>
      </c>
      <c r="B44465" s="123" t="s">
        <v>147</v>
      </c>
      <c r="C44465" s="123" t="s">
        <v>368</v>
      </c>
      <c r="D44465" s="123" t="s">
        <v>54793</v>
      </c>
      <c r="E44465" s="123" t="s">
        <v>166</v>
      </c>
      <c r="F44465" s="123"/>
      <c r="G44465" s="123" t="s">
        <v>370</v>
      </c>
      <c r="H44465" s="126">
        <v>883</v>
      </c>
      <c r="I44465" s="8">
        <v>0.45</v>
      </c>
      <c r="J44465" s="129">
        <f t="shared" si="1388"/>
        <v>485.65000000000003</v>
      </c>
      <c r="K44465" s="78" t="e">
        <f t="array" ref="K44465">INDEX(#REF!,MATCH(1,('[1]Product Cheat
Sheet'!$A$2:$A$35000=$B44465)*(#REF!=$C44465),0))</f>
        <v>#REF!</v>
      </c>
    </row>
    <row r="44466" spans="1:11" ht="15.75" x14ac:dyDescent="0.25">
      <c r="A44466" s="209">
        <f t="shared" si="1389"/>
        <v>44462</v>
      </c>
      <c r="B44466" s="123" t="s">
        <v>147</v>
      </c>
      <c r="C44466" s="123" t="s">
        <v>368</v>
      </c>
      <c r="D44466" s="123" t="s">
        <v>54794</v>
      </c>
      <c r="E44466" s="123" t="s">
        <v>166</v>
      </c>
      <c r="F44466" s="123"/>
      <c r="G44466" s="123" t="s">
        <v>370</v>
      </c>
      <c r="H44466" s="126">
        <v>814</v>
      </c>
      <c r="I44466" s="8">
        <v>0.45</v>
      </c>
      <c r="J44466" s="129">
        <f t="shared" si="1388"/>
        <v>447.70000000000005</v>
      </c>
      <c r="K44466" s="78" t="e">
        <f t="array" ref="K44466">INDEX(#REF!,MATCH(1,('[1]Product Cheat
Sheet'!$A$2:$A$35000=$B44466)*(#REF!=$C44466),0))</f>
        <v>#REF!</v>
      </c>
    </row>
    <row r="44467" spans="1:11" ht="15.75" x14ac:dyDescent="0.25">
      <c r="A44467" s="209">
        <f t="shared" si="1389"/>
        <v>44463</v>
      </c>
      <c r="B44467" s="123" t="s">
        <v>147</v>
      </c>
      <c r="C44467" s="123" t="s">
        <v>368</v>
      </c>
      <c r="D44467" s="123" t="s">
        <v>54795</v>
      </c>
      <c r="E44467" s="123" t="s">
        <v>166</v>
      </c>
      <c r="F44467" s="123"/>
      <c r="G44467" s="123" t="s">
        <v>370</v>
      </c>
      <c r="H44467" s="126">
        <v>858</v>
      </c>
      <c r="I44467" s="8">
        <v>0.45</v>
      </c>
      <c r="J44467" s="129">
        <f t="shared" si="1388"/>
        <v>471.90000000000003</v>
      </c>
      <c r="K44467" s="78" t="e">
        <f t="array" ref="K44467">INDEX(#REF!,MATCH(1,('[1]Product Cheat
Sheet'!$A$2:$A$35000=$B44467)*(#REF!=$C44467),0))</f>
        <v>#REF!</v>
      </c>
    </row>
    <row r="44468" spans="1:11" ht="15.75" x14ac:dyDescent="0.25">
      <c r="A44468" s="209">
        <f t="shared" si="1389"/>
        <v>44464</v>
      </c>
      <c r="B44468" s="123" t="s">
        <v>147</v>
      </c>
      <c r="C44468" s="123" t="s">
        <v>368</v>
      </c>
      <c r="D44468" s="123" t="s">
        <v>54796</v>
      </c>
      <c r="E44468" s="123" t="s">
        <v>166</v>
      </c>
      <c r="F44468" s="123"/>
      <c r="G44468" s="123" t="s">
        <v>370</v>
      </c>
      <c r="H44468" s="126">
        <v>883</v>
      </c>
      <c r="I44468" s="8">
        <v>0.45</v>
      </c>
      <c r="J44468" s="129">
        <f t="shared" si="1388"/>
        <v>485.65000000000003</v>
      </c>
      <c r="K44468" s="78" t="e">
        <f t="array" ref="K44468">INDEX(#REF!,MATCH(1,('[1]Product Cheat
Sheet'!$A$2:$A$35000=$B44468)*(#REF!=$C44468),0))</f>
        <v>#REF!</v>
      </c>
    </row>
    <row r="44469" spans="1:11" ht="15.75" x14ac:dyDescent="0.25">
      <c r="A44469" s="209">
        <f t="shared" si="1389"/>
        <v>44465</v>
      </c>
      <c r="B44469" s="123" t="s">
        <v>147</v>
      </c>
      <c r="C44469" s="123" t="s">
        <v>368</v>
      </c>
      <c r="D44469" s="123" t="s">
        <v>54797</v>
      </c>
      <c r="E44469" s="123" t="s">
        <v>166</v>
      </c>
      <c r="F44469" s="123"/>
      <c r="G44469" s="123" t="s">
        <v>370</v>
      </c>
      <c r="H44469" s="126">
        <v>858</v>
      </c>
      <c r="I44469" s="8">
        <v>0.45</v>
      </c>
      <c r="J44469" s="129">
        <f t="shared" si="1388"/>
        <v>471.90000000000003</v>
      </c>
      <c r="K44469" s="78" t="e">
        <f t="array" ref="K44469">INDEX(#REF!,MATCH(1,('[1]Product Cheat
Sheet'!$A$2:$A$35000=$B44469)*(#REF!=$C44469),0))</f>
        <v>#REF!</v>
      </c>
    </row>
    <row r="44470" spans="1:11" ht="15.75" x14ac:dyDescent="0.25">
      <c r="A44470" s="209">
        <f t="shared" si="1389"/>
        <v>44466</v>
      </c>
      <c r="B44470" s="123" t="s">
        <v>147</v>
      </c>
      <c r="C44470" s="123" t="s">
        <v>368</v>
      </c>
      <c r="D44470" s="123" t="s">
        <v>54798</v>
      </c>
      <c r="E44470" s="123" t="s">
        <v>166</v>
      </c>
      <c r="F44470" s="123"/>
      <c r="G44470" s="123" t="s">
        <v>370</v>
      </c>
      <c r="H44470" s="126">
        <v>883</v>
      </c>
      <c r="I44470" s="8">
        <v>0.45</v>
      </c>
      <c r="J44470" s="129">
        <f t="shared" si="1388"/>
        <v>485.65000000000003</v>
      </c>
      <c r="K44470" s="78" t="e">
        <f t="array" ref="K44470">INDEX(#REF!,MATCH(1,('[1]Product Cheat
Sheet'!$A$2:$A$35000=$B44470)*(#REF!=$C44470),0))</f>
        <v>#REF!</v>
      </c>
    </row>
    <row r="44471" spans="1:11" ht="15.75" x14ac:dyDescent="0.25">
      <c r="A44471" s="209">
        <f t="shared" si="1389"/>
        <v>44467</v>
      </c>
      <c r="B44471" s="123" t="s">
        <v>147</v>
      </c>
      <c r="C44471" s="123" t="s">
        <v>368</v>
      </c>
      <c r="D44471" s="123" t="s">
        <v>54799</v>
      </c>
      <c r="E44471" s="123" t="s">
        <v>166</v>
      </c>
      <c r="F44471" s="123"/>
      <c r="G44471" s="123" t="s">
        <v>370</v>
      </c>
      <c r="H44471" s="126">
        <v>875</v>
      </c>
      <c r="I44471" s="8">
        <v>0.45</v>
      </c>
      <c r="J44471" s="129">
        <f t="shared" si="1388"/>
        <v>481.25000000000006</v>
      </c>
      <c r="K44471" s="78" t="e">
        <f t="array" ref="K44471">INDEX(#REF!,MATCH(1,('[1]Product Cheat
Sheet'!$A$2:$A$35000=$B44471)*(#REF!=$C44471),0))</f>
        <v>#REF!</v>
      </c>
    </row>
    <row r="44472" spans="1:11" ht="15.75" x14ac:dyDescent="0.25">
      <c r="A44472" s="209">
        <f t="shared" si="1389"/>
        <v>44468</v>
      </c>
      <c r="B44472" s="123" t="s">
        <v>147</v>
      </c>
      <c r="C44472" s="123" t="s">
        <v>368</v>
      </c>
      <c r="D44472" s="123" t="s">
        <v>54800</v>
      </c>
      <c r="E44472" s="123" t="s">
        <v>166</v>
      </c>
      <c r="F44472" s="123"/>
      <c r="G44472" s="123" t="s">
        <v>370</v>
      </c>
      <c r="H44472" s="126">
        <v>875</v>
      </c>
      <c r="I44472" s="8">
        <v>0.45</v>
      </c>
      <c r="J44472" s="129">
        <f t="shared" si="1388"/>
        <v>481.25000000000006</v>
      </c>
      <c r="K44472" s="78" t="e">
        <f t="array" ref="K44472">INDEX(#REF!,MATCH(1,('[1]Product Cheat
Sheet'!$A$2:$A$35000=$B44472)*(#REF!=$C44472),0))</f>
        <v>#REF!</v>
      </c>
    </row>
    <row r="44473" spans="1:11" ht="15.75" x14ac:dyDescent="0.25">
      <c r="A44473" s="209">
        <f t="shared" si="1389"/>
        <v>44469</v>
      </c>
      <c r="B44473" s="123" t="s">
        <v>147</v>
      </c>
      <c r="C44473" s="123" t="s">
        <v>368</v>
      </c>
      <c r="D44473" s="123" t="s">
        <v>54801</v>
      </c>
      <c r="E44473" s="123" t="s">
        <v>166</v>
      </c>
      <c r="F44473" s="123"/>
      <c r="G44473" s="123" t="s">
        <v>370</v>
      </c>
      <c r="H44473" s="126">
        <v>814</v>
      </c>
      <c r="I44473" s="8">
        <v>0.45</v>
      </c>
      <c r="J44473" s="129">
        <f t="shared" si="1388"/>
        <v>447.70000000000005</v>
      </c>
      <c r="K44473" s="78" t="e">
        <f t="array" ref="K44473">INDEX(#REF!,MATCH(1,('[1]Product Cheat
Sheet'!$A$2:$A$35000=$B44473)*(#REF!=$C44473),0))</f>
        <v>#REF!</v>
      </c>
    </row>
    <row r="44474" spans="1:11" ht="15.75" x14ac:dyDescent="0.25">
      <c r="A44474" s="209">
        <f t="shared" si="1389"/>
        <v>44470</v>
      </c>
      <c r="B44474" s="123" t="s">
        <v>147</v>
      </c>
      <c r="C44474" s="123" t="s">
        <v>368</v>
      </c>
      <c r="D44474" s="123" t="s">
        <v>54802</v>
      </c>
      <c r="E44474" s="123" t="s">
        <v>166</v>
      </c>
      <c r="F44474" s="123"/>
      <c r="G44474" s="123" t="s">
        <v>370</v>
      </c>
      <c r="H44474" s="126">
        <v>899</v>
      </c>
      <c r="I44474" s="8">
        <v>0.45</v>
      </c>
      <c r="J44474" s="129">
        <f t="shared" si="1388"/>
        <v>494.45000000000005</v>
      </c>
      <c r="K44474" s="78" t="e">
        <f t="array" ref="K44474">INDEX(#REF!,MATCH(1,('[1]Product Cheat
Sheet'!$A$2:$A$35000=$B44474)*(#REF!=$C44474),0))</f>
        <v>#REF!</v>
      </c>
    </row>
    <row r="44475" spans="1:11" ht="15.75" x14ac:dyDescent="0.25">
      <c r="A44475" s="209">
        <f t="shared" si="1389"/>
        <v>44471</v>
      </c>
      <c r="B44475" s="123" t="s">
        <v>147</v>
      </c>
      <c r="C44475" s="123" t="s">
        <v>368</v>
      </c>
      <c r="D44475" s="123" t="s">
        <v>54803</v>
      </c>
      <c r="E44475" s="123" t="s">
        <v>166</v>
      </c>
      <c r="F44475" s="123"/>
      <c r="G44475" s="123" t="s">
        <v>370</v>
      </c>
      <c r="H44475" s="126">
        <v>814</v>
      </c>
      <c r="I44475" s="8">
        <v>0.45</v>
      </c>
      <c r="J44475" s="129">
        <f t="shared" si="1388"/>
        <v>447.70000000000005</v>
      </c>
      <c r="K44475" s="78" t="e">
        <f t="array" ref="K44475">INDEX(#REF!,MATCH(1,('[1]Product Cheat
Sheet'!$A$2:$A$35000=$B44475)*(#REF!=$C44475),0))</f>
        <v>#REF!</v>
      </c>
    </row>
    <row r="44476" spans="1:11" ht="15.75" x14ac:dyDescent="0.25">
      <c r="A44476" s="209">
        <f t="shared" si="1389"/>
        <v>44472</v>
      </c>
      <c r="B44476" s="123" t="s">
        <v>147</v>
      </c>
      <c r="C44476" s="123" t="s">
        <v>368</v>
      </c>
      <c r="D44476" s="123" t="s">
        <v>54804</v>
      </c>
      <c r="E44476" s="123" t="s">
        <v>166</v>
      </c>
      <c r="F44476" s="123"/>
      <c r="G44476" s="123" t="s">
        <v>370</v>
      </c>
      <c r="H44476" s="126">
        <v>858</v>
      </c>
      <c r="I44476" s="8">
        <v>0.45</v>
      </c>
      <c r="J44476" s="129">
        <f t="shared" si="1388"/>
        <v>471.90000000000003</v>
      </c>
      <c r="K44476" s="78" t="e">
        <f t="array" ref="K44476">INDEX(#REF!,MATCH(1,('[1]Product Cheat
Sheet'!$A$2:$A$35000=$B44476)*(#REF!=$C44476),0))</f>
        <v>#REF!</v>
      </c>
    </row>
    <row r="44477" spans="1:11" ht="15.75" x14ac:dyDescent="0.25">
      <c r="A44477" s="209">
        <f t="shared" si="1389"/>
        <v>44473</v>
      </c>
      <c r="B44477" s="123" t="s">
        <v>147</v>
      </c>
      <c r="C44477" s="123" t="s">
        <v>368</v>
      </c>
      <c r="D44477" s="123" t="s">
        <v>54805</v>
      </c>
      <c r="E44477" s="123" t="s">
        <v>166</v>
      </c>
      <c r="F44477" s="123"/>
      <c r="G44477" s="123" t="s">
        <v>370</v>
      </c>
      <c r="H44477" s="126">
        <v>814</v>
      </c>
      <c r="I44477" s="8">
        <v>0.45</v>
      </c>
      <c r="J44477" s="129">
        <f t="shared" si="1388"/>
        <v>447.70000000000005</v>
      </c>
      <c r="K44477" s="78" t="e">
        <f t="array" ref="K44477">INDEX(#REF!,MATCH(1,('[1]Product Cheat
Sheet'!$A$2:$A$35000=$B44477)*(#REF!=$C44477),0))</f>
        <v>#REF!</v>
      </c>
    </row>
    <row r="44478" spans="1:11" ht="15.75" x14ac:dyDescent="0.25">
      <c r="A44478" s="209">
        <f t="shared" si="1389"/>
        <v>44474</v>
      </c>
      <c r="B44478" s="123" t="s">
        <v>147</v>
      </c>
      <c r="C44478" s="123" t="s">
        <v>368</v>
      </c>
      <c r="D44478" s="123" t="s">
        <v>54806</v>
      </c>
      <c r="E44478" s="123" t="s">
        <v>166</v>
      </c>
      <c r="F44478" s="123"/>
      <c r="G44478" s="123" t="s">
        <v>370</v>
      </c>
      <c r="H44478" s="126">
        <v>814</v>
      </c>
      <c r="I44478" s="8">
        <v>0.45</v>
      </c>
      <c r="J44478" s="129">
        <f t="shared" si="1388"/>
        <v>447.70000000000005</v>
      </c>
      <c r="K44478" s="78" t="e">
        <f t="array" ref="K44478">INDEX(#REF!,MATCH(1,('[1]Product Cheat
Sheet'!$A$2:$A$35000=$B44478)*(#REF!=$C44478),0))</f>
        <v>#REF!</v>
      </c>
    </row>
    <row r="44479" spans="1:11" ht="15.75" x14ac:dyDescent="0.25">
      <c r="A44479" s="209">
        <f t="shared" si="1389"/>
        <v>44475</v>
      </c>
      <c r="B44479" s="123" t="s">
        <v>147</v>
      </c>
      <c r="C44479" s="123" t="s">
        <v>368</v>
      </c>
      <c r="D44479" s="123" t="s">
        <v>54807</v>
      </c>
      <c r="E44479" s="123" t="s">
        <v>166</v>
      </c>
      <c r="F44479" s="123"/>
      <c r="G44479" s="123" t="s">
        <v>370</v>
      </c>
      <c r="H44479" s="126">
        <v>883</v>
      </c>
      <c r="I44479" s="8">
        <v>0.45</v>
      </c>
      <c r="J44479" s="129">
        <f t="shared" si="1388"/>
        <v>485.65000000000003</v>
      </c>
      <c r="K44479" s="78" t="e">
        <f t="array" ref="K44479">INDEX(#REF!,MATCH(1,('[1]Product Cheat
Sheet'!$A$2:$A$35000=$B44479)*(#REF!=$C44479),0))</f>
        <v>#REF!</v>
      </c>
    </row>
    <row r="44480" spans="1:11" ht="15.75" x14ac:dyDescent="0.25">
      <c r="A44480" s="209">
        <f t="shared" si="1389"/>
        <v>44476</v>
      </c>
      <c r="B44480" s="123" t="s">
        <v>147</v>
      </c>
      <c r="C44480" s="123" t="s">
        <v>368</v>
      </c>
      <c r="D44480" s="123" t="s">
        <v>54808</v>
      </c>
      <c r="E44480" s="123" t="s">
        <v>166</v>
      </c>
      <c r="F44480" s="123"/>
      <c r="G44480" s="123" t="s">
        <v>370</v>
      </c>
      <c r="H44480" s="126">
        <v>858</v>
      </c>
      <c r="I44480" s="8">
        <v>0.45</v>
      </c>
      <c r="J44480" s="129">
        <f t="shared" si="1388"/>
        <v>471.90000000000003</v>
      </c>
      <c r="K44480" s="78" t="e">
        <f t="array" ref="K44480">INDEX(#REF!,MATCH(1,('[1]Product Cheat
Sheet'!$A$2:$A$35000=$B44480)*(#REF!=$C44480),0))</f>
        <v>#REF!</v>
      </c>
    </row>
    <row r="44481" spans="1:11" ht="15.75" x14ac:dyDescent="0.25">
      <c r="A44481" s="209">
        <f t="shared" si="1389"/>
        <v>44477</v>
      </c>
      <c r="B44481" s="123" t="s">
        <v>147</v>
      </c>
      <c r="C44481" s="123" t="s">
        <v>368</v>
      </c>
      <c r="D44481" s="123" t="s">
        <v>54809</v>
      </c>
      <c r="E44481" s="123" t="s">
        <v>166</v>
      </c>
      <c r="F44481" s="123"/>
      <c r="G44481" s="123" t="s">
        <v>370</v>
      </c>
      <c r="H44481" s="126">
        <v>883</v>
      </c>
      <c r="I44481" s="8">
        <v>0.45</v>
      </c>
      <c r="J44481" s="129">
        <f t="shared" si="1388"/>
        <v>485.65000000000003</v>
      </c>
      <c r="K44481" s="78" t="e">
        <f t="array" ref="K44481">INDEX(#REF!,MATCH(1,('[1]Product Cheat
Sheet'!$A$2:$A$35000=$B44481)*(#REF!=$C44481),0))</f>
        <v>#REF!</v>
      </c>
    </row>
    <row r="44482" spans="1:11" ht="15.75" x14ac:dyDescent="0.25">
      <c r="A44482" s="209">
        <f t="shared" si="1389"/>
        <v>44478</v>
      </c>
      <c r="B44482" s="123" t="s">
        <v>147</v>
      </c>
      <c r="C44482" s="123" t="s">
        <v>368</v>
      </c>
      <c r="D44482" s="123" t="s">
        <v>54810</v>
      </c>
      <c r="E44482" s="123" t="s">
        <v>166</v>
      </c>
      <c r="F44482" s="123"/>
      <c r="G44482" s="123" t="s">
        <v>370</v>
      </c>
      <c r="H44482" s="126">
        <v>858</v>
      </c>
      <c r="I44482" s="8">
        <v>0.45</v>
      </c>
      <c r="J44482" s="129">
        <f t="shared" si="1388"/>
        <v>471.90000000000003</v>
      </c>
      <c r="K44482" s="78" t="e">
        <f t="array" ref="K44482">INDEX(#REF!,MATCH(1,('[1]Product Cheat
Sheet'!$A$2:$A$35000=$B44482)*(#REF!=$C44482),0))</f>
        <v>#REF!</v>
      </c>
    </row>
    <row r="44483" spans="1:11" ht="15.75" x14ac:dyDescent="0.25">
      <c r="A44483" s="209">
        <f t="shared" si="1389"/>
        <v>44479</v>
      </c>
      <c r="B44483" s="123" t="s">
        <v>147</v>
      </c>
      <c r="C44483" s="123" t="s">
        <v>368</v>
      </c>
      <c r="D44483" s="123" t="s">
        <v>54811</v>
      </c>
      <c r="E44483" s="123" t="s">
        <v>166</v>
      </c>
      <c r="F44483" s="123"/>
      <c r="G44483" s="123" t="s">
        <v>370</v>
      </c>
      <c r="H44483" s="126">
        <v>857</v>
      </c>
      <c r="I44483" s="8">
        <v>0.45</v>
      </c>
      <c r="J44483" s="129">
        <f t="shared" si="1388"/>
        <v>471.35</v>
      </c>
      <c r="K44483" s="78" t="e">
        <f t="array" ref="K44483">INDEX(#REF!,MATCH(1,('[1]Product Cheat
Sheet'!$A$2:$A$35000=$B44483)*(#REF!=$C44483),0))</f>
        <v>#REF!</v>
      </c>
    </row>
    <row r="44484" spans="1:11" ht="15.75" x14ac:dyDescent="0.25">
      <c r="A44484" s="209">
        <f t="shared" si="1389"/>
        <v>44480</v>
      </c>
      <c r="B44484" s="123" t="s">
        <v>147</v>
      </c>
      <c r="C44484" s="123" t="s">
        <v>368</v>
      </c>
      <c r="D44484" s="123" t="s">
        <v>54812</v>
      </c>
      <c r="E44484" s="123" t="s">
        <v>166</v>
      </c>
      <c r="F44484" s="123"/>
      <c r="G44484" s="123" t="s">
        <v>370</v>
      </c>
      <c r="H44484" s="126">
        <v>857</v>
      </c>
      <c r="I44484" s="8">
        <v>0.45</v>
      </c>
      <c r="J44484" s="129">
        <f t="shared" si="1388"/>
        <v>471.35</v>
      </c>
      <c r="K44484" s="78" t="e">
        <f t="array" ref="K44484">INDEX(#REF!,MATCH(1,('[1]Product Cheat
Sheet'!$A$2:$A$35000=$B44484)*(#REF!=$C44484),0))</f>
        <v>#REF!</v>
      </c>
    </row>
    <row r="44485" spans="1:11" ht="15.75" x14ac:dyDescent="0.25">
      <c r="A44485" s="209">
        <f t="shared" si="1389"/>
        <v>44481</v>
      </c>
      <c r="B44485" s="123" t="s">
        <v>147</v>
      </c>
      <c r="C44485" s="123" t="s">
        <v>368</v>
      </c>
      <c r="D44485" s="123" t="s">
        <v>54813</v>
      </c>
      <c r="E44485" s="123" t="s">
        <v>166</v>
      </c>
      <c r="F44485" s="123"/>
      <c r="G44485" s="123" t="s">
        <v>370</v>
      </c>
      <c r="H44485" s="126">
        <v>857</v>
      </c>
      <c r="I44485" s="8">
        <v>0.45</v>
      </c>
      <c r="J44485" s="129">
        <f t="shared" si="1388"/>
        <v>471.35</v>
      </c>
      <c r="K44485" s="78" t="e">
        <f t="array" ref="K44485">INDEX(#REF!,MATCH(1,('[1]Product Cheat
Sheet'!$A$2:$A$35000=$B44485)*(#REF!=$C44485),0))</f>
        <v>#REF!</v>
      </c>
    </row>
    <row r="44486" spans="1:11" ht="15.75" x14ac:dyDescent="0.25">
      <c r="A44486" s="209">
        <f t="shared" si="1389"/>
        <v>44482</v>
      </c>
      <c r="B44486" s="123" t="s">
        <v>147</v>
      </c>
      <c r="C44486" s="123" t="s">
        <v>368</v>
      </c>
      <c r="D44486" s="123" t="s">
        <v>54814</v>
      </c>
      <c r="E44486" s="123" t="s">
        <v>166</v>
      </c>
      <c r="F44486" s="123"/>
      <c r="G44486" s="123" t="s">
        <v>370</v>
      </c>
      <c r="H44486" s="126">
        <v>826</v>
      </c>
      <c r="I44486" s="8">
        <v>0.45</v>
      </c>
      <c r="J44486" s="129">
        <f t="shared" ref="J44486:J44549" si="1390">H44486*(1-I44486)</f>
        <v>454.3</v>
      </c>
      <c r="K44486" s="78" t="e">
        <f t="array" ref="K44486">INDEX(#REF!,MATCH(1,('[1]Product Cheat
Sheet'!$A$2:$A$35000=$B44486)*(#REF!=$C44486),0))</f>
        <v>#REF!</v>
      </c>
    </row>
    <row r="44487" spans="1:11" ht="15.75" x14ac:dyDescent="0.25">
      <c r="A44487" s="209">
        <f t="shared" ref="A44487:A44550" si="1391">+A44486+1</f>
        <v>44483</v>
      </c>
      <c r="B44487" s="123" t="s">
        <v>147</v>
      </c>
      <c r="C44487" s="123" t="s">
        <v>368</v>
      </c>
      <c r="D44487" s="123" t="s">
        <v>54815</v>
      </c>
      <c r="E44487" s="123" t="s">
        <v>166</v>
      </c>
      <c r="F44487" s="123"/>
      <c r="G44487" s="123" t="s">
        <v>370</v>
      </c>
      <c r="H44487" s="126">
        <v>887</v>
      </c>
      <c r="I44487" s="8">
        <v>0.45</v>
      </c>
      <c r="J44487" s="129">
        <f t="shared" si="1390"/>
        <v>487.85</v>
      </c>
      <c r="K44487" s="78" t="e">
        <f t="array" ref="K44487">INDEX(#REF!,MATCH(1,('[1]Product Cheat
Sheet'!$A$2:$A$35000=$B44487)*(#REF!=$C44487),0))</f>
        <v>#REF!</v>
      </c>
    </row>
    <row r="44488" spans="1:11" ht="15.75" x14ac:dyDescent="0.25">
      <c r="A44488" s="209">
        <f t="shared" si="1391"/>
        <v>44484</v>
      </c>
      <c r="B44488" s="123" t="s">
        <v>147</v>
      </c>
      <c r="C44488" s="123" t="s">
        <v>368</v>
      </c>
      <c r="D44488" s="123" t="s">
        <v>54816</v>
      </c>
      <c r="E44488" s="123" t="s">
        <v>166</v>
      </c>
      <c r="F44488" s="123"/>
      <c r="G44488" s="123" t="s">
        <v>370</v>
      </c>
      <c r="H44488" s="126">
        <v>887</v>
      </c>
      <c r="I44488" s="8">
        <v>0.45</v>
      </c>
      <c r="J44488" s="129">
        <f t="shared" si="1390"/>
        <v>487.85</v>
      </c>
      <c r="K44488" s="78" t="e">
        <f t="array" ref="K44488">INDEX(#REF!,MATCH(1,('[1]Product Cheat
Sheet'!$A$2:$A$35000=$B44488)*(#REF!=$C44488),0))</f>
        <v>#REF!</v>
      </c>
    </row>
    <row r="44489" spans="1:11" ht="15.75" x14ac:dyDescent="0.25">
      <c r="A44489" s="209">
        <f t="shared" si="1391"/>
        <v>44485</v>
      </c>
      <c r="B44489" s="123" t="s">
        <v>147</v>
      </c>
      <c r="C44489" s="123" t="s">
        <v>368</v>
      </c>
      <c r="D44489" s="123" t="s">
        <v>54817</v>
      </c>
      <c r="E44489" s="123" t="s">
        <v>166</v>
      </c>
      <c r="F44489" s="123"/>
      <c r="G44489" s="123" t="s">
        <v>370</v>
      </c>
      <c r="H44489" s="126">
        <v>887</v>
      </c>
      <c r="I44489" s="8">
        <v>0.45</v>
      </c>
      <c r="J44489" s="129">
        <f t="shared" si="1390"/>
        <v>487.85</v>
      </c>
      <c r="K44489" s="78" t="e">
        <f t="array" ref="K44489">INDEX(#REF!,MATCH(1,('[1]Product Cheat
Sheet'!$A$2:$A$35000=$B44489)*(#REF!=$C44489),0))</f>
        <v>#REF!</v>
      </c>
    </row>
    <row r="44490" spans="1:11" ht="15.75" x14ac:dyDescent="0.25">
      <c r="A44490" s="209">
        <f t="shared" si="1391"/>
        <v>44486</v>
      </c>
      <c r="B44490" s="123" t="s">
        <v>147</v>
      </c>
      <c r="C44490" s="123" t="s">
        <v>368</v>
      </c>
      <c r="D44490" s="123" t="s">
        <v>54818</v>
      </c>
      <c r="E44490" s="123" t="s">
        <v>166</v>
      </c>
      <c r="F44490" s="123"/>
      <c r="G44490" s="123" t="s">
        <v>370</v>
      </c>
      <c r="H44490" s="126">
        <v>826</v>
      </c>
      <c r="I44490" s="8">
        <v>0.45</v>
      </c>
      <c r="J44490" s="129">
        <f t="shared" si="1390"/>
        <v>454.3</v>
      </c>
      <c r="K44490" s="78" t="e">
        <f t="array" ref="K44490">INDEX(#REF!,MATCH(1,('[1]Product Cheat
Sheet'!$A$2:$A$35000=$B44490)*(#REF!=$C44490),0))</f>
        <v>#REF!</v>
      </c>
    </row>
    <row r="44491" spans="1:11" ht="15.75" x14ac:dyDescent="0.25">
      <c r="A44491" s="209">
        <f t="shared" si="1391"/>
        <v>44487</v>
      </c>
      <c r="B44491" s="123" t="s">
        <v>147</v>
      </c>
      <c r="C44491" s="123" t="s">
        <v>368</v>
      </c>
      <c r="D44491" s="123" t="s">
        <v>54819</v>
      </c>
      <c r="E44491" s="123" t="s">
        <v>166</v>
      </c>
      <c r="F44491" s="123"/>
      <c r="G44491" s="123" t="s">
        <v>370</v>
      </c>
      <c r="H44491" s="126">
        <v>826</v>
      </c>
      <c r="I44491" s="8">
        <v>0.45</v>
      </c>
      <c r="J44491" s="129">
        <f t="shared" si="1390"/>
        <v>454.3</v>
      </c>
      <c r="K44491" s="78" t="e">
        <f t="array" ref="K44491">INDEX(#REF!,MATCH(1,('[1]Product Cheat
Sheet'!$A$2:$A$35000=$B44491)*(#REF!=$C44491),0))</f>
        <v>#REF!</v>
      </c>
    </row>
    <row r="44492" spans="1:11" ht="15.75" x14ac:dyDescent="0.25">
      <c r="A44492" s="209">
        <f t="shared" si="1391"/>
        <v>44488</v>
      </c>
      <c r="B44492" s="123" t="s">
        <v>147</v>
      </c>
      <c r="C44492" s="123" t="s">
        <v>368</v>
      </c>
      <c r="D44492" s="123" t="s">
        <v>54820</v>
      </c>
      <c r="E44492" s="123" t="s">
        <v>166</v>
      </c>
      <c r="F44492" s="123"/>
      <c r="G44492" s="123" t="s">
        <v>370</v>
      </c>
      <c r="H44492" s="126">
        <v>870</v>
      </c>
      <c r="I44492" s="8">
        <v>0.45</v>
      </c>
      <c r="J44492" s="129">
        <f t="shared" si="1390"/>
        <v>478.50000000000006</v>
      </c>
      <c r="K44492" s="78" t="e">
        <f t="array" ref="K44492">INDEX(#REF!,MATCH(1,('[1]Product Cheat
Sheet'!$A$2:$A$35000=$B44492)*(#REF!=$C44492),0))</f>
        <v>#REF!</v>
      </c>
    </row>
    <row r="44493" spans="1:11" ht="15.75" x14ac:dyDescent="0.25">
      <c r="A44493" s="209">
        <f t="shared" si="1391"/>
        <v>44489</v>
      </c>
      <c r="B44493" s="123" t="s">
        <v>147</v>
      </c>
      <c r="C44493" s="123" t="s">
        <v>368</v>
      </c>
      <c r="D44493" s="123" t="s">
        <v>54821</v>
      </c>
      <c r="E44493" s="123" t="s">
        <v>166</v>
      </c>
      <c r="F44493" s="123"/>
      <c r="G44493" s="123" t="s">
        <v>370</v>
      </c>
      <c r="H44493" s="126">
        <v>870</v>
      </c>
      <c r="I44493" s="8">
        <v>0.45</v>
      </c>
      <c r="J44493" s="129">
        <f t="shared" si="1390"/>
        <v>478.50000000000006</v>
      </c>
      <c r="K44493" s="78" t="e">
        <f t="array" ref="K44493">INDEX(#REF!,MATCH(1,('[1]Product Cheat
Sheet'!$A$2:$A$35000=$B44493)*(#REF!=$C44493),0))</f>
        <v>#REF!</v>
      </c>
    </row>
    <row r="44494" spans="1:11" ht="15.75" x14ac:dyDescent="0.25">
      <c r="A44494" s="209">
        <f t="shared" si="1391"/>
        <v>44490</v>
      </c>
      <c r="B44494" s="123" t="s">
        <v>147</v>
      </c>
      <c r="C44494" s="123" t="s">
        <v>368</v>
      </c>
      <c r="D44494" s="123" t="s">
        <v>54822</v>
      </c>
      <c r="E44494" s="123" t="s">
        <v>166</v>
      </c>
      <c r="F44494" s="123"/>
      <c r="G44494" s="123" t="s">
        <v>370</v>
      </c>
      <c r="H44494" s="126">
        <v>826</v>
      </c>
      <c r="I44494" s="8">
        <v>0.45</v>
      </c>
      <c r="J44494" s="129">
        <f t="shared" si="1390"/>
        <v>454.3</v>
      </c>
      <c r="K44494" s="78" t="e">
        <f t="array" ref="K44494">INDEX(#REF!,MATCH(1,('[1]Product Cheat
Sheet'!$A$2:$A$35000=$B44494)*(#REF!=$C44494),0))</f>
        <v>#REF!</v>
      </c>
    </row>
    <row r="44495" spans="1:11" ht="15.75" x14ac:dyDescent="0.25">
      <c r="A44495" s="209">
        <f t="shared" si="1391"/>
        <v>44491</v>
      </c>
      <c r="B44495" s="123" t="s">
        <v>147</v>
      </c>
      <c r="C44495" s="123" t="s">
        <v>368</v>
      </c>
      <c r="D44495" s="123" t="s">
        <v>54823</v>
      </c>
      <c r="E44495" s="123" t="s">
        <v>166</v>
      </c>
      <c r="F44495" s="123"/>
      <c r="G44495" s="123" t="s">
        <v>370</v>
      </c>
      <c r="H44495" s="126">
        <v>826</v>
      </c>
      <c r="I44495" s="8">
        <v>0.45</v>
      </c>
      <c r="J44495" s="129">
        <f t="shared" si="1390"/>
        <v>454.3</v>
      </c>
      <c r="K44495" s="78" t="e">
        <f t="array" ref="K44495">INDEX(#REF!,MATCH(1,('[1]Product Cheat
Sheet'!$A$2:$A$35000=$B44495)*(#REF!=$C44495),0))</f>
        <v>#REF!</v>
      </c>
    </row>
    <row r="44496" spans="1:11" ht="15.75" x14ac:dyDescent="0.25">
      <c r="A44496" s="209">
        <f t="shared" si="1391"/>
        <v>44492</v>
      </c>
      <c r="B44496" s="123" t="s">
        <v>147</v>
      </c>
      <c r="C44496" s="123" t="s">
        <v>368</v>
      </c>
      <c r="D44496" s="123" t="s">
        <v>54824</v>
      </c>
      <c r="E44496" s="123" t="s">
        <v>166</v>
      </c>
      <c r="F44496" s="123"/>
      <c r="G44496" s="123" t="s">
        <v>370</v>
      </c>
      <c r="H44496" s="126">
        <v>870</v>
      </c>
      <c r="I44496" s="8">
        <v>0.45</v>
      </c>
      <c r="J44496" s="129">
        <f t="shared" si="1390"/>
        <v>478.50000000000006</v>
      </c>
      <c r="K44496" s="78" t="e">
        <f t="array" ref="K44496">INDEX(#REF!,MATCH(1,('[1]Product Cheat
Sheet'!$A$2:$A$35000=$B44496)*(#REF!=$C44496),0))</f>
        <v>#REF!</v>
      </c>
    </row>
    <row r="44497" spans="1:11" ht="15.75" x14ac:dyDescent="0.25">
      <c r="A44497" s="209">
        <f t="shared" si="1391"/>
        <v>44493</v>
      </c>
      <c r="B44497" s="123" t="s">
        <v>147</v>
      </c>
      <c r="C44497" s="123" t="s">
        <v>368</v>
      </c>
      <c r="D44497" s="123" t="s">
        <v>54825</v>
      </c>
      <c r="E44497" s="123" t="s">
        <v>166</v>
      </c>
      <c r="F44497" s="123"/>
      <c r="G44497" s="123" t="s">
        <v>370</v>
      </c>
      <c r="H44497" s="126">
        <v>870</v>
      </c>
      <c r="I44497" s="8">
        <v>0.45</v>
      </c>
      <c r="J44497" s="129">
        <f t="shared" si="1390"/>
        <v>478.50000000000006</v>
      </c>
      <c r="K44497" s="78" t="e">
        <f t="array" ref="K44497">INDEX(#REF!,MATCH(1,('[1]Product Cheat
Sheet'!$A$2:$A$35000=$B44497)*(#REF!=$C44497),0))</f>
        <v>#REF!</v>
      </c>
    </row>
    <row r="44498" spans="1:11" ht="15.75" x14ac:dyDescent="0.25">
      <c r="A44498" s="209">
        <f t="shared" si="1391"/>
        <v>44494</v>
      </c>
      <c r="B44498" s="123" t="s">
        <v>147</v>
      </c>
      <c r="C44498" s="123" t="s">
        <v>368</v>
      </c>
      <c r="D44498" s="123" t="s">
        <v>54826</v>
      </c>
      <c r="E44498" s="123" t="s">
        <v>166</v>
      </c>
      <c r="F44498" s="123"/>
      <c r="G44498" s="123" t="s">
        <v>370</v>
      </c>
      <c r="H44498" s="126">
        <v>870</v>
      </c>
      <c r="I44498" s="8">
        <v>0.45</v>
      </c>
      <c r="J44498" s="129">
        <f t="shared" si="1390"/>
        <v>478.50000000000006</v>
      </c>
      <c r="K44498" s="78" t="e">
        <f t="array" ref="K44498">INDEX(#REF!,MATCH(1,('[1]Product Cheat
Sheet'!$A$2:$A$35000=$B44498)*(#REF!=$C44498),0))</f>
        <v>#REF!</v>
      </c>
    </row>
    <row r="44499" spans="1:11" ht="15.75" x14ac:dyDescent="0.25">
      <c r="A44499" s="209">
        <f t="shared" si="1391"/>
        <v>44495</v>
      </c>
      <c r="B44499" s="123" t="s">
        <v>147</v>
      </c>
      <c r="C44499" s="123" t="s">
        <v>368</v>
      </c>
      <c r="D44499" s="123" t="s">
        <v>54827</v>
      </c>
      <c r="E44499" s="123" t="s">
        <v>166</v>
      </c>
      <c r="F44499" s="123"/>
      <c r="G44499" s="123" t="s">
        <v>370</v>
      </c>
      <c r="H44499" s="126">
        <v>895</v>
      </c>
      <c r="I44499" s="8">
        <v>0.45</v>
      </c>
      <c r="J44499" s="129">
        <f t="shared" si="1390"/>
        <v>492.25000000000006</v>
      </c>
      <c r="K44499" s="78" t="e">
        <f t="array" ref="K44499">INDEX(#REF!,MATCH(1,('[1]Product Cheat
Sheet'!$A$2:$A$35000=$B44499)*(#REF!=$C44499),0))</f>
        <v>#REF!</v>
      </c>
    </row>
    <row r="44500" spans="1:11" ht="15.75" x14ac:dyDescent="0.25">
      <c r="A44500" s="209">
        <f t="shared" si="1391"/>
        <v>44496</v>
      </c>
      <c r="B44500" s="123" t="s">
        <v>147</v>
      </c>
      <c r="C44500" s="123" t="s">
        <v>368</v>
      </c>
      <c r="D44500" s="123" t="s">
        <v>54828</v>
      </c>
      <c r="E44500" s="123" t="s">
        <v>166</v>
      </c>
      <c r="F44500" s="123"/>
      <c r="G44500" s="123" t="s">
        <v>370</v>
      </c>
      <c r="H44500" s="126">
        <v>826</v>
      </c>
      <c r="I44500" s="8">
        <v>0.45</v>
      </c>
      <c r="J44500" s="129">
        <f t="shared" si="1390"/>
        <v>454.3</v>
      </c>
      <c r="K44500" s="78" t="e">
        <f t="array" ref="K44500">INDEX(#REF!,MATCH(1,('[1]Product Cheat
Sheet'!$A$2:$A$35000=$B44500)*(#REF!=$C44500),0))</f>
        <v>#REF!</v>
      </c>
    </row>
    <row r="44501" spans="1:11" ht="15.75" x14ac:dyDescent="0.25">
      <c r="A44501" s="209">
        <f t="shared" si="1391"/>
        <v>44497</v>
      </c>
      <c r="B44501" s="123" t="s">
        <v>147</v>
      </c>
      <c r="C44501" s="123" t="s">
        <v>368</v>
      </c>
      <c r="D44501" s="123" t="s">
        <v>54829</v>
      </c>
      <c r="E44501" s="123" t="s">
        <v>166</v>
      </c>
      <c r="F44501" s="123"/>
      <c r="G44501" s="123" t="s">
        <v>370</v>
      </c>
      <c r="H44501" s="126">
        <v>826</v>
      </c>
      <c r="I44501" s="8">
        <v>0.45</v>
      </c>
      <c r="J44501" s="129">
        <f t="shared" si="1390"/>
        <v>454.3</v>
      </c>
      <c r="K44501" s="78" t="e">
        <f t="array" ref="K44501">INDEX(#REF!,MATCH(1,('[1]Product Cheat
Sheet'!$A$2:$A$35000=$B44501)*(#REF!=$C44501),0))</f>
        <v>#REF!</v>
      </c>
    </row>
    <row r="44502" spans="1:11" ht="15.75" x14ac:dyDescent="0.25">
      <c r="A44502" s="209">
        <f t="shared" si="1391"/>
        <v>44498</v>
      </c>
      <c r="B44502" s="123" t="s">
        <v>147</v>
      </c>
      <c r="C44502" s="123" t="s">
        <v>368</v>
      </c>
      <c r="D44502" s="123" t="s">
        <v>54830</v>
      </c>
      <c r="E44502" s="123" t="s">
        <v>166</v>
      </c>
      <c r="F44502" s="123"/>
      <c r="G44502" s="123" t="s">
        <v>370</v>
      </c>
      <c r="H44502" s="126">
        <v>826</v>
      </c>
      <c r="I44502" s="8">
        <v>0.45</v>
      </c>
      <c r="J44502" s="129">
        <f t="shared" si="1390"/>
        <v>454.3</v>
      </c>
      <c r="K44502" s="78" t="e">
        <f t="array" ref="K44502">INDEX(#REF!,MATCH(1,('[1]Product Cheat
Sheet'!$A$2:$A$35000=$B44502)*(#REF!=$C44502),0))</f>
        <v>#REF!</v>
      </c>
    </row>
    <row r="44503" spans="1:11" ht="15.75" x14ac:dyDescent="0.25">
      <c r="A44503" s="209">
        <f t="shared" si="1391"/>
        <v>44499</v>
      </c>
      <c r="B44503" s="123" t="s">
        <v>147</v>
      </c>
      <c r="C44503" s="123" t="s">
        <v>368</v>
      </c>
      <c r="D44503" s="123" t="s">
        <v>54831</v>
      </c>
      <c r="E44503" s="123" t="s">
        <v>166</v>
      </c>
      <c r="F44503" s="123"/>
      <c r="G44503" s="123" t="s">
        <v>370</v>
      </c>
      <c r="H44503" s="126">
        <v>870</v>
      </c>
      <c r="I44503" s="8">
        <v>0.45</v>
      </c>
      <c r="J44503" s="129">
        <f t="shared" si="1390"/>
        <v>478.50000000000006</v>
      </c>
      <c r="K44503" s="78" t="e">
        <f t="array" ref="K44503">INDEX(#REF!,MATCH(1,('[1]Product Cheat
Sheet'!$A$2:$A$35000=$B44503)*(#REF!=$C44503),0))</f>
        <v>#REF!</v>
      </c>
    </row>
    <row r="44504" spans="1:11" ht="15.75" x14ac:dyDescent="0.25">
      <c r="A44504" s="209">
        <f t="shared" si="1391"/>
        <v>44500</v>
      </c>
      <c r="B44504" s="123" t="s">
        <v>147</v>
      </c>
      <c r="C44504" s="123" t="s">
        <v>368</v>
      </c>
      <c r="D44504" s="123" t="s">
        <v>54832</v>
      </c>
      <c r="E44504" s="123" t="s">
        <v>166</v>
      </c>
      <c r="F44504" s="123"/>
      <c r="G44504" s="123" t="s">
        <v>370</v>
      </c>
      <c r="H44504" s="126">
        <v>870</v>
      </c>
      <c r="I44504" s="8">
        <v>0.45</v>
      </c>
      <c r="J44504" s="129">
        <f t="shared" si="1390"/>
        <v>478.50000000000006</v>
      </c>
      <c r="K44504" s="78" t="e">
        <f t="array" ref="K44504">INDEX(#REF!,MATCH(1,('[1]Product Cheat
Sheet'!$A$2:$A$35000=$B44504)*(#REF!=$C44504),0))</f>
        <v>#REF!</v>
      </c>
    </row>
    <row r="44505" spans="1:11" ht="15.75" x14ac:dyDescent="0.25">
      <c r="A44505" s="209">
        <f t="shared" si="1391"/>
        <v>44501</v>
      </c>
      <c r="B44505" s="123" t="s">
        <v>147</v>
      </c>
      <c r="C44505" s="123" t="s">
        <v>368</v>
      </c>
      <c r="D44505" s="123" t="s">
        <v>54833</v>
      </c>
      <c r="E44505" s="123" t="s">
        <v>166</v>
      </c>
      <c r="F44505" s="123"/>
      <c r="G44505" s="123" t="s">
        <v>370</v>
      </c>
      <c r="H44505" s="126">
        <v>826</v>
      </c>
      <c r="I44505" s="8">
        <v>0.45</v>
      </c>
      <c r="J44505" s="129">
        <f t="shared" si="1390"/>
        <v>454.3</v>
      </c>
      <c r="K44505" s="78" t="e">
        <f t="array" ref="K44505">INDEX(#REF!,MATCH(1,('[1]Product Cheat
Sheet'!$A$2:$A$35000=$B44505)*(#REF!=$C44505),0))</f>
        <v>#REF!</v>
      </c>
    </row>
    <row r="44506" spans="1:11" ht="15.75" x14ac:dyDescent="0.25">
      <c r="A44506" s="209">
        <f t="shared" si="1391"/>
        <v>44502</v>
      </c>
      <c r="B44506" s="123" t="s">
        <v>147</v>
      </c>
      <c r="C44506" s="123" t="s">
        <v>368</v>
      </c>
      <c r="D44506" s="123" t="s">
        <v>54834</v>
      </c>
      <c r="E44506" s="123" t="s">
        <v>166</v>
      </c>
      <c r="F44506" s="123"/>
      <c r="G44506" s="123" t="s">
        <v>370</v>
      </c>
      <c r="H44506" s="126">
        <v>826</v>
      </c>
      <c r="I44506" s="8">
        <v>0.45</v>
      </c>
      <c r="J44506" s="129">
        <f t="shared" si="1390"/>
        <v>454.3</v>
      </c>
      <c r="K44506" s="78" t="e">
        <f t="array" ref="K44506">INDEX(#REF!,MATCH(1,('[1]Product Cheat
Sheet'!$A$2:$A$35000=$B44506)*(#REF!=$C44506),0))</f>
        <v>#REF!</v>
      </c>
    </row>
    <row r="44507" spans="1:11" ht="15.75" x14ac:dyDescent="0.25">
      <c r="A44507" s="209">
        <f t="shared" si="1391"/>
        <v>44503</v>
      </c>
      <c r="B44507" s="123" t="s">
        <v>147</v>
      </c>
      <c r="C44507" s="123" t="s">
        <v>368</v>
      </c>
      <c r="D44507" s="123" t="s">
        <v>54835</v>
      </c>
      <c r="E44507" s="123" t="s">
        <v>166</v>
      </c>
      <c r="F44507" s="123"/>
      <c r="G44507" s="123" t="s">
        <v>370</v>
      </c>
      <c r="H44507" s="126">
        <v>870</v>
      </c>
      <c r="I44507" s="8">
        <v>0.45</v>
      </c>
      <c r="J44507" s="129">
        <f t="shared" si="1390"/>
        <v>478.50000000000006</v>
      </c>
      <c r="K44507" s="78" t="e">
        <f t="array" ref="K44507">INDEX(#REF!,MATCH(1,('[1]Product Cheat
Sheet'!$A$2:$A$35000=$B44507)*(#REF!=$C44507),0))</f>
        <v>#REF!</v>
      </c>
    </row>
    <row r="44508" spans="1:11" ht="15.75" x14ac:dyDescent="0.25">
      <c r="A44508" s="209">
        <f t="shared" si="1391"/>
        <v>44504</v>
      </c>
      <c r="B44508" s="123" t="s">
        <v>147</v>
      </c>
      <c r="C44508" s="123" t="s">
        <v>368</v>
      </c>
      <c r="D44508" s="123" t="s">
        <v>54836</v>
      </c>
      <c r="E44508" s="123" t="s">
        <v>166</v>
      </c>
      <c r="F44508" s="123"/>
      <c r="G44508" s="123" t="s">
        <v>370</v>
      </c>
      <c r="H44508" s="126">
        <v>870</v>
      </c>
      <c r="I44508" s="8">
        <v>0.45</v>
      </c>
      <c r="J44508" s="129">
        <f t="shared" si="1390"/>
        <v>478.50000000000006</v>
      </c>
      <c r="K44508" s="78" t="e">
        <f t="array" ref="K44508">INDEX(#REF!,MATCH(1,('[1]Product Cheat
Sheet'!$A$2:$A$35000=$B44508)*(#REF!=$C44508),0))</f>
        <v>#REF!</v>
      </c>
    </row>
    <row r="44509" spans="1:11" ht="15.75" x14ac:dyDescent="0.25">
      <c r="A44509" s="209">
        <f t="shared" si="1391"/>
        <v>44505</v>
      </c>
      <c r="B44509" s="123" t="s">
        <v>147</v>
      </c>
      <c r="C44509" s="123" t="s">
        <v>368</v>
      </c>
      <c r="D44509" s="123" t="s">
        <v>54837</v>
      </c>
      <c r="E44509" s="123" t="s">
        <v>166</v>
      </c>
      <c r="F44509" s="123"/>
      <c r="G44509" s="123" t="s">
        <v>370</v>
      </c>
      <c r="H44509" s="126">
        <v>814</v>
      </c>
      <c r="I44509" s="8">
        <v>0.45</v>
      </c>
      <c r="J44509" s="129">
        <f t="shared" si="1390"/>
        <v>447.70000000000005</v>
      </c>
      <c r="K44509" s="78" t="e">
        <f t="array" ref="K44509">INDEX(#REF!,MATCH(1,('[1]Product Cheat
Sheet'!$A$2:$A$35000=$B44509)*(#REF!=$C44509),0))</f>
        <v>#REF!</v>
      </c>
    </row>
    <row r="44510" spans="1:11" ht="15.75" x14ac:dyDescent="0.25">
      <c r="A44510" s="209">
        <f t="shared" si="1391"/>
        <v>44506</v>
      </c>
      <c r="B44510" s="123" t="s">
        <v>147</v>
      </c>
      <c r="C44510" s="123" t="s">
        <v>368</v>
      </c>
      <c r="D44510" s="123" t="s">
        <v>54838</v>
      </c>
      <c r="E44510" s="123" t="s">
        <v>166</v>
      </c>
      <c r="F44510" s="123"/>
      <c r="G44510" s="123" t="s">
        <v>370</v>
      </c>
      <c r="H44510" s="126">
        <v>814</v>
      </c>
      <c r="I44510" s="8">
        <v>0.45</v>
      </c>
      <c r="J44510" s="129">
        <f t="shared" si="1390"/>
        <v>447.70000000000005</v>
      </c>
      <c r="K44510" s="78" t="e">
        <f t="array" ref="K44510">INDEX(#REF!,MATCH(1,('[1]Product Cheat
Sheet'!$A$2:$A$35000=$B44510)*(#REF!=$C44510),0))</f>
        <v>#REF!</v>
      </c>
    </row>
    <row r="44511" spans="1:11" ht="15.75" x14ac:dyDescent="0.25">
      <c r="A44511" s="209">
        <f t="shared" si="1391"/>
        <v>44507</v>
      </c>
      <c r="B44511" s="123" t="s">
        <v>147</v>
      </c>
      <c r="C44511" s="123" t="s">
        <v>368</v>
      </c>
      <c r="D44511" s="123" t="s">
        <v>54839</v>
      </c>
      <c r="E44511" s="123" t="s">
        <v>166</v>
      </c>
      <c r="F44511" s="123"/>
      <c r="G44511" s="123" t="s">
        <v>370</v>
      </c>
      <c r="H44511" s="126">
        <v>858</v>
      </c>
      <c r="I44511" s="8">
        <v>0.45</v>
      </c>
      <c r="J44511" s="129">
        <f t="shared" si="1390"/>
        <v>471.90000000000003</v>
      </c>
      <c r="K44511" s="78" t="e">
        <f t="array" ref="K44511">INDEX(#REF!,MATCH(1,('[1]Product Cheat
Sheet'!$A$2:$A$35000=$B44511)*(#REF!=$C44511),0))</f>
        <v>#REF!</v>
      </c>
    </row>
    <row r="44512" spans="1:11" ht="15.75" x14ac:dyDescent="0.25">
      <c r="A44512" s="209">
        <f t="shared" si="1391"/>
        <v>44508</v>
      </c>
      <c r="B44512" s="123" t="s">
        <v>147</v>
      </c>
      <c r="C44512" s="123" t="s">
        <v>368</v>
      </c>
      <c r="D44512" s="123" t="s">
        <v>54840</v>
      </c>
      <c r="E44512" s="123" t="s">
        <v>166</v>
      </c>
      <c r="F44512" s="123"/>
      <c r="G44512" s="123" t="s">
        <v>370</v>
      </c>
      <c r="H44512" s="126">
        <v>858</v>
      </c>
      <c r="I44512" s="8">
        <v>0.45</v>
      </c>
      <c r="J44512" s="129">
        <f t="shared" si="1390"/>
        <v>471.90000000000003</v>
      </c>
      <c r="K44512" s="78" t="e">
        <f t="array" ref="K44512">INDEX(#REF!,MATCH(1,('[1]Product Cheat
Sheet'!$A$2:$A$35000=$B44512)*(#REF!=$C44512),0))</f>
        <v>#REF!</v>
      </c>
    </row>
    <row r="44513" spans="1:11" ht="15.75" x14ac:dyDescent="0.25">
      <c r="A44513" s="209">
        <f t="shared" si="1391"/>
        <v>44509</v>
      </c>
      <c r="B44513" s="123" t="s">
        <v>147</v>
      </c>
      <c r="C44513" s="123" t="s">
        <v>368</v>
      </c>
      <c r="D44513" s="123" t="s">
        <v>54841</v>
      </c>
      <c r="E44513" s="123" t="s">
        <v>166</v>
      </c>
      <c r="F44513" s="123"/>
      <c r="G44513" s="123" t="s">
        <v>370</v>
      </c>
      <c r="H44513" s="126">
        <v>883</v>
      </c>
      <c r="I44513" s="8">
        <v>0.45</v>
      </c>
      <c r="J44513" s="129">
        <f t="shared" si="1390"/>
        <v>485.65000000000003</v>
      </c>
      <c r="K44513" s="78" t="e">
        <f t="array" ref="K44513">INDEX(#REF!,MATCH(1,('[1]Product Cheat
Sheet'!$A$2:$A$35000=$B44513)*(#REF!=$C44513),0))</f>
        <v>#REF!</v>
      </c>
    </row>
    <row r="44514" spans="1:11" ht="15.75" x14ac:dyDescent="0.25">
      <c r="A44514" s="209">
        <f t="shared" si="1391"/>
        <v>44510</v>
      </c>
      <c r="B44514" s="123" t="s">
        <v>147</v>
      </c>
      <c r="C44514" s="123" t="s">
        <v>368</v>
      </c>
      <c r="D44514" s="123" t="s">
        <v>54842</v>
      </c>
      <c r="E44514" s="123" t="s">
        <v>166</v>
      </c>
      <c r="F44514" s="123"/>
      <c r="G44514" s="123" t="s">
        <v>370</v>
      </c>
      <c r="H44514" s="126">
        <v>814</v>
      </c>
      <c r="I44514" s="8">
        <v>0.45</v>
      </c>
      <c r="J44514" s="129">
        <f t="shared" si="1390"/>
        <v>447.70000000000005</v>
      </c>
      <c r="K44514" s="78" t="e">
        <f t="array" ref="K44514">INDEX(#REF!,MATCH(1,('[1]Product Cheat
Sheet'!$A$2:$A$35000=$B44514)*(#REF!=$C44514),0))</f>
        <v>#REF!</v>
      </c>
    </row>
    <row r="44515" spans="1:11" ht="15.75" x14ac:dyDescent="0.25">
      <c r="A44515" s="209">
        <f t="shared" si="1391"/>
        <v>44511</v>
      </c>
      <c r="B44515" s="123" t="s">
        <v>147</v>
      </c>
      <c r="C44515" s="123" t="s">
        <v>368</v>
      </c>
      <c r="D44515" s="123" t="s">
        <v>54843</v>
      </c>
      <c r="E44515" s="123" t="s">
        <v>166</v>
      </c>
      <c r="F44515" s="123"/>
      <c r="G44515" s="123" t="s">
        <v>370</v>
      </c>
      <c r="H44515" s="126">
        <v>814</v>
      </c>
      <c r="I44515" s="8">
        <v>0.45</v>
      </c>
      <c r="J44515" s="129">
        <f t="shared" si="1390"/>
        <v>447.70000000000005</v>
      </c>
      <c r="K44515" s="78" t="e">
        <f t="array" ref="K44515">INDEX(#REF!,MATCH(1,('[1]Product Cheat
Sheet'!$A$2:$A$35000=$B44515)*(#REF!=$C44515),0))</f>
        <v>#REF!</v>
      </c>
    </row>
    <row r="44516" spans="1:11" ht="15.75" x14ac:dyDescent="0.25">
      <c r="A44516" s="209">
        <f t="shared" si="1391"/>
        <v>44512</v>
      </c>
      <c r="B44516" s="123" t="s">
        <v>147</v>
      </c>
      <c r="C44516" s="123" t="s">
        <v>368</v>
      </c>
      <c r="D44516" s="123" t="s">
        <v>54844</v>
      </c>
      <c r="E44516" s="123" t="s">
        <v>166</v>
      </c>
      <c r="F44516" s="123"/>
      <c r="G44516" s="123" t="s">
        <v>370</v>
      </c>
      <c r="H44516" s="126">
        <v>858</v>
      </c>
      <c r="I44516" s="8">
        <v>0.45</v>
      </c>
      <c r="J44516" s="129">
        <f t="shared" si="1390"/>
        <v>471.90000000000003</v>
      </c>
      <c r="K44516" s="78" t="e">
        <f t="array" ref="K44516">INDEX(#REF!,MATCH(1,('[1]Product Cheat
Sheet'!$A$2:$A$35000=$B44516)*(#REF!=$C44516),0))</f>
        <v>#REF!</v>
      </c>
    </row>
    <row r="44517" spans="1:11" ht="15.75" x14ac:dyDescent="0.25">
      <c r="A44517" s="209">
        <f t="shared" si="1391"/>
        <v>44513</v>
      </c>
      <c r="B44517" s="123" t="s">
        <v>147</v>
      </c>
      <c r="C44517" s="123" t="s">
        <v>368</v>
      </c>
      <c r="D44517" s="123" t="s">
        <v>54845</v>
      </c>
      <c r="E44517" s="123" t="s">
        <v>166</v>
      </c>
      <c r="F44517" s="123"/>
      <c r="G44517" s="123" t="s">
        <v>370</v>
      </c>
      <c r="H44517" s="126">
        <v>858</v>
      </c>
      <c r="I44517" s="8">
        <v>0.45</v>
      </c>
      <c r="J44517" s="129">
        <f t="shared" si="1390"/>
        <v>471.90000000000003</v>
      </c>
      <c r="K44517" s="78" t="e">
        <f t="array" ref="K44517">INDEX(#REF!,MATCH(1,('[1]Product Cheat
Sheet'!$A$2:$A$35000=$B44517)*(#REF!=$C44517),0))</f>
        <v>#REF!</v>
      </c>
    </row>
    <row r="44518" spans="1:11" ht="15.75" x14ac:dyDescent="0.25">
      <c r="A44518" s="209">
        <f t="shared" si="1391"/>
        <v>44514</v>
      </c>
      <c r="B44518" s="123" t="s">
        <v>147</v>
      </c>
      <c r="C44518" s="123" t="s">
        <v>368</v>
      </c>
      <c r="D44518" s="123" t="s">
        <v>54846</v>
      </c>
      <c r="E44518" s="123" t="s">
        <v>166</v>
      </c>
      <c r="F44518" s="123"/>
      <c r="G44518" s="123" t="s">
        <v>370</v>
      </c>
      <c r="H44518" s="126">
        <v>883</v>
      </c>
      <c r="I44518" s="8">
        <v>0.45</v>
      </c>
      <c r="J44518" s="129">
        <f t="shared" si="1390"/>
        <v>485.65000000000003</v>
      </c>
      <c r="K44518" s="78" t="e">
        <f t="array" ref="K44518">INDEX(#REF!,MATCH(1,('[1]Product Cheat
Sheet'!$A$2:$A$35000=$B44518)*(#REF!=$C44518),0))</f>
        <v>#REF!</v>
      </c>
    </row>
    <row r="44519" spans="1:11" ht="15.75" x14ac:dyDescent="0.25">
      <c r="A44519" s="209">
        <f t="shared" si="1391"/>
        <v>44515</v>
      </c>
      <c r="B44519" s="123" t="s">
        <v>147</v>
      </c>
      <c r="C44519" s="123" t="s">
        <v>368</v>
      </c>
      <c r="D44519" s="123" t="s">
        <v>54847</v>
      </c>
      <c r="E44519" s="123" t="s">
        <v>166</v>
      </c>
      <c r="F44519" s="123"/>
      <c r="G44519" s="123" t="s">
        <v>370</v>
      </c>
      <c r="H44519" s="126">
        <v>858</v>
      </c>
      <c r="I44519" s="8">
        <v>0.45</v>
      </c>
      <c r="J44519" s="129">
        <f t="shared" si="1390"/>
        <v>471.90000000000003</v>
      </c>
      <c r="K44519" s="78" t="e">
        <f t="array" ref="K44519">INDEX(#REF!,MATCH(1,('[1]Product Cheat
Sheet'!$A$2:$A$35000=$B44519)*(#REF!=$C44519),0))</f>
        <v>#REF!</v>
      </c>
    </row>
    <row r="44520" spans="1:11" ht="15.75" x14ac:dyDescent="0.25">
      <c r="A44520" s="209">
        <f t="shared" si="1391"/>
        <v>44516</v>
      </c>
      <c r="B44520" s="123" t="s">
        <v>147</v>
      </c>
      <c r="C44520" s="123" t="s">
        <v>368</v>
      </c>
      <c r="D44520" s="123" t="s">
        <v>54848</v>
      </c>
      <c r="E44520" s="123" t="s">
        <v>166</v>
      </c>
      <c r="F44520" s="123"/>
      <c r="G44520" s="123" t="s">
        <v>370</v>
      </c>
      <c r="H44520" s="126">
        <v>814</v>
      </c>
      <c r="I44520" s="8">
        <v>0.45</v>
      </c>
      <c r="J44520" s="129">
        <f t="shared" si="1390"/>
        <v>447.70000000000005</v>
      </c>
      <c r="K44520" s="78" t="e">
        <f t="array" ref="K44520">INDEX(#REF!,MATCH(1,('[1]Product Cheat
Sheet'!$A$2:$A$35000=$B44520)*(#REF!=$C44520),0))</f>
        <v>#REF!</v>
      </c>
    </row>
    <row r="44521" spans="1:11" ht="15.75" x14ac:dyDescent="0.25">
      <c r="A44521" s="209">
        <f t="shared" si="1391"/>
        <v>44517</v>
      </c>
      <c r="B44521" s="123" t="s">
        <v>147</v>
      </c>
      <c r="C44521" s="123" t="s">
        <v>368</v>
      </c>
      <c r="D44521" s="123" t="s">
        <v>54849</v>
      </c>
      <c r="E44521" s="123" t="s">
        <v>166</v>
      </c>
      <c r="F44521" s="123"/>
      <c r="G44521" s="123" t="s">
        <v>370</v>
      </c>
      <c r="H44521" s="126">
        <v>845</v>
      </c>
      <c r="I44521" s="8">
        <v>0.45</v>
      </c>
      <c r="J44521" s="129">
        <f t="shared" si="1390"/>
        <v>464.75000000000006</v>
      </c>
      <c r="K44521" s="78" t="e">
        <f t="array" ref="K44521">INDEX(#REF!,MATCH(1,('[1]Product Cheat
Sheet'!$A$2:$A$35000=$B44521)*(#REF!=$C44521),0))</f>
        <v>#REF!</v>
      </c>
    </row>
    <row r="44522" spans="1:11" ht="15.75" x14ac:dyDescent="0.25">
      <c r="A44522" s="209">
        <f t="shared" si="1391"/>
        <v>44518</v>
      </c>
      <c r="B44522" s="123" t="s">
        <v>147</v>
      </c>
      <c r="C44522" s="123" t="s">
        <v>368</v>
      </c>
      <c r="D44522" s="123" t="s">
        <v>54850</v>
      </c>
      <c r="E44522" s="123" t="s">
        <v>166</v>
      </c>
      <c r="F44522" s="123"/>
      <c r="G44522" s="123" t="s">
        <v>370</v>
      </c>
      <c r="H44522" s="126">
        <v>845</v>
      </c>
      <c r="I44522" s="8">
        <v>0.45</v>
      </c>
      <c r="J44522" s="129">
        <f t="shared" si="1390"/>
        <v>464.75000000000006</v>
      </c>
      <c r="K44522" s="78" t="e">
        <f t="array" ref="K44522">INDEX(#REF!,MATCH(1,('[1]Product Cheat
Sheet'!$A$2:$A$35000=$B44522)*(#REF!=$C44522),0))</f>
        <v>#REF!</v>
      </c>
    </row>
    <row r="44523" spans="1:11" ht="15.75" x14ac:dyDescent="0.25">
      <c r="A44523" s="209">
        <f t="shared" si="1391"/>
        <v>44519</v>
      </c>
      <c r="B44523" s="123" t="s">
        <v>147</v>
      </c>
      <c r="C44523" s="123" t="s">
        <v>368</v>
      </c>
      <c r="D44523" s="123" t="s">
        <v>54851</v>
      </c>
      <c r="E44523" s="123" t="s">
        <v>166</v>
      </c>
      <c r="F44523" s="123"/>
      <c r="G44523" s="123" t="s">
        <v>370</v>
      </c>
      <c r="H44523" s="126">
        <v>814</v>
      </c>
      <c r="I44523" s="8">
        <v>0.45</v>
      </c>
      <c r="J44523" s="129">
        <f t="shared" si="1390"/>
        <v>447.70000000000005</v>
      </c>
      <c r="K44523" s="78" t="e">
        <f t="array" ref="K44523">INDEX(#REF!,MATCH(1,('[1]Product Cheat
Sheet'!$A$2:$A$35000=$B44523)*(#REF!=$C44523),0))</f>
        <v>#REF!</v>
      </c>
    </row>
    <row r="44524" spans="1:11" ht="15.75" x14ac:dyDescent="0.25">
      <c r="A44524" s="209">
        <f t="shared" si="1391"/>
        <v>44520</v>
      </c>
      <c r="B44524" s="123" t="s">
        <v>147</v>
      </c>
      <c r="C44524" s="123" t="s">
        <v>368</v>
      </c>
      <c r="D44524" s="123" t="s">
        <v>54852</v>
      </c>
      <c r="E44524" s="123" t="s">
        <v>166</v>
      </c>
      <c r="F44524" s="123"/>
      <c r="G44524" s="123" t="s">
        <v>370</v>
      </c>
      <c r="H44524" s="126">
        <v>814</v>
      </c>
      <c r="I44524" s="8">
        <v>0.45</v>
      </c>
      <c r="J44524" s="129">
        <f t="shared" si="1390"/>
        <v>447.70000000000005</v>
      </c>
      <c r="K44524" s="78" t="e">
        <f t="array" ref="K44524">INDEX(#REF!,MATCH(1,('[1]Product Cheat
Sheet'!$A$2:$A$35000=$B44524)*(#REF!=$C44524),0))</f>
        <v>#REF!</v>
      </c>
    </row>
    <row r="44525" spans="1:11" ht="15.75" x14ac:dyDescent="0.25">
      <c r="A44525" s="209">
        <f t="shared" si="1391"/>
        <v>44521</v>
      </c>
      <c r="B44525" s="123" t="s">
        <v>147</v>
      </c>
      <c r="C44525" s="123" t="s">
        <v>368</v>
      </c>
      <c r="D44525" s="123" t="s">
        <v>54853</v>
      </c>
      <c r="E44525" s="123" t="s">
        <v>166</v>
      </c>
      <c r="F44525" s="123"/>
      <c r="G44525" s="123" t="s">
        <v>370</v>
      </c>
      <c r="H44525" s="126">
        <v>845</v>
      </c>
      <c r="I44525" s="8">
        <v>0.45</v>
      </c>
      <c r="J44525" s="129">
        <f t="shared" si="1390"/>
        <v>464.75000000000006</v>
      </c>
      <c r="K44525" s="78" t="e">
        <f t="array" ref="K44525">INDEX(#REF!,MATCH(1,('[1]Product Cheat
Sheet'!$A$2:$A$35000=$B44525)*(#REF!=$C44525),0))</f>
        <v>#REF!</v>
      </c>
    </row>
    <row r="44526" spans="1:11" ht="15.75" x14ac:dyDescent="0.25">
      <c r="A44526" s="209">
        <f t="shared" si="1391"/>
        <v>44522</v>
      </c>
      <c r="B44526" s="123" t="s">
        <v>147</v>
      </c>
      <c r="C44526" s="123" t="s">
        <v>368</v>
      </c>
      <c r="D44526" s="123" t="s">
        <v>54854</v>
      </c>
      <c r="E44526" s="123" t="s">
        <v>166</v>
      </c>
      <c r="F44526" s="123"/>
      <c r="G44526" s="123" t="s">
        <v>370</v>
      </c>
      <c r="H44526" s="126">
        <v>889</v>
      </c>
      <c r="I44526" s="8">
        <v>0.45</v>
      </c>
      <c r="J44526" s="129">
        <f t="shared" si="1390"/>
        <v>488.95000000000005</v>
      </c>
      <c r="K44526" s="78" t="e">
        <f t="array" ref="K44526">INDEX(#REF!,MATCH(1,('[1]Product Cheat
Sheet'!$A$2:$A$35000=$B44526)*(#REF!=$C44526),0))</f>
        <v>#REF!</v>
      </c>
    </row>
    <row r="44527" spans="1:11" ht="15.75" x14ac:dyDescent="0.25">
      <c r="A44527" s="209">
        <f t="shared" si="1391"/>
        <v>44523</v>
      </c>
      <c r="B44527" s="123" t="s">
        <v>147</v>
      </c>
      <c r="C44527" s="123" t="s">
        <v>368</v>
      </c>
      <c r="D44527" s="123" t="s">
        <v>54855</v>
      </c>
      <c r="E44527" s="123" t="s">
        <v>166</v>
      </c>
      <c r="F44527" s="123"/>
      <c r="G44527" s="123" t="s">
        <v>370</v>
      </c>
      <c r="H44527" s="126">
        <v>845</v>
      </c>
      <c r="I44527" s="8">
        <v>0.45</v>
      </c>
      <c r="J44527" s="129">
        <f t="shared" si="1390"/>
        <v>464.75000000000006</v>
      </c>
      <c r="K44527" s="78" t="e">
        <f t="array" ref="K44527">INDEX(#REF!,MATCH(1,('[1]Product Cheat
Sheet'!$A$2:$A$35000=$B44527)*(#REF!=$C44527),0))</f>
        <v>#REF!</v>
      </c>
    </row>
    <row r="44528" spans="1:11" ht="15.75" x14ac:dyDescent="0.25">
      <c r="A44528" s="209">
        <f t="shared" si="1391"/>
        <v>44524</v>
      </c>
      <c r="B44528" s="123" t="s">
        <v>147</v>
      </c>
      <c r="C44528" s="123" t="s">
        <v>368</v>
      </c>
      <c r="D44528" s="123" t="s">
        <v>54856</v>
      </c>
      <c r="E44528" s="123" t="s">
        <v>166</v>
      </c>
      <c r="F44528" s="123"/>
      <c r="G44528" s="123" t="s">
        <v>370</v>
      </c>
      <c r="H44528" s="126">
        <v>889</v>
      </c>
      <c r="I44528" s="8">
        <v>0.45</v>
      </c>
      <c r="J44528" s="129">
        <f t="shared" si="1390"/>
        <v>488.95000000000005</v>
      </c>
      <c r="K44528" s="78" t="e">
        <f t="array" ref="K44528">INDEX(#REF!,MATCH(1,('[1]Product Cheat
Sheet'!$A$2:$A$35000=$B44528)*(#REF!=$C44528),0))</f>
        <v>#REF!</v>
      </c>
    </row>
    <row r="44529" spans="1:11" ht="15.75" x14ac:dyDescent="0.25">
      <c r="A44529" s="209">
        <f t="shared" si="1391"/>
        <v>44525</v>
      </c>
      <c r="B44529" s="123" t="s">
        <v>147</v>
      </c>
      <c r="C44529" s="123" t="s">
        <v>368</v>
      </c>
      <c r="D44529" s="123" t="s">
        <v>54857</v>
      </c>
      <c r="E44529" s="123" t="s">
        <v>166</v>
      </c>
      <c r="F44529" s="123"/>
      <c r="G44529" s="123" t="s">
        <v>370</v>
      </c>
      <c r="H44529" s="126">
        <v>814</v>
      </c>
      <c r="I44529" s="8">
        <v>0.45</v>
      </c>
      <c r="J44529" s="129">
        <f t="shared" si="1390"/>
        <v>447.70000000000005</v>
      </c>
      <c r="K44529" s="78" t="e">
        <f t="array" ref="K44529">INDEX(#REF!,MATCH(1,('[1]Product Cheat
Sheet'!$A$2:$A$35000=$B44529)*(#REF!=$C44529),0))</f>
        <v>#REF!</v>
      </c>
    </row>
    <row r="44530" spans="1:11" ht="15.75" x14ac:dyDescent="0.25">
      <c r="A44530" s="209">
        <f t="shared" si="1391"/>
        <v>44526</v>
      </c>
      <c r="B44530" s="123" t="s">
        <v>147</v>
      </c>
      <c r="C44530" s="123" t="s">
        <v>368</v>
      </c>
      <c r="D44530" s="123" t="s">
        <v>54858</v>
      </c>
      <c r="E44530" s="123" t="s">
        <v>166</v>
      </c>
      <c r="F44530" s="123"/>
      <c r="G44530" s="123" t="s">
        <v>370</v>
      </c>
      <c r="H44530" s="126">
        <v>814</v>
      </c>
      <c r="I44530" s="8">
        <v>0.45</v>
      </c>
      <c r="J44530" s="129">
        <f t="shared" si="1390"/>
        <v>447.70000000000005</v>
      </c>
      <c r="K44530" s="78" t="e">
        <f t="array" ref="K44530">INDEX(#REF!,MATCH(1,('[1]Product Cheat
Sheet'!$A$2:$A$35000=$B44530)*(#REF!=$C44530),0))</f>
        <v>#REF!</v>
      </c>
    </row>
    <row r="44531" spans="1:11" ht="15.75" x14ac:dyDescent="0.25">
      <c r="A44531" s="209">
        <f t="shared" si="1391"/>
        <v>44527</v>
      </c>
      <c r="B44531" s="123" t="s">
        <v>147</v>
      </c>
      <c r="C44531" s="123" t="s">
        <v>368</v>
      </c>
      <c r="D44531" s="123" t="s">
        <v>54859</v>
      </c>
      <c r="E44531" s="123" t="s">
        <v>166</v>
      </c>
      <c r="F44531" s="123"/>
      <c r="G44531" s="123" t="s">
        <v>370</v>
      </c>
      <c r="H44531" s="126">
        <v>858</v>
      </c>
      <c r="I44531" s="8">
        <v>0.45</v>
      </c>
      <c r="J44531" s="129">
        <f t="shared" si="1390"/>
        <v>471.90000000000003</v>
      </c>
      <c r="K44531" s="78" t="e">
        <f t="array" ref="K44531">INDEX(#REF!,MATCH(1,('[1]Product Cheat
Sheet'!$A$2:$A$35000=$B44531)*(#REF!=$C44531),0))</f>
        <v>#REF!</v>
      </c>
    </row>
    <row r="44532" spans="1:11" ht="15.75" x14ac:dyDescent="0.25">
      <c r="A44532" s="209">
        <f t="shared" si="1391"/>
        <v>44528</v>
      </c>
      <c r="B44532" s="123" t="s">
        <v>147</v>
      </c>
      <c r="C44532" s="123" t="s">
        <v>368</v>
      </c>
      <c r="D44532" s="123" t="s">
        <v>54860</v>
      </c>
      <c r="E44532" s="123" t="s">
        <v>166</v>
      </c>
      <c r="F44532" s="123"/>
      <c r="G44532" s="123" t="s">
        <v>370</v>
      </c>
      <c r="H44532" s="126">
        <v>858</v>
      </c>
      <c r="I44532" s="8">
        <v>0.45</v>
      </c>
      <c r="J44532" s="129">
        <f t="shared" si="1390"/>
        <v>471.90000000000003</v>
      </c>
      <c r="K44532" s="78" t="e">
        <f t="array" ref="K44532">INDEX(#REF!,MATCH(1,('[1]Product Cheat
Sheet'!$A$2:$A$35000=$B44532)*(#REF!=$C44532),0))</f>
        <v>#REF!</v>
      </c>
    </row>
    <row r="44533" spans="1:11" ht="15.75" x14ac:dyDescent="0.25">
      <c r="A44533" s="209">
        <f t="shared" si="1391"/>
        <v>44529</v>
      </c>
      <c r="B44533" s="123" t="s">
        <v>147</v>
      </c>
      <c r="C44533" s="123" t="s">
        <v>368</v>
      </c>
      <c r="D44533" s="123" t="s">
        <v>54861</v>
      </c>
      <c r="E44533" s="123" t="s">
        <v>166</v>
      </c>
      <c r="F44533" s="123"/>
      <c r="G44533" s="123" t="s">
        <v>370</v>
      </c>
      <c r="H44533" s="126">
        <v>883</v>
      </c>
      <c r="I44533" s="8">
        <v>0.45</v>
      </c>
      <c r="J44533" s="129">
        <f t="shared" si="1390"/>
        <v>485.65000000000003</v>
      </c>
      <c r="K44533" s="78" t="e">
        <f t="array" ref="K44533">INDEX(#REF!,MATCH(1,('[1]Product Cheat
Sheet'!$A$2:$A$35000=$B44533)*(#REF!=$C44533),0))</f>
        <v>#REF!</v>
      </c>
    </row>
    <row r="44534" spans="1:11" ht="15.75" x14ac:dyDescent="0.25">
      <c r="A44534" s="209">
        <f t="shared" si="1391"/>
        <v>44530</v>
      </c>
      <c r="B44534" s="123" t="s">
        <v>147</v>
      </c>
      <c r="C44534" s="123" t="s">
        <v>368</v>
      </c>
      <c r="D44534" s="123" t="s">
        <v>54862</v>
      </c>
      <c r="E44534" s="123" t="s">
        <v>166</v>
      </c>
      <c r="F44534" s="123"/>
      <c r="G44534" s="123" t="s">
        <v>370</v>
      </c>
      <c r="H44534" s="126">
        <v>814</v>
      </c>
      <c r="I44534" s="8">
        <v>0.45</v>
      </c>
      <c r="J44534" s="129">
        <f t="shared" si="1390"/>
        <v>447.70000000000005</v>
      </c>
      <c r="K44534" s="78" t="e">
        <f t="array" ref="K44534">INDEX(#REF!,MATCH(1,('[1]Product Cheat
Sheet'!$A$2:$A$35000=$B44534)*(#REF!=$C44534),0))</f>
        <v>#REF!</v>
      </c>
    </row>
    <row r="44535" spans="1:11" ht="15.75" x14ac:dyDescent="0.25">
      <c r="A44535" s="209">
        <f t="shared" si="1391"/>
        <v>44531</v>
      </c>
      <c r="B44535" s="123" t="s">
        <v>147</v>
      </c>
      <c r="C44535" s="123" t="s">
        <v>368</v>
      </c>
      <c r="D44535" s="123" t="s">
        <v>54863</v>
      </c>
      <c r="E44535" s="123" t="s">
        <v>166</v>
      </c>
      <c r="F44535" s="123"/>
      <c r="G44535" s="123" t="s">
        <v>370</v>
      </c>
      <c r="H44535" s="126">
        <v>814</v>
      </c>
      <c r="I44535" s="8">
        <v>0.45</v>
      </c>
      <c r="J44535" s="129">
        <f t="shared" si="1390"/>
        <v>447.70000000000005</v>
      </c>
      <c r="K44535" s="78" t="e">
        <f t="array" ref="K44535">INDEX(#REF!,MATCH(1,('[1]Product Cheat
Sheet'!$A$2:$A$35000=$B44535)*(#REF!=$C44535),0))</f>
        <v>#REF!</v>
      </c>
    </row>
    <row r="44536" spans="1:11" ht="15.75" x14ac:dyDescent="0.25">
      <c r="A44536" s="209">
        <f t="shared" si="1391"/>
        <v>44532</v>
      </c>
      <c r="B44536" s="123" t="s">
        <v>147</v>
      </c>
      <c r="C44536" s="123" t="s">
        <v>368</v>
      </c>
      <c r="D44536" s="123" t="s">
        <v>54864</v>
      </c>
      <c r="E44536" s="123" t="s">
        <v>166</v>
      </c>
      <c r="F44536" s="123"/>
      <c r="G44536" s="123" t="s">
        <v>370</v>
      </c>
      <c r="H44536" s="126">
        <v>858</v>
      </c>
      <c r="I44536" s="8">
        <v>0.45</v>
      </c>
      <c r="J44536" s="129">
        <f t="shared" si="1390"/>
        <v>471.90000000000003</v>
      </c>
      <c r="K44536" s="78" t="e">
        <f t="array" ref="K44536">INDEX(#REF!,MATCH(1,('[1]Product Cheat
Sheet'!$A$2:$A$35000=$B44536)*(#REF!=$C44536),0))</f>
        <v>#REF!</v>
      </c>
    </row>
    <row r="44537" spans="1:11" ht="15.75" x14ac:dyDescent="0.25">
      <c r="A44537" s="209">
        <f t="shared" si="1391"/>
        <v>44533</v>
      </c>
      <c r="B44537" s="123" t="s">
        <v>147</v>
      </c>
      <c r="C44537" s="123" t="s">
        <v>368</v>
      </c>
      <c r="D44537" s="123" t="s">
        <v>54865</v>
      </c>
      <c r="E44537" s="123" t="s">
        <v>166</v>
      </c>
      <c r="F44537" s="123"/>
      <c r="G44537" s="123" t="s">
        <v>370</v>
      </c>
      <c r="H44537" s="126">
        <v>880</v>
      </c>
      <c r="I44537" s="8">
        <v>0.45</v>
      </c>
      <c r="J44537" s="129">
        <f t="shared" si="1390"/>
        <v>484.00000000000006</v>
      </c>
      <c r="K44537" s="78" t="e">
        <f t="array" ref="K44537">INDEX(#REF!,MATCH(1,('[1]Product Cheat
Sheet'!$A$2:$A$35000=$B44537)*(#REF!=$C44537),0))</f>
        <v>#REF!</v>
      </c>
    </row>
    <row r="44538" spans="1:11" ht="15.75" x14ac:dyDescent="0.25">
      <c r="A44538" s="209">
        <f t="shared" si="1391"/>
        <v>44534</v>
      </c>
      <c r="B44538" s="123" t="s">
        <v>147</v>
      </c>
      <c r="C44538" s="123" t="s">
        <v>368</v>
      </c>
      <c r="D44538" s="123" t="s">
        <v>54866</v>
      </c>
      <c r="E44538" s="123" t="s">
        <v>166</v>
      </c>
      <c r="F44538" s="123"/>
      <c r="G44538" s="123" t="s">
        <v>370</v>
      </c>
      <c r="H44538" s="126">
        <v>858</v>
      </c>
      <c r="I44538" s="8">
        <v>0.45</v>
      </c>
      <c r="J44538" s="129">
        <f t="shared" si="1390"/>
        <v>471.90000000000003</v>
      </c>
      <c r="K44538" s="78" t="e">
        <f t="array" ref="K44538">INDEX(#REF!,MATCH(1,('[1]Product Cheat
Sheet'!$A$2:$A$35000=$B44538)*(#REF!=$C44538),0))</f>
        <v>#REF!</v>
      </c>
    </row>
    <row r="44539" spans="1:11" ht="15.75" x14ac:dyDescent="0.25">
      <c r="A44539" s="209">
        <f t="shared" si="1391"/>
        <v>44535</v>
      </c>
      <c r="B44539" s="123" t="s">
        <v>147</v>
      </c>
      <c r="C44539" s="123" t="s">
        <v>368</v>
      </c>
      <c r="D44539" s="123" t="s">
        <v>54867</v>
      </c>
      <c r="E44539" s="123" t="s">
        <v>166</v>
      </c>
      <c r="F44539" s="123"/>
      <c r="G44539" s="123" t="s">
        <v>370</v>
      </c>
      <c r="H44539" s="126">
        <v>883</v>
      </c>
      <c r="I44539" s="8">
        <v>0.45</v>
      </c>
      <c r="J44539" s="129">
        <f t="shared" si="1390"/>
        <v>485.65000000000003</v>
      </c>
      <c r="K44539" s="78" t="e">
        <f t="array" ref="K44539">INDEX(#REF!,MATCH(1,('[1]Product Cheat
Sheet'!$A$2:$A$35000=$B44539)*(#REF!=$C44539),0))</f>
        <v>#REF!</v>
      </c>
    </row>
    <row r="44540" spans="1:11" ht="15.75" x14ac:dyDescent="0.25">
      <c r="A44540" s="209">
        <f t="shared" si="1391"/>
        <v>44536</v>
      </c>
      <c r="B44540" s="123" t="s">
        <v>147</v>
      </c>
      <c r="C44540" s="123" t="s">
        <v>368</v>
      </c>
      <c r="D44540" s="123" t="s">
        <v>54868</v>
      </c>
      <c r="E44540" s="123" t="s">
        <v>166</v>
      </c>
      <c r="F44540" s="123"/>
      <c r="G44540" s="123" t="s">
        <v>370</v>
      </c>
      <c r="H44540" s="126">
        <v>858</v>
      </c>
      <c r="I44540" s="8">
        <v>0.45</v>
      </c>
      <c r="J44540" s="129">
        <f t="shared" si="1390"/>
        <v>471.90000000000003</v>
      </c>
      <c r="K44540" s="78" t="e">
        <f t="array" ref="K44540">INDEX(#REF!,MATCH(1,('[1]Product Cheat
Sheet'!$A$2:$A$35000=$B44540)*(#REF!=$C44540),0))</f>
        <v>#REF!</v>
      </c>
    </row>
    <row r="44541" spans="1:11" ht="15.75" x14ac:dyDescent="0.25">
      <c r="A44541" s="209">
        <f t="shared" si="1391"/>
        <v>44537</v>
      </c>
      <c r="B44541" s="123" t="s">
        <v>147</v>
      </c>
      <c r="C44541" s="123" t="s">
        <v>368</v>
      </c>
      <c r="D44541" s="123" t="s">
        <v>54869</v>
      </c>
      <c r="E44541" s="123" t="s">
        <v>166</v>
      </c>
      <c r="F44541" s="123"/>
      <c r="G44541" s="123" t="s">
        <v>370</v>
      </c>
      <c r="H44541" s="126">
        <v>814</v>
      </c>
      <c r="I44541" s="8">
        <v>0.45</v>
      </c>
      <c r="J44541" s="129">
        <f t="shared" si="1390"/>
        <v>447.70000000000005</v>
      </c>
      <c r="K44541" s="78" t="e">
        <f t="array" ref="K44541">INDEX(#REF!,MATCH(1,('[1]Product Cheat
Sheet'!$A$2:$A$35000=$B44541)*(#REF!=$C44541),0))</f>
        <v>#REF!</v>
      </c>
    </row>
    <row r="44542" spans="1:11" ht="15.75" x14ac:dyDescent="0.25">
      <c r="A44542" s="209">
        <f t="shared" si="1391"/>
        <v>44538</v>
      </c>
      <c r="B44542" s="123" t="s">
        <v>147</v>
      </c>
      <c r="C44542" s="123" t="s">
        <v>368</v>
      </c>
      <c r="D44542" s="123" t="s">
        <v>54870</v>
      </c>
      <c r="E44542" s="123" t="s">
        <v>166</v>
      </c>
      <c r="F44542" s="123"/>
      <c r="G44542" s="123" t="s">
        <v>370</v>
      </c>
      <c r="H44542" s="126">
        <v>814</v>
      </c>
      <c r="I44542" s="8">
        <v>0.45</v>
      </c>
      <c r="J44542" s="129">
        <f t="shared" si="1390"/>
        <v>447.70000000000005</v>
      </c>
      <c r="K44542" s="78" t="e">
        <f t="array" ref="K44542">INDEX(#REF!,MATCH(1,('[1]Product Cheat
Sheet'!$A$2:$A$35000=$B44542)*(#REF!=$C44542),0))</f>
        <v>#REF!</v>
      </c>
    </row>
    <row r="44543" spans="1:11" ht="15.75" x14ac:dyDescent="0.25">
      <c r="A44543" s="209">
        <f t="shared" si="1391"/>
        <v>44539</v>
      </c>
      <c r="B44543" s="123" t="s">
        <v>147</v>
      </c>
      <c r="C44543" s="123" t="s">
        <v>368</v>
      </c>
      <c r="D44543" s="123" t="s">
        <v>54871</v>
      </c>
      <c r="E44543" s="123" t="s">
        <v>166</v>
      </c>
      <c r="F44543" s="123"/>
      <c r="G44543" s="123" t="s">
        <v>370</v>
      </c>
      <c r="H44543" s="126">
        <v>858</v>
      </c>
      <c r="I44543" s="8">
        <v>0.45</v>
      </c>
      <c r="J44543" s="129">
        <f t="shared" si="1390"/>
        <v>471.90000000000003</v>
      </c>
      <c r="K44543" s="78" t="e">
        <f t="array" ref="K44543">INDEX(#REF!,MATCH(1,('[1]Product Cheat
Sheet'!$A$2:$A$35000=$B44543)*(#REF!=$C44543),0))</f>
        <v>#REF!</v>
      </c>
    </row>
    <row r="44544" spans="1:11" ht="15.75" x14ac:dyDescent="0.25">
      <c r="A44544" s="209">
        <f t="shared" si="1391"/>
        <v>44540</v>
      </c>
      <c r="B44544" s="123" t="s">
        <v>147</v>
      </c>
      <c r="C44544" s="123" t="s">
        <v>368</v>
      </c>
      <c r="D44544" s="123" t="s">
        <v>54872</v>
      </c>
      <c r="E44544" s="123" t="s">
        <v>166</v>
      </c>
      <c r="F44544" s="123"/>
      <c r="G44544" s="123" t="s">
        <v>370</v>
      </c>
      <c r="H44544" s="126">
        <v>883</v>
      </c>
      <c r="I44544" s="8">
        <v>0.45</v>
      </c>
      <c r="J44544" s="129">
        <f t="shared" si="1390"/>
        <v>485.65000000000003</v>
      </c>
      <c r="K44544" s="78" t="e">
        <f t="array" ref="K44544">INDEX(#REF!,MATCH(1,('[1]Product Cheat
Sheet'!$A$2:$A$35000=$B44544)*(#REF!=$C44544),0))</f>
        <v>#REF!</v>
      </c>
    </row>
    <row r="44545" spans="1:11" ht="15.75" x14ac:dyDescent="0.25">
      <c r="A44545" s="209">
        <f t="shared" si="1391"/>
        <v>44541</v>
      </c>
      <c r="B44545" s="123" t="s">
        <v>147</v>
      </c>
      <c r="C44545" s="123" t="s">
        <v>368</v>
      </c>
      <c r="D44545" s="123" t="s">
        <v>54873</v>
      </c>
      <c r="E44545" s="123" t="s">
        <v>166</v>
      </c>
      <c r="F44545" s="123"/>
      <c r="G44545" s="123" t="s">
        <v>370</v>
      </c>
      <c r="H44545" s="126">
        <v>814</v>
      </c>
      <c r="I44545" s="8">
        <v>0.45</v>
      </c>
      <c r="J44545" s="129">
        <f t="shared" si="1390"/>
        <v>447.70000000000005</v>
      </c>
      <c r="K44545" s="78" t="e">
        <f t="array" ref="K44545">INDEX(#REF!,MATCH(1,('[1]Product Cheat
Sheet'!$A$2:$A$35000=$B44545)*(#REF!=$C44545),0))</f>
        <v>#REF!</v>
      </c>
    </row>
    <row r="44546" spans="1:11" ht="15.75" x14ac:dyDescent="0.25">
      <c r="A44546" s="209">
        <f t="shared" si="1391"/>
        <v>44542</v>
      </c>
      <c r="B44546" s="123" t="s">
        <v>147</v>
      </c>
      <c r="C44546" s="123" t="s">
        <v>368</v>
      </c>
      <c r="D44546" s="123" t="s">
        <v>54874</v>
      </c>
      <c r="E44546" s="123" t="s">
        <v>166</v>
      </c>
      <c r="F44546" s="123"/>
      <c r="G44546" s="123" t="s">
        <v>370</v>
      </c>
      <c r="H44546" s="126">
        <v>814</v>
      </c>
      <c r="I44546" s="8">
        <v>0.45</v>
      </c>
      <c r="J44546" s="129">
        <f t="shared" si="1390"/>
        <v>447.70000000000005</v>
      </c>
      <c r="K44546" s="78" t="e">
        <f t="array" ref="K44546">INDEX(#REF!,MATCH(1,('[1]Product Cheat
Sheet'!$A$2:$A$35000=$B44546)*(#REF!=$C44546),0))</f>
        <v>#REF!</v>
      </c>
    </row>
    <row r="44547" spans="1:11" ht="15.75" x14ac:dyDescent="0.25">
      <c r="A44547" s="209">
        <f t="shared" si="1391"/>
        <v>44543</v>
      </c>
      <c r="B44547" s="123" t="s">
        <v>147</v>
      </c>
      <c r="C44547" s="123" t="s">
        <v>368</v>
      </c>
      <c r="D44547" s="123" t="s">
        <v>54875</v>
      </c>
      <c r="E44547" s="123" t="s">
        <v>166</v>
      </c>
      <c r="F44547" s="123"/>
      <c r="G44547" s="123" t="s">
        <v>370</v>
      </c>
      <c r="H44547" s="126">
        <v>858</v>
      </c>
      <c r="I44547" s="8">
        <v>0.45</v>
      </c>
      <c r="J44547" s="129">
        <f t="shared" si="1390"/>
        <v>471.90000000000003</v>
      </c>
      <c r="K44547" s="78" t="e">
        <f t="array" ref="K44547">INDEX(#REF!,MATCH(1,('[1]Product Cheat
Sheet'!$A$2:$A$35000=$B44547)*(#REF!=$C44547),0))</f>
        <v>#REF!</v>
      </c>
    </row>
    <row r="44548" spans="1:11" ht="15.75" x14ac:dyDescent="0.25">
      <c r="A44548" s="209">
        <f t="shared" si="1391"/>
        <v>44544</v>
      </c>
      <c r="B44548" s="123" t="s">
        <v>147</v>
      </c>
      <c r="C44548" s="123" t="s">
        <v>368</v>
      </c>
      <c r="D44548" s="123" t="s">
        <v>54876</v>
      </c>
      <c r="E44548" s="123" t="s">
        <v>166</v>
      </c>
      <c r="F44548" s="123"/>
      <c r="G44548" s="123" t="s">
        <v>370</v>
      </c>
      <c r="H44548" s="126">
        <v>883</v>
      </c>
      <c r="I44548" s="8">
        <v>0.45</v>
      </c>
      <c r="J44548" s="129">
        <f t="shared" si="1390"/>
        <v>485.65000000000003</v>
      </c>
      <c r="K44548" s="78" t="e">
        <f t="array" ref="K44548">INDEX(#REF!,MATCH(1,('[1]Product Cheat
Sheet'!$A$2:$A$35000=$B44548)*(#REF!=$C44548),0))</f>
        <v>#REF!</v>
      </c>
    </row>
    <row r="44549" spans="1:11" ht="15.75" x14ac:dyDescent="0.25">
      <c r="A44549" s="209">
        <f t="shared" si="1391"/>
        <v>44545</v>
      </c>
      <c r="B44549" s="123" t="s">
        <v>147</v>
      </c>
      <c r="C44549" s="123" t="s">
        <v>368</v>
      </c>
      <c r="D44549" s="123" t="s">
        <v>54877</v>
      </c>
      <c r="E44549" s="123" t="s">
        <v>166</v>
      </c>
      <c r="F44549" s="123"/>
      <c r="G44549" s="123" t="s">
        <v>370</v>
      </c>
      <c r="H44549" s="126">
        <v>814</v>
      </c>
      <c r="I44549" s="8">
        <v>0.45</v>
      </c>
      <c r="J44549" s="129">
        <f t="shared" si="1390"/>
        <v>447.70000000000005</v>
      </c>
      <c r="K44549" s="78" t="e">
        <f t="array" ref="K44549">INDEX(#REF!,MATCH(1,('[1]Product Cheat
Sheet'!$A$2:$A$35000=$B44549)*(#REF!=$C44549),0))</f>
        <v>#REF!</v>
      </c>
    </row>
    <row r="44550" spans="1:11" ht="15.75" x14ac:dyDescent="0.25">
      <c r="A44550" s="209">
        <f t="shared" si="1391"/>
        <v>44546</v>
      </c>
      <c r="B44550" s="123" t="s">
        <v>147</v>
      </c>
      <c r="C44550" s="123" t="s">
        <v>368</v>
      </c>
      <c r="D44550" s="123" t="s">
        <v>54878</v>
      </c>
      <c r="E44550" s="123" t="s">
        <v>166</v>
      </c>
      <c r="F44550" s="123"/>
      <c r="G44550" s="123" t="s">
        <v>370</v>
      </c>
      <c r="H44550" s="126">
        <v>826</v>
      </c>
      <c r="I44550" s="8">
        <v>0.45</v>
      </c>
      <c r="J44550" s="129">
        <f t="shared" ref="J44550:J44613" si="1392">H44550*(1-I44550)</f>
        <v>454.3</v>
      </c>
      <c r="K44550" s="78" t="e">
        <f t="array" ref="K44550">INDEX(#REF!,MATCH(1,('[1]Product Cheat
Sheet'!$A$2:$A$35000=$B44550)*(#REF!=$C44550),0))</f>
        <v>#REF!</v>
      </c>
    </row>
    <row r="44551" spans="1:11" ht="15.75" x14ac:dyDescent="0.25">
      <c r="A44551" s="209">
        <f t="shared" ref="A44551:A44614" si="1393">+A44550+1</f>
        <v>44547</v>
      </c>
      <c r="B44551" s="123" t="s">
        <v>147</v>
      </c>
      <c r="C44551" s="123" t="s">
        <v>368</v>
      </c>
      <c r="D44551" s="123" t="s">
        <v>54879</v>
      </c>
      <c r="E44551" s="123" t="s">
        <v>166</v>
      </c>
      <c r="F44551" s="123"/>
      <c r="G44551" s="123" t="s">
        <v>370</v>
      </c>
      <c r="H44551" s="126">
        <v>826</v>
      </c>
      <c r="I44551" s="8">
        <v>0.45</v>
      </c>
      <c r="J44551" s="129">
        <f t="shared" si="1392"/>
        <v>454.3</v>
      </c>
      <c r="K44551" s="78" t="e">
        <f t="array" ref="K44551">INDEX(#REF!,MATCH(1,('[1]Product Cheat
Sheet'!$A$2:$A$35000=$B44551)*(#REF!=$C44551),0))</f>
        <v>#REF!</v>
      </c>
    </row>
    <row r="44552" spans="1:11" ht="15.75" x14ac:dyDescent="0.25">
      <c r="A44552" s="209">
        <f t="shared" si="1393"/>
        <v>44548</v>
      </c>
      <c r="B44552" s="123" t="s">
        <v>147</v>
      </c>
      <c r="C44552" s="123" t="s">
        <v>368</v>
      </c>
      <c r="D44552" s="123" t="s">
        <v>54880</v>
      </c>
      <c r="E44552" s="123" t="s">
        <v>166</v>
      </c>
      <c r="F44552" s="123"/>
      <c r="G44552" s="123" t="s">
        <v>370</v>
      </c>
      <c r="H44552" s="126">
        <v>870</v>
      </c>
      <c r="I44552" s="8">
        <v>0.45</v>
      </c>
      <c r="J44552" s="129">
        <f t="shared" si="1392"/>
        <v>478.50000000000006</v>
      </c>
      <c r="K44552" s="78" t="e">
        <f t="array" ref="K44552">INDEX(#REF!,MATCH(1,('[1]Product Cheat
Sheet'!$A$2:$A$35000=$B44552)*(#REF!=$C44552),0))</f>
        <v>#REF!</v>
      </c>
    </row>
    <row r="44553" spans="1:11" ht="15.75" x14ac:dyDescent="0.25">
      <c r="A44553" s="209">
        <f t="shared" si="1393"/>
        <v>44549</v>
      </c>
      <c r="B44553" s="123" t="s">
        <v>147</v>
      </c>
      <c r="C44553" s="123" t="s">
        <v>368</v>
      </c>
      <c r="D44553" s="123" t="s">
        <v>54881</v>
      </c>
      <c r="E44553" s="123" t="s">
        <v>166</v>
      </c>
      <c r="F44553" s="123"/>
      <c r="G44553" s="123" t="s">
        <v>370</v>
      </c>
      <c r="H44553" s="126">
        <v>870</v>
      </c>
      <c r="I44553" s="8">
        <v>0.45</v>
      </c>
      <c r="J44553" s="129">
        <f t="shared" si="1392"/>
        <v>478.50000000000006</v>
      </c>
      <c r="K44553" s="78" t="e">
        <f t="array" ref="K44553">INDEX(#REF!,MATCH(1,('[1]Product Cheat
Sheet'!$A$2:$A$35000=$B44553)*(#REF!=$C44553),0))</f>
        <v>#REF!</v>
      </c>
    </row>
    <row r="44554" spans="1:11" ht="15.75" x14ac:dyDescent="0.25">
      <c r="A44554" s="209">
        <f t="shared" si="1393"/>
        <v>44550</v>
      </c>
      <c r="B44554" s="123" t="s">
        <v>147</v>
      </c>
      <c r="C44554" s="123" t="s">
        <v>368</v>
      </c>
      <c r="D44554" s="123" t="s">
        <v>54882</v>
      </c>
      <c r="E44554" s="123" t="s">
        <v>166</v>
      </c>
      <c r="F44554" s="123"/>
      <c r="G44554" s="123" t="s">
        <v>370</v>
      </c>
      <c r="H44554" s="126">
        <v>826</v>
      </c>
      <c r="I44554" s="8">
        <v>0.45</v>
      </c>
      <c r="J44554" s="129">
        <f t="shared" si="1392"/>
        <v>454.3</v>
      </c>
      <c r="K44554" s="78" t="e">
        <f t="array" ref="K44554">INDEX(#REF!,MATCH(1,('[1]Product Cheat
Sheet'!$A$2:$A$35000=$B44554)*(#REF!=$C44554),0))</f>
        <v>#REF!</v>
      </c>
    </row>
    <row r="44555" spans="1:11" ht="15.75" x14ac:dyDescent="0.25">
      <c r="A44555" s="209">
        <f t="shared" si="1393"/>
        <v>44551</v>
      </c>
      <c r="B44555" s="123" t="s">
        <v>147</v>
      </c>
      <c r="C44555" s="123" t="s">
        <v>368</v>
      </c>
      <c r="D44555" s="123" t="s">
        <v>54883</v>
      </c>
      <c r="E44555" s="123" t="s">
        <v>166</v>
      </c>
      <c r="F44555" s="123"/>
      <c r="G44555" s="123" t="s">
        <v>370</v>
      </c>
      <c r="H44555" s="126">
        <v>826</v>
      </c>
      <c r="I44555" s="8">
        <v>0.45</v>
      </c>
      <c r="J44555" s="129">
        <f t="shared" si="1392"/>
        <v>454.3</v>
      </c>
      <c r="K44555" s="78" t="e">
        <f t="array" ref="K44555">INDEX(#REF!,MATCH(1,('[1]Product Cheat
Sheet'!$A$2:$A$35000=$B44555)*(#REF!=$C44555),0))</f>
        <v>#REF!</v>
      </c>
    </row>
    <row r="44556" spans="1:11" ht="15.75" x14ac:dyDescent="0.25">
      <c r="A44556" s="209">
        <f t="shared" si="1393"/>
        <v>44552</v>
      </c>
      <c r="B44556" s="123" t="s">
        <v>147</v>
      </c>
      <c r="C44556" s="123" t="s">
        <v>368</v>
      </c>
      <c r="D44556" s="123" t="s">
        <v>54884</v>
      </c>
      <c r="E44556" s="123" t="s">
        <v>166</v>
      </c>
      <c r="F44556" s="123"/>
      <c r="G44556" s="123" t="s">
        <v>370</v>
      </c>
      <c r="H44556" s="126">
        <v>870</v>
      </c>
      <c r="I44556" s="8">
        <v>0.45</v>
      </c>
      <c r="J44556" s="129">
        <f t="shared" si="1392"/>
        <v>478.50000000000006</v>
      </c>
      <c r="K44556" s="78" t="e">
        <f t="array" ref="K44556">INDEX(#REF!,MATCH(1,('[1]Product Cheat
Sheet'!$A$2:$A$35000=$B44556)*(#REF!=$C44556),0))</f>
        <v>#REF!</v>
      </c>
    </row>
    <row r="44557" spans="1:11" ht="15.75" x14ac:dyDescent="0.25">
      <c r="A44557" s="209">
        <f t="shared" si="1393"/>
        <v>44553</v>
      </c>
      <c r="B44557" s="123" t="s">
        <v>147</v>
      </c>
      <c r="C44557" s="123" t="s">
        <v>368</v>
      </c>
      <c r="D44557" s="123" t="s">
        <v>54885</v>
      </c>
      <c r="E44557" s="123" t="s">
        <v>166</v>
      </c>
      <c r="F44557" s="123"/>
      <c r="G44557" s="123" t="s">
        <v>370</v>
      </c>
      <c r="H44557" s="126">
        <v>870</v>
      </c>
      <c r="I44557" s="8">
        <v>0.45</v>
      </c>
      <c r="J44557" s="129">
        <f t="shared" si="1392"/>
        <v>478.50000000000006</v>
      </c>
      <c r="K44557" s="78" t="e">
        <f t="array" ref="K44557">INDEX(#REF!,MATCH(1,('[1]Product Cheat
Sheet'!$A$2:$A$35000=$B44557)*(#REF!=$C44557),0))</f>
        <v>#REF!</v>
      </c>
    </row>
    <row r="44558" spans="1:11" ht="15.75" x14ac:dyDescent="0.25">
      <c r="A44558" s="209">
        <f t="shared" si="1393"/>
        <v>44554</v>
      </c>
      <c r="B44558" s="123" t="s">
        <v>147</v>
      </c>
      <c r="C44558" s="123" t="s">
        <v>368</v>
      </c>
      <c r="D44558" s="123" t="s">
        <v>54886</v>
      </c>
      <c r="E44558" s="123" t="s">
        <v>166</v>
      </c>
      <c r="F44558" s="123"/>
      <c r="G44558" s="123" t="s">
        <v>370</v>
      </c>
      <c r="H44558" s="126">
        <v>870</v>
      </c>
      <c r="I44558" s="8">
        <v>0.45</v>
      </c>
      <c r="J44558" s="129">
        <f t="shared" si="1392"/>
        <v>478.50000000000006</v>
      </c>
      <c r="K44558" s="78" t="e">
        <f t="array" ref="K44558">INDEX(#REF!,MATCH(1,('[1]Product Cheat
Sheet'!$A$2:$A$35000=$B44558)*(#REF!=$C44558),0))</f>
        <v>#REF!</v>
      </c>
    </row>
    <row r="44559" spans="1:11" ht="15.75" x14ac:dyDescent="0.25">
      <c r="A44559" s="209">
        <f t="shared" si="1393"/>
        <v>44555</v>
      </c>
      <c r="B44559" s="123" t="s">
        <v>147</v>
      </c>
      <c r="C44559" s="123" t="s">
        <v>368</v>
      </c>
      <c r="D44559" s="123" t="s">
        <v>54887</v>
      </c>
      <c r="E44559" s="123" t="s">
        <v>166</v>
      </c>
      <c r="F44559" s="123"/>
      <c r="G44559" s="123" t="s">
        <v>370</v>
      </c>
      <c r="H44559" s="126">
        <v>826</v>
      </c>
      <c r="I44559" s="8">
        <v>0.45</v>
      </c>
      <c r="J44559" s="129">
        <f t="shared" si="1392"/>
        <v>454.3</v>
      </c>
      <c r="K44559" s="78" t="e">
        <f t="array" ref="K44559">INDEX(#REF!,MATCH(1,('[1]Product Cheat
Sheet'!$A$2:$A$35000=$B44559)*(#REF!=$C44559),0))</f>
        <v>#REF!</v>
      </c>
    </row>
    <row r="44560" spans="1:11" ht="15.75" x14ac:dyDescent="0.25">
      <c r="A44560" s="209">
        <f t="shared" si="1393"/>
        <v>44556</v>
      </c>
      <c r="B44560" s="123" t="s">
        <v>147</v>
      </c>
      <c r="C44560" s="123" t="s">
        <v>368</v>
      </c>
      <c r="D44560" s="123" t="s">
        <v>54888</v>
      </c>
      <c r="E44560" s="123" t="s">
        <v>166</v>
      </c>
      <c r="F44560" s="123"/>
      <c r="G44560" s="123" t="s">
        <v>370</v>
      </c>
      <c r="H44560" s="126">
        <v>826</v>
      </c>
      <c r="I44560" s="8">
        <v>0.45</v>
      </c>
      <c r="J44560" s="129">
        <f t="shared" si="1392"/>
        <v>454.3</v>
      </c>
      <c r="K44560" s="78" t="e">
        <f t="array" ref="K44560">INDEX(#REF!,MATCH(1,('[1]Product Cheat
Sheet'!$A$2:$A$35000=$B44560)*(#REF!=$C44560),0))</f>
        <v>#REF!</v>
      </c>
    </row>
    <row r="44561" spans="1:11" ht="15.75" x14ac:dyDescent="0.25">
      <c r="A44561" s="209">
        <f t="shared" si="1393"/>
        <v>44557</v>
      </c>
      <c r="B44561" s="123" t="s">
        <v>147</v>
      </c>
      <c r="C44561" s="123" t="s">
        <v>368</v>
      </c>
      <c r="D44561" s="123" t="s">
        <v>54889</v>
      </c>
      <c r="E44561" s="123" t="s">
        <v>166</v>
      </c>
      <c r="F44561" s="123"/>
      <c r="G44561" s="123" t="s">
        <v>370</v>
      </c>
      <c r="H44561" s="126">
        <v>870</v>
      </c>
      <c r="I44561" s="8">
        <v>0.45</v>
      </c>
      <c r="J44561" s="129">
        <f t="shared" si="1392"/>
        <v>478.50000000000006</v>
      </c>
      <c r="K44561" s="78" t="e">
        <f t="array" ref="K44561">INDEX(#REF!,MATCH(1,('[1]Product Cheat
Sheet'!$A$2:$A$35000=$B44561)*(#REF!=$C44561),0))</f>
        <v>#REF!</v>
      </c>
    </row>
    <row r="44562" spans="1:11" ht="15.75" x14ac:dyDescent="0.25">
      <c r="A44562" s="209">
        <f t="shared" si="1393"/>
        <v>44558</v>
      </c>
      <c r="B44562" s="123" t="s">
        <v>147</v>
      </c>
      <c r="C44562" s="123" t="s">
        <v>368</v>
      </c>
      <c r="D44562" s="123" t="s">
        <v>54890</v>
      </c>
      <c r="E44562" s="123" t="s">
        <v>166</v>
      </c>
      <c r="F44562" s="123"/>
      <c r="G44562" s="123" t="s">
        <v>370</v>
      </c>
      <c r="H44562" s="126">
        <v>826</v>
      </c>
      <c r="I44562" s="8">
        <v>0.45</v>
      </c>
      <c r="J44562" s="129">
        <f t="shared" si="1392"/>
        <v>454.3</v>
      </c>
      <c r="K44562" s="78" t="e">
        <f t="array" ref="K44562">INDEX(#REF!,MATCH(1,('[1]Product Cheat
Sheet'!$A$2:$A$35000=$B44562)*(#REF!=$C44562),0))</f>
        <v>#REF!</v>
      </c>
    </row>
    <row r="44563" spans="1:11" ht="15.75" x14ac:dyDescent="0.25">
      <c r="A44563" s="209">
        <f t="shared" si="1393"/>
        <v>44559</v>
      </c>
      <c r="B44563" s="123" t="s">
        <v>147</v>
      </c>
      <c r="C44563" s="123" t="s">
        <v>368</v>
      </c>
      <c r="D44563" s="123" t="s">
        <v>54891</v>
      </c>
      <c r="E44563" s="123" t="s">
        <v>166</v>
      </c>
      <c r="F44563" s="123"/>
      <c r="G44563" s="123" t="s">
        <v>370</v>
      </c>
      <c r="H44563" s="126">
        <v>826</v>
      </c>
      <c r="I44563" s="8">
        <v>0.45</v>
      </c>
      <c r="J44563" s="129">
        <f t="shared" si="1392"/>
        <v>454.3</v>
      </c>
      <c r="K44563" s="78" t="e">
        <f t="array" ref="K44563">INDEX(#REF!,MATCH(1,('[1]Product Cheat
Sheet'!$A$2:$A$35000=$B44563)*(#REF!=$C44563),0))</f>
        <v>#REF!</v>
      </c>
    </row>
    <row r="44564" spans="1:11" ht="15.75" x14ac:dyDescent="0.25">
      <c r="A44564" s="209">
        <f t="shared" si="1393"/>
        <v>44560</v>
      </c>
      <c r="B44564" s="123" t="s">
        <v>147</v>
      </c>
      <c r="C44564" s="123" t="s">
        <v>368</v>
      </c>
      <c r="D44564" s="123" t="s">
        <v>54892</v>
      </c>
      <c r="E44564" s="123" t="s">
        <v>166</v>
      </c>
      <c r="F44564" s="123"/>
      <c r="G44564" s="123" t="s">
        <v>370</v>
      </c>
      <c r="H44564" s="126">
        <v>870</v>
      </c>
      <c r="I44564" s="8">
        <v>0.45</v>
      </c>
      <c r="J44564" s="129">
        <f t="shared" si="1392"/>
        <v>478.50000000000006</v>
      </c>
      <c r="K44564" s="78" t="e">
        <f t="array" ref="K44564">INDEX(#REF!,MATCH(1,('[1]Product Cheat
Sheet'!$A$2:$A$35000=$B44564)*(#REF!=$C44564),0))</f>
        <v>#REF!</v>
      </c>
    </row>
    <row r="44565" spans="1:11" ht="15.75" x14ac:dyDescent="0.25">
      <c r="A44565" s="209">
        <f t="shared" si="1393"/>
        <v>44561</v>
      </c>
      <c r="B44565" s="123" t="s">
        <v>147</v>
      </c>
      <c r="C44565" s="123" t="s">
        <v>368</v>
      </c>
      <c r="D44565" s="123" t="s">
        <v>54893</v>
      </c>
      <c r="E44565" s="123" t="s">
        <v>166</v>
      </c>
      <c r="F44565" s="123"/>
      <c r="G44565" s="123" t="s">
        <v>370</v>
      </c>
      <c r="H44565" s="126">
        <v>889</v>
      </c>
      <c r="I44565" s="8">
        <v>0.45</v>
      </c>
      <c r="J44565" s="129">
        <f t="shared" si="1392"/>
        <v>488.95000000000005</v>
      </c>
      <c r="K44565" s="78" t="e">
        <f t="array" ref="K44565">INDEX(#REF!,MATCH(1,('[1]Product Cheat
Sheet'!$A$2:$A$35000=$B44565)*(#REF!=$C44565),0))</f>
        <v>#REF!</v>
      </c>
    </row>
    <row r="44566" spans="1:11" ht="15.75" x14ac:dyDescent="0.25">
      <c r="A44566" s="209">
        <f t="shared" si="1393"/>
        <v>44562</v>
      </c>
      <c r="B44566" s="123" t="s">
        <v>147</v>
      </c>
      <c r="C44566" s="123" t="s">
        <v>368</v>
      </c>
      <c r="D44566" s="123" t="s">
        <v>54894</v>
      </c>
      <c r="E44566" s="123" t="s">
        <v>166</v>
      </c>
      <c r="F44566" s="123"/>
      <c r="G44566" s="123" t="s">
        <v>370</v>
      </c>
      <c r="H44566" s="126">
        <v>814</v>
      </c>
      <c r="I44566" s="8">
        <v>0.45</v>
      </c>
      <c r="J44566" s="129">
        <f t="shared" si="1392"/>
        <v>447.70000000000005</v>
      </c>
      <c r="K44566" s="78" t="e">
        <f t="array" ref="K44566">INDEX(#REF!,MATCH(1,('[1]Product Cheat
Sheet'!$A$2:$A$35000=$B44566)*(#REF!=$C44566),0))</f>
        <v>#REF!</v>
      </c>
    </row>
    <row r="44567" spans="1:11" ht="15.75" x14ac:dyDescent="0.25">
      <c r="A44567" s="209">
        <f t="shared" si="1393"/>
        <v>44563</v>
      </c>
      <c r="B44567" s="123" t="s">
        <v>147</v>
      </c>
      <c r="C44567" s="123" t="s">
        <v>368</v>
      </c>
      <c r="D44567" s="123" t="s">
        <v>54895</v>
      </c>
      <c r="E44567" s="123" t="s">
        <v>166</v>
      </c>
      <c r="F44567" s="123"/>
      <c r="G44567" s="123" t="s">
        <v>370</v>
      </c>
      <c r="H44567" s="126">
        <v>880</v>
      </c>
      <c r="I44567" s="8">
        <v>0.45</v>
      </c>
      <c r="J44567" s="129">
        <f t="shared" si="1392"/>
        <v>484.00000000000006</v>
      </c>
      <c r="K44567" s="78" t="e">
        <f t="array" ref="K44567">INDEX(#REF!,MATCH(1,('[1]Product Cheat
Sheet'!$A$2:$A$35000=$B44567)*(#REF!=$C44567),0))</f>
        <v>#REF!</v>
      </c>
    </row>
    <row r="44568" spans="1:11" ht="15.75" x14ac:dyDescent="0.25">
      <c r="A44568" s="209">
        <f t="shared" si="1393"/>
        <v>44564</v>
      </c>
      <c r="B44568" s="123" t="s">
        <v>147</v>
      </c>
      <c r="C44568" s="123" t="s">
        <v>368</v>
      </c>
      <c r="D44568" s="123" t="s">
        <v>54896</v>
      </c>
      <c r="E44568" s="123" t="s">
        <v>166</v>
      </c>
      <c r="F44568" s="123"/>
      <c r="G44568" s="123" t="s">
        <v>370</v>
      </c>
      <c r="H44568" s="126">
        <v>845</v>
      </c>
      <c r="I44568" s="8">
        <v>0.45</v>
      </c>
      <c r="J44568" s="129">
        <f t="shared" si="1392"/>
        <v>464.75000000000006</v>
      </c>
      <c r="K44568" s="78" t="e">
        <f t="array" ref="K44568">INDEX(#REF!,MATCH(1,('[1]Product Cheat
Sheet'!$A$2:$A$35000=$B44568)*(#REF!=$C44568),0))</f>
        <v>#REF!</v>
      </c>
    </row>
    <row r="44569" spans="1:11" ht="15.75" x14ac:dyDescent="0.25">
      <c r="A44569" s="209">
        <f t="shared" si="1393"/>
        <v>44565</v>
      </c>
      <c r="B44569" s="123" t="s">
        <v>147</v>
      </c>
      <c r="C44569" s="123" t="s">
        <v>368</v>
      </c>
      <c r="D44569" s="123" t="s">
        <v>54897</v>
      </c>
      <c r="E44569" s="123" t="s">
        <v>166</v>
      </c>
      <c r="F44569" s="123"/>
      <c r="G44569" s="123" t="s">
        <v>370</v>
      </c>
      <c r="H44569" s="126">
        <v>845</v>
      </c>
      <c r="I44569" s="8">
        <v>0.45</v>
      </c>
      <c r="J44569" s="129">
        <f t="shared" si="1392"/>
        <v>464.75000000000006</v>
      </c>
      <c r="K44569" s="78" t="e">
        <f t="array" ref="K44569">INDEX(#REF!,MATCH(1,('[1]Product Cheat
Sheet'!$A$2:$A$35000=$B44569)*(#REF!=$C44569),0))</f>
        <v>#REF!</v>
      </c>
    </row>
    <row r="44570" spans="1:11" ht="15.75" x14ac:dyDescent="0.25">
      <c r="A44570" s="209">
        <f t="shared" si="1393"/>
        <v>44566</v>
      </c>
      <c r="B44570" s="123" t="s">
        <v>147</v>
      </c>
      <c r="C44570" s="123" t="s">
        <v>368</v>
      </c>
      <c r="D44570" s="123" t="s">
        <v>54898</v>
      </c>
      <c r="E44570" s="123" t="s">
        <v>166</v>
      </c>
      <c r="F44570" s="123"/>
      <c r="G44570" s="123" t="s">
        <v>370</v>
      </c>
      <c r="H44570" s="126">
        <v>845</v>
      </c>
      <c r="I44570" s="8">
        <v>0.45</v>
      </c>
      <c r="J44570" s="129">
        <f t="shared" si="1392"/>
        <v>464.75000000000006</v>
      </c>
      <c r="K44570" s="78" t="e">
        <f t="array" ref="K44570">INDEX(#REF!,MATCH(1,('[1]Product Cheat
Sheet'!$A$2:$A$35000=$B44570)*(#REF!=$C44570),0))</f>
        <v>#REF!</v>
      </c>
    </row>
    <row r="44571" spans="1:11" ht="15.75" x14ac:dyDescent="0.25">
      <c r="A44571" s="209">
        <f t="shared" si="1393"/>
        <v>44567</v>
      </c>
      <c r="B44571" s="123" t="s">
        <v>147</v>
      </c>
      <c r="C44571" s="123" t="s">
        <v>368</v>
      </c>
      <c r="D44571" s="123" t="s">
        <v>54899</v>
      </c>
      <c r="E44571" s="123" t="s">
        <v>166</v>
      </c>
      <c r="F44571" s="123"/>
      <c r="G44571" s="123" t="s">
        <v>370</v>
      </c>
      <c r="H44571" s="126">
        <v>845</v>
      </c>
      <c r="I44571" s="8">
        <v>0.45</v>
      </c>
      <c r="J44571" s="129">
        <f t="shared" si="1392"/>
        <v>464.75000000000006</v>
      </c>
      <c r="K44571" s="78" t="e">
        <f t="array" ref="K44571">INDEX(#REF!,MATCH(1,('[1]Product Cheat
Sheet'!$A$2:$A$35000=$B44571)*(#REF!=$C44571),0))</f>
        <v>#REF!</v>
      </c>
    </row>
    <row r="44572" spans="1:11" ht="15.75" x14ac:dyDescent="0.25">
      <c r="A44572" s="209">
        <f t="shared" si="1393"/>
        <v>44568</v>
      </c>
      <c r="B44572" s="123" t="s">
        <v>147</v>
      </c>
      <c r="C44572" s="123" t="s">
        <v>368</v>
      </c>
      <c r="D44572" s="123" t="s">
        <v>54900</v>
      </c>
      <c r="E44572" s="123" t="s">
        <v>166</v>
      </c>
      <c r="F44572" s="123"/>
      <c r="G44572" s="123" t="s">
        <v>370</v>
      </c>
      <c r="H44572" s="126">
        <v>889</v>
      </c>
      <c r="I44572" s="8">
        <v>0.45</v>
      </c>
      <c r="J44572" s="129">
        <f t="shared" si="1392"/>
        <v>488.95000000000005</v>
      </c>
      <c r="K44572" s="78" t="e">
        <f t="array" ref="K44572">INDEX(#REF!,MATCH(1,('[1]Product Cheat
Sheet'!$A$2:$A$35000=$B44572)*(#REF!=$C44572),0))</f>
        <v>#REF!</v>
      </c>
    </row>
    <row r="44573" spans="1:11" ht="15.75" x14ac:dyDescent="0.25">
      <c r="A44573" s="209">
        <f t="shared" si="1393"/>
        <v>44569</v>
      </c>
      <c r="B44573" s="123" t="s">
        <v>147</v>
      </c>
      <c r="C44573" s="123" t="s">
        <v>368</v>
      </c>
      <c r="D44573" s="123" t="s">
        <v>54901</v>
      </c>
      <c r="E44573" s="123" t="s">
        <v>166</v>
      </c>
      <c r="F44573" s="123"/>
      <c r="G44573" s="123" t="s">
        <v>370</v>
      </c>
      <c r="H44573" s="126">
        <v>889</v>
      </c>
      <c r="I44573" s="8">
        <v>0.45</v>
      </c>
      <c r="J44573" s="129">
        <f t="shared" si="1392"/>
        <v>488.95000000000005</v>
      </c>
      <c r="K44573" s="78" t="e">
        <f t="array" ref="K44573">INDEX(#REF!,MATCH(1,('[1]Product Cheat
Sheet'!$A$2:$A$35000=$B44573)*(#REF!=$C44573),0))</f>
        <v>#REF!</v>
      </c>
    </row>
    <row r="44574" spans="1:11" ht="15.75" x14ac:dyDescent="0.25">
      <c r="A44574" s="209">
        <f t="shared" si="1393"/>
        <v>44570</v>
      </c>
      <c r="B44574" s="123" t="s">
        <v>147</v>
      </c>
      <c r="C44574" s="123" t="s">
        <v>368</v>
      </c>
      <c r="D44574" s="123" t="s">
        <v>54902</v>
      </c>
      <c r="E44574" s="123" t="s">
        <v>166</v>
      </c>
      <c r="F44574" s="123"/>
      <c r="G44574" s="123" t="s">
        <v>370</v>
      </c>
      <c r="H44574" s="126">
        <v>875</v>
      </c>
      <c r="I44574" s="8">
        <v>0.45</v>
      </c>
      <c r="J44574" s="129">
        <f t="shared" si="1392"/>
        <v>481.25000000000006</v>
      </c>
      <c r="K44574" s="78" t="e">
        <f t="array" ref="K44574">INDEX(#REF!,MATCH(1,('[1]Product Cheat
Sheet'!$A$2:$A$35000=$B44574)*(#REF!=$C44574),0))</f>
        <v>#REF!</v>
      </c>
    </row>
    <row r="44575" spans="1:11" ht="15.75" x14ac:dyDescent="0.25">
      <c r="A44575" s="209">
        <f t="shared" si="1393"/>
        <v>44571</v>
      </c>
      <c r="B44575" s="123" t="s">
        <v>147</v>
      </c>
      <c r="C44575" s="123" t="s">
        <v>368</v>
      </c>
      <c r="D44575" s="123" t="s">
        <v>54903</v>
      </c>
      <c r="E44575" s="123" t="s">
        <v>166</v>
      </c>
      <c r="F44575" s="123"/>
      <c r="G44575" s="123" t="s">
        <v>370</v>
      </c>
      <c r="H44575" s="126">
        <v>875</v>
      </c>
      <c r="I44575" s="8">
        <v>0.45</v>
      </c>
      <c r="J44575" s="129">
        <f t="shared" si="1392"/>
        <v>481.25000000000006</v>
      </c>
      <c r="K44575" s="78" t="e">
        <f t="array" ref="K44575">INDEX(#REF!,MATCH(1,('[1]Product Cheat
Sheet'!$A$2:$A$35000=$B44575)*(#REF!=$C44575),0))</f>
        <v>#REF!</v>
      </c>
    </row>
    <row r="44576" spans="1:11" ht="15.75" x14ac:dyDescent="0.25">
      <c r="A44576" s="209">
        <f t="shared" si="1393"/>
        <v>44572</v>
      </c>
      <c r="B44576" s="123" t="s">
        <v>147</v>
      </c>
      <c r="C44576" s="123" t="s">
        <v>368</v>
      </c>
      <c r="D44576" s="123" t="s">
        <v>54904</v>
      </c>
      <c r="E44576" s="123" t="s">
        <v>166</v>
      </c>
      <c r="F44576" s="123"/>
      <c r="G44576" s="123" t="s">
        <v>370</v>
      </c>
      <c r="H44576" s="126">
        <v>814</v>
      </c>
      <c r="I44576" s="8">
        <v>0.45</v>
      </c>
      <c r="J44576" s="129">
        <f t="shared" si="1392"/>
        <v>447.70000000000005</v>
      </c>
      <c r="K44576" s="78" t="e">
        <f t="array" ref="K44576">INDEX(#REF!,MATCH(1,('[1]Product Cheat
Sheet'!$A$2:$A$35000=$B44576)*(#REF!=$C44576),0))</f>
        <v>#REF!</v>
      </c>
    </row>
    <row r="44577" spans="1:11" ht="15.75" x14ac:dyDescent="0.25">
      <c r="A44577" s="209">
        <f t="shared" si="1393"/>
        <v>44573</v>
      </c>
      <c r="B44577" s="123" t="s">
        <v>147</v>
      </c>
      <c r="C44577" s="123" t="s">
        <v>368</v>
      </c>
      <c r="D44577" s="123" t="s">
        <v>54905</v>
      </c>
      <c r="E44577" s="123" t="s">
        <v>166</v>
      </c>
      <c r="F44577" s="123"/>
      <c r="G44577" s="123" t="s">
        <v>370</v>
      </c>
      <c r="H44577" s="126">
        <v>814</v>
      </c>
      <c r="I44577" s="8">
        <v>0.45</v>
      </c>
      <c r="J44577" s="129">
        <f t="shared" si="1392"/>
        <v>447.70000000000005</v>
      </c>
      <c r="K44577" s="78" t="e">
        <f t="array" ref="K44577">INDEX(#REF!,MATCH(1,('[1]Product Cheat
Sheet'!$A$2:$A$35000=$B44577)*(#REF!=$C44577),0))</f>
        <v>#REF!</v>
      </c>
    </row>
    <row r="44578" spans="1:11" ht="15.75" x14ac:dyDescent="0.25">
      <c r="A44578" s="209">
        <f t="shared" si="1393"/>
        <v>44574</v>
      </c>
      <c r="B44578" s="123" t="s">
        <v>147</v>
      </c>
      <c r="C44578" s="123" t="s">
        <v>368</v>
      </c>
      <c r="D44578" s="123" t="s">
        <v>54906</v>
      </c>
      <c r="E44578" s="123" t="s">
        <v>166</v>
      </c>
      <c r="F44578" s="123"/>
      <c r="G44578" s="123" t="s">
        <v>370</v>
      </c>
      <c r="H44578" s="126">
        <v>858</v>
      </c>
      <c r="I44578" s="8">
        <v>0.45</v>
      </c>
      <c r="J44578" s="129">
        <f t="shared" si="1392"/>
        <v>471.90000000000003</v>
      </c>
      <c r="K44578" s="78" t="e">
        <f t="array" ref="K44578">INDEX(#REF!,MATCH(1,('[1]Product Cheat
Sheet'!$A$2:$A$35000=$B44578)*(#REF!=$C44578),0))</f>
        <v>#REF!</v>
      </c>
    </row>
    <row r="44579" spans="1:11" ht="15.75" x14ac:dyDescent="0.25">
      <c r="A44579" s="209">
        <f t="shared" si="1393"/>
        <v>44575</v>
      </c>
      <c r="B44579" s="123" t="s">
        <v>147</v>
      </c>
      <c r="C44579" s="123" t="s">
        <v>368</v>
      </c>
      <c r="D44579" s="123" t="s">
        <v>54907</v>
      </c>
      <c r="E44579" s="123" t="s">
        <v>166</v>
      </c>
      <c r="F44579" s="123"/>
      <c r="G44579" s="123" t="s">
        <v>370</v>
      </c>
      <c r="H44579" s="126">
        <v>883</v>
      </c>
      <c r="I44579" s="8">
        <v>0.45</v>
      </c>
      <c r="J44579" s="129">
        <f t="shared" si="1392"/>
        <v>485.65000000000003</v>
      </c>
      <c r="K44579" s="78" t="e">
        <f t="array" ref="K44579">INDEX(#REF!,MATCH(1,('[1]Product Cheat
Sheet'!$A$2:$A$35000=$B44579)*(#REF!=$C44579),0))</f>
        <v>#REF!</v>
      </c>
    </row>
    <row r="44580" spans="1:11" ht="15.75" x14ac:dyDescent="0.25">
      <c r="A44580" s="209">
        <f t="shared" si="1393"/>
        <v>44576</v>
      </c>
      <c r="B44580" s="123" t="s">
        <v>147</v>
      </c>
      <c r="C44580" s="123" t="s">
        <v>368</v>
      </c>
      <c r="D44580" s="123" t="s">
        <v>54908</v>
      </c>
      <c r="E44580" s="123" t="s">
        <v>166</v>
      </c>
      <c r="F44580" s="123"/>
      <c r="G44580" s="123" t="s">
        <v>370</v>
      </c>
      <c r="H44580" s="126">
        <v>814</v>
      </c>
      <c r="I44580" s="8">
        <v>0.45</v>
      </c>
      <c r="J44580" s="129">
        <f t="shared" si="1392"/>
        <v>447.70000000000005</v>
      </c>
      <c r="K44580" s="78" t="e">
        <f t="array" ref="K44580">INDEX(#REF!,MATCH(1,('[1]Product Cheat
Sheet'!$A$2:$A$35000=$B44580)*(#REF!=$C44580),0))</f>
        <v>#REF!</v>
      </c>
    </row>
    <row r="44581" spans="1:11" ht="15.75" x14ac:dyDescent="0.25">
      <c r="A44581" s="209">
        <f t="shared" si="1393"/>
        <v>44577</v>
      </c>
      <c r="B44581" s="123" t="s">
        <v>147</v>
      </c>
      <c r="C44581" s="123" t="s">
        <v>368</v>
      </c>
      <c r="D44581" s="123" t="s">
        <v>54909</v>
      </c>
      <c r="E44581" s="123" t="s">
        <v>166</v>
      </c>
      <c r="F44581" s="123"/>
      <c r="G44581" s="123" t="s">
        <v>370</v>
      </c>
      <c r="H44581" s="126">
        <v>858</v>
      </c>
      <c r="I44581" s="8">
        <v>0.45</v>
      </c>
      <c r="J44581" s="129">
        <f t="shared" si="1392"/>
        <v>471.90000000000003</v>
      </c>
      <c r="K44581" s="78" t="e">
        <f t="array" ref="K44581">INDEX(#REF!,MATCH(1,('[1]Product Cheat
Sheet'!$A$2:$A$35000=$B44581)*(#REF!=$C44581),0))</f>
        <v>#REF!</v>
      </c>
    </row>
    <row r="44582" spans="1:11" ht="15.75" x14ac:dyDescent="0.25">
      <c r="A44582" s="209">
        <f t="shared" si="1393"/>
        <v>44578</v>
      </c>
      <c r="B44582" s="123" t="s">
        <v>147</v>
      </c>
      <c r="C44582" s="123" t="s">
        <v>368</v>
      </c>
      <c r="D44582" s="123" t="s">
        <v>54910</v>
      </c>
      <c r="E44582" s="123" t="s">
        <v>166</v>
      </c>
      <c r="F44582" s="123"/>
      <c r="G44582" s="123" t="s">
        <v>370</v>
      </c>
      <c r="H44582" s="126">
        <v>883</v>
      </c>
      <c r="I44582" s="8">
        <v>0.45</v>
      </c>
      <c r="J44582" s="129">
        <f t="shared" si="1392"/>
        <v>485.65000000000003</v>
      </c>
      <c r="K44582" s="78" t="e">
        <f t="array" ref="K44582">INDEX(#REF!,MATCH(1,('[1]Product Cheat
Sheet'!$A$2:$A$35000=$B44582)*(#REF!=$C44582),0))</f>
        <v>#REF!</v>
      </c>
    </row>
    <row r="44583" spans="1:11" ht="15.75" x14ac:dyDescent="0.25">
      <c r="A44583" s="209">
        <f t="shared" si="1393"/>
        <v>44579</v>
      </c>
      <c r="B44583" s="123" t="s">
        <v>147</v>
      </c>
      <c r="C44583" s="123" t="s">
        <v>368</v>
      </c>
      <c r="D44583" s="123" t="s">
        <v>54911</v>
      </c>
      <c r="E44583" s="123" t="s">
        <v>166</v>
      </c>
      <c r="F44583" s="123"/>
      <c r="G44583" s="123" t="s">
        <v>370</v>
      </c>
      <c r="H44583" s="126">
        <v>814</v>
      </c>
      <c r="I44583" s="8">
        <v>0.45</v>
      </c>
      <c r="J44583" s="129">
        <f t="shared" si="1392"/>
        <v>447.70000000000005</v>
      </c>
      <c r="K44583" s="78" t="e">
        <f t="array" ref="K44583">INDEX(#REF!,MATCH(1,('[1]Product Cheat
Sheet'!$A$2:$A$35000=$B44583)*(#REF!=$C44583),0))</f>
        <v>#REF!</v>
      </c>
    </row>
    <row r="44584" spans="1:11" ht="15.75" x14ac:dyDescent="0.25">
      <c r="A44584" s="209">
        <f t="shared" si="1393"/>
        <v>44580</v>
      </c>
      <c r="B44584" s="123" t="s">
        <v>147</v>
      </c>
      <c r="C44584" s="123" t="s">
        <v>368</v>
      </c>
      <c r="D44584" s="123" t="s">
        <v>54912</v>
      </c>
      <c r="E44584" s="123" t="s">
        <v>166</v>
      </c>
      <c r="F44584" s="123"/>
      <c r="G44584" s="123" t="s">
        <v>370</v>
      </c>
      <c r="H44584" s="126">
        <v>814</v>
      </c>
      <c r="I44584" s="8">
        <v>0.45</v>
      </c>
      <c r="J44584" s="129">
        <f t="shared" si="1392"/>
        <v>447.70000000000005</v>
      </c>
      <c r="K44584" s="78" t="e">
        <f t="array" ref="K44584">INDEX(#REF!,MATCH(1,('[1]Product Cheat
Sheet'!$A$2:$A$35000=$B44584)*(#REF!=$C44584),0))</f>
        <v>#REF!</v>
      </c>
    </row>
    <row r="44585" spans="1:11" ht="15.75" x14ac:dyDescent="0.25">
      <c r="A44585" s="209">
        <f t="shared" si="1393"/>
        <v>44581</v>
      </c>
      <c r="B44585" s="123" t="s">
        <v>147</v>
      </c>
      <c r="C44585" s="123" t="s">
        <v>368</v>
      </c>
      <c r="D44585" s="123" t="s">
        <v>54913</v>
      </c>
      <c r="E44585" s="123" t="s">
        <v>166</v>
      </c>
      <c r="F44585" s="123"/>
      <c r="G44585" s="123" t="s">
        <v>370</v>
      </c>
      <c r="H44585" s="126">
        <v>858</v>
      </c>
      <c r="I44585" s="8">
        <v>0.45</v>
      </c>
      <c r="J44585" s="129">
        <f t="shared" si="1392"/>
        <v>471.90000000000003</v>
      </c>
      <c r="K44585" s="78" t="e">
        <f t="array" ref="K44585">INDEX(#REF!,MATCH(1,('[1]Product Cheat
Sheet'!$A$2:$A$35000=$B44585)*(#REF!=$C44585),0))</f>
        <v>#REF!</v>
      </c>
    </row>
    <row r="44586" spans="1:11" ht="15.75" x14ac:dyDescent="0.25">
      <c r="A44586" s="209">
        <f t="shared" si="1393"/>
        <v>44582</v>
      </c>
      <c r="B44586" s="123" t="s">
        <v>147</v>
      </c>
      <c r="C44586" s="123" t="s">
        <v>368</v>
      </c>
      <c r="D44586" s="123" t="s">
        <v>54914</v>
      </c>
      <c r="E44586" s="123" t="s">
        <v>166</v>
      </c>
      <c r="F44586" s="123"/>
      <c r="G44586" s="123" t="s">
        <v>370</v>
      </c>
      <c r="H44586" s="126">
        <v>883</v>
      </c>
      <c r="I44586" s="8">
        <v>0.45</v>
      </c>
      <c r="J44586" s="129">
        <f t="shared" si="1392"/>
        <v>485.65000000000003</v>
      </c>
      <c r="K44586" s="78" t="e">
        <f t="array" ref="K44586">INDEX(#REF!,MATCH(1,('[1]Product Cheat
Sheet'!$A$2:$A$35000=$B44586)*(#REF!=$C44586),0))</f>
        <v>#REF!</v>
      </c>
    </row>
    <row r="44587" spans="1:11" ht="15.75" x14ac:dyDescent="0.25">
      <c r="A44587" s="209">
        <f t="shared" si="1393"/>
        <v>44583</v>
      </c>
      <c r="B44587" s="123" t="s">
        <v>147</v>
      </c>
      <c r="C44587" s="123" t="s">
        <v>368</v>
      </c>
      <c r="D44587" s="123" t="s">
        <v>54915</v>
      </c>
      <c r="E44587" s="123" t="s">
        <v>166</v>
      </c>
      <c r="F44587" s="123"/>
      <c r="G44587" s="123" t="s">
        <v>370</v>
      </c>
      <c r="H44587" s="126">
        <v>814</v>
      </c>
      <c r="I44587" s="8">
        <v>0.45</v>
      </c>
      <c r="J44587" s="129">
        <f t="shared" si="1392"/>
        <v>447.70000000000005</v>
      </c>
      <c r="K44587" s="78" t="e">
        <f t="array" ref="K44587">INDEX(#REF!,MATCH(1,('[1]Product Cheat
Sheet'!$A$2:$A$35000=$B44587)*(#REF!=$C44587),0))</f>
        <v>#REF!</v>
      </c>
    </row>
    <row r="44588" spans="1:11" ht="15.75" x14ac:dyDescent="0.25">
      <c r="A44588" s="209">
        <f t="shared" si="1393"/>
        <v>44584</v>
      </c>
      <c r="B44588" s="123" t="s">
        <v>147</v>
      </c>
      <c r="C44588" s="123" t="s">
        <v>368</v>
      </c>
      <c r="D44588" s="123" t="s">
        <v>54916</v>
      </c>
      <c r="E44588" s="123" t="s">
        <v>166</v>
      </c>
      <c r="F44588" s="123"/>
      <c r="G44588" s="123" t="s">
        <v>370</v>
      </c>
      <c r="H44588" s="126">
        <v>858</v>
      </c>
      <c r="I44588" s="8">
        <v>0.45</v>
      </c>
      <c r="J44588" s="129">
        <f t="shared" si="1392"/>
        <v>471.90000000000003</v>
      </c>
      <c r="K44588" s="78" t="e">
        <f t="array" ref="K44588">INDEX(#REF!,MATCH(1,('[1]Product Cheat
Sheet'!$A$2:$A$35000=$B44588)*(#REF!=$C44588),0))</f>
        <v>#REF!</v>
      </c>
    </row>
    <row r="44589" spans="1:11" ht="15.75" x14ac:dyDescent="0.25">
      <c r="A44589" s="209">
        <f t="shared" si="1393"/>
        <v>44585</v>
      </c>
      <c r="B44589" s="123" t="s">
        <v>147</v>
      </c>
      <c r="C44589" s="123" t="s">
        <v>368</v>
      </c>
      <c r="D44589" s="123" t="s">
        <v>54917</v>
      </c>
      <c r="E44589" s="123" t="s">
        <v>166</v>
      </c>
      <c r="F44589" s="123"/>
      <c r="G44589" s="123" t="s">
        <v>370</v>
      </c>
      <c r="H44589" s="126">
        <v>883</v>
      </c>
      <c r="I44589" s="8">
        <v>0.45</v>
      </c>
      <c r="J44589" s="129">
        <f t="shared" si="1392"/>
        <v>485.65000000000003</v>
      </c>
      <c r="K44589" s="78" t="e">
        <f t="array" ref="K44589">INDEX(#REF!,MATCH(1,('[1]Product Cheat
Sheet'!$A$2:$A$35000=$B44589)*(#REF!=$C44589),0))</f>
        <v>#REF!</v>
      </c>
    </row>
    <row r="44590" spans="1:11" ht="15.75" x14ac:dyDescent="0.25">
      <c r="A44590" s="209">
        <f t="shared" si="1393"/>
        <v>44586</v>
      </c>
      <c r="B44590" s="123" t="s">
        <v>147</v>
      </c>
      <c r="C44590" s="123" t="s">
        <v>368</v>
      </c>
      <c r="D44590" s="123" t="s">
        <v>54918</v>
      </c>
      <c r="E44590" s="123" t="s">
        <v>166</v>
      </c>
      <c r="F44590" s="123"/>
      <c r="G44590" s="123" t="s">
        <v>370</v>
      </c>
      <c r="H44590" s="126">
        <v>858</v>
      </c>
      <c r="I44590" s="8">
        <v>0.45</v>
      </c>
      <c r="J44590" s="129">
        <f t="shared" si="1392"/>
        <v>471.90000000000003</v>
      </c>
      <c r="K44590" s="78" t="e">
        <f t="array" ref="K44590">INDEX(#REF!,MATCH(1,('[1]Product Cheat
Sheet'!$A$2:$A$35000=$B44590)*(#REF!=$C44590),0))</f>
        <v>#REF!</v>
      </c>
    </row>
    <row r="44591" spans="1:11" ht="15.75" x14ac:dyDescent="0.25">
      <c r="A44591" s="209">
        <f t="shared" si="1393"/>
        <v>44587</v>
      </c>
      <c r="B44591" s="123" t="s">
        <v>147</v>
      </c>
      <c r="C44591" s="123" t="s">
        <v>368</v>
      </c>
      <c r="D44591" s="123" t="s">
        <v>54919</v>
      </c>
      <c r="E44591" s="123" t="s">
        <v>166</v>
      </c>
      <c r="F44591" s="123"/>
      <c r="G44591" s="123" t="s">
        <v>370</v>
      </c>
      <c r="H44591" s="126">
        <v>875</v>
      </c>
      <c r="I44591" s="8">
        <v>0.45</v>
      </c>
      <c r="J44591" s="129">
        <f t="shared" si="1392"/>
        <v>481.25000000000006</v>
      </c>
      <c r="K44591" s="78" t="e">
        <f t="array" ref="K44591">INDEX(#REF!,MATCH(1,('[1]Product Cheat
Sheet'!$A$2:$A$35000=$B44591)*(#REF!=$C44591),0))</f>
        <v>#REF!</v>
      </c>
    </row>
    <row r="44592" spans="1:11" ht="15.75" x14ac:dyDescent="0.25">
      <c r="A44592" s="209">
        <f t="shared" si="1393"/>
        <v>44588</v>
      </c>
      <c r="B44592" s="123" t="s">
        <v>147</v>
      </c>
      <c r="C44592" s="123" t="s">
        <v>368</v>
      </c>
      <c r="D44592" s="123" t="s">
        <v>54920</v>
      </c>
      <c r="E44592" s="123" t="s">
        <v>166</v>
      </c>
      <c r="F44592" s="123"/>
      <c r="G44592" s="123" t="s">
        <v>370</v>
      </c>
      <c r="H44592" s="126">
        <v>814</v>
      </c>
      <c r="I44592" s="8">
        <v>0.45</v>
      </c>
      <c r="J44592" s="129">
        <f t="shared" si="1392"/>
        <v>447.70000000000005</v>
      </c>
      <c r="K44592" s="78" t="e">
        <f t="array" ref="K44592">INDEX(#REF!,MATCH(1,('[1]Product Cheat
Sheet'!$A$2:$A$35000=$B44592)*(#REF!=$C44592),0))</f>
        <v>#REF!</v>
      </c>
    </row>
    <row r="44593" spans="1:11" ht="15.75" x14ac:dyDescent="0.25">
      <c r="A44593" s="209">
        <f t="shared" si="1393"/>
        <v>44589</v>
      </c>
      <c r="B44593" s="123" t="s">
        <v>147</v>
      </c>
      <c r="C44593" s="123" t="s">
        <v>368</v>
      </c>
      <c r="D44593" s="123" t="s">
        <v>54921</v>
      </c>
      <c r="E44593" s="123" t="s">
        <v>166</v>
      </c>
      <c r="F44593" s="123"/>
      <c r="G44593" s="123" t="s">
        <v>370</v>
      </c>
      <c r="H44593" s="126">
        <v>858</v>
      </c>
      <c r="I44593" s="8">
        <v>0.45</v>
      </c>
      <c r="J44593" s="129">
        <f t="shared" si="1392"/>
        <v>471.90000000000003</v>
      </c>
      <c r="K44593" s="78" t="e">
        <f t="array" ref="K44593">INDEX(#REF!,MATCH(1,('[1]Product Cheat
Sheet'!$A$2:$A$35000=$B44593)*(#REF!=$C44593),0))</f>
        <v>#REF!</v>
      </c>
    </row>
    <row r="44594" spans="1:11" ht="15.75" x14ac:dyDescent="0.25">
      <c r="A44594" s="209">
        <f t="shared" si="1393"/>
        <v>44590</v>
      </c>
      <c r="B44594" s="123" t="s">
        <v>147</v>
      </c>
      <c r="C44594" s="123" t="s">
        <v>368</v>
      </c>
      <c r="D44594" s="123" t="s">
        <v>54922</v>
      </c>
      <c r="E44594" s="123" t="s">
        <v>166</v>
      </c>
      <c r="F44594" s="123"/>
      <c r="G44594" s="123" t="s">
        <v>370</v>
      </c>
      <c r="H44594" s="126">
        <v>858</v>
      </c>
      <c r="I44594" s="8">
        <v>0.45</v>
      </c>
      <c r="J44594" s="129">
        <f t="shared" si="1392"/>
        <v>471.90000000000003</v>
      </c>
      <c r="K44594" s="78" t="e">
        <f t="array" ref="K44594">INDEX(#REF!,MATCH(1,('[1]Product Cheat
Sheet'!$A$2:$A$35000=$B44594)*(#REF!=$C44594),0))</f>
        <v>#REF!</v>
      </c>
    </row>
    <row r="44595" spans="1:11" ht="15.75" x14ac:dyDescent="0.25">
      <c r="A44595" s="209">
        <f t="shared" si="1393"/>
        <v>44591</v>
      </c>
      <c r="B44595" s="123" t="s">
        <v>147</v>
      </c>
      <c r="C44595" s="123" t="s">
        <v>368</v>
      </c>
      <c r="D44595" s="123" t="s">
        <v>54923</v>
      </c>
      <c r="E44595" s="123" t="s">
        <v>166</v>
      </c>
      <c r="F44595" s="123"/>
      <c r="G44595" s="123" t="s">
        <v>370</v>
      </c>
      <c r="H44595" s="126">
        <v>814</v>
      </c>
      <c r="I44595" s="8">
        <v>0.45</v>
      </c>
      <c r="J44595" s="129">
        <f t="shared" si="1392"/>
        <v>447.70000000000005</v>
      </c>
      <c r="K44595" s="78" t="e">
        <f t="array" ref="K44595">INDEX(#REF!,MATCH(1,('[1]Product Cheat
Sheet'!$A$2:$A$35000=$B44595)*(#REF!=$C44595),0))</f>
        <v>#REF!</v>
      </c>
    </row>
    <row r="44596" spans="1:11" ht="15.75" x14ac:dyDescent="0.25">
      <c r="A44596" s="209">
        <f t="shared" si="1393"/>
        <v>44592</v>
      </c>
      <c r="B44596" s="123" t="s">
        <v>147</v>
      </c>
      <c r="C44596" s="123" t="s">
        <v>368</v>
      </c>
      <c r="D44596" s="123" t="s">
        <v>54924</v>
      </c>
      <c r="E44596" s="123" t="s">
        <v>166</v>
      </c>
      <c r="F44596" s="123"/>
      <c r="G44596" s="123" t="s">
        <v>370</v>
      </c>
      <c r="H44596" s="126">
        <v>858</v>
      </c>
      <c r="I44596" s="8">
        <v>0.45</v>
      </c>
      <c r="J44596" s="129">
        <f t="shared" si="1392"/>
        <v>471.90000000000003</v>
      </c>
      <c r="K44596" s="78" t="e">
        <f t="array" ref="K44596">INDEX(#REF!,MATCH(1,('[1]Product Cheat
Sheet'!$A$2:$A$35000=$B44596)*(#REF!=$C44596),0))</f>
        <v>#REF!</v>
      </c>
    </row>
    <row r="44597" spans="1:11" ht="15.75" x14ac:dyDescent="0.25">
      <c r="A44597" s="209">
        <f t="shared" si="1393"/>
        <v>44593</v>
      </c>
      <c r="B44597" s="123" t="s">
        <v>147</v>
      </c>
      <c r="C44597" s="123" t="s">
        <v>368</v>
      </c>
      <c r="D44597" s="123" t="s">
        <v>54925</v>
      </c>
      <c r="E44597" s="123" t="s">
        <v>166</v>
      </c>
      <c r="F44597" s="123"/>
      <c r="G44597" s="123" t="s">
        <v>370</v>
      </c>
      <c r="H44597" s="126">
        <v>858</v>
      </c>
      <c r="I44597" s="8">
        <v>0.45</v>
      </c>
      <c r="J44597" s="129">
        <f t="shared" si="1392"/>
        <v>471.90000000000003</v>
      </c>
      <c r="K44597" s="78" t="e">
        <f t="array" ref="K44597">INDEX(#REF!,MATCH(1,('[1]Product Cheat
Sheet'!$A$2:$A$35000=$B44597)*(#REF!=$C44597),0))</f>
        <v>#REF!</v>
      </c>
    </row>
    <row r="44598" spans="1:11" ht="15.75" x14ac:dyDescent="0.25">
      <c r="A44598" s="209">
        <f t="shared" si="1393"/>
        <v>44594</v>
      </c>
      <c r="B44598" s="123" t="s">
        <v>147</v>
      </c>
      <c r="C44598" s="123" t="s">
        <v>368</v>
      </c>
      <c r="D44598" s="123" t="s">
        <v>54926</v>
      </c>
      <c r="E44598" s="123" t="s">
        <v>166</v>
      </c>
      <c r="F44598" s="123"/>
      <c r="G44598" s="123" t="s">
        <v>370</v>
      </c>
      <c r="H44598" s="126">
        <v>857</v>
      </c>
      <c r="I44598" s="8">
        <v>0.45</v>
      </c>
      <c r="J44598" s="129">
        <f t="shared" si="1392"/>
        <v>471.35</v>
      </c>
      <c r="K44598" s="78" t="e">
        <f t="array" ref="K44598">INDEX(#REF!,MATCH(1,('[1]Product Cheat
Sheet'!$A$2:$A$35000=$B44598)*(#REF!=$C44598),0))</f>
        <v>#REF!</v>
      </c>
    </row>
    <row r="44599" spans="1:11" ht="15.75" x14ac:dyDescent="0.25">
      <c r="A44599" s="209">
        <f t="shared" si="1393"/>
        <v>44595</v>
      </c>
      <c r="B44599" s="123" t="s">
        <v>147</v>
      </c>
      <c r="C44599" s="123" t="s">
        <v>368</v>
      </c>
      <c r="D44599" s="123" t="s">
        <v>54927</v>
      </c>
      <c r="E44599" s="123" t="s">
        <v>166</v>
      </c>
      <c r="F44599" s="123"/>
      <c r="G44599" s="123" t="s">
        <v>370</v>
      </c>
      <c r="H44599" s="126">
        <v>826</v>
      </c>
      <c r="I44599" s="8">
        <v>0.45</v>
      </c>
      <c r="J44599" s="129">
        <f t="shared" si="1392"/>
        <v>454.3</v>
      </c>
      <c r="K44599" s="78" t="e">
        <f t="array" ref="K44599">INDEX(#REF!,MATCH(1,('[1]Product Cheat
Sheet'!$A$2:$A$35000=$B44599)*(#REF!=$C44599),0))</f>
        <v>#REF!</v>
      </c>
    </row>
    <row r="44600" spans="1:11" ht="15.75" x14ac:dyDescent="0.25">
      <c r="A44600" s="209">
        <f t="shared" si="1393"/>
        <v>44596</v>
      </c>
      <c r="B44600" s="123" t="s">
        <v>147</v>
      </c>
      <c r="C44600" s="123" t="s">
        <v>368</v>
      </c>
      <c r="D44600" s="123" t="s">
        <v>54928</v>
      </c>
      <c r="E44600" s="123" t="s">
        <v>166</v>
      </c>
      <c r="F44600" s="123"/>
      <c r="G44600" s="123" t="s">
        <v>370</v>
      </c>
      <c r="H44600" s="126">
        <v>887</v>
      </c>
      <c r="I44600" s="8">
        <v>0.45</v>
      </c>
      <c r="J44600" s="129">
        <f t="shared" si="1392"/>
        <v>487.85</v>
      </c>
      <c r="K44600" s="78" t="e">
        <f t="array" ref="K44600">INDEX(#REF!,MATCH(1,('[1]Product Cheat
Sheet'!$A$2:$A$35000=$B44600)*(#REF!=$C44600),0))</f>
        <v>#REF!</v>
      </c>
    </row>
    <row r="44601" spans="1:11" ht="15.75" x14ac:dyDescent="0.25">
      <c r="A44601" s="209">
        <f t="shared" si="1393"/>
        <v>44597</v>
      </c>
      <c r="B44601" s="123" t="s">
        <v>147</v>
      </c>
      <c r="C44601" s="123" t="s">
        <v>368</v>
      </c>
      <c r="D44601" s="123" t="s">
        <v>54929</v>
      </c>
      <c r="E44601" s="123" t="s">
        <v>166</v>
      </c>
      <c r="F44601" s="123"/>
      <c r="G44601" s="123" t="s">
        <v>370</v>
      </c>
      <c r="H44601" s="126">
        <v>826</v>
      </c>
      <c r="I44601" s="8">
        <v>0.45</v>
      </c>
      <c r="J44601" s="129">
        <f t="shared" si="1392"/>
        <v>454.3</v>
      </c>
      <c r="K44601" s="78" t="e">
        <f t="array" ref="K44601">INDEX(#REF!,MATCH(1,('[1]Product Cheat
Sheet'!$A$2:$A$35000=$B44601)*(#REF!=$C44601),0))</f>
        <v>#REF!</v>
      </c>
    </row>
    <row r="44602" spans="1:11" ht="15.75" x14ac:dyDescent="0.25">
      <c r="A44602" s="209">
        <f t="shared" si="1393"/>
        <v>44598</v>
      </c>
      <c r="B44602" s="123" t="s">
        <v>147</v>
      </c>
      <c r="C44602" s="123" t="s">
        <v>368</v>
      </c>
      <c r="D44602" s="123" t="s">
        <v>54930</v>
      </c>
      <c r="E44602" s="123" t="s">
        <v>166</v>
      </c>
      <c r="F44602" s="123"/>
      <c r="G44602" s="123" t="s">
        <v>370</v>
      </c>
      <c r="H44602" s="126">
        <v>826</v>
      </c>
      <c r="I44602" s="8">
        <v>0.45</v>
      </c>
      <c r="J44602" s="129">
        <f t="shared" si="1392"/>
        <v>454.3</v>
      </c>
      <c r="K44602" s="78" t="e">
        <f t="array" ref="K44602">INDEX(#REF!,MATCH(1,('[1]Product Cheat
Sheet'!$A$2:$A$35000=$B44602)*(#REF!=$C44602),0))</f>
        <v>#REF!</v>
      </c>
    </row>
    <row r="44603" spans="1:11" ht="15.75" x14ac:dyDescent="0.25">
      <c r="A44603" s="209">
        <f t="shared" si="1393"/>
        <v>44599</v>
      </c>
      <c r="B44603" s="123" t="s">
        <v>147</v>
      </c>
      <c r="C44603" s="123" t="s">
        <v>368</v>
      </c>
      <c r="D44603" s="123" t="s">
        <v>54931</v>
      </c>
      <c r="E44603" s="123" t="s">
        <v>166</v>
      </c>
      <c r="F44603" s="123"/>
      <c r="G44603" s="123" t="s">
        <v>370</v>
      </c>
      <c r="H44603" s="126">
        <v>870</v>
      </c>
      <c r="I44603" s="8">
        <v>0.45</v>
      </c>
      <c r="J44603" s="129">
        <f t="shared" si="1392"/>
        <v>478.50000000000006</v>
      </c>
      <c r="K44603" s="78" t="e">
        <f t="array" ref="K44603">INDEX(#REF!,MATCH(1,('[1]Product Cheat
Sheet'!$A$2:$A$35000=$B44603)*(#REF!=$C44603),0))</f>
        <v>#REF!</v>
      </c>
    </row>
    <row r="44604" spans="1:11" ht="15.75" x14ac:dyDescent="0.25">
      <c r="A44604" s="209">
        <f t="shared" si="1393"/>
        <v>44600</v>
      </c>
      <c r="B44604" s="123" t="s">
        <v>147</v>
      </c>
      <c r="C44604" s="123" t="s">
        <v>368</v>
      </c>
      <c r="D44604" s="123" t="s">
        <v>54932</v>
      </c>
      <c r="E44604" s="123" t="s">
        <v>166</v>
      </c>
      <c r="F44604" s="123"/>
      <c r="G44604" s="123" t="s">
        <v>370</v>
      </c>
      <c r="H44604" s="126">
        <v>870</v>
      </c>
      <c r="I44604" s="8">
        <v>0.45</v>
      </c>
      <c r="J44604" s="129">
        <f t="shared" si="1392"/>
        <v>478.50000000000006</v>
      </c>
      <c r="K44604" s="78" t="e">
        <f t="array" ref="K44604">INDEX(#REF!,MATCH(1,('[1]Product Cheat
Sheet'!$A$2:$A$35000=$B44604)*(#REF!=$C44604),0))</f>
        <v>#REF!</v>
      </c>
    </row>
    <row r="44605" spans="1:11" ht="15.75" x14ac:dyDescent="0.25">
      <c r="A44605" s="209">
        <f t="shared" si="1393"/>
        <v>44601</v>
      </c>
      <c r="B44605" s="123" t="s">
        <v>147</v>
      </c>
      <c r="C44605" s="123" t="s">
        <v>368</v>
      </c>
      <c r="D44605" s="123" t="s">
        <v>54933</v>
      </c>
      <c r="E44605" s="123" t="s">
        <v>166</v>
      </c>
      <c r="F44605" s="123"/>
      <c r="G44605" s="123" t="s">
        <v>370</v>
      </c>
      <c r="H44605" s="126">
        <v>826</v>
      </c>
      <c r="I44605" s="8">
        <v>0.45</v>
      </c>
      <c r="J44605" s="129">
        <f t="shared" si="1392"/>
        <v>454.3</v>
      </c>
      <c r="K44605" s="78" t="e">
        <f t="array" ref="K44605">INDEX(#REF!,MATCH(1,('[1]Product Cheat
Sheet'!$A$2:$A$35000=$B44605)*(#REF!=$C44605),0))</f>
        <v>#REF!</v>
      </c>
    </row>
    <row r="44606" spans="1:11" ht="15.75" x14ac:dyDescent="0.25">
      <c r="A44606" s="209">
        <f t="shared" si="1393"/>
        <v>44602</v>
      </c>
      <c r="B44606" s="123" t="s">
        <v>147</v>
      </c>
      <c r="C44606" s="123" t="s">
        <v>368</v>
      </c>
      <c r="D44606" s="123" t="s">
        <v>54934</v>
      </c>
      <c r="E44606" s="123" t="s">
        <v>166</v>
      </c>
      <c r="F44606" s="123"/>
      <c r="G44606" s="123" t="s">
        <v>370</v>
      </c>
      <c r="H44606" s="126">
        <v>826</v>
      </c>
      <c r="I44606" s="8">
        <v>0.45</v>
      </c>
      <c r="J44606" s="129">
        <f t="shared" si="1392"/>
        <v>454.3</v>
      </c>
      <c r="K44606" s="78" t="e">
        <f t="array" ref="K44606">INDEX(#REF!,MATCH(1,('[1]Product Cheat
Sheet'!$A$2:$A$35000=$B44606)*(#REF!=$C44606),0))</f>
        <v>#REF!</v>
      </c>
    </row>
    <row r="44607" spans="1:11" ht="15.75" x14ac:dyDescent="0.25">
      <c r="A44607" s="209">
        <f t="shared" si="1393"/>
        <v>44603</v>
      </c>
      <c r="B44607" s="123" t="s">
        <v>147</v>
      </c>
      <c r="C44607" s="123" t="s">
        <v>368</v>
      </c>
      <c r="D44607" s="123" t="s">
        <v>54935</v>
      </c>
      <c r="E44607" s="123" t="s">
        <v>166</v>
      </c>
      <c r="F44607" s="123"/>
      <c r="G44607" s="123" t="s">
        <v>370</v>
      </c>
      <c r="H44607" s="126">
        <v>870</v>
      </c>
      <c r="I44607" s="8">
        <v>0.45</v>
      </c>
      <c r="J44607" s="129">
        <f t="shared" si="1392"/>
        <v>478.50000000000006</v>
      </c>
      <c r="K44607" s="78" t="e">
        <f t="array" ref="K44607">INDEX(#REF!,MATCH(1,('[1]Product Cheat
Sheet'!$A$2:$A$35000=$B44607)*(#REF!=$C44607),0))</f>
        <v>#REF!</v>
      </c>
    </row>
    <row r="44608" spans="1:11" ht="15.75" x14ac:dyDescent="0.25">
      <c r="A44608" s="209">
        <f t="shared" si="1393"/>
        <v>44604</v>
      </c>
      <c r="B44608" s="123" t="s">
        <v>147</v>
      </c>
      <c r="C44608" s="123" t="s">
        <v>368</v>
      </c>
      <c r="D44608" s="123" t="s">
        <v>54936</v>
      </c>
      <c r="E44608" s="123" t="s">
        <v>166</v>
      </c>
      <c r="F44608" s="123"/>
      <c r="G44608" s="123" t="s">
        <v>370</v>
      </c>
      <c r="H44608" s="126">
        <v>870</v>
      </c>
      <c r="I44608" s="8">
        <v>0.45</v>
      </c>
      <c r="J44608" s="129">
        <f t="shared" si="1392"/>
        <v>478.50000000000006</v>
      </c>
      <c r="K44608" s="78" t="e">
        <f t="array" ref="K44608">INDEX(#REF!,MATCH(1,('[1]Product Cheat
Sheet'!$A$2:$A$35000=$B44608)*(#REF!=$C44608),0))</f>
        <v>#REF!</v>
      </c>
    </row>
    <row r="44609" spans="1:11" ht="15.75" x14ac:dyDescent="0.25">
      <c r="A44609" s="209">
        <f t="shared" si="1393"/>
        <v>44605</v>
      </c>
      <c r="B44609" s="123" t="s">
        <v>147</v>
      </c>
      <c r="C44609" s="123" t="s">
        <v>368</v>
      </c>
      <c r="D44609" s="123" t="s">
        <v>54937</v>
      </c>
      <c r="E44609" s="123" t="s">
        <v>166</v>
      </c>
      <c r="F44609" s="123"/>
      <c r="G44609" s="123" t="s">
        <v>370</v>
      </c>
      <c r="H44609" s="126">
        <v>826</v>
      </c>
      <c r="I44609" s="8">
        <v>0.45</v>
      </c>
      <c r="J44609" s="129">
        <f t="shared" si="1392"/>
        <v>454.3</v>
      </c>
      <c r="K44609" s="78" t="e">
        <f t="array" ref="K44609">INDEX(#REF!,MATCH(1,('[1]Product Cheat
Sheet'!$A$2:$A$35000=$B44609)*(#REF!=$C44609),0))</f>
        <v>#REF!</v>
      </c>
    </row>
    <row r="44610" spans="1:11" ht="15.75" x14ac:dyDescent="0.25">
      <c r="A44610" s="209">
        <f t="shared" si="1393"/>
        <v>44606</v>
      </c>
      <c r="B44610" s="123" t="s">
        <v>147</v>
      </c>
      <c r="C44610" s="123" t="s">
        <v>368</v>
      </c>
      <c r="D44610" s="123" t="s">
        <v>54938</v>
      </c>
      <c r="E44610" s="123" t="s">
        <v>166</v>
      </c>
      <c r="F44610" s="123"/>
      <c r="G44610" s="123" t="s">
        <v>370</v>
      </c>
      <c r="H44610" s="126">
        <v>889</v>
      </c>
      <c r="I44610" s="8">
        <v>0.45</v>
      </c>
      <c r="J44610" s="129">
        <f t="shared" si="1392"/>
        <v>488.95000000000005</v>
      </c>
      <c r="K44610" s="78" t="e">
        <f t="array" ref="K44610">INDEX(#REF!,MATCH(1,('[1]Product Cheat
Sheet'!$A$2:$A$35000=$B44610)*(#REF!=$C44610),0))</f>
        <v>#REF!</v>
      </c>
    </row>
    <row r="44611" spans="1:11" ht="15.75" x14ac:dyDescent="0.25">
      <c r="A44611" s="209">
        <f t="shared" si="1393"/>
        <v>44607</v>
      </c>
      <c r="B44611" s="123" t="s">
        <v>147</v>
      </c>
      <c r="C44611" s="123" t="s">
        <v>368</v>
      </c>
      <c r="D44611" s="123" t="s">
        <v>54939</v>
      </c>
      <c r="E44611" s="123" t="s">
        <v>166</v>
      </c>
      <c r="F44611" s="123"/>
      <c r="G44611" s="123" t="s">
        <v>370</v>
      </c>
      <c r="H44611" s="126">
        <v>858</v>
      </c>
      <c r="I44611" s="8">
        <v>0.45</v>
      </c>
      <c r="J44611" s="129">
        <f t="shared" si="1392"/>
        <v>471.90000000000003</v>
      </c>
      <c r="K44611" s="78" t="e">
        <f t="array" ref="K44611">INDEX(#REF!,MATCH(1,('[1]Product Cheat
Sheet'!$A$2:$A$35000=$B44611)*(#REF!=$C44611),0))</f>
        <v>#REF!</v>
      </c>
    </row>
    <row r="44612" spans="1:11" ht="15.75" x14ac:dyDescent="0.25">
      <c r="A44612" s="209">
        <f t="shared" si="1393"/>
        <v>44608</v>
      </c>
      <c r="B44612" s="123" t="s">
        <v>147</v>
      </c>
      <c r="C44612" s="123" t="s">
        <v>368</v>
      </c>
      <c r="D44612" s="123" t="s">
        <v>54940</v>
      </c>
      <c r="E44612" s="123" t="s">
        <v>166</v>
      </c>
      <c r="F44612" s="123"/>
      <c r="G44612" s="123" t="s">
        <v>370</v>
      </c>
      <c r="H44612" s="126">
        <v>858</v>
      </c>
      <c r="I44612" s="8">
        <v>0.45</v>
      </c>
      <c r="J44612" s="129">
        <f t="shared" si="1392"/>
        <v>471.90000000000003</v>
      </c>
      <c r="K44612" s="78" t="e">
        <f t="array" ref="K44612">INDEX(#REF!,MATCH(1,('[1]Product Cheat
Sheet'!$A$2:$A$35000=$B44612)*(#REF!=$C44612),0))</f>
        <v>#REF!</v>
      </c>
    </row>
    <row r="44613" spans="1:11" ht="15.75" x14ac:dyDescent="0.25">
      <c r="A44613" s="209">
        <f t="shared" si="1393"/>
        <v>44609</v>
      </c>
      <c r="B44613" s="123" t="s">
        <v>147</v>
      </c>
      <c r="C44613" s="123" t="s">
        <v>368</v>
      </c>
      <c r="D44613" s="123" t="s">
        <v>54941</v>
      </c>
      <c r="E44613" s="123" t="s">
        <v>166</v>
      </c>
      <c r="F44613" s="123"/>
      <c r="G44613" s="123" t="s">
        <v>370</v>
      </c>
      <c r="H44613" s="126">
        <v>814</v>
      </c>
      <c r="I44613" s="8">
        <v>0.45</v>
      </c>
      <c r="J44613" s="129">
        <f t="shared" si="1392"/>
        <v>447.70000000000005</v>
      </c>
      <c r="K44613" s="78" t="e">
        <f t="array" ref="K44613">INDEX(#REF!,MATCH(1,('[1]Product Cheat
Sheet'!$A$2:$A$35000=$B44613)*(#REF!=$C44613),0))</f>
        <v>#REF!</v>
      </c>
    </row>
    <row r="44614" spans="1:11" ht="15.75" x14ac:dyDescent="0.25">
      <c r="A44614" s="209">
        <f t="shared" si="1393"/>
        <v>44610</v>
      </c>
      <c r="B44614" s="123" t="s">
        <v>147</v>
      </c>
      <c r="C44614" s="123" t="s">
        <v>368</v>
      </c>
      <c r="D44614" s="123" t="s">
        <v>54942</v>
      </c>
      <c r="E44614" s="123" t="s">
        <v>166</v>
      </c>
      <c r="F44614" s="123"/>
      <c r="G44614" s="123" t="s">
        <v>370</v>
      </c>
      <c r="H44614" s="126">
        <v>858</v>
      </c>
      <c r="I44614" s="8">
        <v>0.45</v>
      </c>
      <c r="J44614" s="129">
        <f t="shared" ref="J44614:J44677" si="1394">H44614*(1-I44614)</f>
        <v>471.90000000000003</v>
      </c>
      <c r="K44614" s="78" t="e">
        <f t="array" ref="K44614">INDEX(#REF!,MATCH(1,('[1]Product Cheat
Sheet'!$A$2:$A$35000=$B44614)*(#REF!=$C44614),0))</f>
        <v>#REF!</v>
      </c>
    </row>
    <row r="44615" spans="1:11" ht="15.75" x14ac:dyDescent="0.25">
      <c r="A44615" s="209">
        <f t="shared" ref="A44615:A44678" si="1395">+A44614+1</f>
        <v>44611</v>
      </c>
      <c r="B44615" s="123" t="s">
        <v>147</v>
      </c>
      <c r="C44615" s="123" t="s">
        <v>368</v>
      </c>
      <c r="D44615" s="123" t="s">
        <v>54943</v>
      </c>
      <c r="E44615" s="123" t="s">
        <v>166</v>
      </c>
      <c r="F44615" s="123"/>
      <c r="G44615" s="123" t="s">
        <v>370</v>
      </c>
      <c r="H44615" s="126">
        <v>883</v>
      </c>
      <c r="I44615" s="8">
        <v>0.45</v>
      </c>
      <c r="J44615" s="129">
        <f t="shared" si="1394"/>
        <v>485.65000000000003</v>
      </c>
      <c r="K44615" s="78" t="e">
        <f t="array" ref="K44615">INDEX(#REF!,MATCH(1,('[1]Product Cheat
Sheet'!$A$2:$A$35000=$B44615)*(#REF!=$C44615),0))</f>
        <v>#REF!</v>
      </c>
    </row>
    <row r="44616" spans="1:11" ht="15.75" x14ac:dyDescent="0.25">
      <c r="A44616" s="209">
        <f t="shared" si="1395"/>
        <v>44612</v>
      </c>
      <c r="B44616" s="123" t="s">
        <v>147</v>
      </c>
      <c r="C44616" s="123" t="s">
        <v>368</v>
      </c>
      <c r="D44616" s="123" t="s">
        <v>54944</v>
      </c>
      <c r="E44616" s="123" t="s">
        <v>166</v>
      </c>
      <c r="F44616" s="123"/>
      <c r="G44616" s="123" t="s">
        <v>370</v>
      </c>
      <c r="H44616" s="126">
        <v>845</v>
      </c>
      <c r="I44616" s="8">
        <v>0.45</v>
      </c>
      <c r="J44616" s="129">
        <f t="shared" si="1394"/>
        <v>464.75000000000006</v>
      </c>
      <c r="K44616" s="78" t="e">
        <f t="array" ref="K44616">INDEX(#REF!,MATCH(1,('[1]Product Cheat
Sheet'!$A$2:$A$35000=$B44616)*(#REF!=$C44616),0))</f>
        <v>#REF!</v>
      </c>
    </row>
    <row r="44617" spans="1:11" ht="15.75" x14ac:dyDescent="0.25">
      <c r="A44617" s="209">
        <f t="shared" si="1395"/>
        <v>44613</v>
      </c>
      <c r="B44617" s="123" t="s">
        <v>147</v>
      </c>
      <c r="C44617" s="123" t="s">
        <v>368</v>
      </c>
      <c r="D44617" s="123" t="s">
        <v>54945</v>
      </c>
      <c r="E44617" s="123" t="s">
        <v>166</v>
      </c>
      <c r="F44617" s="123"/>
      <c r="G44617" s="123" t="s">
        <v>370</v>
      </c>
      <c r="H44617" s="126">
        <v>814</v>
      </c>
      <c r="I44617" s="8">
        <v>0.45</v>
      </c>
      <c r="J44617" s="129">
        <f t="shared" si="1394"/>
        <v>447.70000000000005</v>
      </c>
      <c r="K44617" s="78" t="e">
        <f t="array" ref="K44617">INDEX(#REF!,MATCH(1,('[1]Product Cheat
Sheet'!$A$2:$A$35000=$B44617)*(#REF!=$C44617),0))</f>
        <v>#REF!</v>
      </c>
    </row>
    <row r="44618" spans="1:11" ht="15.75" x14ac:dyDescent="0.25">
      <c r="A44618" s="209">
        <f t="shared" si="1395"/>
        <v>44614</v>
      </c>
      <c r="B44618" s="123" t="s">
        <v>147</v>
      </c>
      <c r="C44618" s="123" t="s">
        <v>368</v>
      </c>
      <c r="D44618" s="123" t="s">
        <v>54946</v>
      </c>
      <c r="E44618" s="123" t="s">
        <v>166</v>
      </c>
      <c r="F44618" s="123"/>
      <c r="G44618" s="123" t="s">
        <v>370</v>
      </c>
      <c r="H44618" s="126">
        <v>814</v>
      </c>
      <c r="I44618" s="8">
        <v>0.45</v>
      </c>
      <c r="J44618" s="129">
        <f t="shared" si="1394"/>
        <v>447.70000000000005</v>
      </c>
      <c r="K44618" s="78" t="e">
        <f t="array" ref="K44618">INDEX(#REF!,MATCH(1,('[1]Product Cheat
Sheet'!$A$2:$A$35000=$B44618)*(#REF!=$C44618),0))</f>
        <v>#REF!</v>
      </c>
    </row>
    <row r="44619" spans="1:11" ht="15.75" x14ac:dyDescent="0.25">
      <c r="A44619" s="209">
        <f t="shared" si="1395"/>
        <v>44615</v>
      </c>
      <c r="B44619" s="123" t="s">
        <v>147</v>
      </c>
      <c r="C44619" s="123" t="s">
        <v>368</v>
      </c>
      <c r="D44619" s="123" t="s">
        <v>54947</v>
      </c>
      <c r="E44619" s="123" t="s">
        <v>166</v>
      </c>
      <c r="F44619" s="123"/>
      <c r="G44619" s="123" t="s">
        <v>370</v>
      </c>
      <c r="H44619" s="126">
        <v>826</v>
      </c>
      <c r="I44619" s="8">
        <v>0.45</v>
      </c>
      <c r="J44619" s="129">
        <f t="shared" si="1394"/>
        <v>454.3</v>
      </c>
      <c r="K44619" s="78" t="e">
        <f t="array" ref="K44619">INDEX(#REF!,MATCH(1,('[1]Product Cheat
Sheet'!$A$2:$A$35000=$B44619)*(#REF!=$C44619),0))</f>
        <v>#REF!</v>
      </c>
    </row>
    <row r="44620" spans="1:11" ht="15.75" x14ac:dyDescent="0.25">
      <c r="A44620" s="209">
        <f t="shared" si="1395"/>
        <v>44616</v>
      </c>
      <c r="B44620" s="123" t="s">
        <v>147</v>
      </c>
      <c r="C44620" s="123" t="s">
        <v>368</v>
      </c>
      <c r="D44620" s="123" t="s">
        <v>54948</v>
      </c>
      <c r="E44620" s="123" t="s">
        <v>166</v>
      </c>
      <c r="F44620" s="123"/>
      <c r="G44620" s="123" t="s">
        <v>370</v>
      </c>
      <c r="H44620" s="126">
        <v>826</v>
      </c>
      <c r="I44620" s="8">
        <v>0.45</v>
      </c>
      <c r="J44620" s="129">
        <f t="shared" si="1394"/>
        <v>454.3</v>
      </c>
      <c r="K44620" s="78" t="e">
        <f t="array" ref="K44620">INDEX(#REF!,MATCH(1,('[1]Product Cheat
Sheet'!$A$2:$A$35000=$B44620)*(#REF!=$C44620),0))</f>
        <v>#REF!</v>
      </c>
    </row>
    <row r="44621" spans="1:11" ht="15.75" x14ac:dyDescent="0.25">
      <c r="A44621" s="209">
        <f t="shared" si="1395"/>
        <v>44617</v>
      </c>
      <c r="B44621" s="123" t="s">
        <v>147</v>
      </c>
      <c r="C44621" s="123" t="s">
        <v>368</v>
      </c>
      <c r="D44621" s="123" t="s">
        <v>54949</v>
      </c>
      <c r="E44621" s="123" t="s">
        <v>166</v>
      </c>
      <c r="F44621" s="123"/>
      <c r="G44621" s="123" t="s">
        <v>370</v>
      </c>
      <c r="H44621" s="126">
        <v>774</v>
      </c>
      <c r="I44621" s="8">
        <v>0.45</v>
      </c>
      <c r="J44621" s="129">
        <f t="shared" si="1394"/>
        <v>425.70000000000005</v>
      </c>
      <c r="K44621" s="78" t="e">
        <f t="array" ref="K44621">INDEX(#REF!,MATCH(1,('[1]Product Cheat
Sheet'!$A$2:$A$35000=$B44621)*(#REF!=$C44621),0))</f>
        <v>#REF!</v>
      </c>
    </row>
    <row r="44622" spans="1:11" ht="15.75" x14ac:dyDescent="0.25">
      <c r="A44622" s="209">
        <f t="shared" si="1395"/>
        <v>44618</v>
      </c>
      <c r="B44622" s="123" t="s">
        <v>147</v>
      </c>
      <c r="C44622" s="123" t="s">
        <v>368</v>
      </c>
      <c r="D44622" s="123" t="s">
        <v>54950</v>
      </c>
      <c r="E44622" s="123" t="s">
        <v>166</v>
      </c>
      <c r="F44622" s="123"/>
      <c r="G44622" s="123" t="s">
        <v>370</v>
      </c>
      <c r="H44622" s="126">
        <v>774</v>
      </c>
      <c r="I44622" s="8">
        <v>0.45</v>
      </c>
      <c r="J44622" s="129">
        <f t="shared" si="1394"/>
        <v>425.70000000000005</v>
      </c>
      <c r="K44622" s="78" t="e">
        <f t="array" ref="K44622">INDEX(#REF!,MATCH(1,('[1]Product Cheat
Sheet'!$A$2:$A$35000=$B44622)*(#REF!=$C44622),0))</f>
        <v>#REF!</v>
      </c>
    </row>
    <row r="44623" spans="1:11" ht="15.75" x14ac:dyDescent="0.25">
      <c r="A44623" s="209">
        <f t="shared" si="1395"/>
        <v>44619</v>
      </c>
      <c r="B44623" s="123" t="s">
        <v>147</v>
      </c>
      <c r="C44623" s="123" t="s">
        <v>368</v>
      </c>
      <c r="D44623" s="123" t="s">
        <v>54951</v>
      </c>
      <c r="E44623" s="123" t="s">
        <v>166</v>
      </c>
      <c r="F44623" s="123"/>
      <c r="G44623" s="123" t="s">
        <v>370</v>
      </c>
      <c r="H44623" s="126">
        <v>774</v>
      </c>
      <c r="I44623" s="8">
        <v>0.45</v>
      </c>
      <c r="J44623" s="129">
        <f t="shared" si="1394"/>
        <v>425.70000000000005</v>
      </c>
      <c r="K44623" s="78" t="e">
        <f t="array" ref="K44623">INDEX(#REF!,MATCH(1,('[1]Product Cheat
Sheet'!$A$2:$A$35000=$B44623)*(#REF!=$C44623),0))</f>
        <v>#REF!</v>
      </c>
    </row>
    <row r="44624" spans="1:11" ht="15.75" x14ac:dyDescent="0.25">
      <c r="A44624" s="209">
        <f t="shared" si="1395"/>
        <v>44620</v>
      </c>
      <c r="B44624" s="123" t="s">
        <v>147</v>
      </c>
      <c r="C44624" s="123" t="s">
        <v>368</v>
      </c>
      <c r="D44624" s="123" t="s">
        <v>54952</v>
      </c>
      <c r="E44624" s="123" t="s">
        <v>166</v>
      </c>
      <c r="F44624" s="123"/>
      <c r="G44624" s="123" t="s">
        <v>370</v>
      </c>
      <c r="H44624" s="126">
        <v>774</v>
      </c>
      <c r="I44624" s="8">
        <v>0.45</v>
      </c>
      <c r="J44624" s="129">
        <f t="shared" si="1394"/>
        <v>425.70000000000005</v>
      </c>
      <c r="K44624" s="78" t="e">
        <f t="array" ref="K44624">INDEX(#REF!,MATCH(1,('[1]Product Cheat
Sheet'!$A$2:$A$35000=$B44624)*(#REF!=$C44624),0))</f>
        <v>#REF!</v>
      </c>
    </row>
    <row r="44625" spans="1:11" ht="15.75" x14ac:dyDescent="0.25">
      <c r="A44625" s="209">
        <f t="shared" si="1395"/>
        <v>44621</v>
      </c>
      <c r="B44625" s="123" t="s">
        <v>147</v>
      </c>
      <c r="C44625" s="123" t="s">
        <v>368</v>
      </c>
      <c r="D44625" s="123" t="s">
        <v>54953</v>
      </c>
      <c r="E44625" s="123" t="s">
        <v>166</v>
      </c>
      <c r="F44625" s="123"/>
      <c r="G44625" s="123" t="s">
        <v>370</v>
      </c>
      <c r="H44625" s="126">
        <v>774</v>
      </c>
      <c r="I44625" s="8">
        <v>0.45</v>
      </c>
      <c r="J44625" s="129">
        <f t="shared" si="1394"/>
        <v>425.70000000000005</v>
      </c>
      <c r="K44625" s="78" t="e">
        <f t="array" ref="K44625">INDEX(#REF!,MATCH(1,('[1]Product Cheat
Sheet'!$A$2:$A$35000=$B44625)*(#REF!=$C44625),0))</f>
        <v>#REF!</v>
      </c>
    </row>
    <row r="44626" spans="1:11" ht="15.75" x14ac:dyDescent="0.25">
      <c r="A44626" s="209">
        <f t="shared" si="1395"/>
        <v>44622</v>
      </c>
      <c r="B44626" s="123" t="s">
        <v>147</v>
      </c>
      <c r="C44626" s="123" t="s">
        <v>368</v>
      </c>
      <c r="D44626" s="123" t="s">
        <v>54954</v>
      </c>
      <c r="E44626" s="123" t="s">
        <v>166</v>
      </c>
      <c r="F44626" s="123"/>
      <c r="G44626" s="123" t="s">
        <v>370</v>
      </c>
      <c r="H44626" s="126">
        <v>774</v>
      </c>
      <c r="I44626" s="8">
        <v>0.45</v>
      </c>
      <c r="J44626" s="129">
        <f t="shared" si="1394"/>
        <v>425.70000000000005</v>
      </c>
      <c r="K44626" s="78" t="e">
        <f t="array" ref="K44626">INDEX(#REF!,MATCH(1,('[1]Product Cheat
Sheet'!$A$2:$A$35000=$B44626)*(#REF!=$C44626),0))</f>
        <v>#REF!</v>
      </c>
    </row>
    <row r="44627" spans="1:11" ht="15.75" x14ac:dyDescent="0.25">
      <c r="A44627" s="209">
        <f t="shared" si="1395"/>
        <v>44623</v>
      </c>
      <c r="B44627" s="123" t="s">
        <v>147</v>
      </c>
      <c r="C44627" s="123" t="s">
        <v>368</v>
      </c>
      <c r="D44627" s="123" t="s">
        <v>54955</v>
      </c>
      <c r="E44627" s="123" t="s">
        <v>166</v>
      </c>
      <c r="F44627" s="123"/>
      <c r="G44627" s="123" t="s">
        <v>370</v>
      </c>
      <c r="H44627" s="126">
        <v>774</v>
      </c>
      <c r="I44627" s="8">
        <v>0.45</v>
      </c>
      <c r="J44627" s="129">
        <f t="shared" si="1394"/>
        <v>425.70000000000005</v>
      </c>
      <c r="K44627" s="78" t="e">
        <f t="array" ref="K44627">INDEX(#REF!,MATCH(1,('[1]Product Cheat
Sheet'!$A$2:$A$35000=$B44627)*(#REF!=$C44627),0))</f>
        <v>#REF!</v>
      </c>
    </row>
    <row r="44628" spans="1:11" ht="15.75" x14ac:dyDescent="0.25">
      <c r="A44628" s="209">
        <f t="shared" si="1395"/>
        <v>44624</v>
      </c>
      <c r="B44628" s="123" t="s">
        <v>147</v>
      </c>
      <c r="C44628" s="123" t="s">
        <v>368</v>
      </c>
      <c r="D44628" s="123" t="s">
        <v>54956</v>
      </c>
      <c r="E44628" s="123" t="s">
        <v>166</v>
      </c>
      <c r="F44628" s="123"/>
      <c r="G44628" s="123" t="s">
        <v>370</v>
      </c>
      <c r="H44628" s="126">
        <v>774</v>
      </c>
      <c r="I44628" s="8">
        <v>0.45</v>
      </c>
      <c r="J44628" s="129">
        <f t="shared" si="1394"/>
        <v>425.70000000000005</v>
      </c>
      <c r="K44628" s="78" t="e">
        <f t="array" ref="K44628">INDEX(#REF!,MATCH(1,('[1]Product Cheat
Sheet'!$A$2:$A$35000=$B44628)*(#REF!=$C44628),0))</f>
        <v>#REF!</v>
      </c>
    </row>
    <row r="44629" spans="1:11" ht="15.75" x14ac:dyDescent="0.25">
      <c r="A44629" s="209">
        <f t="shared" si="1395"/>
        <v>44625</v>
      </c>
      <c r="B44629" s="123" t="s">
        <v>147</v>
      </c>
      <c r="C44629" s="123" t="s">
        <v>368</v>
      </c>
      <c r="D44629" s="123" t="s">
        <v>54957</v>
      </c>
      <c r="E44629" s="123" t="s">
        <v>166</v>
      </c>
      <c r="F44629" s="123"/>
      <c r="G44629" s="123" t="s">
        <v>370</v>
      </c>
      <c r="H44629" s="126">
        <v>774</v>
      </c>
      <c r="I44629" s="8">
        <v>0.45</v>
      </c>
      <c r="J44629" s="129">
        <f t="shared" si="1394"/>
        <v>425.70000000000005</v>
      </c>
      <c r="K44629" s="78" t="e">
        <f t="array" ref="K44629">INDEX(#REF!,MATCH(1,('[1]Product Cheat
Sheet'!$A$2:$A$35000=$B44629)*(#REF!=$C44629),0))</f>
        <v>#REF!</v>
      </c>
    </row>
    <row r="44630" spans="1:11" ht="15.75" x14ac:dyDescent="0.25">
      <c r="A44630" s="209">
        <f t="shared" si="1395"/>
        <v>44626</v>
      </c>
      <c r="B44630" s="123" t="s">
        <v>147</v>
      </c>
      <c r="C44630" s="123" t="s">
        <v>368</v>
      </c>
      <c r="D44630" s="123" t="s">
        <v>54958</v>
      </c>
      <c r="E44630" s="123" t="s">
        <v>166</v>
      </c>
      <c r="F44630" s="123"/>
      <c r="G44630" s="123" t="s">
        <v>370</v>
      </c>
      <c r="H44630" s="126">
        <v>774</v>
      </c>
      <c r="I44630" s="8">
        <v>0.45</v>
      </c>
      <c r="J44630" s="129">
        <f t="shared" si="1394"/>
        <v>425.70000000000005</v>
      </c>
      <c r="K44630" s="78" t="e">
        <f t="array" ref="K44630">INDEX(#REF!,MATCH(1,('[1]Product Cheat
Sheet'!$A$2:$A$35000=$B44630)*(#REF!=$C44630),0))</f>
        <v>#REF!</v>
      </c>
    </row>
    <row r="44631" spans="1:11" ht="15.75" x14ac:dyDescent="0.25">
      <c r="A44631" s="209">
        <f t="shared" si="1395"/>
        <v>44627</v>
      </c>
      <c r="B44631" s="123" t="s">
        <v>147</v>
      </c>
      <c r="C44631" s="123" t="s">
        <v>368</v>
      </c>
      <c r="D44631" s="123" t="s">
        <v>54959</v>
      </c>
      <c r="E44631" s="123" t="s">
        <v>166</v>
      </c>
      <c r="F44631" s="123"/>
      <c r="G44631" s="123" t="s">
        <v>370</v>
      </c>
      <c r="H44631" s="126">
        <v>774</v>
      </c>
      <c r="I44631" s="8">
        <v>0.45</v>
      </c>
      <c r="J44631" s="129">
        <f t="shared" si="1394"/>
        <v>425.70000000000005</v>
      </c>
      <c r="K44631" s="78" t="e">
        <f t="array" ref="K44631">INDEX(#REF!,MATCH(1,('[1]Product Cheat
Sheet'!$A$2:$A$35000=$B44631)*(#REF!=$C44631),0))</f>
        <v>#REF!</v>
      </c>
    </row>
    <row r="44632" spans="1:11" ht="15.75" x14ac:dyDescent="0.25">
      <c r="A44632" s="209">
        <f t="shared" si="1395"/>
        <v>44628</v>
      </c>
      <c r="B44632" s="123" t="s">
        <v>147</v>
      </c>
      <c r="C44632" s="123" t="s">
        <v>368</v>
      </c>
      <c r="D44632" s="123" t="s">
        <v>54960</v>
      </c>
      <c r="E44632" s="123" t="s">
        <v>166</v>
      </c>
      <c r="F44632" s="123"/>
      <c r="G44632" s="123" t="s">
        <v>370</v>
      </c>
      <c r="H44632" s="126">
        <v>774</v>
      </c>
      <c r="I44632" s="8">
        <v>0.45</v>
      </c>
      <c r="J44632" s="129">
        <f t="shared" si="1394"/>
        <v>425.70000000000005</v>
      </c>
      <c r="K44632" s="78" t="e">
        <f t="array" ref="K44632">INDEX(#REF!,MATCH(1,('[1]Product Cheat
Sheet'!$A$2:$A$35000=$B44632)*(#REF!=$C44632),0))</f>
        <v>#REF!</v>
      </c>
    </row>
    <row r="44633" spans="1:11" ht="15.75" x14ac:dyDescent="0.25">
      <c r="A44633" s="209">
        <f t="shared" si="1395"/>
        <v>44629</v>
      </c>
      <c r="B44633" s="123" t="s">
        <v>147</v>
      </c>
      <c r="C44633" s="123" t="s">
        <v>368</v>
      </c>
      <c r="D44633" s="123" t="s">
        <v>54961</v>
      </c>
      <c r="E44633" s="123" t="s">
        <v>166</v>
      </c>
      <c r="F44633" s="123"/>
      <c r="G44633" s="123" t="s">
        <v>370</v>
      </c>
      <c r="H44633" s="126">
        <v>774</v>
      </c>
      <c r="I44633" s="8">
        <v>0.45</v>
      </c>
      <c r="J44633" s="129">
        <f t="shared" si="1394"/>
        <v>425.70000000000005</v>
      </c>
      <c r="K44633" s="78" t="e">
        <f t="array" ref="K44633">INDEX(#REF!,MATCH(1,('[1]Product Cheat
Sheet'!$A$2:$A$35000=$B44633)*(#REF!=$C44633),0))</f>
        <v>#REF!</v>
      </c>
    </row>
    <row r="44634" spans="1:11" ht="15.75" x14ac:dyDescent="0.25">
      <c r="A44634" s="209">
        <f t="shared" si="1395"/>
        <v>44630</v>
      </c>
      <c r="B44634" s="123" t="s">
        <v>147</v>
      </c>
      <c r="C44634" s="123" t="s">
        <v>368</v>
      </c>
      <c r="D44634" s="123" t="s">
        <v>54962</v>
      </c>
      <c r="E44634" s="123" t="s">
        <v>166</v>
      </c>
      <c r="F44634" s="123"/>
      <c r="G44634" s="123" t="s">
        <v>370</v>
      </c>
      <c r="H44634" s="126">
        <v>774</v>
      </c>
      <c r="I44634" s="8">
        <v>0.45</v>
      </c>
      <c r="J44634" s="129">
        <f t="shared" si="1394"/>
        <v>425.70000000000005</v>
      </c>
      <c r="K44634" s="78" t="e">
        <f t="array" ref="K44634">INDEX(#REF!,MATCH(1,('[1]Product Cheat
Sheet'!$A$2:$A$35000=$B44634)*(#REF!=$C44634),0))</f>
        <v>#REF!</v>
      </c>
    </row>
    <row r="44635" spans="1:11" ht="15.75" x14ac:dyDescent="0.25">
      <c r="A44635" s="209">
        <f t="shared" si="1395"/>
        <v>44631</v>
      </c>
      <c r="B44635" s="123" t="s">
        <v>147</v>
      </c>
      <c r="C44635" s="123" t="s">
        <v>368</v>
      </c>
      <c r="D44635" s="123" t="s">
        <v>54963</v>
      </c>
      <c r="E44635" s="123" t="s">
        <v>166</v>
      </c>
      <c r="F44635" s="123"/>
      <c r="G44635" s="123" t="s">
        <v>370</v>
      </c>
      <c r="H44635" s="126">
        <v>774</v>
      </c>
      <c r="I44635" s="8">
        <v>0.45</v>
      </c>
      <c r="J44635" s="129">
        <f t="shared" si="1394"/>
        <v>425.70000000000005</v>
      </c>
      <c r="K44635" s="78" t="e">
        <f t="array" ref="K44635">INDEX(#REF!,MATCH(1,('[1]Product Cheat
Sheet'!$A$2:$A$35000=$B44635)*(#REF!=$C44635),0))</f>
        <v>#REF!</v>
      </c>
    </row>
    <row r="44636" spans="1:11" ht="15.75" x14ac:dyDescent="0.25">
      <c r="A44636" s="209">
        <f t="shared" si="1395"/>
        <v>44632</v>
      </c>
      <c r="B44636" s="123" t="s">
        <v>147</v>
      </c>
      <c r="C44636" s="123" t="s">
        <v>368</v>
      </c>
      <c r="D44636" s="123" t="s">
        <v>54964</v>
      </c>
      <c r="E44636" s="123" t="s">
        <v>166</v>
      </c>
      <c r="F44636" s="123"/>
      <c r="G44636" s="123" t="s">
        <v>370</v>
      </c>
      <c r="H44636" s="126">
        <v>774</v>
      </c>
      <c r="I44636" s="8">
        <v>0.45</v>
      </c>
      <c r="J44636" s="129">
        <f t="shared" si="1394"/>
        <v>425.70000000000005</v>
      </c>
      <c r="K44636" s="78" t="e">
        <f t="array" ref="K44636">INDEX(#REF!,MATCH(1,('[1]Product Cheat
Sheet'!$A$2:$A$35000=$B44636)*(#REF!=$C44636),0))</f>
        <v>#REF!</v>
      </c>
    </row>
    <row r="44637" spans="1:11" ht="15.75" x14ac:dyDescent="0.25">
      <c r="A44637" s="209">
        <f t="shared" si="1395"/>
        <v>44633</v>
      </c>
      <c r="B44637" s="123" t="s">
        <v>147</v>
      </c>
      <c r="C44637" s="123" t="s">
        <v>368</v>
      </c>
      <c r="D44637" s="123" t="s">
        <v>54965</v>
      </c>
      <c r="E44637" s="123" t="s">
        <v>166</v>
      </c>
      <c r="F44637" s="123"/>
      <c r="G44637" s="123" t="s">
        <v>370</v>
      </c>
      <c r="H44637" s="126">
        <v>774</v>
      </c>
      <c r="I44637" s="8">
        <v>0.45</v>
      </c>
      <c r="J44637" s="129">
        <f t="shared" si="1394"/>
        <v>425.70000000000005</v>
      </c>
      <c r="K44637" s="78" t="e">
        <f t="array" ref="K44637">INDEX(#REF!,MATCH(1,('[1]Product Cheat
Sheet'!$A$2:$A$35000=$B44637)*(#REF!=$C44637),0))</f>
        <v>#REF!</v>
      </c>
    </row>
    <row r="44638" spans="1:11" ht="15.75" x14ac:dyDescent="0.25">
      <c r="A44638" s="209">
        <f t="shared" si="1395"/>
        <v>44634</v>
      </c>
      <c r="B44638" s="123" t="s">
        <v>147</v>
      </c>
      <c r="C44638" s="123" t="s">
        <v>368</v>
      </c>
      <c r="D44638" s="123" t="s">
        <v>54966</v>
      </c>
      <c r="E44638" s="123" t="s">
        <v>166</v>
      </c>
      <c r="F44638" s="123"/>
      <c r="G44638" s="123" t="s">
        <v>370</v>
      </c>
      <c r="H44638" s="126">
        <v>774</v>
      </c>
      <c r="I44638" s="8">
        <v>0.45</v>
      </c>
      <c r="J44638" s="129">
        <f t="shared" si="1394"/>
        <v>425.70000000000005</v>
      </c>
      <c r="K44638" s="78" t="e">
        <f t="array" ref="K44638">INDEX(#REF!,MATCH(1,('[1]Product Cheat
Sheet'!$A$2:$A$35000=$B44638)*(#REF!=$C44638),0))</f>
        <v>#REF!</v>
      </c>
    </row>
    <row r="44639" spans="1:11" ht="15.75" x14ac:dyDescent="0.25">
      <c r="A44639" s="209">
        <f t="shared" si="1395"/>
        <v>44635</v>
      </c>
      <c r="B44639" s="123" t="s">
        <v>147</v>
      </c>
      <c r="C44639" s="123" t="s">
        <v>368</v>
      </c>
      <c r="D44639" s="123" t="s">
        <v>54967</v>
      </c>
      <c r="E44639" s="123" t="s">
        <v>166</v>
      </c>
      <c r="F44639" s="123"/>
      <c r="G44639" s="123" t="s">
        <v>370</v>
      </c>
      <c r="H44639" s="126">
        <v>774</v>
      </c>
      <c r="I44639" s="8">
        <v>0.45</v>
      </c>
      <c r="J44639" s="129">
        <f t="shared" si="1394"/>
        <v>425.70000000000005</v>
      </c>
      <c r="K44639" s="78" t="e">
        <f t="array" ref="K44639">INDEX(#REF!,MATCH(1,('[1]Product Cheat
Sheet'!$A$2:$A$35000=$B44639)*(#REF!=$C44639),0))</f>
        <v>#REF!</v>
      </c>
    </row>
    <row r="44640" spans="1:11" ht="15.75" x14ac:dyDescent="0.25">
      <c r="A44640" s="209">
        <f t="shared" si="1395"/>
        <v>44636</v>
      </c>
      <c r="B44640" s="123" t="s">
        <v>147</v>
      </c>
      <c r="C44640" s="123" t="s">
        <v>368</v>
      </c>
      <c r="D44640" s="123" t="s">
        <v>54968</v>
      </c>
      <c r="E44640" s="123" t="s">
        <v>166</v>
      </c>
      <c r="F44640" s="123"/>
      <c r="G44640" s="123" t="s">
        <v>370</v>
      </c>
      <c r="H44640" s="126">
        <v>786</v>
      </c>
      <c r="I44640" s="8">
        <v>0.45</v>
      </c>
      <c r="J44640" s="129">
        <f t="shared" si="1394"/>
        <v>432.3</v>
      </c>
      <c r="K44640" s="78" t="e">
        <f t="array" ref="K44640">INDEX(#REF!,MATCH(1,('[1]Product Cheat
Sheet'!$A$2:$A$35000=$B44640)*(#REF!=$C44640),0))</f>
        <v>#REF!</v>
      </c>
    </row>
    <row r="44641" spans="1:11" ht="15.75" x14ac:dyDescent="0.25">
      <c r="A44641" s="209">
        <f t="shared" si="1395"/>
        <v>44637</v>
      </c>
      <c r="B44641" s="123" t="s">
        <v>147</v>
      </c>
      <c r="C44641" s="123" t="s">
        <v>368</v>
      </c>
      <c r="D44641" s="123" t="s">
        <v>54969</v>
      </c>
      <c r="E44641" s="123" t="s">
        <v>166</v>
      </c>
      <c r="F44641" s="123"/>
      <c r="G44641" s="123" t="s">
        <v>370</v>
      </c>
      <c r="H44641" s="126">
        <v>786</v>
      </c>
      <c r="I44641" s="8">
        <v>0.45</v>
      </c>
      <c r="J44641" s="129">
        <f t="shared" si="1394"/>
        <v>432.3</v>
      </c>
      <c r="K44641" s="78" t="e">
        <f t="array" ref="K44641">INDEX(#REF!,MATCH(1,('[1]Product Cheat
Sheet'!$A$2:$A$35000=$B44641)*(#REF!=$C44641),0))</f>
        <v>#REF!</v>
      </c>
    </row>
    <row r="44642" spans="1:11" ht="15.75" x14ac:dyDescent="0.25">
      <c r="A44642" s="209">
        <f t="shared" si="1395"/>
        <v>44638</v>
      </c>
      <c r="B44642" s="123" t="s">
        <v>147</v>
      </c>
      <c r="C44642" s="123" t="s">
        <v>368</v>
      </c>
      <c r="D44642" s="123" t="s">
        <v>54970</v>
      </c>
      <c r="E44642" s="123" t="s">
        <v>166</v>
      </c>
      <c r="F44642" s="123"/>
      <c r="G44642" s="123" t="s">
        <v>370</v>
      </c>
      <c r="H44642" s="126">
        <v>774</v>
      </c>
      <c r="I44642" s="8">
        <v>0.45</v>
      </c>
      <c r="J44642" s="129">
        <f t="shared" si="1394"/>
        <v>425.70000000000005</v>
      </c>
      <c r="K44642" s="78" t="e">
        <f t="array" ref="K44642">INDEX(#REF!,MATCH(1,('[1]Product Cheat
Sheet'!$A$2:$A$35000=$B44642)*(#REF!=$C44642),0))</f>
        <v>#REF!</v>
      </c>
    </row>
    <row r="44643" spans="1:11" ht="15.75" x14ac:dyDescent="0.25">
      <c r="A44643" s="209">
        <f t="shared" si="1395"/>
        <v>44639</v>
      </c>
      <c r="B44643" s="123" t="s">
        <v>147</v>
      </c>
      <c r="C44643" s="123" t="s">
        <v>368</v>
      </c>
      <c r="D44643" s="123" t="s">
        <v>54971</v>
      </c>
      <c r="E44643" s="123" t="s">
        <v>166</v>
      </c>
      <c r="F44643" s="123"/>
      <c r="G44643" s="123" t="s">
        <v>370</v>
      </c>
      <c r="H44643" s="126">
        <v>774</v>
      </c>
      <c r="I44643" s="8">
        <v>0.45</v>
      </c>
      <c r="J44643" s="129">
        <f t="shared" si="1394"/>
        <v>425.70000000000005</v>
      </c>
      <c r="K44643" s="78" t="e">
        <f t="array" ref="K44643">INDEX(#REF!,MATCH(1,('[1]Product Cheat
Sheet'!$A$2:$A$35000=$B44643)*(#REF!=$C44643),0))</f>
        <v>#REF!</v>
      </c>
    </row>
    <row r="44644" spans="1:11" ht="15.75" x14ac:dyDescent="0.25">
      <c r="A44644" s="209">
        <f t="shared" si="1395"/>
        <v>44640</v>
      </c>
      <c r="B44644" s="123" t="s">
        <v>147</v>
      </c>
      <c r="C44644" s="123" t="s">
        <v>368</v>
      </c>
      <c r="D44644" s="123" t="s">
        <v>54972</v>
      </c>
      <c r="E44644" s="123" t="s">
        <v>166</v>
      </c>
      <c r="F44644" s="123"/>
      <c r="G44644" s="123" t="s">
        <v>370</v>
      </c>
      <c r="H44644" s="126">
        <v>774</v>
      </c>
      <c r="I44644" s="8">
        <v>0.45</v>
      </c>
      <c r="J44644" s="129">
        <f t="shared" si="1394"/>
        <v>425.70000000000005</v>
      </c>
      <c r="K44644" s="78" t="e">
        <f t="array" ref="K44644">INDEX(#REF!,MATCH(1,('[1]Product Cheat
Sheet'!$A$2:$A$35000=$B44644)*(#REF!=$C44644),0))</f>
        <v>#REF!</v>
      </c>
    </row>
    <row r="44645" spans="1:11" ht="15.75" x14ac:dyDescent="0.25">
      <c r="A44645" s="209">
        <f t="shared" si="1395"/>
        <v>44641</v>
      </c>
      <c r="B44645" s="123" t="s">
        <v>147</v>
      </c>
      <c r="C44645" s="123" t="s">
        <v>368</v>
      </c>
      <c r="D44645" s="123" t="s">
        <v>54973</v>
      </c>
      <c r="E44645" s="123" t="s">
        <v>166</v>
      </c>
      <c r="F44645" s="123"/>
      <c r="G44645" s="123" t="s">
        <v>370</v>
      </c>
      <c r="H44645" s="126">
        <v>774</v>
      </c>
      <c r="I44645" s="8">
        <v>0.45</v>
      </c>
      <c r="J44645" s="129">
        <f t="shared" si="1394"/>
        <v>425.70000000000005</v>
      </c>
      <c r="K44645" s="78" t="e">
        <f t="array" ref="K44645">INDEX(#REF!,MATCH(1,('[1]Product Cheat
Sheet'!$A$2:$A$35000=$B44645)*(#REF!=$C44645),0))</f>
        <v>#REF!</v>
      </c>
    </row>
    <row r="44646" spans="1:11" ht="15.75" x14ac:dyDescent="0.25">
      <c r="A44646" s="209">
        <f t="shared" si="1395"/>
        <v>44642</v>
      </c>
      <c r="B44646" s="123" t="s">
        <v>147</v>
      </c>
      <c r="C44646" s="123" t="s">
        <v>368</v>
      </c>
      <c r="D44646" s="123" t="s">
        <v>54974</v>
      </c>
      <c r="E44646" s="123" t="s">
        <v>166</v>
      </c>
      <c r="F44646" s="123"/>
      <c r="G44646" s="123" t="s">
        <v>370</v>
      </c>
      <c r="H44646" s="126">
        <v>774</v>
      </c>
      <c r="I44646" s="8">
        <v>0.45</v>
      </c>
      <c r="J44646" s="129">
        <f t="shared" si="1394"/>
        <v>425.70000000000005</v>
      </c>
      <c r="K44646" s="78" t="e">
        <f t="array" ref="K44646">INDEX(#REF!,MATCH(1,('[1]Product Cheat
Sheet'!$A$2:$A$35000=$B44646)*(#REF!=$C44646),0))</f>
        <v>#REF!</v>
      </c>
    </row>
    <row r="44647" spans="1:11" ht="15.75" x14ac:dyDescent="0.25">
      <c r="A44647" s="209">
        <f t="shared" si="1395"/>
        <v>44643</v>
      </c>
      <c r="B44647" s="123" t="s">
        <v>147</v>
      </c>
      <c r="C44647" s="123" t="s">
        <v>368</v>
      </c>
      <c r="D44647" s="123" t="s">
        <v>54975</v>
      </c>
      <c r="E44647" s="123" t="s">
        <v>166</v>
      </c>
      <c r="F44647" s="123"/>
      <c r="G44647" s="123" t="s">
        <v>370</v>
      </c>
      <c r="H44647" s="126">
        <v>774</v>
      </c>
      <c r="I44647" s="8">
        <v>0.45</v>
      </c>
      <c r="J44647" s="129">
        <f t="shared" si="1394"/>
        <v>425.70000000000005</v>
      </c>
      <c r="K44647" s="78" t="e">
        <f t="array" ref="K44647">INDEX(#REF!,MATCH(1,('[1]Product Cheat
Sheet'!$A$2:$A$35000=$B44647)*(#REF!=$C44647),0))</f>
        <v>#REF!</v>
      </c>
    </row>
    <row r="44648" spans="1:11" ht="15.75" x14ac:dyDescent="0.25">
      <c r="A44648" s="209">
        <f t="shared" si="1395"/>
        <v>44644</v>
      </c>
      <c r="B44648" s="123" t="s">
        <v>147</v>
      </c>
      <c r="C44648" s="123" t="s">
        <v>368</v>
      </c>
      <c r="D44648" s="123" t="s">
        <v>54976</v>
      </c>
      <c r="E44648" s="123" t="s">
        <v>166</v>
      </c>
      <c r="F44648" s="123"/>
      <c r="G44648" s="123" t="s">
        <v>370</v>
      </c>
      <c r="H44648" s="126">
        <v>774</v>
      </c>
      <c r="I44648" s="8">
        <v>0.45</v>
      </c>
      <c r="J44648" s="129">
        <f t="shared" si="1394"/>
        <v>425.70000000000005</v>
      </c>
      <c r="K44648" s="78" t="e">
        <f t="array" ref="K44648">INDEX(#REF!,MATCH(1,('[1]Product Cheat
Sheet'!$A$2:$A$35000=$B44648)*(#REF!=$C44648),0))</f>
        <v>#REF!</v>
      </c>
    </row>
    <row r="44649" spans="1:11" ht="15.75" x14ac:dyDescent="0.25">
      <c r="A44649" s="209">
        <f t="shared" si="1395"/>
        <v>44645</v>
      </c>
      <c r="B44649" s="123" t="s">
        <v>147</v>
      </c>
      <c r="C44649" s="123" t="s">
        <v>368</v>
      </c>
      <c r="D44649" s="123" t="s">
        <v>54977</v>
      </c>
      <c r="E44649" s="123" t="s">
        <v>166</v>
      </c>
      <c r="F44649" s="123"/>
      <c r="G44649" s="123" t="s">
        <v>370</v>
      </c>
      <c r="H44649" s="126">
        <v>774</v>
      </c>
      <c r="I44649" s="8">
        <v>0.45</v>
      </c>
      <c r="J44649" s="129">
        <f t="shared" si="1394"/>
        <v>425.70000000000005</v>
      </c>
      <c r="K44649" s="78" t="e">
        <f t="array" ref="K44649">INDEX(#REF!,MATCH(1,('[1]Product Cheat
Sheet'!$A$2:$A$35000=$B44649)*(#REF!=$C44649),0))</f>
        <v>#REF!</v>
      </c>
    </row>
    <row r="44650" spans="1:11" ht="15.75" x14ac:dyDescent="0.25">
      <c r="A44650" s="209">
        <f t="shared" si="1395"/>
        <v>44646</v>
      </c>
      <c r="B44650" s="123" t="s">
        <v>147</v>
      </c>
      <c r="C44650" s="123" t="s">
        <v>368</v>
      </c>
      <c r="D44650" s="123" t="s">
        <v>54978</v>
      </c>
      <c r="E44650" s="123" t="s">
        <v>166</v>
      </c>
      <c r="F44650" s="123"/>
      <c r="G44650" s="123" t="s">
        <v>370</v>
      </c>
      <c r="H44650" s="126">
        <v>739</v>
      </c>
      <c r="I44650" s="8">
        <v>0.45</v>
      </c>
      <c r="J44650" s="129">
        <f t="shared" si="1394"/>
        <v>406.45000000000005</v>
      </c>
      <c r="K44650" s="78" t="e">
        <f t="array" ref="K44650">INDEX(#REF!,MATCH(1,('[1]Product Cheat
Sheet'!$A$2:$A$35000=$B44650)*(#REF!=$C44650),0))</f>
        <v>#REF!</v>
      </c>
    </row>
    <row r="44651" spans="1:11" ht="15.75" x14ac:dyDescent="0.25">
      <c r="A44651" s="209">
        <f t="shared" si="1395"/>
        <v>44647</v>
      </c>
      <c r="B44651" s="123" t="s">
        <v>147</v>
      </c>
      <c r="C44651" s="123" t="s">
        <v>368</v>
      </c>
      <c r="D44651" s="123" t="s">
        <v>54979</v>
      </c>
      <c r="E44651" s="123" t="s">
        <v>166</v>
      </c>
      <c r="F44651" s="123"/>
      <c r="G44651" s="123" t="s">
        <v>370</v>
      </c>
      <c r="H44651" s="126">
        <v>739</v>
      </c>
      <c r="I44651" s="8">
        <v>0.45</v>
      </c>
      <c r="J44651" s="129">
        <f t="shared" si="1394"/>
        <v>406.45000000000005</v>
      </c>
      <c r="K44651" s="78" t="e">
        <f t="array" ref="K44651">INDEX(#REF!,MATCH(1,('[1]Product Cheat
Sheet'!$A$2:$A$35000=$B44651)*(#REF!=$C44651),0))</f>
        <v>#REF!</v>
      </c>
    </row>
    <row r="44652" spans="1:11" ht="15.75" x14ac:dyDescent="0.25">
      <c r="A44652" s="209">
        <f t="shared" si="1395"/>
        <v>44648</v>
      </c>
      <c r="B44652" s="123" t="s">
        <v>147</v>
      </c>
      <c r="C44652" s="123" t="s">
        <v>368</v>
      </c>
      <c r="D44652" s="123" t="s">
        <v>54980</v>
      </c>
      <c r="E44652" s="123" t="s">
        <v>166</v>
      </c>
      <c r="F44652" s="123"/>
      <c r="G44652" s="123" t="s">
        <v>370</v>
      </c>
      <c r="H44652" s="126">
        <v>739</v>
      </c>
      <c r="I44652" s="8">
        <v>0.45</v>
      </c>
      <c r="J44652" s="129">
        <f t="shared" si="1394"/>
        <v>406.45000000000005</v>
      </c>
      <c r="K44652" s="78" t="e">
        <f t="array" ref="K44652">INDEX(#REF!,MATCH(1,('[1]Product Cheat
Sheet'!$A$2:$A$35000=$B44652)*(#REF!=$C44652),0))</f>
        <v>#REF!</v>
      </c>
    </row>
    <row r="44653" spans="1:11" ht="15.75" x14ac:dyDescent="0.25">
      <c r="A44653" s="209">
        <f t="shared" si="1395"/>
        <v>44649</v>
      </c>
      <c r="B44653" s="123" t="s">
        <v>147</v>
      </c>
      <c r="C44653" s="123" t="s">
        <v>368</v>
      </c>
      <c r="D44653" s="123" t="s">
        <v>54981</v>
      </c>
      <c r="E44653" s="123" t="s">
        <v>166</v>
      </c>
      <c r="F44653" s="123"/>
      <c r="G44653" s="123" t="s">
        <v>370</v>
      </c>
      <c r="H44653" s="126">
        <v>739</v>
      </c>
      <c r="I44653" s="8">
        <v>0.45</v>
      </c>
      <c r="J44653" s="129">
        <f t="shared" si="1394"/>
        <v>406.45000000000005</v>
      </c>
      <c r="K44653" s="78" t="e">
        <f t="array" ref="K44653">INDEX(#REF!,MATCH(1,('[1]Product Cheat
Sheet'!$A$2:$A$35000=$B44653)*(#REF!=$C44653),0))</f>
        <v>#REF!</v>
      </c>
    </row>
    <row r="44654" spans="1:11" ht="15.75" x14ac:dyDescent="0.25">
      <c r="A44654" s="209">
        <f t="shared" si="1395"/>
        <v>44650</v>
      </c>
      <c r="B44654" s="123" t="s">
        <v>147</v>
      </c>
      <c r="C44654" s="123" t="s">
        <v>368</v>
      </c>
      <c r="D44654" s="123" t="s">
        <v>54982</v>
      </c>
      <c r="E44654" s="123" t="s">
        <v>166</v>
      </c>
      <c r="F44654" s="123"/>
      <c r="G44654" s="123" t="s">
        <v>370</v>
      </c>
      <c r="H44654" s="126">
        <v>739</v>
      </c>
      <c r="I44654" s="8">
        <v>0.45</v>
      </c>
      <c r="J44654" s="129">
        <f t="shared" si="1394"/>
        <v>406.45000000000005</v>
      </c>
      <c r="K44654" s="78" t="e">
        <f t="array" ref="K44654">INDEX(#REF!,MATCH(1,('[1]Product Cheat
Sheet'!$A$2:$A$35000=$B44654)*(#REF!=$C44654),0))</f>
        <v>#REF!</v>
      </c>
    </row>
    <row r="44655" spans="1:11" ht="15.75" x14ac:dyDescent="0.25">
      <c r="A44655" s="209">
        <f t="shared" si="1395"/>
        <v>44651</v>
      </c>
      <c r="B44655" s="123" t="s">
        <v>147</v>
      </c>
      <c r="C44655" s="123" t="s">
        <v>368</v>
      </c>
      <c r="D44655" s="123" t="s">
        <v>54983</v>
      </c>
      <c r="E44655" s="123" t="s">
        <v>166</v>
      </c>
      <c r="F44655" s="123"/>
      <c r="G44655" s="123" t="s">
        <v>370</v>
      </c>
      <c r="H44655" s="126">
        <v>739</v>
      </c>
      <c r="I44655" s="8">
        <v>0.45</v>
      </c>
      <c r="J44655" s="129">
        <f t="shared" si="1394"/>
        <v>406.45000000000005</v>
      </c>
      <c r="K44655" s="78" t="e">
        <f t="array" ref="K44655">INDEX(#REF!,MATCH(1,('[1]Product Cheat
Sheet'!$A$2:$A$35000=$B44655)*(#REF!=$C44655),0))</f>
        <v>#REF!</v>
      </c>
    </row>
    <row r="44656" spans="1:11" ht="15.75" x14ac:dyDescent="0.25">
      <c r="A44656" s="209">
        <f t="shared" si="1395"/>
        <v>44652</v>
      </c>
      <c r="B44656" s="123" t="s">
        <v>147</v>
      </c>
      <c r="C44656" s="123" t="s">
        <v>368</v>
      </c>
      <c r="D44656" s="123" t="s">
        <v>54984</v>
      </c>
      <c r="E44656" s="123" t="s">
        <v>166</v>
      </c>
      <c r="F44656" s="123"/>
      <c r="G44656" s="123" t="s">
        <v>370</v>
      </c>
      <c r="H44656" s="126">
        <v>739</v>
      </c>
      <c r="I44656" s="8">
        <v>0.45</v>
      </c>
      <c r="J44656" s="129">
        <f t="shared" si="1394"/>
        <v>406.45000000000005</v>
      </c>
      <c r="K44656" s="78" t="e">
        <f t="array" ref="K44656">INDEX(#REF!,MATCH(1,('[1]Product Cheat
Sheet'!$A$2:$A$35000=$B44656)*(#REF!=$C44656),0))</f>
        <v>#REF!</v>
      </c>
    </row>
    <row r="44657" spans="1:11" ht="15.75" x14ac:dyDescent="0.25">
      <c r="A44657" s="209">
        <f t="shared" si="1395"/>
        <v>44653</v>
      </c>
      <c r="B44657" s="123" t="s">
        <v>147</v>
      </c>
      <c r="C44657" s="123" t="s">
        <v>368</v>
      </c>
      <c r="D44657" s="123" t="s">
        <v>54985</v>
      </c>
      <c r="E44657" s="123" t="s">
        <v>166</v>
      </c>
      <c r="F44657" s="123"/>
      <c r="G44657" s="123" t="s">
        <v>370</v>
      </c>
      <c r="H44657" s="126">
        <v>739</v>
      </c>
      <c r="I44657" s="8">
        <v>0.45</v>
      </c>
      <c r="J44657" s="129">
        <f t="shared" si="1394"/>
        <v>406.45000000000005</v>
      </c>
      <c r="K44657" s="78" t="e">
        <f t="array" ref="K44657">INDEX(#REF!,MATCH(1,('[1]Product Cheat
Sheet'!$A$2:$A$35000=$B44657)*(#REF!=$C44657),0))</f>
        <v>#REF!</v>
      </c>
    </row>
    <row r="44658" spans="1:11" ht="15.75" x14ac:dyDescent="0.25">
      <c r="A44658" s="209">
        <f t="shared" si="1395"/>
        <v>44654</v>
      </c>
      <c r="B44658" s="123" t="s">
        <v>147</v>
      </c>
      <c r="C44658" s="123" t="s">
        <v>368</v>
      </c>
      <c r="D44658" s="123" t="s">
        <v>54986</v>
      </c>
      <c r="E44658" s="123" t="s">
        <v>166</v>
      </c>
      <c r="F44658" s="123"/>
      <c r="G44658" s="123" t="s">
        <v>370</v>
      </c>
      <c r="H44658" s="126">
        <v>739</v>
      </c>
      <c r="I44658" s="8">
        <v>0.45</v>
      </c>
      <c r="J44658" s="129">
        <f t="shared" si="1394"/>
        <v>406.45000000000005</v>
      </c>
      <c r="K44658" s="78" t="e">
        <f t="array" ref="K44658">INDEX(#REF!,MATCH(1,('[1]Product Cheat
Sheet'!$A$2:$A$35000=$B44658)*(#REF!=$C44658),0))</f>
        <v>#REF!</v>
      </c>
    </row>
    <row r="44659" spans="1:11" ht="15.75" x14ac:dyDescent="0.25">
      <c r="A44659" s="209">
        <f t="shared" si="1395"/>
        <v>44655</v>
      </c>
      <c r="B44659" s="123" t="s">
        <v>147</v>
      </c>
      <c r="C44659" s="123" t="s">
        <v>368</v>
      </c>
      <c r="D44659" s="123" t="s">
        <v>54987</v>
      </c>
      <c r="E44659" s="123" t="s">
        <v>166</v>
      </c>
      <c r="F44659" s="123"/>
      <c r="G44659" s="123" t="s">
        <v>370</v>
      </c>
      <c r="H44659" s="126">
        <v>739</v>
      </c>
      <c r="I44659" s="8">
        <v>0.45</v>
      </c>
      <c r="J44659" s="129">
        <f t="shared" si="1394"/>
        <v>406.45000000000005</v>
      </c>
      <c r="K44659" s="78" t="e">
        <f t="array" ref="K44659">INDEX(#REF!,MATCH(1,('[1]Product Cheat
Sheet'!$A$2:$A$35000=$B44659)*(#REF!=$C44659),0))</f>
        <v>#REF!</v>
      </c>
    </row>
    <row r="44660" spans="1:11" ht="15.75" x14ac:dyDescent="0.25">
      <c r="A44660" s="209">
        <f t="shared" si="1395"/>
        <v>44656</v>
      </c>
      <c r="B44660" s="123" t="s">
        <v>147</v>
      </c>
      <c r="C44660" s="123" t="s">
        <v>368</v>
      </c>
      <c r="D44660" s="123" t="s">
        <v>54988</v>
      </c>
      <c r="E44660" s="123" t="s">
        <v>166</v>
      </c>
      <c r="F44660" s="123"/>
      <c r="G44660" s="123" t="s">
        <v>370</v>
      </c>
      <c r="H44660" s="126">
        <v>739</v>
      </c>
      <c r="I44660" s="8">
        <v>0.45</v>
      </c>
      <c r="J44660" s="129">
        <f t="shared" si="1394"/>
        <v>406.45000000000005</v>
      </c>
      <c r="K44660" s="78" t="e">
        <f t="array" ref="K44660">INDEX(#REF!,MATCH(1,('[1]Product Cheat
Sheet'!$A$2:$A$35000=$B44660)*(#REF!=$C44660),0))</f>
        <v>#REF!</v>
      </c>
    </row>
    <row r="44661" spans="1:11" ht="15.75" x14ac:dyDescent="0.25">
      <c r="A44661" s="209">
        <f t="shared" si="1395"/>
        <v>44657</v>
      </c>
      <c r="B44661" s="123" t="s">
        <v>147</v>
      </c>
      <c r="C44661" s="123" t="s">
        <v>368</v>
      </c>
      <c r="D44661" s="123" t="s">
        <v>54989</v>
      </c>
      <c r="E44661" s="123" t="s">
        <v>166</v>
      </c>
      <c r="F44661" s="123"/>
      <c r="G44661" s="123" t="s">
        <v>370</v>
      </c>
      <c r="H44661" s="126">
        <v>739</v>
      </c>
      <c r="I44661" s="8">
        <v>0.45</v>
      </c>
      <c r="J44661" s="129">
        <f t="shared" si="1394"/>
        <v>406.45000000000005</v>
      </c>
      <c r="K44661" s="78" t="e">
        <f t="array" ref="K44661">INDEX(#REF!,MATCH(1,('[1]Product Cheat
Sheet'!$A$2:$A$35000=$B44661)*(#REF!=$C44661),0))</f>
        <v>#REF!</v>
      </c>
    </row>
    <row r="44662" spans="1:11" ht="15.75" x14ac:dyDescent="0.25">
      <c r="A44662" s="209">
        <f t="shared" si="1395"/>
        <v>44658</v>
      </c>
      <c r="B44662" s="123" t="s">
        <v>147</v>
      </c>
      <c r="C44662" s="123" t="s">
        <v>368</v>
      </c>
      <c r="D44662" s="123" t="s">
        <v>54990</v>
      </c>
      <c r="E44662" s="123" t="s">
        <v>166</v>
      </c>
      <c r="F44662" s="123"/>
      <c r="G44662" s="123" t="s">
        <v>370</v>
      </c>
      <c r="H44662" s="126">
        <v>739</v>
      </c>
      <c r="I44662" s="8">
        <v>0.45</v>
      </c>
      <c r="J44662" s="129">
        <f t="shared" si="1394"/>
        <v>406.45000000000005</v>
      </c>
      <c r="K44662" s="78" t="e">
        <f t="array" ref="K44662">INDEX(#REF!,MATCH(1,('[1]Product Cheat
Sheet'!$A$2:$A$35000=$B44662)*(#REF!=$C44662),0))</f>
        <v>#REF!</v>
      </c>
    </row>
    <row r="44663" spans="1:11" ht="15.75" x14ac:dyDescent="0.25">
      <c r="A44663" s="209">
        <f t="shared" si="1395"/>
        <v>44659</v>
      </c>
      <c r="B44663" s="123" t="s">
        <v>147</v>
      </c>
      <c r="C44663" s="123" t="s">
        <v>368</v>
      </c>
      <c r="D44663" s="123" t="s">
        <v>54991</v>
      </c>
      <c r="E44663" s="123" t="s">
        <v>166</v>
      </c>
      <c r="F44663" s="123"/>
      <c r="G44663" s="123" t="s">
        <v>370</v>
      </c>
      <c r="H44663" s="126">
        <v>739</v>
      </c>
      <c r="I44663" s="8">
        <v>0.45</v>
      </c>
      <c r="J44663" s="129">
        <f t="shared" si="1394"/>
        <v>406.45000000000005</v>
      </c>
      <c r="K44663" s="78" t="e">
        <f t="array" ref="K44663">INDEX(#REF!,MATCH(1,('[1]Product Cheat
Sheet'!$A$2:$A$35000=$B44663)*(#REF!=$C44663),0))</f>
        <v>#REF!</v>
      </c>
    </row>
    <row r="44664" spans="1:11" ht="15.75" x14ac:dyDescent="0.25">
      <c r="A44664" s="209">
        <f t="shared" si="1395"/>
        <v>44660</v>
      </c>
      <c r="B44664" s="123" t="s">
        <v>147</v>
      </c>
      <c r="C44664" s="123" t="s">
        <v>368</v>
      </c>
      <c r="D44664" s="123" t="s">
        <v>54992</v>
      </c>
      <c r="E44664" s="123" t="s">
        <v>166</v>
      </c>
      <c r="F44664" s="123"/>
      <c r="G44664" s="123" t="s">
        <v>370</v>
      </c>
      <c r="H44664" s="126">
        <v>708</v>
      </c>
      <c r="I44664" s="8">
        <v>0.45</v>
      </c>
      <c r="J44664" s="129">
        <f t="shared" si="1394"/>
        <v>389.40000000000003</v>
      </c>
      <c r="K44664" s="78" t="e">
        <f t="array" ref="K44664">INDEX(#REF!,MATCH(1,('[1]Product Cheat
Sheet'!$A$2:$A$35000=$B44664)*(#REF!=$C44664),0))</f>
        <v>#REF!</v>
      </c>
    </row>
    <row r="44665" spans="1:11" ht="15.75" x14ac:dyDescent="0.25">
      <c r="A44665" s="209">
        <f t="shared" si="1395"/>
        <v>44661</v>
      </c>
      <c r="B44665" s="123" t="s">
        <v>147</v>
      </c>
      <c r="C44665" s="123" t="s">
        <v>368</v>
      </c>
      <c r="D44665" s="123" t="s">
        <v>54993</v>
      </c>
      <c r="E44665" s="123" t="s">
        <v>166</v>
      </c>
      <c r="F44665" s="123"/>
      <c r="G44665" s="123" t="s">
        <v>370</v>
      </c>
      <c r="H44665" s="126">
        <v>767</v>
      </c>
      <c r="I44665" s="8">
        <v>0.45</v>
      </c>
      <c r="J44665" s="129">
        <f t="shared" si="1394"/>
        <v>421.85</v>
      </c>
      <c r="K44665" s="78" t="e">
        <f t="array" ref="K44665">INDEX(#REF!,MATCH(1,('[1]Product Cheat
Sheet'!$A$2:$A$35000=$B44665)*(#REF!=$C44665),0))</f>
        <v>#REF!</v>
      </c>
    </row>
    <row r="44666" spans="1:11" ht="15.75" x14ac:dyDescent="0.25">
      <c r="A44666" s="209">
        <f t="shared" si="1395"/>
        <v>44662</v>
      </c>
      <c r="B44666" s="123" t="s">
        <v>147</v>
      </c>
      <c r="C44666" s="123" t="s">
        <v>368</v>
      </c>
      <c r="D44666" s="123" t="s">
        <v>54994</v>
      </c>
      <c r="E44666" s="123" t="s">
        <v>166</v>
      </c>
      <c r="F44666" s="123"/>
      <c r="G44666" s="123" t="s">
        <v>370</v>
      </c>
      <c r="H44666" s="126">
        <v>767</v>
      </c>
      <c r="I44666" s="8">
        <v>0.45</v>
      </c>
      <c r="J44666" s="129">
        <f t="shared" si="1394"/>
        <v>421.85</v>
      </c>
      <c r="K44666" s="78" t="e">
        <f t="array" ref="K44666">INDEX(#REF!,MATCH(1,('[1]Product Cheat
Sheet'!$A$2:$A$35000=$B44666)*(#REF!=$C44666),0))</f>
        <v>#REF!</v>
      </c>
    </row>
    <row r="44667" spans="1:11" ht="15.75" x14ac:dyDescent="0.25">
      <c r="A44667" s="209">
        <f t="shared" si="1395"/>
        <v>44663</v>
      </c>
      <c r="B44667" s="123" t="s">
        <v>147</v>
      </c>
      <c r="C44667" s="123" t="s">
        <v>368</v>
      </c>
      <c r="D44667" s="123" t="s">
        <v>54995</v>
      </c>
      <c r="E44667" s="123" t="s">
        <v>166</v>
      </c>
      <c r="F44667" s="123"/>
      <c r="G44667" s="123" t="s">
        <v>370</v>
      </c>
      <c r="H44667" s="126">
        <v>767</v>
      </c>
      <c r="I44667" s="8">
        <v>0.45</v>
      </c>
      <c r="J44667" s="129">
        <f t="shared" si="1394"/>
        <v>421.85</v>
      </c>
      <c r="K44667" s="78" t="e">
        <f t="array" ref="K44667">INDEX(#REF!,MATCH(1,('[1]Product Cheat
Sheet'!$A$2:$A$35000=$B44667)*(#REF!=$C44667),0))</f>
        <v>#REF!</v>
      </c>
    </row>
    <row r="44668" spans="1:11" ht="15.75" x14ac:dyDescent="0.25">
      <c r="A44668" s="209">
        <f t="shared" si="1395"/>
        <v>44664</v>
      </c>
      <c r="B44668" s="123" t="s">
        <v>147</v>
      </c>
      <c r="C44668" s="123" t="s">
        <v>368</v>
      </c>
      <c r="D44668" s="123" t="s">
        <v>54996</v>
      </c>
      <c r="E44668" s="123" t="s">
        <v>166</v>
      </c>
      <c r="F44668" s="123"/>
      <c r="G44668" s="123" t="s">
        <v>370</v>
      </c>
      <c r="H44668" s="126">
        <v>767</v>
      </c>
      <c r="I44668" s="8">
        <v>0.45</v>
      </c>
      <c r="J44668" s="129">
        <f t="shared" si="1394"/>
        <v>421.85</v>
      </c>
      <c r="K44668" s="78" t="e">
        <f t="array" ref="K44668">INDEX(#REF!,MATCH(1,('[1]Product Cheat
Sheet'!$A$2:$A$35000=$B44668)*(#REF!=$C44668),0))</f>
        <v>#REF!</v>
      </c>
    </row>
    <row r="44669" spans="1:11" ht="15.75" x14ac:dyDescent="0.25">
      <c r="A44669" s="209">
        <f t="shared" si="1395"/>
        <v>44665</v>
      </c>
      <c r="B44669" s="123" t="s">
        <v>147</v>
      </c>
      <c r="C44669" s="123" t="s">
        <v>368</v>
      </c>
      <c r="D44669" s="123" t="s">
        <v>54997</v>
      </c>
      <c r="E44669" s="123" t="s">
        <v>166</v>
      </c>
      <c r="F44669" s="123"/>
      <c r="G44669" s="123" t="s">
        <v>370</v>
      </c>
      <c r="H44669" s="126">
        <v>708</v>
      </c>
      <c r="I44669" s="8">
        <v>0.45</v>
      </c>
      <c r="J44669" s="129">
        <f t="shared" si="1394"/>
        <v>389.40000000000003</v>
      </c>
      <c r="K44669" s="78" t="e">
        <f t="array" ref="K44669">INDEX(#REF!,MATCH(1,('[1]Product Cheat
Sheet'!$A$2:$A$35000=$B44669)*(#REF!=$C44669),0))</f>
        <v>#REF!</v>
      </c>
    </row>
    <row r="44670" spans="1:11" ht="15.75" x14ac:dyDescent="0.25">
      <c r="A44670" s="209">
        <f t="shared" si="1395"/>
        <v>44666</v>
      </c>
      <c r="B44670" s="123" t="s">
        <v>147</v>
      </c>
      <c r="C44670" s="123" t="s">
        <v>368</v>
      </c>
      <c r="D44670" s="123" t="s">
        <v>54998</v>
      </c>
      <c r="E44670" s="123" t="s">
        <v>166</v>
      </c>
      <c r="F44670" s="123"/>
      <c r="G44670" s="123" t="s">
        <v>370</v>
      </c>
      <c r="H44670" s="126">
        <v>769</v>
      </c>
      <c r="I44670" s="8">
        <v>0.45</v>
      </c>
      <c r="J44670" s="129">
        <f t="shared" si="1394"/>
        <v>422.95000000000005</v>
      </c>
      <c r="K44670" s="78" t="e">
        <f t="array" ref="K44670">INDEX(#REF!,MATCH(1,('[1]Product Cheat
Sheet'!$A$2:$A$35000=$B44670)*(#REF!=$C44670),0))</f>
        <v>#REF!</v>
      </c>
    </row>
    <row r="44671" spans="1:11" ht="15.75" x14ac:dyDescent="0.25">
      <c r="A44671" s="209">
        <f t="shared" si="1395"/>
        <v>44667</v>
      </c>
      <c r="B44671" s="123" t="s">
        <v>147</v>
      </c>
      <c r="C44671" s="123" t="s">
        <v>368</v>
      </c>
      <c r="D44671" s="123" t="s">
        <v>54999</v>
      </c>
      <c r="E44671" s="123" t="s">
        <v>166</v>
      </c>
      <c r="F44671" s="123"/>
      <c r="G44671" s="123" t="s">
        <v>370</v>
      </c>
      <c r="H44671" s="126">
        <v>769</v>
      </c>
      <c r="I44671" s="8">
        <v>0.45</v>
      </c>
      <c r="J44671" s="129">
        <f t="shared" si="1394"/>
        <v>422.95000000000005</v>
      </c>
      <c r="K44671" s="78" t="e">
        <f t="array" ref="K44671">INDEX(#REF!,MATCH(1,('[1]Product Cheat
Sheet'!$A$2:$A$35000=$B44671)*(#REF!=$C44671),0))</f>
        <v>#REF!</v>
      </c>
    </row>
    <row r="44672" spans="1:11" ht="15.75" x14ac:dyDescent="0.25">
      <c r="A44672" s="209">
        <f t="shared" si="1395"/>
        <v>44668</v>
      </c>
      <c r="B44672" s="123" t="s">
        <v>147</v>
      </c>
      <c r="C44672" s="123" t="s">
        <v>368</v>
      </c>
      <c r="D44672" s="123" t="s">
        <v>55000</v>
      </c>
      <c r="E44672" s="123" t="s">
        <v>166</v>
      </c>
      <c r="F44672" s="123"/>
      <c r="G44672" s="123" t="s">
        <v>370</v>
      </c>
      <c r="H44672" s="126">
        <v>769</v>
      </c>
      <c r="I44672" s="8">
        <v>0.45</v>
      </c>
      <c r="J44672" s="129">
        <f t="shared" si="1394"/>
        <v>422.95000000000005</v>
      </c>
      <c r="K44672" s="78" t="e">
        <f t="array" ref="K44672">INDEX(#REF!,MATCH(1,('[1]Product Cheat
Sheet'!$A$2:$A$35000=$B44672)*(#REF!=$C44672),0))</f>
        <v>#REF!</v>
      </c>
    </row>
    <row r="44673" spans="1:11" ht="15.75" x14ac:dyDescent="0.25">
      <c r="A44673" s="209">
        <f t="shared" si="1395"/>
        <v>44669</v>
      </c>
      <c r="B44673" s="123" t="s">
        <v>147</v>
      </c>
      <c r="C44673" s="123" t="s">
        <v>368</v>
      </c>
      <c r="D44673" s="123" t="s">
        <v>55001</v>
      </c>
      <c r="E44673" s="123" t="s">
        <v>166</v>
      </c>
      <c r="F44673" s="123"/>
      <c r="G44673" s="123" t="s">
        <v>370</v>
      </c>
      <c r="H44673" s="126">
        <v>769</v>
      </c>
      <c r="I44673" s="8">
        <v>0.45</v>
      </c>
      <c r="J44673" s="129">
        <f t="shared" si="1394"/>
        <v>422.95000000000005</v>
      </c>
      <c r="K44673" s="78" t="e">
        <f t="array" ref="K44673">INDEX(#REF!,MATCH(1,('[1]Product Cheat
Sheet'!$A$2:$A$35000=$B44673)*(#REF!=$C44673),0))</f>
        <v>#REF!</v>
      </c>
    </row>
    <row r="44674" spans="1:11" ht="15.75" x14ac:dyDescent="0.25">
      <c r="A44674" s="209">
        <f t="shared" si="1395"/>
        <v>44670</v>
      </c>
      <c r="B44674" s="123" t="s">
        <v>147</v>
      </c>
      <c r="C44674" s="123" t="s">
        <v>368</v>
      </c>
      <c r="D44674" s="123" t="s">
        <v>55002</v>
      </c>
      <c r="E44674" s="123" t="s">
        <v>166</v>
      </c>
      <c r="F44674" s="123"/>
      <c r="G44674" s="123" t="s">
        <v>370</v>
      </c>
      <c r="H44674" s="126">
        <v>708</v>
      </c>
      <c r="I44674" s="8">
        <v>0.45</v>
      </c>
      <c r="J44674" s="129">
        <f t="shared" si="1394"/>
        <v>389.40000000000003</v>
      </c>
      <c r="K44674" s="78" t="e">
        <f t="array" ref="K44674">INDEX(#REF!,MATCH(1,('[1]Product Cheat
Sheet'!$A$2:$A$35000=$B44674)*(#REF!=$C44674),0))</f>
        <v>#REF!</v>
      </c>
    </row>
    <row r="44675" spans="1:11" ht="15.75" x14ac:dyDescent="0.25">
      <c r="A44675" s="209">
        <f t="shared" si="1395"/>
        <v>44671</v>
      </c>
      <c r="B44675" s="123" t="s">
        <v>147</v>
      </c>
      <c r="C44675" s="123" t="s">
        <v>368</v>
      </c>
      <c r="D44675" s="123" t="s">
        <v>55003</v>
      </c>
      <c r="E44675" s="123" t="s">
        <v>166</v>
      </c>
      <c r="F44675" s="123"/>
      <c r="G44675" s="123" t="s">
        <v>370</v>
      </c>
      <c r="H44675" s="126">
        <v>708</v>
      </c>
      <c r="I44675" s="8">
        <v>0.45</v>
      </c>
      <c r="J44675" s="129">
        <f t="shared" si="1394"/>
        <v>389.40000000000003</v>
      </c>
      <c r="K44675" s="78" t="e">
        <f t="array" ref="K44675">INDEX(#REF!,MATCH(1,('[1]Product Cheat
Sheet'!$A$2:$A$35000=$B44675)*(#REF!=$C44675),0))</f>
        <v>#REF!</v>
      </c>
    </row>
    <row r="44676" spans="1:11" ht="15.75" x14ac:dyDescent="0.25">
      <c r="A44676" s="209">
        <f t="shared" si="1395"/>
        <v>44672</v>
      </c>
      <c r="B44676" s="123" t="s">
        <v>147</v>
      </c>
      <c r="C44676" s="123" t="s">
        <v>368</v>
      </c>
      <c r="D44676" s="123" t="s">
        <v>55004</v>
      </c>
      <c r="E44676" s="123" t="s">
        <v>166</v>
      </c>
      <c r="F44676" s="123"/>
      <c r="G44676" s="123" t="s">
        <v>370</v>
      </c>
      <c r="H44676" s="126">
        <v>730</v>
      </c>
      <c r="I44676" s="8">
        <v>0.45</v>
      </c>
      <c r="J44676" s="129">
        <f t="shared" si="1394"/>
        <v>401.50000000000006</v>
      </c>
      <c r="K44676" s="78" t="e">
        <f t="array" ref="K44676">INDEX(#REF!,MATCH(1,('[1]Product Cheat
Sheet'!$A$2:$A$35000=$B44676)*(#REF!=$C44676),0))</f>
        <v>#REF!</v>
      </c>
    </row>
    <row r="44677" spans="1:11" ht="15.75" x14ac:dyDescent="0.25">
      <c r="A44677" s="209">
        <f t="shared" si="1395"/>
        <v>44673</v>
      </c>
      <c r="B44677" s="123" t="s">
        <v>147</v>
      </c>
      <c r="C44677" s="123" t="s">
        <v>368</v>
      </c>
      <c r="D44677" s="123" t="s">
        <v>55005</v>
      </c>
      <c r="E44677" s="123" t="s">
        <v>166</v>
      </c>
      <c r="F44677" s="123"/>
      <c r="G44677" s="123" t="s">
        <v>370</v>
      </c>
      <c r="H44677" s="126">
        <v>730</v>
      </c>
      <c r="I44677" s="8">
        <v>0.45</v>
      </c>
      <c r="J44677" s="129">
        <f t="shared" si="1394"/>
        <v>401.50000000000006</v>
      </c>
      <c r="K44677" s="78" t="e">
        <f t="array" ref="K44677">INDEX(#REF!,MATCH(1,('[1]Product Cheat
Sheet'!$A$2:$A$35000=$B44677)*(#REF!=$C44677),0))</f>
        <v>#REF!</v>
      </c>
    </row>
    <row r="44678" spans="1:11" ht="15.75" x14ac:dyDescent="0.25">
      <c r="A44678" s="209">
        <f t="shared" si="1395"/>
        <v>44674</v>
      </c>
      <c r="B44678" s="123" t="s">
        <v>147</v>
      </c>
      <c r="C44678" s="123" t="s">
        <v>368</v>
      </c>
      <c r="D44678" s="123" t="s">
        <v>55006</v>
      </c>
      <c r="E44678" s="123" t="s">
        <v>166</v>
      </c>
      <c r="F44678" s="123"/>
      <c r="G44678" s="123" t="s">
        <v>370</v>
      </c>
      <c r="H44678" s="126">
        <v>708</v>
      </c>
      <c r="I44678" s="8">
        <v>0.45</v>
      </c>
      <c r="J44678" s="129">
        <f t="shared" ref="J44678:J44741" si="1396">H44678*(1-I44678)</f>
        <v>389.40000000000003</v>
      </c>
      <c r="K44678" s="78" t="e">
        <f t="array" ref="K44678">INDEX(#REF!,MATCH(1,('[1]Product Cheat
Sheet'!$A$2:$A$35000=$B44678)*(#REF!=$C44678),0))</f>
        <v>#REF!</v>
      </c>
    </row>
    <row r="44679" spans="1:11" ht="15.75" x14ac:dyDescent="0.25">
      <c r="A44679" s="209">
        <f t="shared" ref="A44679:A44742" si="1397">+A44678+1</f>
        <v>44675</v>
      </c>
      <c r="B44679" s="123" t="s">
        <v>147</v>
      </c>
      <c r="C44679" s="123" t="s">
        <v>368</v>
      </c>
      <c r="D44679" s="123" t="s">
        <v>55007</v>
      </c>
      <c r="E44679" s="123" t="s">
        <v>166</v>
      </c>
      <c r="F44679" s="123"/>
      <c r="G44679" s="123" t="s">
        <v>370</v>
      </c>
      <c r="H44679" s="126">
        <v>730</v>
      </c>
      <c r="I44679" s="8">
        <v>0.45</v>
      </c>
      <c r="J44679" s="129">
        <f t="shared" si="1396"/>
        <v>401.50000000000006</v>
      </c>
      <c r="K44679" s="78" t="e">
        <f t="array" ref="K44679">INDEX(#REF!,MATCH(1,('[1]Product Cheat
Sheet'!$A$2:$A$35000=$B44679)*(#REF!=$C44679),0))</f>
        <v>#REF!</v>
      </c>
    </row>
    <row r="44680" spans="1:11" ht="15.75" x14ac:dyDescent="0.25">
      <c r="A44680" s="209">
        <f t="shared" si="1397"/>
        <v>44676</v>
      </c>
      <c r="B44680" s="123" t="s">
        <v>147</v>
      </c>
      <c r="C44680" s="123" t="s">
        <v>368</v>
      </c>
      <c r="D44680" s="123" t="s">
        <v>55008</v>
      </c>
      <c r="E44680" s="123" t="s">
        <v>166</v>
      </c>
      <c r="F44680" s="123"/>
      <c r="G44680" s="123" t="s">
        <v>370</v>
      </c>
      <c r="H44680" s="126">
        <v>708</v>
      </c>
      <c r="I44680" s="8">
        <v>0.45</v>
      </c>
      <c r="J44680" s="129">
        <f t="shared" si="1396"/>
        <v>389.40000000000003</v>
      </c>
      <c r="K44680" s="78" t="e">
        <f t="array" ref="K44680">INDEX(#REF!,MATCH(1,('[1]Product Cheat
Sheet'!$A$2:$A$35000=$B44680)*(#REF!=$C44680),0))</f>
        <v>#REF!</v>
      </c>
    </row>
    <row r="44681" spans="1:11" ht="15.75" x14ac:dyDescent="0.25">
      <c r="A44681" s="209">
        <f t="shared" si="1397"/>
        <v>44677</v>
      </c>
      <c r="B44681" s="123" t="s">
        <v>147</v>
      </c>
      <c r="C44681" s="123" t="s">
        <v>368</v>
      </c>
      <c r="D44681" s="123" t="s">
        <v>55009</v>
      </c>
      <c r="E44681" s="123" t="s">
        <v>166</v>
      </c>
      <c r="F44681" s="123"/>
      <c r="G44681" s="123" t="s">
        <v>370</v>
      </c>
      <c r="H44681" s="126">
        <v>730</v>
      </c>
      <c r="I44681" s="8">
        <v>0.45</v>
      </c>
      <c r="J44681" s="129">
        <f t="shared" si="1396"/>
        <v>401.50000000000006</v>
      </c>
      <c r="K44681" s="78" t="e">
        <f t="array" ref="K44681">INDEX(#REF!,MATCH(1,('[1]Product Cheat
Sheet'!$A$2:$A$35000=$B44681)*(#REF!=$C44681),0))</f>
        <v>#REF!</v>
      </c>
    </row>
    <row r="44682" spans="1:11" ht="15.75" x14ac:dyDescent="0.25">
      <c r="A44682" s="209">
        <f t="shared" si="1397"/>
        <v>44678</v>
      </c>
      <c r="B44682" s="123" t="s">
        <v>147</v>
      </c>
      <c r="C44682" s="123" t="s">
        <v>368</v>
      </c>
      <c r="D44682" s="123" t="s">
        <v>55010</v>
      </c>
      <c r="E44682" s="123" t="s">
        <v>166</v>
      </c>
      <c r="F44682" s="123"/>
      <c r="G44682" s="123" t="s">
        <v>370</v>
      </c>
      <c r="H44682" s="126">
        <v>730</v>
      </c>
      <c r="I44682" s="8">
        <v>0.45</v>
      </c>
      <c r="J44682" s="129">
        <f t="shared" si="1396"/>
        <v>401.50000000000006</v>
      </c>
      <c r="K44682" s="78" t="e">
        <f t="array" ref="K44682">INDEX(#REF!,MATCH(1,('[1]Product Cheat
Sheet'!$A$2:$A$35000=$B44682)*(#REF!=$C44682),0))</f>
        <v>#REF!</v>
      </c>
    </row>
    <row r="44683" spans="1:11" ht="15.75" x14ac:dyDescent="0.25">
      <c r="A44683" s="209">
        <f t="shared" si="1397"/>
        <v>44679</v>
      </c>
      <c r="B44683" s="123" t="s">
        <v>147</v>
      </c>
      <c r="C44683" s="123" t="s">
        <v>368</v>
      </c>
      <c r="D44683" s="123" t="s">
        <v>55011</v>
      </c>
      <c r="E44683" s="123" t="s">
        <v>166</v>
      </c>
      <c r="F44683" s="123"/>
      <c r="G44683" s="123" t="s">
        <v>370</v>
      </c>
      <c r="H44683" s="126">
        <v>708</v>
      </c>
      <c r="I44683" s="8">
        <v>0.45</v>
      </c>
      <c r="J44683" s="129">
        <f t="shared" si="1396"/>
        <v>389.40000000000003</v>
      </c>
      <c r="K44683" s="78" t="e">
        <f t="array" ref="K44683">INDEX(#REF!,MATCH(1,('[1]Product Cheat
Sheet'!$A$2:$A$35000=$B44683)*(#REF!=$C44683),0))</f>
        <v>#REF!</v>
      </c>
    </row>
    <row r="44684" spans="1:11" ht="15.75" x14ac:dyDescent="0.25">
      <c r="A44684" s="209">
        <f t="shared" si="1397"/>
        <v>44680</v>
      </c>
      <c r="B44684" s="123" t="s">
        <v>147</v>
      </c>
      <c r="C44684" s="123" t="s">
        <v>368</v>
      </c>
      <c r="D44684" s="123" t="s">
        <v>55012</v>
      </c>
      <c r="E44684" s="123" t="s">
        <v>166</v>
      </c>
      <c r="F44684" s="123"/>
      <c r="G44684" s="123" t="s">
        <v>370</v>
      </c>
      <c r="H44684" s="126">
        <v>769</v>
      </c>
      <c r="I44684" s="8">
        <v>0.45</v>
      </c>
      <c r="J44684" s="129">
        <f t="shared" si="1396"/>
        <v>422.95000000000005</v>
      </c>
      <c r="K44684" s="78" t="e">
        <f t="array" ref="K44684">INDEX(#REF!,MATCH(1,('[1]Product Cheat
Sheet'!$A$2:$A$35000=$B44684)*(#REF!=$C44684),0))</f>
        <v>#REF!</v>
      </c>
    </row>
    <row r="44685" spans="1:11" ht="15.75" x14ac:dyDescent="0.25">
      <c r="A44685" s="209">
        <f t="shared" si="1397"/>
        <v>44681</v>
      </c>
      <c r="B44685" s="123" t="s">
        <v>147</v>
      </c>
      <c r="C44685" s="123" t="s">
        <v>368</v>
      </c>
      <c r="D44685" s="123" t="s">
        <v>55013</v>
      </c>
      <c r="E44685" s="123" t="s">
        <v>166</v>
      </c>
      <c r="F44685" s="123"/>
      <c r="G44685" s="123" t="s">
        <v>370</v>
      </c>
      <c r="H44685" s="126">
        <v>769</v>
      </c>
      <c r="I44685" s="8">
        <v>0.45</v>
      </c>
      <c r="J44685" s="129">
        <f t="shared" si="1396"/>
        <v>422.95000000000005</v>
      </c>
      <c r="K44685" s="78" t="e">
        <f t="array" ref="K44685">INDEX(#REF!,MATCH(1,('[1]Product Cheat
Sheet'!$A$2:$A$35000=$B44685)*(#REF!=$C44685),0))</f>
        <v>#REF!</v>
      </c>
    </row>
    <row r="44686" spans="1:11" ht="15.75" x14ac:dyDescent="0.25">
      <c r="A44686" s="209">
        <f t="shared" si="1397"/>
        <v>44682</v>
      </c>
      <c r="B44686" s="123" t="s">
        <v>147</v>
      </c>
      <c r="C44686" s="123" t="s">
        <v>368</v>
      </c>
      <c r="D44686" s="123" t="s">
        <v>55014</v>
      </c>
      <c r="E44686" s="123" t="s">
        <v>166</v>
      </c>
      <c r="F44686" s="123"/>
      <c r="G44686" s="123" t="s">
        <v>370</v>
      </c>
      <c r="H44686" s="126">
        <v>769</v>
      </c>
      <c r="I44686" s="8">
        <v>0.45</v>
      </c>
      <c r="J44686" s="129">
        <f t="shared" si="1396"/>
        <v>422.95000000000005</v>
      </c>
      <c r="K44686" s="78" t="e">
        <f t="array" ref="K44686">INDEX(#REF!,MATCH(1,('[1]Product Cheat
Sheet'!$A$2:$A$35000=$B44686)*(#REF!=$C44686),0))</f>
        <v>#REF!</v>
      </c>
    </row>
    <row r="44687" spans="1:11" ht="15.75" x14ac:dyDescent="0.25">
      <c r="A44687" s="209">
        <f t="shared" si="1397"/>
        <v>44683</v>
      </c>
      <c r="B44687" s="123" t="s">
        <v>147</v>
      </c>
      <c r="C44687" s="123" t="s">
        <v>368</v>
      </c>
      <c r="D44687" s="123" t="s">
        <v>55015</v>
      </c>
      <c r="E44687" s="123" t="s">
        <v>166</v>
      </c>
      <c r="F44687" s="123"/>
      <c r="G44687" s="123" t="s">
        <v>370</v>
      </c>
      <c r="H44687" s="126">
        <v>769</v>
      </c>
      <c r="I44687" s="8">
        <v>0.45</v>
      </c>
      <c r="J44687" s="129">
        <f t="shared" si="1396"/>
        <v>422.95000000000005</v>
      </c>
      <c r="K44687" s="78" t="e">
        <f t="array" ref="K44687">INDEX(#REF!,MATCH(1,('[1]Product Cheat
Sheet'!$A$2:$A$35000=$B44687)*(#REF!=$C44687),0))</f>
        <v>#REF!</v>
      </c>
    </row>
    <row r="44688" spans="1:11" ht="15.75" x14ac:dyDescent="0.25">
      <c r="A44688" s="209">
        <f t="shared" si="1397"/>
        <v>44684</v>
      </c>
      <c r="B44688" s="123" t="s">
        <v>147</v>
      </c>
      <c r="C44688" s="123" t="s">
        <v>368</v>
      </c>
      <c r="D44688" s="123" t="s">
        <v>55016</v>
      </c>
      <c r="E44688" s="123" t="s">
        <v>166</v>
      </c>
      <c r="F44688" s="123"/>
      <c r="G44688" s="123" t="s">
        <v>370</v>
      </c>
      <c r="H44688" s="126">
        <v>708</v>
      </c>
      <c r="I44688" s="8">
        <v>0.45</v>
      </c>
      <c r="J44688" s="129">
        <f t="shared" si="1396"/>
        <v>389.40000000000003</v>
      </c>
      <c r="K44688" s="78" t="e">
        <f t="array" ref="K44688">INDEX(#REF!,MATCH(1,('[1]Product Cheat
Sheet'!$A$2:$A$35000=$B44688)*(#REF!=$C44688),0))</f>
        <v>#REF!</v>
      </c>
    </row>
    <row r="44689" spans="1:11" ht="15.75" x14ac:dyDescent="0.25">
      <c r="A44689" s="209">
        <f t="shared" si="1397"/>
        <v>44685</v>
      </c>
      <c r="B44689" s="123" t="s">
        <v>147</v>
      </c>
      <c r="C44689" s="123" t="s">
        <v>368</v>
      </c>
      <c r="D44689" s="123" t="s">
        <v>55017</v>
      </c>
      <c r="E44689" s="123" t="s">
        <v>166</v>
      </c>
      <c r="F44689" s="123"/>
      <c r="G44689" s="123" t="s">
        <v>370</v>
      </c>
      <c r="H44689" s="126">
        <v>708</v>
      </c>
      <c r="I44689" s="8">
        <v>0.45</v>
      </c>
      <c r="J44689" s="129">
        <f t="shared" si="1396"/>
        <v>389.40000000000003</v>
      </c>
      <c r="K44689" s="78" t="e">
        <f t="array" ref="K44689">INDEX(#REF!,MATCH(1,('[1]Product Cheat
Sheet'!$A$2:$A$35000=$B44689)*(#REF!=$C44689),0))</f>
        <v>#REF!</v>
      </c>
    </row>
    <row r="44690" spans="1:11" ht="15.75" x14ac:dyDescent="0.25">
      <c r="A44690" s="209">
        <f t="shared" si="1397"/>
        <v>44686</v>
      </c>
      <c r="B44690" s="123" t="s">
        <v>147</v>
      </c>
      <c r="C44690" s="123" t="s">
        <v>368</v>
      </c>
      <c r="D44690" s="123" t="s">
        <v>55018</v>
      </c>
      <c r="E44690" s="123" t="s">
        <v>166</v>
      </c>
      <c r="F44690" s="123"/>
      <c r="G44690" s="123" t="s">
        <v>370</v>
      </c>
      <c r="H44690" s="126">
        <v>730</v>
      </c>
      <c r="I44690" s="8">
        <v>0.45</v>
      </c>
      <c r="J44690" s="129">
        <f t="shared" si="1396"/>
        <v>401.50000000000006</v>
      </c>
      <c r="K44690" s="78" t="e">
        <f t="array" ref="K44690">INDEX(#REF!,MATCH(1,('[1]Product Cheat
Sheet'!$A$2:$A$35000=$B44690)*(#REF!=$C44690),0))</f>
        <v>#REF!</v>
      </c>
    </row>
    <row r="44691" spans="1:11" ht="15.75" x14ac:dyDescent="0.25">
      <c r="A44691" s="209">
        <f t="shared" si="1397"/>
        <v>44687</v>
      </c>
      <c r="B44691" s="123" t="s">
        <v>147</v>
      </c>
      <c r="C44691" s="123" t="s">
        <v>368</v>
      </c>
      <c r="D44691" s="123" t="s">
        <v>55019</v>
      </c>
      <c r="E44691" s="123" t="s">
        <v>166</v>
      </c>
      <c r="F44691" s="123"/>
      <c r="G44691" s="123" t="s">
        <v>370</v>
      </c>
      <c r="H44691" s="126">
        <v>730</v>
      </c>
      <c r="I44691" s="8">
        <v>0.45</v>
      </c>
      <c r="J44691" s="129">
        <f t="shared" si="1396"/>
        <v>401.50000000000006</v>
      </c>
      <c r="K44691" s="78" t="e">
        <f t="array" ref="K44691">INDEX(#REF!,MATCH(1,('[1]Product Cheat
Sheet'!$A$2:$A$35000=$B44691)*(#REF!=$C44691),0))</f>
        <v>#REF!</v>
      </c>
    </row>
    <row r="44692" spans="1:11" ht="15.75" x14ac:dyDescent="0.25">
      <c r="A44692" s="209">
        <f t="shared" si="1397"/>
        <v>44688</v>
      </c>
      <c r="B44692" s="123" t="s">
        <v>147</v>
      </c>
      <c r="C44692" s="123" t="s">
        <v>368</v>
      </c>
      <c r="D44692" s="123" t="s">
        <v>55020</v>
      </c>
      <c r="E44692" s="123" t="s">
        <v>166</v>
      </c>
      <c r="F44692" s="123"/>
      <c r="G44692" s="123" t="s">
        <v>370</v>
      </c>
      <c r="H44692" s="126">
        <v>708</v>
      </c>
      <c r="I44692" s="8">
        <v>0.45</v>
      </c>
      <c r="J44692" s="129">
        <f t="shared" si="1396"/>
        <v>389.40000000000003</v>
      </c>
      <c r="K44692" s="78" t="e">
        <f t="array" ref="K44692">INDEX(#REF!,MATCH(1,('[1]Product Cheat
Sheet'!$A$2:$A$35000=$B44692)*(#REF!=$C44692),0))</f>
        <v>#REF!</v>
      </c>
    </row>
    <row r="44693" spans="1:11" ht="15.75" x14ac:dyDescent="0.25">
      <c r="A44693" s="209">
        <f t="shared" si="1397"/>
        <v>44689</v>
      </c>
      <c r="B44693" s="123" t="s">
        <v>147</v>
      </c>
      <c r="C44693" s="123" t="s">
        <v>368</v>
      </c>
      <c r="D44693" s="123" t="s">
        <v>55021</v>
      </c>
      <c r="E44693" s="123" t="s">
        <v>166</v>
      </c>
      <c r="F44693" s="123"/>
      <c r="G44693" s="123" t="s">
        <v>370</v>
      </c>
      <c r="H44693" s="126">
        <v>730</v>
      </c>
      <c r="I44693" s="8">
        <v>0.45</v>
      </c>
      <c r="J44693" s="129">
        <f t="shared" si="1396"/>
        <v>401.50000000000006</v>
      </c>
      <c r="K44693" s="78" t="e">
        <f t="array" ref="K44693">INDEX(#REF!,MATCH(1,('[1]Product Cheat
Sheet'!$A$2:$A$35000=$B44693)*(#REF!=$C44693),0))</f>
        <v>#REF!</v>
      </c>
    </row>
    <row r="44694" spans="1:11" ht="15.75" x14ac:dyDescent="0.25">
      <c r="A44694" s="209">
        <f t="shared" si="1397"/>
        <v>44690</v>
      </c>
      <c r="B44694" s="123" t="s">
        <v>147</v>
      </c>
      <c r="C44694" s="123" t="s">
        <v>368</v>
      </c>
      <c r="D44694" s="123" t="s">
        <v>55022</v>
      </c>
      <c r="E44694" s="123" t="s">
        <v>166</v>
      </c>
      <c r="F44694" s="123"/>
      <c r="G44694" s="123" t="s">
        <v>370</v>
      </c>
      <c r="H44694" s="126">
        <v>708</v>
      </c>
      <c r="I44694" s="8">
        <v>0.45</v>
      </c>
      <c r="J44694" s="129">
        <f t="shared" si="1396"/>
        <v>389.40000000000003</v>
      </c>
      <c r="K44694" s="78" t="e">
        <f t="array" ref="K44694">INDEX(#REF!,MATCH(1,('[1]Product Cheat
Sheet'!$A$2:$A$35000=$B44694)*(#REF!=$C44694),0))</f>
        <v>#REF!</v>
      </c>
    </row>
    <row r="44695" spans="1:11" ht="15.75" x14ac:dyDescent="0.25">
      <c r="A44695" s="209">
        <f t="shared" si="1397"/>
        <v>44691</v>
      </c>
      <c r="B44695" s="123" t="s">
        <v>147</v>
      </c>
      <c r="C44695" s="123" t="s">
        <v>368</v>
      </c>
      <c r="D44695" s="123" t="s">
        <v>55023</v>
      </c>
      <c r="E44695" s="123" t="s">
        <v>166</v>
      </c>
      <c r="F44695" s="123"/>
      <c r="G44695" s="123" t="s">
        <v>370</v>
      </c>
      <c r="H44695" s="126">
        <v>730</v>
      </c>
      <c r="I44695" s="8">
        <v>0.45</v>
      </c>
      <c r="J44695" s="129">
        <f t="shared" si="1396"/>
        <v>401.50000000000006</v>
      </c>
      <c r="K44695" s="78" t="e">
        <f t="array" ref="K44695">INDEX(#REF!,MATCH(1,('[1]Product Cheat
Sheet'!$A$2:$A$35000=$B44695)*(#REF!=$C44695),0))</f>
        <v>#REF!</v>
      </c>
    </row>
    <row r="44696" spans="1:11" ht="15.75" x14ac:dyDescent="0.25">
      <c r="A44696" s="209">
        <f t="shared" si="1397"/>
        <v>44692</v>
      </c>
      <c r="B44696" s="123" t="s">
        <v>147</v>
      </c>
      <c r="C44696" s="123" t="s">
        <v>368</v>
      </c>
      <c r="D44696" s="123" t="s">
        <v>55024</v>
      </c>
      <c r="E44696" s="123" t="s">
        <v>166</v>
      </c>
      <c r="F44696" s="123"/>
      <c r="G44696" s="123" t="s">
        <v>370</v>
      </c>
      <c r="H44696" s="126">
        <v>730</v>
      </c>
      <c r="I44696" s="8">
        <v>0.45</v>
      </c>
      <c r="J44696" s="129">
        <f t="shared" si="1396"/>
        <v>401.50000000000006</v>
      </c>
      <c r="K44696" s="78" t="e">
        <f t="array" ref="K44696">INDEX(#REF!,MATCH(1,('[1]Product Cheat
Sheet'!$A$2:$A$35000=$B44696)*(#REF!=$C44696),0))</f>
        <v>#REF!</v>
      </c>
    </row>
    <row r="44697" spans="1:11" ht="15.75" x14ac:dyDescent="0.25">
      <c r="A44697" s="209">
        <f t="shared" si="1397"/>
        <v>44693</v>
      </c>
      <c r="B44697" s="123" t="s">
        <v>147</v>
      </c>
      <c r="C44697" s="123" t="s">
        <v>368</v>
      </c>
      <c r="D44697" s="123" t="s">
        <v>55025</v>
      </c>
      <c r="E44697" s="123" t="s">
        <v>166</v>
      </c>
      <c r="F44697" s="123"/>
      <c r="G44697" s="123" t="s">
        <v>370</v>
      </c>
      <c r="H44697" s="126">
        <v>779</v>
      </c>
      <c r="I44697" s="8">
        <v>0.45</v>
      </c>
      <c r="J44697" s="129">
        <f t="shared" si="1396"/>
        <v>428.45000000000005</v>
      </c>
      <c r="K44697" s="78" t="e">
        <f t="array" ref="K44697">INDEX(#REF!,MATCH(1,('[1]Product Cheat
Sheet'!$A$2:$A$35000=$B44697)*(#REF!=$C44697),0))</f>
        <v>#REF!</v>
      </c>
    </row>
    <row r="44698" spans="1:11" ht="15.75" x14ac:dyDescent="0.25">
      <c r="A44698" s="209">
        <f t="shared" si="1397"/>
        <v>44694</v>
      </c>
      <c r="B44698" s="123" t="s">
        <v>147</v>
      </c>
      <c r="C44698" s="123" t="s">
        <v>368</v>
      </c>
      <c r="D44698" s="123" t="s">
        <v>55026</v>
      </c>
      <c r="E44698" s="123" t="s">
        <v>166</v>
      </c>
      <c r="F44698" s="123"/>
      <c r="G44698" s="123" t="s">
        <v>370</v>
      </c>
      <c r="H44698" s="126">
        <v>779</v>
      </c>
      <c r="I44698" s="8">
        <v>0.45</v>
      </c>
      <c r="J44698" s="129">
        <f t="shared" si="1396"/>
        <v>428.45000000000005</v>
      </c>
      <c r="K44698" s="78" t="e">
        <f t="array" ref="K44698">INDEX(#REF!,MATCH(1,('[1]Product Cheat
Sheet'!$A$2:$A$35000=$B44698)*(#REF!=$C44698),0))</f>
        <v>#REF!</v>
      </c>
    </row>
    <row r="44699" spans="1:11" ht="15.75" x14ac:dyDescent="0.25">
      <c r="A44699" s="209">
        <f t="shared" si="1397"/>
        <v>44695</v>
      </c>
      <c r="B44699" s="123" t="s">
        <v>147</v>
      </c>
      <c r="C44699" s="123" t="s">
        <v>368</v>
      </c>
      <c r="D44699" s="123" t="s">
        <v>55027</v>
      </c>
      <c r="E44699" s="123" t="s">
        <v>166</v>
      </c>
      <c r="F44699" s="123"/>
      <c r="G44699" s="123" t="s">
        <v>370</v>
      </c>
      <c r="H44699" s="126">
        <v>751</v>
      </c>
      <c r="I44699" s="8">
        <v>0.45</v>
      </c>
      <c r="J44699" s="129">
        <f t="shared" si="1396"/>
        <v>413.05</v>
      </c>
      <c r="K44699" s="78" t="e">
        <f t="array" ref="K44699">INDEX(#REF!,MATCH(1,('[1]Product Cheat
Sheet'!$A$2:$A$35000=$B44699)*(#REF!=$C44699),0))</f>
        <v>#REF!</v>
      </c>
    </row>
    <row r="44700" spans="1:11" ht="15.75" x14ac:dyDescent="0.25">
      <c r="A44700" s="209">
        <f t="shared" si="1397"/>
        <v>44696</v>
      </c>
      <c r="B44700" s="123" t="s">
        <v>147</v>
      </c>
      <c r="C44700" s="123" t="s">
        <v>368</v>
      </c>
      <c r="D44700" s="123" t="s">
        <v>55028</v>
      </c>
      <c r="E44700" s="123" t="s">
        <v>166</v>
      </c>
      <c r="F44700" s="123"/>
      <c r="G44700" s="123" t="s">
        <v>370</v>
      </c>
      <c r="H44700" s="126">
        <v>751</v>
      </c>
      <c r="I44700" s="8">
        <v>0.45</v>
      </c>
      <c r="J44700" s="129">
        <f t="shared" si="1396"/>
        <v>413.05</v>
      </c>
      <c r="K44700" s="78" t="e">
        <f t="array" ref="K44700">INDEX(#REF!,MATCH(1,('[1]Product Cheat
Sheet'!$A$2:$A$35000=$B44700)*(#REF!=$C44700),0))</f>
        <v>#REF!</v>
      </c>
    </row>
    <row r="44701" spans="1:11" ht="15.75" x14ac:dyDescent="0.25">
      <c r="A44701" s="209">
        <f t="shared" si="1397"/>
        <v>44697</v>
      </c>
      <c r="B44701" s="123" t="s">
        <v>147</v>
      </c>
      <c r="C44701" s="123" t="s">
        <v>368</v>
      </c>
      <c r="D44701" s="123" t="s">
        <v>55029</v>
      </c>
      <c r="E44701" s="123" t="s">
        <v>166</v>
      </c>
      <c r="F44701" s="123"/>
      <c r="G44701" s="123" t="s">
        <v>370</v>
      </c>
      <c r="H44701" s="126">
        <v>751</v>
      </c>
      <c r="I44701" s="8">
        <v>0.45</v>
      </c>
      <c r="J44701" s="129">
        <f t="shared" si="1396"/>
        <v>413.05</v>
      </c>
      <c r="K44701" s="78" t="e">
        <f t="array" ref="K44701">INDEX(#REF!,MATCH(1,('[1]Product Cheat
Sheet'!$A$2:$A$35000=$B44701)*(#REF!=$C44701),0))</f>
        <v>#REF!</v>
      </c>
    </row>
    <row r="44702" spans="1:11" ht="15.75" x14ac:dyDescent="0.25">
      <c r="A44702" s="209">
        <f t="shared" si="1397"/>
        <v>44698</v>
      </c>
      <c r="B44702" s="123" t="s">
        <v>147</v>
      </c>
      <c r="C44702" s="123" t="s">
        <v>368</v>
      </c>
      <c r="D44702" s="123" t="s">
        <v>55030</v>
      </c>
      <c r="E44702" s="123" t="s">
        <v>166</v>
      </c>
      <c r="F44702" s="123"/>
      <c r="G44702" s="123" t="s">
        <v>370</v>
      </c>
      <c r="H44702" s="126">
        <v>751</v>
      </c>
      <c r="I44702" s="8">
        <v>0.45</v>
      </c>
      <c r="J44702" s="129">
        <f t="shared" si="1396"/>
        <v>413.05</v>
      </c>
      <c r="K44702" s="78" t="e">
        <f t="array" ref="K44702">INDEX(#REF!,MATCH(1,('[1]Product Cheat
Sheet'!$A$2:$A$35000=$B44702)*(#REF!=$C44702),0))</f>
        <v>#REF!</v>
      </c>
    </row>
    <row r="44703" spans="1:11" ht="15.75" x14ac:dyDescent="0.25">
      <c r="A44703" s="209">
        <f t="shared" si="1397"/>
        <v>44699</v>
      </c>
      <c r="B44703" s="123" t="s">
        <v>147</v>
      </c>
      <c r="C44703" s="123" t="s">
        <v>368</v>
      </c>
      <c r="D44703" s="123" t="s">
        <v>55031</v>
      </c>
      <c r="E44703" s="123" t="s">
        <v>166</v>
      </c>
      <c r="F44703" s="123"/>
      <c r="G44703" s="123" t="s">
        <v>370</v>
      </c>
      <c r="H44703" s="126">
        <v>751</v>
      </c>
      <c r="I44703" s="8">
        <v>0.45</v>
      </c>
      <c r="J44703" s="129">
        <f t="shared" si="1396"/>
        <v>413.05</v>
      </c>
      <c r="K44703" s="78" t="e">
        <f t="array" ref="K44703">INDEX(#REF!,MATCH(1,('[1]Product Cheat
Sheet'!$A$2:$A$35000=$B44703)*(#REF!=$C44703),0))</f>
        <v>#REF!</v>
      </c>
    </row>
    <row r="44704" spans="1:11" ht="15.75" x14ac:dyDescent="0.25">
      <c r="A44704" s="209">
        <f t="shared" si="1397"/>
        <v>44700</v>
      </c>
      <c r="B44704" s="123" t="s">
        <v>147</v>
      </c>
      <c r="C44704" s="123" t="s">
        <v>368</v>
      </c>
      <c r="D44704" s="123" t="s">
        <v>55032</v>
      </c>
      <c r="E44704" s="123" t="s">
        <v>166</v>
      </c>
      <c r="F44704" s="123"/>
      <c r="G44704" s="123" t="s">
        <v>370</v>
      </c>
      <c r="H44704" s="126">
        <v>751</v>
      </c>
      <c r="I44704" s="8">
        <v>0.45</v>
      </c>
      <c r="J44704" s="129">
        <f t="shared" si="1396"/>
        <v>413.05</v>
      </c>
      <c r="K44704" s="78" t="e">
        <f t="array" ref="K44704">INDEX(#REF!,MATCH(1,('[1]Product Cheat
Sheet'!$A$2:$A$35000=$B44704)*(#REF!=$C44704),0))</f>
        <v>#REF!</v>
      </c>
    </row>
    <row r="44705" spans="1:11" ht="15.75" x14ac:dyDescent="0.25">
      <c r="A44705" s="209">
        <f t="shared" si="1397"/>
        <v>44701</v>
      </c>
      <c r="B44705" s="123" t="s">
        <v>147</v>
      </c>
      <c r="C44705" s="123" t="s">
        <v>368</v>
      </c>
      <c r="D44705" s="123" t="s">
        <v>55033</v>
      </c>
      <c r="E44705" s="123" t="s">
        <v>166</v>
      </c>
      <c r="F44705" s="123"/>
      <c r="G44705" s="123" t="s">
        <v>370</v>
      </c>
      <c r="H44705" s="126">
        <v>751</v>
      </c>
      <c r="I44705" s="8">
        <v>0.45</v>
      </c>
      <c r="J44705" s="129">
        <f t="shared" si="1396"/>
        <v>413.05</v>
      </c>
      <c r="K44705" s="78" t="e">
        <f t="array" ref="K44705">INDEX(#REF!,MATCH(1,('[1]Product Cheat
Sheet'!$A$2:$A$35000=$B44705)*(#REF!=$C44705),0))</f>
        <v>#REF!</v>
      </c>
    </row>
    <row r="44706" spans="1:11" ht="15.75" x14ac:dyDescent="0.25">
      <c r="A44706" s="209">
        <f t="shared" si="1397"/>
        <v>44702</v>
      </c>
      <c r="B44706" s="123" t="s">
        <v>147</v>
      </c>
      <c r="C44706" s="123" t="s">
        <v>368</v>
      </c>
      <c r="D44706" s="123" t="s">
        <v>55034</v>
      </c>
      <c r="E44706" s="123" t="s">
        <v>166</v>
      </c>
      <c r="F44706" s="123"/>
      <c r="G44706" s="123" t="s">
        <v>370</v>
      </c>
      <c r="H44706" s="126">
        <v>751</v>
      </c>
      <c r="I44706" s="8">
        <v>0.45</v>
      </c>
      <c r="J44706" s="129">
        <f t="shared" si="1396"/>
        <v>413.05</v>
      </c>
      <c r="K44706" s="78" t="e">
        <f t="array" ref="K44706">INDEX(#REF!,MATCH(1,('[1]Product Cheat
Sheet'!$A$2:$A$35000=$B44706)*(#REF!=$C44706),0))</f>
        <v>#REF!</v>
      </c>
    </row>
    <row r="44707" spans="1:11" ht="15.75" x14ac:dyDescent="0.25">
      <c r="A44707" s="209">
        <f t="shared" si="1397"/>
        <v>44703</v>
      </c>
      <c r="B44707" s="123" t="s">
        <v>147</v>
      </c>
      <c r="C44707" s="123" t="s">
        <v>368</v>
      </c>
      <c r="D44707" s="123" t="s">
        <v>55035</v>
      </c>
      <c r="E44707" s="123" t="s">
        <v>166</v>
      </c>
      <c r="F44707" s="123"/>
      <c r="G44707" s="123" t="s">
        <v>370</v>
      </c>
      <c r="H44707" s="126">
        <v>720</v>
      </c>
      <c r="I44707" s="8">
        <v>0.45</v>
      </c>
      <c r="J44707" s="129">
        <f t="shared" si="1396"/>
        <v>396.00000000000006</v>
      </c>
      <c r="K44707" s="78" t="e">
        <f t="array" ref="K44707">INDEX(#REF!,MATCH(1,('[1]Product Cheat
Sheet'!$A$2:$A$35000=$B44707)*(#REF!=$C44707),0))</f>
        <v>#REF!</v>
      </c>
    </row>
    <row r="44708" spans="1:11" ht="15.75" x14ac:dyDescent="0.25">
      <c r="A44708" s="209">
        <f t="shared" si="1397"/>
        <v>44704</v>
      </c>
      <c r="B44708" s="123" t="s">
        <v>147</v>
      </c>
      <c r="C44708" s="123" t="s">
        <v>368</v>
      </c>
      <c r="D44708" s="123" t="s">
        <v>55036</v>
      </c>
      <c r="E44708" s="123" t="s">
        <v>166</v>
      </c>
      <c r="F44708" s="123"/>
      <c r="G44708" s="123" t="s">
        <v>370</v>
      </c>
      <c r="H44708" s="126">
        <v>781</v>
      </c>
      <c r="I44708" s="8">
        <v>0.45</v>
      </c>
      <c r="J44708" s="129">
        <f t="shared" si="1396"/>
        <v>429.55</v>
      </c>
      <c r="K44708" s="78" t="e">
        <f t="array" ref="K44708">INDEX(#REF!,MATCH(1,('[1]Product Cheat
Sheet'!$A$2:$A$35000=$B44708)*(#REF!=$C44708),0))</f>
        <v>#REF!</v>
      </c>
    </row>
    <row r="44709" spans="1:11" ht="15.75" x14ac:dyDescent="0.25">
      <c r="A44709" s="209">
        <f t="shared" si="1397"/>
        <v>44705</v>
      </c>
      <c r="B44709" s="123" t="s">
        <v>147</v>
      </c>
      <c r="C44709" s="123" t="s">
        <v>368</v>
      </c>
      <c r="D44709" s="123" t="s">
        <v>55037</v>
      </c>
      <c r="E44709" s="123" t="s">
        <v>166</v>
      </c>
      <c r="F44709" s="123"/>
      <c r="G44709" s="123" t="s">
        <v>370</v>
      </c>
      <c r="H44709" s="126">
        <v>781</v>
      </c>
      <c r="I44709" s="8">
        <v>0.45</v>
      </c>
      <c r="J44709" s="129">
        <f t="shared" si="1396"/>
        <v>429.55</v>
      </c>
      <c r="K44709" s="78" t="e">
        <f t="array" ref="K44709">INDEX(#REF!,MATCH(1,('[1]Product Cheat
Sheet'!$A$2:$A$35000=$B44709)*(#REF!=$C44709),0))</f>
        <v>#REF!</v>
      </c>
    </row>
    <row r="44710" spans="1:11" ht="15.75" x14ac:dyDescent="0.25">
      <c r="A44710" s="209">
        <f t="shared" si="1397"/>
        <v>44706</v>
      </c>
      <c r="B44710" s="123" t="s">
        <v>147</v>
      </c>
      <c r="C44710" s="123" t="s">
        <v>368</v>
      </c>
      <c r="D44710" s="123" t="s">
        <v>55038</v>
      </c>
      <c r="E44710" s="123" t="s">
        <v>166</v>
      </c>
      <c r="F44710" s="123"/>
      <c r="G44710" s="123" t="s">
        <v>370</v>
      </c>
      <c r="H44710" s="126">
        <v>720</v>
      </c>
      <c r="I44710" s="8">
        <v>0.45</v>
      </c>
      <c r="J44710" s="129">
        <f t="shared" si="1396"/>
        <v>396.00000000000006</v>
      </c>
      <c r="K44710" s="78" t="e">
        <f t="array" ref="K44710">INDEX(#REF!,MATCH(1,('[1]Product Cheat
Sheet'!$A$2:$A$35000=$B44710)*(#REF!=$C44710),0))</f>
        <v>#REF!</v>
      </c>
    </row>
    <row r="44711" spans="1:11" ht="15.75" x14ac:dyDescent="0.25">
      <c r="A44711" s="209">
        <f t="shared" si="1397"/>
        <v>44707</v>
      </c>
      <c r="B44711" s="123" t="s">
        <v>147</v>
      </c>
      <c r="C44711" s="123" t="s">
        <v>368</v>
      </c>
      <c r="D44711" s="123" t="s">
        <v>55039</v>
      </c>
      <c r="E44711" s="123" t="s">
        <v>166</v>
      </c>
      <c r="F44711" s="123"/>
      <c r="G44711" s="123" t="s">
        <v>370</v>
      </c>
      <c r="H44711" s="126">
        <v>720</v>
      </c>
      <c r="I44711" s="8">
        <v>0.45</v>
      </c>
      <c r="J44711" s="129">
        <f t="shared" si="1396"/>
        <v>396.00000000000006</v>
      </c>
      <c r="K44711" s="78" t="e">
        <f t="array" ref="K44711">INDEX(#REF!,MATCH(1,('[1]Product Cheat
Sheet'!$A$2:$A$35000=$B44711)*(#REF!=$C44711),0))</f>
        <v>#REF!</v>
      </c>
    </row>
    <row r="44712" spans="1:11" ht="15.75" x14ac:dyDescent="0.25">
      <c r="A44712" s="209">
        <f t="shared" si="1397"/>
        <v>44708</v>
      </c>
      <c r="B44712" s="123" t="s">
        <v>147</v>
      </c>
      <c r="C44712" s="123" t="s">
        <v>368</v>
      </c>
      <c r="D44712" s="123" t="s">
        <v>55040</v>
      </c>
      <c r="E44712" s="123" t="s">
        <v>166</v>
      </c>
      <c r="F44712" s="123"/>
      <c r="G44712" s="123" t="s">
        <v>370</v>
      </c>
      <c r="H44712" s="126">
        <v>742</v>
      </c>
      <c r="I44712" s="8">
        <v>0.45</v>
      </c>
      <c r="J44712" s="129">
        <f t="shared" si="1396"/>
        <v>408.1</v>
      </c>
      <c r="K44712" s="78" t="e">
        <f t="array" ref="K44712">INDEX(#REF!,MATCH(1,('[1]Product Cheat
Sheet'!$A$2:$A$35000=$B44712)*(#REF!=$C44712),0))</f>
        <v>#REF!</v>
      </c>
    </row>
    <row r="44713" spans="1:11" ht="15.75" x14ac:dyDescent="0.25">
      <c r="A44713" s="209">
        <f t="shared" si="1397"/>
        <v>44709</v>
      </c>
      <c r="B44713" s="123" t="s">
        <v>147</v>
      </c>
      <c r="C44713" s="123" t="s">
        <v>368</v>
      </c>
      <c r="D44713" s="123" t="s">
        <v>55041</v>
      </c>
      <c r="E44713" s="123" t="s">
        <v>166</v>
      </c>
      <c r="F44713" s="123"/>
      <c r="G44713" s="123" t="s">
        <v>370</v>
      </c>
      <c r="H44713" s="126">
        <v>720</v>
      </c>
      <c r="I44713" s="8">
        <v>0.45</v>
      </c>
      <c r="J44713" s="129">
        <f t="shared" si="1396"/>
        <v>396.00000000000006</v>
      </c>
      <c r="K44713" s="78" t="e">
        <f t="array" ref="K44713">INDEX(#REF!,MATCH(1,('[1]Product Cheat
Sheet'!$A$2:$A$35000=$B44713)*(#REF!=$C44713),0))</f>
        <v>#REF!</v>
      </c>
    </row>
    <row r="44714" spans="1:11" ht="15.75" x14ac:dyDescent="0.25">
      <c r="A44714" s="209">
        <f t="shared" si="1397"/>
        <v>44710</v>
      </c>
      <c r="B44714" s="123" t="s">
        <v>147</v>
      </c>
      <c r="C44714" s="123" t="s">
        <v>368</v>
      </c>
      <c r="D44714" s="123" t="s">
        <v>55042</v>
      </c>
      <c r="E44714" s="123" t="s">
        <v>166</v>
      </c>
      <c r="F44714" s="123"/>
      <c r="G44714" s="123" t="s">
        <v>370</v>
      </c>
      <c r="H44714" s="126">
        <v>742</v>
      </c>
      <c r="I44714" s="8">
        <v>0.45</v>
      </c>
      <c r="J44714" s="129">
        <f t="shared" si="1396"/>
        <v>408.1</v>
      </c>
      <c r="K44714" s="78" t="e">
        <f t="array" ref="K44714">INDEX(#REF!,MATCH(1,('[1]Product Cheat
Sheet'!$A$2:$A$35000=$B44714)*(#REF!=$C44714),0))</f>
        <v>#REF!</v>
      </c>
    </row>
    <row r="44715" spans="1:11" ht="15.75" x14ac:dyDescent="0.25">
      <c r="A44715" s="209">
        <f t="shared" si="1397"/>
        <v>44711</v>
      </c>
      <c r="B44715" s="123" t="s">
        <v>147</v>
      </c>
      <c r="C44715" s="123" t="s">
        <v>368</v>
      </c>
      <c r="D44715" s="123" t="s">
        <v>55043</v>
      </c>
      <c r="E44715" s="123" t="s">
        <v>166</v>
      </c>
      <c r="F44715" s="123"/>
      <c r="G44715" s="123" t="s">
        <v>370</v>
      </c>
      <c r="H44715" s="126">
        <v>720</v>
      </c>
      <c r="I44715" s="8">
        <v>0.45</v>
      </c>
      <c r="J44715" s="129">
        <f t="shared" si="1396"/>
        <v>396.00000000000006</v>
      </c>
      <c r="K44715" s="78" t="e">
        <f t="array" ref="K44715">INDEX(#REF!,MATCH(1,('[1]Product Cheat
Sheet'!$A$2:$A$35000=$B44715)*(#REF!=$C44715),0))</f>
        <v>#REF!</v>
      </c>
    </row>
    <row r="44716" spans="1:11" ht="15.75" x14ac:dyDescent="0.25">
      <c r="A44716" s="209">
        <f t="shared" si="1397"/>
        <v>44712</v>
      </c>
      <c r="B44716" s="123" t="s">
        <v>147</v>
      </c>
      <c r="C44716" s="123" t="s">
        <v>368</v>
      </c>
      <c r="D44716" s="123" t="s">
        <v>55044</v>
      </c>
      <c r="E44716" s="123" t="s">
        <v>166</v>
      </c>
      <c r="F44716" s="123"/>
      <c r="G44716" s="123" t="s">
        <v>370</v>
      </c>
      <c r="H44716" s="126">
        <v>720</v>
      </c>
      <c r="I44716" s="8">
        <v>0.45</v>
      </c>
      <c r="J44716" s="129">
        <f t="shared" si="1396"/>
        <v>396.00000000000006</v>
      </c>
      <c r="K44716" s="78" t="e">
        <f t="array" ref="K44716">INDEX(#REF!,MATCH(1,('[1]Product Cheat
Sheet'!$A$2:$A$35000=$B44716)*(#REF!=$C44716),0))</f>
        <v>#REF!</v>
      </c>
    </row>
    <row r="44717" spans="1:11" ht="15.75" x14ac:dyDescent="0.25">
      <c r="A44717" s="209">
        <f t="shared" si="1397"/>
        <v>44713</v>
      </c>
      <c r="B44717" s="123" t="s">
        <v>147</v>
      </c>
      <c r="C44717" s="123" t="s">
        <v>368</v>
      </c>
      <c r="D44717" s="123" t="s">
        <v>55045</v>
      </c>
      <c r="E44717" s="123" t="s">
        <v>166</v>
      </c>
      <c r="F44717" s="123"/>
      <c r="G44717" s="123" t="s">
        <v>370</v>
      </c>
      <c r="H44717" s="126">
        <v>720</v>
      </c>
      <c r="I44717" s="8">
        <v>0.45</v>
      </c>
      <c r="J44717" s="129">
        <f t="shared" si="1396"/>
        <v>396.00000000000006</v>
      </c>
      <c r="K44717" s="78" t="e">
        <f t="array" ref="K44717">INDEX(#REF!,MATCH(1,('[1]Product Cheat
Sheet'!$A$2:$A$35000=$B44717)*(#REF!=$C44717),0))</f>
        <v>#REF!</v>
      </c>
    </row>
    <row r="44718" spans="1:11" ht="15.75" x14ac:dyDescent="0.25">
      <c r="A44718" s="209">
        <f t="shared" si="1397"/>
        <v>44714</v>
      </c>
      <c r="B44718" s="123" t="s">
        <v>147</v>
      </c>
      <c r="C44718" s="123" t="s">
        <v>368</v>
      </c>
      <c r="D44718" s="123" t="s">
        <v>55046</v>
      </c>
      <c r="E44718" s="123" t="s">
        <v>166</v>
      </c>
      <c r="F44718" s="123"/>
      <c r="G44718" s="123" t="s">
        <v>370</v>
      </c>
      <c r="H44718" s="126">
        <v>742</v>
      </c>
      <c r="I44718" s="8">
        <v>0.45</v>
      </c>
      <c r="J44718" s="129">
        <f t="shared" si="1396"/>
        <v>408.1</v>
      </c>
      <c r="K44718" s="78" t="e">
        <f t="array" ref="K44718">INDEX(#REF!,MATCH(1,('[1]Product Cheat
Sheet'!$A$2:$A$35000=$B44718)*(#REF!=$C44718),0))</f>
        <v>#REF!</v>
      </c>
    </row>
    <row r="44719" spans="1:11" ht="15.75" x14ac:dyDescent="0.25">
      <c r="A44719" s="209">
        <f t="shared" si="1397"/>
        <v>44715</v>
      </c>
      <c r="B44719" s="123" t="s">
        <v>147</v>
      </c>
      <c r="C44719" s="123" t="s">
        <v>368</v>
      </c>
      <c r="D44719" s="123" t="s">
        <v>55047</v>
      </c>
      <c r="E44719" s="123" t="s">
        <v>166</v>
      </c>
      <c r="F44719" s="123"/>
      <c r="G44719" s="123" t="s">
        <v>370</v>
      </c>
      <c r="H44719" s="126">
        <v>720</v>
      </c>
      <c r="I44719" s="8">
        <v>0.45</v>
      </c>
      <c r="J44719" s="129">
        <f t="shared" si="1396"/>
        <v>396.00000000000006</v>
      </c>
      <c r="K44719" s="78" t="e">
        <f t="array" ref="K44719">INDEX(#REF!,MATCH(1,('[1]Product Cheat
Sheet'!$A$2:$A$35000=$B44719)*(#REF!=$C44719),0))</f>
        <v>#REF!</v>
      </c>
    </row>
    <row r="44720" spans="1:11" ht="15.75" x14ac:dyDescent="0.25">
      <c r="A44720" s="209">
        <f t="shared" si="1397"/>
        <v>44716</v>
      </c>
      <c r="B44720" s="123" t="s">
        <v>147</v>
      </c>
      <c r="C44720" s="123" t="s">
        <v>368</v>
      </c>
      <c r="D44720" s="123" t="s">
        <v>55048</v>
      </c>
      <c r="E44720" s="123" t="s">
        <v>166</v>
      </c>
      <c r="F44720" s="123"/>
      <c r="G44720" s="123" t="s">
        <v>370</v>
      </c>
      <c r="H44720" s="126">
        <v>781</v>
      </c>
      <c r="I44720" s="8">
        <v>0.45</v>
      </c>
      <c r="J44720" s="129">
        <f t="shared" si="1396"/>
        <v>429.55</v>
      </c>
      <c r="K44720" s="78" t="e">
        <f t="array" ref="K44720">INDEX(#REF!,MATCH(1,('[1]Product Cheat
Sheet'!$A$2:$A$35000=$B44720)*(#REF!=$C44720),0))</f>
        <v>#REF!</v>
      </c>
    </row>
    <row r="44721" spans="1:11" ht="15.75" x14ac:dyDescent="0.25">
      <c r="A44721" s="209">
        <f t="shared" si="1397"/>
        <v>44717</v>
      </c>
      <c r="B44721" s="123" t="s">
        <v>147</v>
      </c>
      <c r="C44721" s="123" t="s">
        <v>368</v>
      </c>
      <c r="D44721" s="123" t="s">
        <v>55049</v>
      </c>
      <c r="E44721" s="123" t="s">
        <v>166</v>
      </c>
      <c r="F44721" s="123"/>
      <c r="G44721" s="123" t="s">
        <v>370</v>
      </c>
      <c r="H44721" s="126">
        <v>781</v>
      </c>
      <c r="I44721" s="8">
        <v>0.45</v>
      </c>
      <c r="J44721" s="129">
        <f t="shared" si="1396"/>
        <v>429.55</v>
      </c>
      <c r="K44721" s="78" t="e">
        <f t="array" ref="K44721">INDEX(#REF!,MATCH(1,('[1]Product Cheat
Sheet'!$A$2:$A$35000=$B44721)*(#REF!=$C44721),0))</f>
        <v>#REF!</v>
      </c>
    </row>
    <row r="44722" spans="1:11" ht="15.75" x14ac:dyDescent="0.25">
      <c r="A44722" s="209">
        <f t="shared" si="1397"/>
        <v>44718</v>
      </c>
      <c r="B44722" s="123" t="s">
        <v>147</v>
      </c>
      <c r="C44722" s="123" t="s">
        <v>368</v>
      </c>
      <c r="D44722" s="123" t="s">
        <v>55050</v>
      </c>
      <c r="E44722" s="123" t="s">
        <v>166</v>
      </c>
      <c r="F44722" s="123"/>
      <c r="G44722" s="123" t="s">
        <v>370</v>
      </c>
      <c r="H44722" s="126">
        <v>781</v>
      </c>
      <c r="I44722" s="8">
        <v>0.45</v>
      </c>
      <c r="J44722" s="129">
        <f t="shared" si="1396"/>
        <v>429.55</v>
      </c>
      <c r="K44722" s="78" t="e">
        <f t="array" ref="K44722">INDEX(#REF!,MATCH(1,('[1]Product Cheat
Sheet'!$A$2:$A$35000=$B44722)*(#REF!=$C44722),0))</f>
        <v>#REF!</v>
      </c>
    </row>
    <row r="44723" spans="1:11" ht="15.75" x14ac:dyDescent="0.25">
      <c r="A44723" s="209">
        <f t="shared" si="1397"/>
        <v>44719</v>
      </c>
      <c r="B44723" s="123" t="s">
        <v>147</v>
      </c>
      <c r="C44723" s="123" t="s">
        <v>368</v>
      </c>
      <c r="D44723" s="123" t="s">
        <v>55051</v>
      </c>
      <c r="E44723" s="123" t="s">
        <v>166</v>
      </c>
      <c r="F44723" s="123"/>
      <c r="G44723" s="123" t="s">
        <v>370</v>
      </c>
      <c r="H44723" s="126">
        <v>720</v>
      </c>
      <c r="I44723" s="8">
        <v>0.45</v>
      </c>
      <c r="J44723" s="129">
        <f t="shared" si="1396"/>
        <v>396.00000000000006</v>
      </c>
      <c r="K44723" s="78" t="e">
        <f t="array" ref="K44723">INDEX(#REF!,MATCH(1,('[1]Product Cheat
Sheet'!$A$2:$A$35000=$B44723)*(#REF!=$C44723),0))</f>
        <v>#REF!</v>
      </c>
    </row>
    <row r="44724" spans="1:11" ht="15.75" x14ac:dyDescent="0.25">
      <c r="A44724" s="209">
        <f t="shared" si="1397"/>
        <v>44720</v>
      </c>
      <c r="B44724" s="123" t="s">
        <v>147</v>
      </c>
      <c r="C44724" s="123" t="s">
        <v>368</v>
      </c>
      <c r="D44724" s="123" t="s">
        <v>55052</v>
      </c>
      <c r="E44724" s="123" t="s">
        <v>166</v>
      </c>
      <c r="F44724" s="123"/>
      <c r="G44724" s="123" t="s">
        <v>370</v>
      </c>
      <c r="H44724" s="126">
        <v>720</v>
      </c>
      <c r="I44724" s="8">
        <v>0.45</v>
      </c>
      <c r="J44724" s="129">
        <f t="shared" si="1396"/>
        <v>396.00000000000006</v>
      </c>
      <c r="K44724" s="78" t="e">
        <f t="array" ref="K44724">INDEX(#REF!,MATCH(1,('[1]Product Cheat
Sheet'!$A$2:$A$35000=$B44724)*(#REF!=$C44724),0))</f>
        <v>#REF!</v>
      </c>
    </row>
    <row r="44725" spans="1:11" ht="15.75" x14ac:dyDescent="0.25">
      <c r="A44725" s="209">
        <f t="shared" si="1397"/>
        <v>44721</v>
      </c>
      <c r="B44725" s="123" t="s">
        <v>147</v>
      </c>
      <c r="C44725" s="123" t="s">
        <v>368</v>
      </c>
      <c r="D44725" s="123" t="s">
        <v>55053</v>
      </c>
      <c r="E44725" s="123" t="s">
        <v>166</v>
      </c>
      <c r="F44725" s="123"/>
      <c r="G44725" s="123" t="s">
        <v>370</v>
      </c>
      <c r="H44725" s="126">
        <v>720</v>
      </c>
      <c r="I44725" s="8">
        <v>0.45</v>
      </c>
      <c r="J44725" s="129">
        <f t="shared" si="1396"/>
        <v>396.00000000000006</v>
      </c>
      <c r="K44725" s="78" t="e">
        <f t="array" ref="K44725">INDEX(#REF!,MATCH(1,('[1]Product Cheat
Sheet'!$A$2:$A$35000=$B44725)*(#REF!=$C44725),0))</f>
        <v>#REF!</v>
      </c>
    </row>
    <row r="44726" spans="1:11" ht="15.75" x14ac:dyDescent="0.25">
      <c r="A44726" s="209">
        <f t="shared" si="1397"/>
        <v>44722</v>
      </c>
      <c r="B44726" s="123" t="s">
        <v>147</v>
      </c>
      <c r="C44726" s="123" t="s">
        <v>368</v>
      </c>
      <c r="D44726" s="123" t="s">
        <v>55054</v>
      </c>
      <c r="E44726" s="123" t="s">
        <v>166</v>
      </c>
      <c r="F44726" s="123"/>
      <c r="G44726" s="123" t="s">
        <v>370</v>
      </c>
      <c r="H44726" s="126">
        <v>720</v>
      </c>
      <c r="I44726" s="8">
        <v>0.45</v>
      </c>
      <c r="J44726" s="129">
        <f t="shared" si="1396"/>
        <v>396.00000000000006</v>
      </c>
      <c r="K44726" s="78" t="e">
        <f t="array" ref="K44726">INDEX(#REF!,MATCH(1,('[1]Product Cheat
Sheet'!$A$2:$A$35000=$B44726)*(#REF!=$C44726),0))</f>
        <v>#REF!</v>
      </c>
    </row>
    <row r="44727" spans="1:11" ht="15.75" x14ac:dyDescent="0.25">
      <c r="A44727" s="209">
        <f t="shared" si="1397"/>
        <v>44723</v>
      </c>
      <c r="B44727" s="123" t="s">
        <v>147</v>
      </c>
      <c r="C44727" s="123" t="s">
        <v>368</v>
      </c>
      <c r="D44727" s="123" t="s">
        <v>55055</v>
      </c>
      <c r="E44727" s="123" t="s">
        <v>166</v>
      </c>
      <c r="F44727" s="123"/>
      <c r="G44727" s="123" t="s">
        <v>370</v>
      </c>
      <c r="H44727" s="126">
        <v>742</v>
      </c>
      <c r="I44727" s="8">
        <v>0.45</v>
      </c>
      <c r="J44727" s="129">
        <f t="shared" si="1396"/>
        <v>408.1</v>
      </c>
      <c r="K44727" s="78" t="e">
        <f t="array" ref="K44727">INDEX(#REF!,MATCH(1,('[1]Product Cheat
Sheet'!$A$2:$A$35000=$B44727)*(#REF!=$C44727),0))</f>
        <v>#REF!</v>
      </c>
    </row>
    <row r="44728" spans="1:11" ht="15.75" x14ac:dyDescent="0.25">
      <c r="A44728" s="209">
        <f t="shared" si="1397"/>
        <v>44724</v>
      </c>
      <c r="B44728" s="123" t="s">
        <v>147</v>
      </c>
      <c r="C44728" s="123" t="s">
        <v>368</v>
      </c>
      <c r="D44728" s="123" t="s">
        <v>55056</v>
      </c>
      <c r="E44728" s="123" t="s">
        <v>166</v>
      </c>
      <c r="F44728" s="123"/>
      <c r="G44728" s="123" t="s">
        <v>370</v>
      </c>
      <c r="H44728" s="126">
        <v>739</v>
      </c>
      <c r="I44728" s="8">
        <v>0.45</v>
      </c>
      <c r="J44728" s="129">
        <f t="shared" si="1396"/>
        <v>406.45000000000005</v>
      </c>
      <c r="K44728" s="78" t="e">
        <f t="array" ref="K44728">INDEX(#REF!,MATCH(1,('[1]Product Cheat
Sheet'!$A$2:$A$35000=$B44728)*(#REF!=$C44728),0))</f>
        <v>#REF!</v>
      </c>
    </row>
    <row r="44729" spans="1:11" ht="15.75" x14ac:dyDescent="0.25">
      <c r="A44729" s="209">
        <f t="shared" si="1397"/>
        <v>44725</v>
      </c>
      <c r="B44729" s="123" t="s">
        <v>147</v>
      </c>
      <c r="C44729" s="123" t="s">
        <v>368</v>
      </c>
      <c r="D44729" s="123" t="s">
        <v>55057</v>
      </c>
      <c r="E44729" s="123" t="s">
        <v>166</v>
      </c>
      <c r="F44729" s="123"/>
      <c r="G44729" s="123" t="s">
        <v>370</v>
      </c>
      <c r="H44729" s="126">
        <v>739</v>
      </c>
      <c r="I44729" s="8">
        <v>0.45</v>
      </c>
      <c r="J44729" s="129">
        <f t="shared" si="1396"/>
        <v>406.45000000000005</v>
      </c>
      <c r="K44729" s="78" t="e">
        <f t="array" ref="K44729">INDEX(#REF!,MATCH(1,('[1]Product Cheat
Sheet'!$A$2:$A$35000=$B44729)*(#REF!=$C44729),0))</f>
        <v>#REF!</v>
      </c>
    </row>
    <row r="44730" spans="1:11" ht="15.75" x14ac:dyDescent="0.25">
      <c r="A44730" s="209">
        <f t="shared" si="1397"/>
        <v>44726</v>
      </c>
      <c r="B44730" s="123" t="s">
        <v>147</v>
      </c>
      <c r="C44730" s="123" t="s">
        <v>368</v>
      </c>
      <c r="D44730" s="123" t="s">
        <v>55058</v>
      </c>
      <c r="E44730" s="123" t="s">
        <v>166</v>
      </c>
      <c r="F44730" s="123"/>
      <c r="G44730" s="123" t="s">
        <v>370</v>
      </c>
      <c r="H44730" s="126">
        <v>739</v>
      </c>
      <c r="I44730" s="8">
        <v>0.45</v>
      </c>
      <c r="J44730" s="129">
        <f t="shared" si="1396"/>
        <v>406.45000000000005</v>
      </c>
      <c r="K44730" s="78" t="e">
        <f t="array" ref="K44730">INDEX(#REF!,MATCH(1,('[1]Product Cheat
Sheet'!$A$2:$A$35000=$B44730)*(#REF!=$C44730),0))</f>
        <v>#REF!</v>
      </c>
    </row>
    <row r="44731" spans="1:11" ht="15.75" x14ac:dyDescent="0.25">
      <c r="A44731" s="209">
        <f t="shared" si="1397"/>
        <v>44727</v>
      </c>
      <c r="B44731" s="123" t="s">
        <v>147</v>
      </c>
      <c r="C44731" s="123" t="s">
        <v>368</v>
      </c>
      <c r="D44731" s="123" t="s">
        <v>55059</v>
      </c>
      <c r="E44731" s="123" t="s">
        <v>166</v>
      </c>
      <c r="F44731" s="123"/>
      <c r="G44731" s="123" t="s">
        <v>370</v>
      </c>
      <c r="H44731" s="126">
        <v>739</v>
      </c>
      <c r="I44731" s="8">
        <v>0.45</v>
      </c>
      <c r="J44731" s="129">
        <f t="shared" si="1396"/>
        <v>406.45000000000005</v>
      </c>
      <c r="K44731" s="78" t="e">
        <f t="array" ref="K44731">INDEX(#REF!,MATCH(1,('[1]Product Cheat
Sheet'!$A$2:$A$35000=$B44731)*(#REF!=$C44731),0))</f>
        <v>#REF!</v>
      </c>
    </row>
    <row r="44732" spans="1:11" ht="15.75" x14ac:dyDescent="0.25">
      <c r="A44732" s="209">
        <f t="shared" si="1397"/>
        <v>44728</v>
      </c>
      <c r="B44732" s="123" t="s">
        <v>147</v>
      </c>
      <c r="C44732" s="123" t="s">
        <v>368</v>
      </c>
      <c r="D44732" s="123" t="s">
        <v>55060</v>
      </c>
      <c r="E44732" s="123" t="s">
        <v>166</v>
      </c>
      <c r="F44732" s="123"/>
      <c r="G44732" s="123" t="s">
        <v>370</v>
      </c>
      <c r="H44732" s="126">
        <v>739</v>
      </c>
      <c r="I44732" s="8">
        <v>0.45</v>
      </c>
      <c r="J44732" s="129">
        <f t="shared" si="1396"/>
        <v>406.45000000000005</v>
      </c>
      <c r="K44732" s="78" t="e">
        <f t="array" ref="K44732">INDEX(#REF!,MATCH(1,('[1]Product Cheat
Sheet'!$A$2:$A$35000=$B44732)*(#REF!=$C44732),0))</f>
        <v>#REF!</v>
      </c>
    </row>
    <row r="44733" spans="1:11" ht="15.75" x14ac:dyDescent="0.25">
      <c r="A44733" s="209">
        <f t="shared" si="1397"/>
        <v>44729</v>
      </c>
      <c r="B44733" s="123" t="s">
        <v>147</v>
      </c>
      <c r="C44733" s="123" t="s">
        <v>368</v>
      </c>
      <c r="D44733" s="123" t="s">
        <v>55061</v>
      </c>
      <c r="E44733" s="123" t="s">
        <v>166</v>
      </c>
      <c r="F44733" s="123"/>
      <c r="G44733" s="123" t="s">
        <v>370</v>
      </c>
      <c r="H44733" s="126">
        <v>739</v>
      </c>
      <c r="I44733" s="8">
        <v>0.45</v>
      </c>
      <c r="J44733" s="129">
        <f t="shared" si="1396"/>
        <v>406.45000000000005</v>
      </c>
      <c r="K44733" s="78" t="e">
        <f t="array" ref="K44733">INDEX(#REF!,MATCH(1,('[1]Product Cheat
Sheet'!$A$2:$A$35000=$B44733)*(#REF!=$C44733),0))</f>
        <v>#REF!</v>
      </c>
    </row>
    <row r="44734" spans="1:11" ht="15.75" x14ac:dyDescent="0.25">
      <c r="A44734" s="209">
        <f t="shared" si="1397"/>
        <v>44730</v>
      </c>
      <c r="B44734" s="123" t="s">
        <v>147</v>
      </c>
      <c r="C44734" s="123" t="s">
        <v>368</v>
      </c>
      <c r="D44734" s="123" t="s">
        <v>55062</v>
      </c>
      <c r="E44734" s="123" t="s">
        <v>166</v>
      </c>
      <c r="F44734" s="123"/>
      <c r="G44734" s="123" t="s">
        <v>370</v>
      </c>
      <c r="H44734" s="126">
        <v>739</v>
      </c>
      <c r="I44734" s="8">
        <v>0.45</v>
      </c>
      <c r="J44734" s="129">
        <f t="shared" si="1396"/>
        <v>406.45000000000005</v>
      </c>
      <c r="K44734" s="78" t="e">
        <f t="array" ref="K44734">INDEX(#REF!,MATCH(1,('[1]Product Cheat
Sheet'!$A$2:$A$35000=$B44734)*(#REF!=$C44734),0))</f>
        <v>#REF!</v>
      </c>
    </row>
    <row r="44735" spans="1:11" ht="15.75" x14ac:dyDescent="0.25">
      <c r="A44735" s="209">
        <f t="shared" si="1397"/>
        <v>44731</v>
      </c>
      <c r="B44735" s="123" t="s">
        <v>147</v>
      </c>
      <c r="C44735" s="123" t="s">
        <v>368</v>
      </c>
      <c r="D44735" s="123" t="s">
        <v>55063</v>
      </c>
      <c r="E44735" s="123" t="s">
        <v>166</v>
      </c>
      <c r="F44735" s="123"/>
      <c r="G44735" s="123" t="s">
        <v>370</v>
      </c>
      <c r="H44735" s="126">
        <v>708</v>
      </c>
      <c r="I44735" s="8">
        <v>0.45</v>
      </c>
      <c r="J44735" s="129">
        <f t="shared" si="1396"/>
        <v>389.40000000000003</v>
      </c>
      <c r="K44735" s="78" t="e">
        <f t="array" ref="K44735">INDEX(#REF!,MATCH(1,('[1]Product Cheat
Sheet'!$A$2:$A$35000=$B44735)*(#REF!=$C44735),0))</f>
        <v>#REF!</v>
      </c>
    </row>
    <row r="44736" spans="1:11" ht="15.75" x14ac:dyDescent="0.25">
      <c r="A44736" s="209">
        <f t="shared" si="1397"/>
        <v>44732</v>
      </c>
      <c r="B44736" s="123" t="s">
        <v>147</v>
      </c>
      <c r="C44736" s="123" t="s">
        <v>368</v>
      </c>
      <c r="D44736" s="123" t="s">
        <v>55064</v>
      </c>
      <c r="E44736" s="123" t="s">
        <v>166</v>
      </c>
      <c r="F44736" s="123"/>
      <c r="G44736" s="123" t="s">
        <v>370</v>
      </c>
      <c r="H44736" s="126">
        <v>769</v>
      </c>
      <c r="I44736" s="8">
        <v>0.45</v>
      </c>
      <c r="J44736" s="129">
        <f t="shared" si="1396"/>
        <v>422.95000000000005</v>
      </c>
      <c r="K44736" s="78" t="e">
        <f t="array" ref="K44736">INDEX(#REF!,MATCH(1,('[1]Product Cheat
Sheet'!$A$2:$A$35000=$B44736)*(#REF!=$C44736),0))</f>
        <v>#REF!</v>
      </c>
    </row>
    <row r="44737" spans="1:11" ht="15.75" x14ac:dyDescent="0.25">
      <c r="A44737" s="209">
        <f t="shared" si="1397"/>
        <v>44733</v>
      </c>
      <c r="B44737" s="123" t="s">
        <v>147</v>
      </c>
      <c r="C44737" s="123" t="s">
        <v>368</v>
      </c>
      <c r="D44737" s="123" t="s">
        <v>55065</v>
      </c>
      <c r="E44737" s="123" t="s">
        <v>166</v>
      </c>
      <c r="F44737" s="123"/>
      <c r="G44737" s="123" t="s">
        <v>370</v>
      </c>
      <c r="H44737" s="126">
        <v>769</v>
      </c>
      <c r="I44737" s="8">
        <v>0.45</v>
      </c>
      <c r="J44737" s="129">
        <f t="shared" si="1396"/>
        <v>422.95000000000005</v>
      </c>
      <c r="K44737" s="78" t="e">
        <f t="array" ref="K44737">INDEX(#REF!,MATCH(1,('[1]Product Cheat
Sheet'!$A$2:$A$35000=$B44737)*(#REF!=$C44737),0))</f>
        <v>#REF!</v>
      </c>
    </row>
    <row r="44738" spans="1:11" ht="15.75" x14ac:dyDescent="0.25">
      <c r="A44738" s="209">
        <f t="shared" si="1397"/>
        <v>44734</v>
      </c>
      <c r="B44738" s="123" t="s">
        <v>147</v>
      </c>
      <c r="C44738" s="123" t="s">
        <v>368</v>
      </c>
      <c r="D44738" s="123" t="s">
        <v>55066</v>
      </c>
      <c r="E44738" s="123" t="s">
        <v>166</v>
      </c>
      <c r="F44738" s="123"/>
      <c r="G44738" s="123" t="s">
        <v>370</v>
      </c>
      <c r="H44738" s="126">
        <v>769</v>
      </c>
      <c r="I44738" s="8">
        <v>0.45</v>
      </c>
      <c r="J44738" s="129">
        <f t="shared" si="1396"/>
        <v>422.95000000000005</v>
      </c>
      <c r="K44738" s="78" t="e">
        <f t="array" ref="K44738">INDEX(#REF!,MATCH(1,('[1]Product Cheat
Sheet'!$A$2:$A$35000=$B44738)*(#REF!=$C44738),0))</f>
        <v>#REF!</v>
      </c>
    </row>
    <row r="44739" spans="1:11" ht="15.75" x14ac:dyDescent="0.25">
      <c r="A44739" s="209">
        <f t="shared" si="1397"/>
        <v>44735</v>
      </c>
      <c r="B44739" s="123" t="s">
        <v>147</v>
      </c>
      <c r="C44739" s="123" t="s">
        <v>368</v>
      </c>
      <c r="D44739" s="123" t="s">
        <v>55067</v>
      </c>
      <c r="E44739" s="123" t="s">
        <v>166</v>
      </c>
      <c r="F44739" s="123"/>
      <c r="G44739" s="123" t="s">
        <v>370</v>
      </c>
      <c r="H44739" s="126">
        <v>769</v>
      </c>
      <c r="I44739" s="8">
        <v>0.45</v>
      </c>
      <c r="J44739" s="129">
        <f t="shared" si="1396"/>
        <v>422.95000000000005</v>
      </c>
      <c r="K44739" s="78" t="e">
        <f t="array" ref="K44739">INDEX(#REF!,MATCH(1,('[1]Product Cheat
Sheet'!$A$2:$A$35000=$B44739)*(#REF!=$C44739),0))</f>
        <v>#REF!</v>
      </c>
    </row>
    <row r="44740" spans="1:11" ht="15.75" x14ac:dyDescent="0.25">
      <c r="A44740" s="209">
        <f t="shared" si="1397"/>
        <v>44736</v>
      </c>
      <c r="B44740" s="123" t="s">
        <v>147</v>
      </c>
      <c r="C44740" s="123" t="s">
        <v>368</v>
      </c>
      <c r="D44740" s="123" t="s">
        <v>55068</v>
      </c>
      <c r="E44740" s="123" t="s">
        <v>166</v>
      </c>
      <c r="F44740" s="123"/>
      <c r="G44740" s="123" t="s">
        <v>370</v>
      </c>
      <c r="H44740" s="126">
        <v>708</v>
      </c>
      <c r="I44740" s="8">
        <v>0.45</v>
      </c>
      <c r="J44740" s="129">
        <f t="shared" si="1396"/>
        <v>389.40000000000003</v>
      </c>
      <c r="K44740" s="78" t="e">
        <f t="array" ref="K44740">INDEX(#REF!,MATCH(1,('[1]Product Cheat
Sheet'!$A$2:$A$35000=$B44740)*(#REF!=$C44740),0))</f>
        <v>#REF!</v>
      </c>
    </row>
    <row r="44741" spans="1:11" ht="15.75" x14ac:dyDescent="0.25">
      <c r="A44741" s="209">
        <f t="shared" si="1397"/>
        <v>44737</v>
      </c>
      <c r="B44741" s="123" t="s">
        <v>147</v>
      </c>
      <c r="C44741" s="123" t="s">
        <v>368</v>
      </c>
      <c r="D44741" s="123" t="s">
        <v>55069</v>
      </c>
      <c r="E44741" s="123" t="s">
        <v>166</v>
      </c>
      <c r="F44741" s="123"/>
      <c r="G44741" s="123" t="s">
        <v>370</v>
      </c>
      <c r="H44741" s="126">
        <v>708</v>
      </c>
      <c r="I44741" s="8">
        <v>0.45</v>
      </c>
      <c r="J44741" s="129">
        <f t="shared" si="1396"/>
        <v>389.40000000000003</v>
      </c>
      <c r="K44741" s="78" t="e">
        <f t="array" ref="K44741">INDEX(#REF!,MATCH(1,('[1]Product Cheat
Sheet'!$A$2:$A$35000=$B44741)*(#REF!=$C44741),0))</f>
        <v>#REF!</v>
      </c>
    </row>
    <row r="44742" spans="1:11" ht="15.75" x14ac:dyDescent="0.25">
      <c r="A44742" s="209">
        <f t="shared" si="1397"/>
        <v>44738</v>
      </c>
      <c r="B44742" s="123" t="s">
        <v>147</v>
      </c>
      <c r="C44742" s="123" t="s">
        <v>368</v>
      </c>
      <c r="D44742" s="123" t="s">
        <v>55070</v>
      </c>
      <c r="E44742" s="123" t="s">
        <v>166</v>
      </c>
      <c r="F44742" s="123"/>
      <c r="G44742" s="123" t="s">
        <v>370</v>
      </c>
      <c r="H44742" s="126">
        <v>730</v>
      </c>
      <c r="I44742" s="8">
        <v>0.45</v>
      </c>
      <c r="J44742" s="129">
        <f t="shared" ref="J44742:J44805" si="1398">H44742*(1-I44742)</f>
        <v>401.50000000000006</v>
      </c>
      <c r="K44742" s="78" t="e">
        <f t="array" ref="K44742">INDEX(#REF!,MATCH(1,('[1]Product Cheat
Sheet'!$A$2:$A$35000=$B44742)*(#REF!=$C44742),0))</f>
        <v>#REF!</v>
      </c>
    </row>
    <row r="44743" spans="1:11" ht="15.75" x14ac:dyDescent="0.25">
      <c r="A44743" s="209">
        <f t="shared" ref="A44743:A44806" si="1399">+A44742+1</f>
        <v>44739</v>
      </c>
      <c r="B44743" s="123" t="s">
        <v>147</v>
      </c>
      <c r="C44743" s="123" t="s">
        <v>368</v>
      </c>
      <c r="D44743" s="123" t="s">
        <v>55071</v>
      </c>
      <c r="E44743" s="123" t="s">
        <v>166</v>
      </c>
      <c r="F44743" s="123"/>
      <c r="G44743" s="123" t="s">
        <v>370</v>
      </c>
      <c r="H44743" s="126">
        <v>708</v>
      </c>
      <c r="I44743" s="8">
        <v>0.45</v>
      </c>
      <c r="J44743" s="129">
        <f t="shared" si="1398"/>
        <v>389.40000000000003</v>
      </c>
      <c r="K44743" s="78" t="e">
        <f t="array" ref="K44743">INDEX(#REF!,MATCH(1,('[1]Product Cheat
Sheet'!$A$2:$A$35000=$B44743)*(#REF!=$C44743),0))</f>
        <v>#REF!</v>
      </c>
    </row>
    <row r="44744" spans="1:11" ht="15.75" x14ac:dyDescent="0.25">
      <c r="A44744" s="209">
        <f t="shared" si="1399"/>
        <v>44740</v>
      </c>
      <c r="B44744" s="123" t="s">
        <v>147</v>
      </c>
      <c r="C44744" s="123" t="s">
        <v>368</v>
      </c>
      <c r="D44744" s="123" t="s">
        <v>55072</v>
      </c>
      <c r="E44744" s="123" t="s">
        <v>166</v>
      </c>
      <c r="F44744" s="123"/>
      <c r="G44744" s="123" t="s">
        <v>370</v>
      </c>
      <c r="H44744" s="126">
        <v>708</v>
      </c>
      <c r="I44744" s="8">
        <v>0.45</v>
      </c>
      <c r="J44744" s="129">
        <f t="shared" si="1398"/>
        <v>389.40000000000003</v>
      </c>
      <c r="K44744" s="78" t="e">
        <f t="array" ref="K44744">INDEX(#REF!,MATCH(1,('[1]Product Cheat
Sheet'!$A$2:$A$35000=$B44744)*(#REF!=$C44744),0))</f>
        <v>#REF!</v>
      </c>
    </row>
    <row r="44745" spans="1:11" ht="15.75" x14ac:dyDescent="0.25">
      <c r="A44745" s="209">
        <f t="shared" si="1399"/>
        <v>44741</v>
      </c>
      <c r="B44745" s="123" t="s">
        <v>147</v>
      </c>
      <c r="C44745" s="123" t="s">
        <v>368</v>
      </c>
      <c r="D44745" s="123" t="s">
        <v>55073</v>
      </c>
      <c r="E44745" s="123" t="s">
        <v>166</v>
      </c>
      <c r="F44745" s="123"/>
      <c r="G44745" s="123" t="s">
        <v>370</v>
      </c>
      <c r="H44745" s="126">
        <v>730</v>
      </c>
      <c r="I44745" s="8">
        <v>0.45</v>
      </c>
      <c r="J44745" s="129">
        <f t="shared" si="1398"/>
        <v>401.50000000000006</v>
      </c>
      <c r="K44745" s="78" t="e">
        <f t="array" ref="K44745">INDEX(#REF!,MATCH(1,('[1]Product Cheat
Sheet'!$A$2:$A$35000=$B44745)*(#REF!=$C44745),0))</f>
        <v>#REF!</v>
      </c>
    </row>
    <row r="44746" spans="1:11" ht="15.75" x14ac:dyDescent="0.25">
      <c r="A44746" s="209">
        <f t="shared" si="1399"/>
        <v>44742</v>
      </c>
      <c r="B44746" s="123" t="s">
        <v>147</v>
      </c>
      <c r="C44746" s="123" t="s">
        <v>368</v>
      </c>
      <c r="D44746" s="123" t="s">
        <v>55074</v>
      </c>
      <c r="E44746" s="123" t="s">
        <v>166</v>
      </c>
      <c r="F44746" s="123"/>
      <c r="G44746" s="123" t="s">
        <v>370</v>
      </c>
      <c r="H44746" s="126">
        <v>708</v>
      </c>
      <c r="I44746" s="8">
        <v>0.45</v>
      </c>
      <c r="J44746" s="129">
        <f t="shared" si="1398"/>
        <v>389.40000000000003</v>
      </c>
      <c r="K44746" s="78" t="e">
        <f t="array" ref="K44746">INDEX(#REF!,MATCH(1,('[1]Product Cheat
Sheet'!$A$2:$A$35000=$B44746)*(#REF!=$C44746),0))</f>
        <v>#REF!</v>
      </c>
    </row>
    <row r="44747" spans="1:11" ht="15.75" x14ac:dyDescent="0.25">
      <c r="A44747" s="209">
        <f t="shared" si="1399"/>
        <v>44743</v>
      </c>
      <c r="B44747" s="123" t="s">
        <v>147</v>
      </c>
      <c r="C44747" s="123" t="s">
        <v>368</v>
      </c>
      <c r="D44747" s="123" t="s">
        <v>55075</v>
      </c>
      <c r="E44747" s="123" t="s">
        <v>166</v>
      </c>
      <c r="F44747" s="123"/>
      <c r="G44747" s="123" t="s">
        <v>370</v>
      </c>
      <c r="H44747" s="126">
        <v>730</v>
      </c>
      <c r="I44747" s="8">
        <v>0.45</v>
      </c>
      <c r="J44747" s="129">
        <f t="shared" si="1398"/>
        <v>401.50000000000006</v>
      </c>
      <c r="K44747" s="78" t="e">
        <f t="array" ref="K44747">INDEX(#REF!,MATCH(1,('[1]Product Cheat
Sheet'!$A$2:$A$35000=$B44747)*(#REF!=$C44747),0))</f>
        <v>#REF!</v>
      </c>
    </row>
    <row r="44748" spans="1:11" ht="15.75" x14ac:dyDescent="0.25">
      <c r="A44748" s="209">
        <f t="shared" si="1399"/>
        <v>44744</v>
      </c>
      <c r="B44748" s="123" t="s">
        <v>147</v>
      </c>
      <c r="C44748" s="123" t="s">
        <v>368</v>
      </c>
      <c r="D44748" s="123" t="s">
        <v>55076</v>
      </c>
      <c r="E44748" s="123" t="s">
        <v>166</v>
      </c>
      <c r="F44748" s="123"/>
      <c r="G44748" s="123" t="s">
        <v>370</v>
      </c>
      <c r="H44748" s="126">
        <v>769</v>
      </c>
      <c r="I44748" s="8">
        <v>0.45</v>
      </c>
      <c r="J44748" s="129">
        <f t="shared" si="1398"/>
        <v>422.95000000000005</v>
      </c>
      <c r="K44748" s="78" t="e">
        <f t="array" ref="K44748">INDEX(#REF!,MATCH(1,('[1]Product Cheat
Sheet'!$A$2:$A$35000=$B44748)*(#REF!=$C44748),0))</f>
        <v>#REF!</v>
      </c>
    </row>
    <row r="44749" spans="1:11" ht="15.75" x14ac:dyDescent="0.25">
      <c r="A44749" s="209">
        <f t="shared" si="1399"/>
        <v>44745</v>
      </c>
      <c r="B44749" s="123" t="s">
        <v>147</v>
      </c>
      <c r="C44749" s="123" t="s">
        <v>368</v>
      </c>
      <c r="D44749" s="123" t="s">
        <v>55077</v>
      </c>
      <c r="E44749" s="123" t="s">
        <v>166</v>
      </c>
      <c r="F44749" s="123"/>
      <c r="G44749" s="123" t="s">
        <v>370</v>
      </c>
      <c r="H44749" s="126">
        <v>769</v>
      </c>
      <c r="I44749" s="8">
        <v>0.45</v>
      </c>
      <c r="J44749" s="129">
        <f t="shared" si="1398"/>
        <v>422.95000000000005</v>
      </c>
      <c r="K44749" s="78" t="e">
        <f t="array" ref="K44749">INDEX(#REF!,MATCH(1,('[1]Product Cheat
Sheet'!$A$2:$A$35000=$B44749)*(#REF!=$C44749),0))</f>
        <v>#REF!</v>
      </c>
    </row>
    <row r="44750" spans="1:11" ht="15.75" x14ac:dyDescent="0.25">
      <c r="A44750" s="209">
        <f t="shared" si="1399"/>
        <v>44746</v>
      </c>
      <c r="B44750" s="123" t="s">
        <v>147</v>
      </c>
      <c r="C44750" s="123" t="s">
        <v>368</v>
      </c>
      <c r="D44750" s="123" t="s">
        <v>55078</v>
      </c>
      <c r="E44750" s="123" t="s">
        <v>166</v>
      </c>
      <c r="F44750" s="123"/>
      <c r="G44750" s="123" t="s">
        <v>370</v>
      </c>
      <c r="H44750" s="126">
        <v>769</v>
      </c>
      <c r="I44750" s="8">
        <v>0.45</v>
      </c>
      <c r="J44750" s="129">
        <f t="shared" si="1398"/>
        <v>422.95000000000005</v>
      </c>
      <c r="K44750" s="78" t="e">
        <f t="array" ref="K44750">INDEX(#REF!,MATCH(1,('[1]Product Cheat
Sheet'!$A$2:$A$35000=$B44750)*(#REF!=$C44750),0))</f>
        <v>#REF!</v>
      </c>
    </row>
    <row r="44751" spans="1:11" ht="15.75" x14ac:dyDescent="0.25">
      <c r="A44751" s="209">
        <f t="shared" si="1399"/>
        <v>44747</v>
      </c>
      <c r="B44751" s="123" t="s">
        <v>147</v>
      </c>
      <c r="C44751" s="123" t="s">
        <v>368</v>
      </c>
      <c r="D44751" s="123" t="s">
        <v>55079</v>
      </c>
      <c r="E44751" s="123" t="s">
        <v>166</v>
      </c>
      <c r="F44751" s="123"/>
      <c r="G44751" s="123" t="s">
        <v>370</v>
      </c>
      <c r="H44751" s="126">
        <v>769</v>
      </c>
      <c r="I44751" s="8">
        <v>0.45</v>
      </c>
      <c r="J44751" s="129">
        <f t="shared" si="1398"/>
        <v>422.95000000000005</v>
      </c>
      <c r="K44751" s="78" t="e">
        <f t="array" ref="K44751">INDEX(#REF!,MATCH(1,('[1]Product Cheat
Sheet'!$A$2:$A$35000=$B44751)*(#REF!=$C44751),0))</f>
        <v>#REF!</v>
      </c>
    </row>
    <row r="44752" spans="1:11" ht="15.75" x14ac:dyDescent="0.25">
      <c r="A44752" s="209">
        <f t="shared" si="1399"/>
        <v>44748</v>
      </c>
      <c r="B44752" s="123" t="s">
        <v>147</v>
      </c>
      <c r="C44752" s="123" t="s">
        <v>368</v>
      </c>
      <c r="D44752" s="123" t="s">
        <v>55080</v>
      </c>
      <c r="E44752" s="123" t="s">
        <v>166</v>
      </c>
      <c r="F44752" s="123"/>
      <c r="G44752" s="123" t="s">
        <v>370</v>
      </c>
      <c r="H44752" s="126">
        <v>708</v>
      </c>
      <c r="I44752" s="8">
        <v>0.45</v>
      </c>
      <c r="J44752" s="129">
        <f t="shared" si="1398"/>
        <v>389.40000000000003</v>
      </c>
      <c r="K44752" s="78" t="e">
        <f t="array" ref="K44752">INDEX(#REF!,MATCH(1,('[1]Product Cheat
Sheet'!$A$2:$A$35000=$B44752)*(#REF!=$C44752),0))</f>
        <v>#REF!</v>
      </c>
    </row>
    <row r="44753" spans="1:11" ht="15.75" x14ac:dyDescent="0.25">
      <c r="A44753" s="209">
        <f t="shared" si="1399"/>
        <v>44749</v>
      </c>
      <c r="B44753" s="123" t="s">
        <v>147</v>
      </c>
      <c r="C44753" s="123" t="s">
        <v>368</v>
      </c>
      <c r="D44753" s="123" t="s">
        <v>55081</v>
      </c>
      <c r="E44753" s="123" t="s">
        <v>166</v>
      </c>
      <c r="F44753" s="123"/>
      <c r="G44753" s="123" t="s">
        <v>370</v>
      </c>
      <c r="H44753" s="126">
        <v>708</v>
      </c>
      <c r="I44753" s="8">
        <v>0.45</v>
      </c>
      <c r="J44753" s="129">
        <f t="shared" si="1398"/>
        <v>389.40000000000003</v>
      </c>
      <c r="K44753" s="78" t="e">
        <f t="array" ref="K44753">INDEX(#REF!,MATCH(1,('[1]Product Cheat
Sheet'!$A$2:$A$35000=$B44753)*(#REF!=$C44753),0))</f>
        <v>#REF!</v>
      </c>
    </row>
    <row r="44754" spans="1:11" ht="15.75" x14ac:dyDescent="0.25">
      <c r="A44754" s="209">
        <f t="shared" si="1399"/>
        <v>44750</v>
      </c>
      <c r="B44754" s="123" t="s">
        <v>147</v>
      </c>
      <c r="C44754" s="123" t="s">
        <v>368</v>
      </c>
      <c r="D44754" s="123" t="s">
        <v>55082</v>
      </c>
      <c r="E44754" s="123" t="s">
        <v>166</v>
      </c>
      <c r="F44754" s="123"/>
      <c r="G44754" s="123" t="s">
        <v>370</v>
      </c>
      <c r="H44754" s="126">
        <v>708</v>
      </c>
      <c r="I44754" s="8">
        <v>0.45</v>
      </c>
      <c r="J44754" s="129">
        <f t="shared" si="1398"/>
        <v>389.40000000000003</v>
      </c>
      <c r="K44754" s="78" t="e">
        <f t="array" ref="K44754">INDEX(#REF!,MATCH(1,('[1]Product Cheat
Sheet'!$A$2:$A$35000=$B44754)*(#REF!=$C44754),0))</f>
        <v>#REF!</v>
      </c>
    </row>
    <row r="44755" spans="1:11" ht="15.75" x14ac:dyDescent="0.25">
      <c r="A44755" s="209">
        <f t="shared" si="1399"/>
        <v>44751</v>
      </c>
      <c r="B44755" s="123" t="s">
        <v>147</v>
      </c>
      <c r="C44755" s="123" t="s">
        <v>368</v>
      </c>
      <c r="D44755" s="123" t="s">
        <v>55083</v>
      </c>
      <c r="E44755" s="123" t="s">
        <v>166</v>
      </c>
      <c r="F44755" s="123"/>
      <c r="G44755" s="123" t="s">
        <v>370</v>
      </c>
      <c r="H44755" s="126">
        <v>708</v>
      </c>
      <c r="I44755" s="8">
        <v>0.45</v>
      </c>
      <c r="J44755" s="129">
        <f t="shared" si="1398"/>
        <v>389.40000000000003</v>
      </c>
      <c r="K44755" s="78" t="e">
        <f t="array" ref="K44755">INDEX(#REF!,MATCH(1,('[1]Product Cheat
Sheet'!$A$2:$A$35000=$B44755)*(#REF!=$C44755),0))</f>
        <v>#REF!</v>
      </c>
    </row>
    <row r="44756" spans="1:11" ht="15.75" x14ac:dyDescent="0.25">
      <c r="A44756" s="209">
        <f t="shared" si="1399"/>
        <v>44752</v>
      </c>
      <c r="B44756" s="123" t="s">
        <v>147</v>
      </c>
      <c r="C44756" s="123" t="s">
        <v>368</v>
      </c>
      <c r="D44756" s="123" t="s">
        <v>55084</v>
      </c>
      <c r="E44756" s="123" t="s">
        <v>166</v>
      </c>
      <c r="F44756" s="123"/>
      <c r="G44756" s="123" t="s">
        <v>370</v>
      </c>
      <c r="H44756" s="126">
        <v>730</v>
      </c>
      <c r="I44756" s="8">
        <v>0.45</v>
      </c>
      <c r="J44756" s="129">
        <f t="shared" si="1398"/>
        <v>401.50000000000006</v>
      </c>
      <c r="K44756" s="78" t="e">
        <f t="array" ref="K44756">INDEX(#REF!,MATCH(1,('[1]Product Cheat
Sheet'!$A$2:$A$35000=$B44756)*(#REF!=$C44756),0))</f>
        <v>#REF!</v>
      </c>
    </row>
    <row r="44757" spans="1:11" ht="15.75" x14ac:dyDescent="0.25">
      <c r="A44757" s="209">
        <f t="shared" si="1399"/>
        <v>44753</v>
      </c>
      <c r="B44757" s="123" t="s">
        <v>147</v>
      </c>
      <c r="C44757" s="123" t="s">
        <v>368</v>
      </c>
      <c r="D44757" s="123" t="s">
        <v>55085</v>
      </c>
      <c r="E44757" s="123" t="s">
        <v>166</v>
      </c>
      <c r="F44757" s="123"/>
      <c r="G44757" s="123" t="s">
        <v>370</v>
      </c>
      <c r="H44757" s="126">
        <v>708</v>
      </c>
      <c r="I44757" s="8">
        <v>0.45</v>
      </c>
      <c r="J44757" s="129">
        <f t="shared" si="1398"/>
        <v>389.40000000000003</v>
      </c>
      <c r="K44757" s="78" t="e">
        <f t="array" ref="K44757">INDEX(#REF!,MATCH(1,('[1]Product Cheat
Sheet'!$A$2:$A$35000=$B44757)*(#REF!=$C44757),0))</f>
        <v>#REF!</v>
      </c>
    </row>
    <row r="44758" spans="1:11" ht="15.75" x14ac:dyDescent="0.25">
      <c r="A44758" s="209">
        <f t="shared" si="1399"/>
        <v>44754</v>
      </c>
      <c r="B44758" s="123" t="s">
        <v>147</v>
      </c>
      <c r="C44758" s="123" t="s">
        <v>368</v>
      </c>
      <c r="D44758" s="123" t="s">
        <v>55086</v>
      </c>
      <c r="E44758" s="123" t="s">
        <v>166</v>
      </c>
      <c r="F44758" s="123"/>
      <c r="G44758" s="123" t="s">
        <v>370</v>
      </c>
      <c r="H44758" s="126">
        <v>708</v>
      </c>
      <c r="I44758" s="8">
        <v>0.45</v>
      </c>
      <c r="J44758" s="129">
        <f t="shared" si="1398"/>
        <v>389.40000000000003</v>
      </c>
      <c r="K44758" s="78" t="e">
        <f t="array" ref="K44758">INDEX(#REF!,MATCH(1,('[1]Product Cheat
Sheet'!$A$2:$A$35000=$B44758)*(#REF!=$C44758),0))</f>
        <v>#REF!</v>
      </c>
    </row>
    <row r="44759" spans="1:11" ht="15.75" x14ac:dyDescent="0.25">
      <c r="A44759" s="209">
        <f t="shared" si="1399"/>
        <v>44755</v>
      </c>
      <c r="B44759" s="123" t="s">
        <v>147</v>
      </c>
      <c r="C44759" s="123" t="s">
        <v>368</v>
      </c>
      <c r="D44759" s="123" t="s">
        <v>55087</v>
      </c>
      <c r="E44759" s="123" t="s">
        <v>166</v>
      </c>
      <c r="F44759" s="123"/>
      <c r="G44759" s="123" t="s">
        <v>370</v>
      </c>
      <c r="H44759" s="126">
        <v>708</v>
      </c>
      <c r="I44759" s="8">
        <v>0.45</v>
      </c>
      <c r="J44759" s="129">
        <f t="shared" si="1398"/>
        <v>389.40000000000003</v>
      </c>
      <c r="K44759" s="78" t="e">
        <f t="array" ref="K44759">INDEX(#REF!,MATCH(1,('[1]Product Cheat
Sheet'!$A$2:$A$35000=$B44759)*(#REF!=$C44759),0))</f>
        <v>#REF!</v>
      </c>
    </row>
    <row r="44760" spans="1:11" ht="15.75" x14ac:dyDescent="0.25">
      <c r="A44760" s="209">
        <f t="shared" si="1399"/>
        <v>44756</v>
      </c>
      <c r="B44760" s="123" t="s">
        <v>147</v>
      </c>
      <c r="C44760" s="123" t="s">
        <v>368</v>
      </c>
      <c r="D44760" s="123" t="s">
        <v>55088</v>
      </c>
      <c r="E44760" s="123" t="s">
        <v>166</v>
      </c>
      <c r="F44760" s="123"/>
      <c r="G44760" s="123" t="s">
        <v>370</v>
      </c>
      <c r="H44760" s="126">
        <v>708</v>
      </c>
      <c r="I44760" s="8">
        <v>0.45</v>
      </c>
      <c r="J44760" s="129">
        <f t="shared" si="1398"/>
        <v>389.40000000000003</v>
      </c>
      <c r="K44760" s="78" t="e">
        <f t="array" ref="K44760">INDEX(#REF!,MATCH(1,('[1]Product Cheat
Sheet'!$A$2:$A$35000=$B44760)*(#REF!=$C44760),0))</f>
        <v>#REF!</v>
      </c>
    </row>
    <row r="44761" spans="1:11" ht="15.75" x14ac:dyDescent="0.25">
      <c r="A44761" s="209">
        <f t="shared" si="1399"/>
        <v>44757</v>
      </c>
      <c r="B44761" s="123" t="s">
        <v>147</v>
      </c>
      <c r="C44761" s="123" t="s">
        <v>368</v>
      </c>
      <c r="D44761" s="123" t="s">
        <v>55089</v>
      </c>
      <c r="E44761" s="123" t="s">
        <v>166</v>
      </c>
      <c r="F44761" s="123"/>
      <c r="G44761" s="123" t="s">
        <v>370</v>
      </c>
      <c r="H44761" s="126">
        <v>739</v>
      </c>
      <c r="I44761" s="8">
        <v>0.45</v>
      </c>
      <c r="J44761" s="129">
        <f t="shared" si="1398"/>
        <v>406.45000000000005</v>
      </c>
      <c r="K44761" s="78" t="e">
        <f t="array" ref="K44761">INDEX(#REF!,MATCH(1,('[1]Product Cheat
Sheet'!$A$2:$A$35000=$B44761)*(#REF!=$C44761),0))</f>
        <v>#REF!</v>
      </c>
    </row>
    <row r="44762" spans="1:11" ht="15.75" x14ac:dyDescent="0.25">
      <c r="A44762" s="209">
        <f t="shared" si="1399"/>
        <v>44758</v>
      </c>
      <c r="B44762" s="123" t="s">
        <v>147</v>
      </c>
      <c r="C44762" s="123" t="s">
        <v>368</v>
      </c>
      <c r="D44762" s="123" t="s">
        <v>55090</v>
      </c>
      <c r="E44762" s="123" t="s">
        <v>166</v>
      </c>
      <c r="F44762" s="123"/>
      <c r="G44762" s="123" t="s">
        <v>370</v>
      </c>
      <c r="H44762" s="126">
        <v>761</v>
      </c>
      <c r="I44762" s="8">
        <v>0.45</v>
      </c>
      <c r="J44762" s="129">
        <f t="shared" si="1398"/>
        <v>418.55</v>
      </c>
      <c r="K44762" s="78" t="e">
        <f t="array" ref="K44762">INDEX(#REF!,MATCH(1,('[1]Product Cheat
Sheet'!$A$2:$A$35000=$B44762)*(#REF!=$C44762),0))</f>
        <v>#REF!</v>
      </c>
    </row>
    <row r="44763" spans="1:11" ht="15.75" x14ac:dyDescent="0.25">
      <c r="A44763" s="209">
        <f t="shared" si="1399"/>
        <v>44759</v>
      </c>
      <c r="B44763" s="123" t="s">
        <v>147</v>
      </c>
      <c r="C44763" s="123" t="s">
        <v>368</v>
      </c>
      <c r="D44763" s="123" t="s">
        <v>55091</v>
      </c>
      <c r="E44763" s="123" t="s">
        <v>166</v>
      </c>
      <c r="F44763" s="123"/>
      <c r="G44763" s="123" t="s">
        <v>370</v>
      </c>
      <c r="H44763" s="126">
        <v>761</v>
      </c>
      <c r="I44763" s="8">
        <v>0.45</v>
      </c>
      <c r="J44763" s="129">
        <f t="shared" si="1398"/>
        <v>418.55</v>
      </c>
      <c r="K44763" s="78" t="e">
        <f t="array" ref="K44763">INDEX(#REF!,MATCH(1,('[1]Product Cheat
Sheet'!$A$2:$A$35000=$B44763)*(#REF!=$C44763),0))</f>
        <v>#REF!</v>
      </c>
    </row>
    <row r="44764" spans="1:11" ht="15.75" x14ac:dyDescent="0.25">
      <c r="A44764" s="209">
        <f t="shared" si="1399"/>
        <v>44760</v>
      </c>
      <c r="B44764" s="123" t="s">
        <v>147</v>
      </c>
      <c r="C44764" s="123" t="s">
        <v>368</v>
      </c>
      <c r="D44764" s="123" t="s">
        <v>55092</v>
      </c>
      <c r="E44764" s="123" t="s">
        <v>166</v>
      </c>
      <c r="F44764" s="123"/>
      <c r="G44764" s="123" t="s">
        <v>370</v>
      </c>
      <c r="H44764" s="126">
        <v>708</v>
      </c>
      <c r="I44764" s="8">
        <v>0.45</v>
      </c>
      <c r="J44764" s="129">
        <f t="shared" si="1398"/>
        <v>389.40000000000003</v>
      </c>
      <c r="K44764" s="78" t="e">
        <f t="array" ref="K44764">INDEX(#REF!,MATCH(1,('[1]Product Cheat
Sheet'!$A$2:$A$35000=$B44764)*(#REF!=$C44764),0))</f>
        <v>#REF!</v>
      </c>
    </row>
    <row r="44765" spans="1:11" ht="15.75" x14ac:dyDescent="0.25">
      <c r="A44765" s="209">
        <f t="shared" si="1399"/>
        <v>44761</v>
      </c>
      <c r="B44765" s="123" t="s">
        <v>147</v>
      </c>
      <c r="C44765" s="123" t="s">
        <v>368</v>
      </c>
      <c r="D44765" s="123" t="s">
        <v>55093</v>
      </c>
      <c r="E44765" s="123" t="s">
        <v>166</v>
      </c>
      <c r="F44765" s="123"/>
      <c r="G44765" s="123" t="s">
        <v>370</v>
      </c>
      <c r="H44765" s="126">
        <v>769</v>
      </c>
      <c r="I44765" s="8">
        <v>0.45</v>
      </c>
      <c r="J44765" s="129">
        <f t="shared" si="1398"/>
        <v>422.95000000000005</v>
      </c>
      <c r="K44765" s="78" t="e">
        <f t="array" ref="K44765">INDEX(#REF!,MATCH(1,('[1]Product Cheat
Sheet'!$A$2:$A$35000=$B44765)*(#REF!=$C44765),0))</f>
        <v>#REF!</v>
      </c>
    </row>
    <row r="44766" spans="1:11" ht="15.75" x14ac:dyDescent="0.25">
      <c r="A44766" s="209">
        <f t="shared" si="1399"/>
        <v>44762</v>
      </c>
      <c r="B44766" s="123" t="s">
        <v>147</v>
      </c>
      <c r="C44766" s="123" t="s">
        <v>368</v>
      </c>
      <c r="D44766" s="123" t="s">
        <v>55094</v>
      </c>
      <c r="E44766" s="123" t="s">
        <v>166</v>
      </c>
      <c r="F44766" s="123"/>
      <c r="G44766" s="123" t="s">
        <v>370</v>
      </c>
      <c r="H44766" s="126">
        <v>769</v>
      </c>
      <c r="I44766" s="8">
        <v>0.45</v>
      </c>
      <c r="J44766" s="129">
        <f t="shared" si="1398"/>
        <v>422.95000000000005</v>
      </c>
      <c r="K44766" s="78" t="e">
        <f t="array" ref="K44766">INDEX(#REF!,MATCH(1,('[1]Product Cheat
Sheet'!$A$2:$A$35000=$B44766)*(#REF!=$C44766),0))</f>
        <v>#REF!</v>
      </c>
    </row>
    <row r="44767" spans="1:11" ht="15.75" x14ac:dyDescent="0.25">
      <c r="A44767" s="209">
        <f t="shared" si="1399"/>
        <v>44763</v>
      </c>
      <c r="B44767" s="123" t="s">
        <v>147</v>
      </c>
      <c r="C44767" s="123" t="s">
        <v>368</v>
      </c>
      <c r="D44767" s="123" t="s">
        <v>55095</v>
      </c>
      <c r="E44767" s="123" t="s">
        <v>166</v>
      </c>
      <c r="F44767" s="123"/>
      <c r="G44767" s="123" t="s">
        <v>370</v>
      </c>
      <c r="H44767" s="126">
        <v>708</v>
      </c>
      <c r="I44767" s="8">
        <v>0.45</v>
      </c>
      <c r="J44767" s="129">
        <f t="shared" si="1398"/>
        <v>389.40000000000003</v>
      </c>
      <c r="K44767" s="78" t="e">
        <f t="array" ref="K44767">INDEX(#REF!,MATCH(1,('[1]Product Cheat
Sheet'!$A$2:$A$35000=$B44767)*(#REF!=$C44767),0))</f>
        <v>#REF!</v>
      </c>
    </row>
    <row r="44768" spans="1:11" ht="15.75" x14ac:dyDescent="0.25">
      <c r="A44768" s="209">
        <f t="shared" si="1399"/>
        <v>44764</v>
      </c>
      <c r="B44768" s="123" t="s">
        <v>147</v>
      </c>
      <c r="C44768" s="123" t="s">
        <v>368</v>
      </c>
      <c r="D44768" s="123" t="s">
        <v>55096</v>
      </c>
      <c r="E44768" s="123" t="s">
        <v>166</v>
      </c>
      <c r="F44768" s="123"/>
      <c r="G44768" s="123" t="s">
        <v>370</v>
      </c>
      <c r="H44768" s="126">
        <v>708</v>
      </c>
      <c r="I44768" s="8">
        <v>0.45</v>
      </c>
      <c r="J44768" s="129">
        <f t="shared" si="1398"/>
        <v>389.40000000000003</v>
      </c>
      <c r="K44768" s="78" t="e">
        <f t="array" ref="K44768">INDEX(#REF!,MATCH(1,('[1]Product Cheat
Sheet'!$A$2:$A$35000=$B44768)*(#REF!=$C44768),0))</f>
        <v>#REF!</v>
      </c>
    </row>
    <row r="44769" spans="1:11" ht="15.75" x14ac:dyDescent="0.25">
      <c r="A44769" s="209">
        <f t="shared" si="1399"/>
        <v>44765</v>
      </c>
      <c r="B44769" s="123" t="s">
        <v>147</v>
      </c>
      <c r="C44769" s="123" t="s">
        <v>368</v>
      </c>
      <c r="D44769" s="123" t="s">
        <v>55097</v>
      </c>
      <c r="E44769" s="123" t="s">
        <v>166</v>
      </c>
      <c r="F44769" s="123"/>
      <c r="G44769" s="123" t="s">
        <v>370</v>
      </c>
      <c r="H44769" s="126">
        <v>708</v>
      </c>
      <c r="I44769" s="8">
        <v>0.45</v>
      </c>
      <c r="J44769" s="129">
        <f t="shared" si="1398"/>
        <v>389.40000000000003</v>
      </c>
      <c r="K44769" s="78" t="e">
        <f t="array" ref="K44769">INDEX(#REF!,MATCH(1,('[1]Product Cheat
Sheet'!$A$2:$A$35000=$B44769)*(#REF!=$C44769),0))</f>
        <v>#REF!</v>
      </c>
    </row>
    <row r="44770" spans="1:11" ht="15.75" x14ac:dyDescent="0.25">
      <c r="A44770" s="209">
        <f t="shared" si="1399"/>
        <v>44766</v>
      </c>
      <c r="B44770" s="123" t="s">
        <v>147</v>
      </c>
      <c r="C44770" s="123" t="s">
        <v>368</v>
      </c>
      <c r="D44770" s="123" t="s">
        <v>55098</v>
      </c>
      <c r="E44770" s="123" t="s">
        <v>166</v>
      </c>
      <c r="F44770" s="123"/>
      <c r="G44770" s="123" t="s">
        <v>370</v>
      </c>
      <c r="H44770" s="126">
        <v>708</v>
      </c>
      <c r="I44770" s="8">
        <v>0.45</v>
      </c>
      <c r="J44770" s="129">
        <f t="shared" si="1398"/>
        <v>389.40000000000003</v>
      </c>
      <c r="K44770" s="78" t="e">
        <f t="array" ref="K44770">INDEX(#REF!,MATCH(1,('[1]Product Cheat
Sheet'!$A$2:$A$35000=$B44770)*(#REF!=$C44770),0))</f>
        <v>#REF!</v>
      </c>
    </row>
    <row r="44771" spans="1:11" ht="15.75" x14ac:dyDescent="0.25">
      <c r="A44771" s="209">
        <f t="shared" si="1399"/>
        <v>44767</v>
      </c>
      <c r="B44771" s="123" t="s">
        <v>147</v>
      </c>
      <c r="C44771" s="123" t="s">
        <v>368</v>
      </c>
      <c r="D44771" s="123" t="s">
        <v>55099</v>
      </c>
      <c r="E44771" s="123" t="s">
        <v>166</v>
      </c>
      <c r="F44771" s="123"/>
      <c r="G44771" s="123" t="s">
        <v>370</v>
      </c>
      <c r="H44771" s="126">
        <v>708</v>
      </c>
      <c r="I44771" s="8">
        <v>0.45</v>
      </c>
      <c r="J44771" s="129">
        <f t="shared" si="1398"/>
        <v>389.40000000000003</v>
      </c>
      <c r="K44771" s="78" t="e">
        <f t="array" ref="K44771">INDEX(#REF!,MATCH(1,('[1]Product Cheat
Sheet'!$A$2:$A$35000=$B44771)*(#REF!=$C44771),0))</f>
        <v>#REF!</v>
      </c>
    </row>
    <row r="44772" spans="1:11" ht="15.75" x14ac:dyDescent="0.25">
      <c r="A44772" s="209">
        <f t="shared" si="1399"/>
        <v>44768</v>
      </c>
      <c r="B44772" s="123" t="s">
        <v>147</v>
      </c>
      <c r="C44772" s="123" t="s">
        <v>368</v>
      </c>
      <c r="D44772" s="123" t="s">
        <v>55100</v>
      </c>
      <c r="E44772" s="123" t="s">
        <v>166</v>
      </c>
      <c r="F44772" s="123"/>
      <c r="G44772" s="123" t="s">
        <v>370</v>
      </c>
      <c r="H44772" s="126">
        <v>708</v>
      </c>
      <c r="I44772" s="8">
        <v>0.45</v>
      </c>
      <c r="J44772" s="129">
        <f t="shared" si="1398"/>
        <v>389.40000000000003</v>
      </c>
      <c r="K44772" s="78" t="e">
        <f t="array" ref="K44772">INDEX(#REF!,MATCH(1,('[1]Product Cheat
Sheet'!$A$2:$A$35000=$B44772)*(#REF!=$C44772),0))</f>
        <v>#REF!</v>
      </c>
    </row>
    <row r="44773" spans="1:11" ht="15.75" x14ac:dyDescent="0.25">
      <c r="A44773" s="209">
        <f t="shared" si="1399"/>
        <v>44769</v>
      </c>
      <c r="B44773" s="123" t="s">
        <v>147</v>
      </c>
      <c r="C44773" s="123" t="s">
        <v>368</v>
      </c>
      <c r="D44773" s="123" t="s">
        <v>55101</v>
      </c>
      <c r="E44773" s="123" t="s">
        <v>166</v>
      </c>
      <c r="F44773" s="123"/>
      <c r="G44773" s="123" t="s">
        <v>370</v>
      </c>
      <c r="H44773" s="126">
        <v>767</v>
      </c>
      <c r="I44773" s="8">
        <v>0.45</v>
      </c>
      <c r="J44773" s="129">
        <f t="shared" si="1398"/>
        <v>421.85</v>
      </c>
      <c r="K44773" s="78" t="e">
        <f t="array" ref="K44773">INDEX(#REF!,MATCH(1,('[1]Product Cheat
Sheet'!$A$2:$A$35000=$B44773)*(#REF!=$C44773),0))</f>
        <v>#REF!</v>
      </c>
    </row>
    <row r="44774" spans="1:11" ht="15.75" x14ac:dyDescent="0.25">
      <c r="A44774" s="209">
        <f t="shared" si="1399"/>
        <v>44770</v>
      </c>
      <c r="B44774" s="123" t="s">
        <v>147</v>
      </c>
      <c r="C44774" s="123" t="s">
        <v>368</v>
      </c>
      <c r="D44774" s="123" t="s">
        <v>55102</v>
      </c>
      <c r="E44774" s="123" t="s">
        <v>166</v>
      </c>
      <c r="F44774" s="123"/>
      <c r="G44774" s="123" t="s">
        <v>370</v>
      </c>
      <c r="H44774" s="126">
        <v>767</v>
      </c>
      <c r="I44774" s="8">
        <v>0.45</v>
      </c>
      <c r="J44774" s="129">
        <f t="shared" si="1398"/>
        <v>421.85</v>
      </c>
      <c r="K44774" s="78" t="e">
        <f t="array" ref="K44774">INDEX(#REF!,MATCH(1,('[1]Product Cheat
Sheet'!$A$2:$A$35000=$B44774)*(#REF!=$C44774),0))</f>
        <v>#REF!</v>
      </c>
    </row>
    <row r="44775" spans="1:11" ht="15.75" x14ac:dyDescent="0.25">
      <c r="A44775" s="209">
        <f t="shared" si="1399"/>
        <v>44771</v>
      </c>
      <c r="B44775" s="123" t="s">
        <v>147</v>
      </c>
      <c r="C44775" s="123" t="s">
        <v>368</v>
      </c>
      <c r="D44775" s="123" t="s">
        <v>55103</v>
      </c>
      <c r="E44775" s="123" t="s">
        <v>166</v>
      </c>
      <c r="F44775" s="123"/>
      <c r="G44775" s="123" t="s">
        <v>370</v>
      </c>
      <c r="H44775" s="126">
        <v>767</v>
      </c>
      <c r="I44775" s="8">
        <v>0.45</v>
      </c>
      <c r="J44775" s="129">
        <f t="shared" si="1398"/>
        <v>421.85</v>
      </c>
      <c r="K44775" s="78" t="e">
        <f t="array" ref="K44775">INDEX(#REF!,MATCH(1,('[1]Product Cheat
Sheet'!$A$2:$A$35000=$B44775)*(#REF!=$C44775),0))</f>
        <v>#REF!</v>
      </c>
    </row>
    <row r="44776" spans="1:11" ht="15.75" x14ac:dyDescent="0.25">
      <c r="A44776" s="209">
        <f t="shared" si="1399"/>
        <v>44772</v>
      </c>
      <c r="B44776" s="123" t="s">
        <v>147</v>
      </c>
      <c r="C44776" s="123" t="s">
        <v>368</v>
      </c>
      <c r="D44776" s="123" t="s">
        <v>55104</v>
      </c>
      <c r="E44776" s="123" t="s">
        <v>166</v>
      </c>
      <c r="F44776" s="123"/>
      <c r="G44776" s="123" t="s">
        <v>370</v>
      </c>
      <c r="H44776" s="126">
        <v>767</v>
      </c>
      <c r="I44776" s="8">
        <v>0.45</v>
      </c>
      <c r="J44776" s="129">
        <f t="shared" si="1398"/>
        <v>421.85</v>
      </c>
      <c r="K44776" s="78" t="e">
        <f t="array" ref="K44776">INDEX(#REF!,MATCH(1,('[1]Product Cheat
Sheet'!$A$2:$A$35000=$B44776)*(#REF!=$C44776),0))</f>
        <v>#REF!</v>
      </c>
    </row>
    <row r="44777" spans="1:11" ht="15.75" x14ac:dyDescent="0.25">
      <c r="A44777" s="209">
        <f t="shared" si="1399"/>
        <v>44773</v>
      </c>
      <c r="B44777" s="123" t="s">
        <v>147</v>
      </c>
      <c r="C44777" s="123" t="s">
        <v>368</v>
      </c>
      <c r="D44777" s="123" t="s">
        <v>55105</v>
      </c>
      <c r="E44777" s="123" t="s">
        <v>166</v>
      </c>
      <c r="F44777" s="123"/>
      <c r="G44777" s="123" t="s">
        <v>370</v>
      </c>
      <c r="H44777" s="126">
        <v>739</v>
      </c>
      <c r="I44777" s="8">
        <v>0.45</v>
      </c>
      <c r="J44777" s="129">
        <f t="shared" si="1398"/>
        <v>406.45000000000005</v>
      </c>
      <c r="K44777" s="78" t="e">
        <f t="array" ref="K44777">INDEX(#REF!,MATCH(1,('[1]Product Cheat
Sheet'!$A$2:$A$35000=$B44777)*(#REF!=$C44777),0))</f>
        <v>#REF!</v>
      </c>
    </row>
    <row r="44778" spans="1:11" ht="15.75" x14ac:dyDescent="0.25">
      <c r="A44778" s="209">
        <f t="shared" si="1399"/>
        <v>44774</v>
      </c>
      <c r="B44778" s="123" t="s">
        <v>147</v>
      </c>
      <c r="C44778" s="123" t="s">
        <v>368</v>
      </c>
      <c r="D44778" s="123" t="s">
        <v>55106</v>
      </c>
      <c r="E44778" s="123" t="s">
        <v>166</v>
      </c>
      <c r="F44778" s="123"/>
      <c r="G44778" s="123" t="s">
        <v>370</v>
      </c>
      <c r="H44778" s="126">
        <v>739</v>
      </c>
      <c r="I44778" s="8">
        <v>0.45</v>
      </c>
      <c r="J44778" s="129">
        <f t="shared" si="1398"/>
        <v>406.45000000000005</v>
      </c>
      <c r="K44778" s="78" t="e">
        <f t="array" ref="K44778">INDEX(#REF!,MATCH(1,('[1]Product Cheat
Sheet'!$A$2:$A$35000=$B44778)*(#REF!=$C44778),0))</f>
        <v>#REF!</v>
      </c>
    </row>
    <row r="44779" spans="1:11" ht="15.75" x14ac:dyDescent="0.25">
      <c r="A44779" s="209">
        <f t="shared" si="1399"/>
        <v>44775</v>
      </c>
      <c r="B44779" s="123" t="s">
        <v>147</v>
      </c>
      <c r="C44779" s="123" t="s">
        <v>368</v>
      </c>
      <c r="D44779" s="123" t="s">
        <v>55107</v>
      </c>
      <c r="E44779" s="123" t="s">
        <v>166</v>
      </c>
      <c r="F44779" s="123"/>
      <c r="G44779" s="123" t="s">
        <v>370</v>
      </c>
      <c r="H44779" s="126">
        <v>739</v>
      </c>
      <c r="I44779" s="8">
        <v>0.45</v>
      </c>
      <c r="J44779" s="129">
        <f t="shared" si="1398"/>
        <v>406.45000000000005</v>
      </c>
      <c r="K44779" s="78" t="e">
        <f t="array" ref="K44779">INDEX(#REF!,MATCH(1,('[1]Product Cheat
Sheet'!$A$2:$A$35000=$B44779)*(#REF!=$C44779),0))</f>
        <v>#REF!</v>
      </c>
    </row>
    <row r="44780" spans="1:11" ht="15.75" x14ac:dyDescent="0.25">
      <c r="A44780" s="209">
        <f t="shared" si="1399"/>
        <v>44776</v>
      </c>
      <c r="B44780" s="123" t="s">
        <v>147</v>
      </c>
      <c r="C44780" s="123" t="s">
        <v>368</v>
      </c>
      <c r="D44780" s="123" t="s">
        <v>55108</v>
      </c>
      <c r="E44780" s="123" t="s">
        <v>166</v>
      </c>
      <c r="F44780" s="123"/>
      <c r="G44780" s="123" t="s">
        <v>370</v>
      </c>
      <c r="H44780" s="126">
        <v>739</v>
      </c>
      <c r="I44780" s="8">
        <v>0.45</v>
      </c>
      <c r="J44780" s="129">
        <f t="shared" si="1398"/>
        <v>406.45000000000005</v>
      </c>
      <c r="K44780" s="78" t="e">
        <f t="array" ref="K44780">INDEX(#REF!,MATCH(1,('[1]Product Cheat
Sheet'!$A$2:$A$35000=$B44780)*(#REF!=$C44780),0))</f>
        <v>#REF!</v>
      </c>
    </row>
    <row r="44781" spans="1:11" ht="15.75" x14ac:dyDescent="0.25">
      <c r="A44781" s="209">
        <f t="shared" si="1399"/>
        <v>44777</v>
      </c>
      <c r="B44781" s="123" t="s">
        <v>147</v>
      </c>
      <c r="C44781" s="123" t="s">
        <v>368</v>
      </c>
      <c r="D44781" s="123" t="s">
        <v>55109</v>
      </c>
      <c r="E44781" s="123" t="s">
        <v>166</v>
      </c>
      <c r="F44781" s="123"/>
      <c r="G44781" s="123" t="s">
        <v>370</v>
      </c>
      <c r="H44781" s="126">
        <v>739</v>
      </c>
      <c r="I44781" s="8">
        <v>0.45</v>
      </c>
      <c r="J44781" s="129">
        <f t="shared" si="1398"/>
        <v>406.45000000000005</v>
      </c>
      <c r="K44781" s="78" t="e">
        <f t="array" ref="K44781">INDEX(#REF!,MATCH(1,('[1]Product Cheat
Sheet'!$A$2:$A$35000=$B44781)*(#REF!=$C44781),0))</f>
        <v>#REF!</v>
      </c>
    </row>
    <row r="44782" spans="1:11" ht="15.75" x14ac:dyDescent="0.25">
      <c r="A44782" s="209">
        <f t="shared" si="1399"/>
        <v>44778</v>
      </c>
      <c r="B44782" s="123" t="s">
        <v>147</v>
      </c>
      <c r="C44782" s="123" t="s">
        <v>368</v>
      </c>
      <c r="D44782" s="123" t="s">
        <v>55110</v>
      </c>
      <c r="E44782" s="123" t="s">
        <v>166</v>
      </c>
      <c r="F44782" s="123"/>
      <c r="G44782" s="123" t="s">
        <v>370</v>
      </c>
      <c r="H44782" s="126">
        <v>739</v>
      </c>
      <c r="I44782" s="8">
        <v>0.45</v>
      </c>
      <c r="J44782" s="129">
        <f t="shared" si="1398"/>
        <v>406.45000000000005</v>
      </c>
      <c r="K44782" s="78" t="e">
        <f t="array" ref="K44782">INDEX(#REF!,MATCH(1,('[1]Product Cheat
Sheet'!$A$2:$A$35000=$B44782)*(#REF!=$C44782),0))</f>
        <v>#REF!</v>
      </c>
    </row>
    <row r="44783" spans="1:11" ht="15.75" x14ac:dyDescent="0.25">
      <c r="A44783" s="209">
        <f t="shared" si="1399"/>
        <v>44779</v>
      </c>
      <c r="B44783" s="123" t="s">
        <v>147</v>
      </c>
      <c r="C44783" s="123" t="s">
        <v>368</v>
      </c>
      <c r="D44783" s="123" t="s">
        <v>55111</v>
      </c>
      <c r="E44783" s="123" t="s">
        <v>166</v>
      </c>
      <c r="F44783" s="123"/>
      <c r="G44783" s="123" t="s">
        <v>370</v>
      </c>
      <c r="H44783" s="126">
        <v>739</v>
      </c>
      <c r="I44783" s="8">
        <v>0.45</v>
      </c>
      <c r="J44783" s="129">
        <f t="shared" si="1398"/>
        <v>406.45000000000005</v>
      </c>
      <c r="K44783" s="78" t="e">
        <f t="array" ref="K44783">INDEX(#REF!,MATCH(1,('[1]Product Cheat
Sheet'!$A$2:$A$35000=$B44783)*(#REF!=$C44783),0))</f>
        <v>#REF!</v>
      </c>
    </row>
    <row r="44784" spans="1:11" ht="15.75" x14ac:dyDescent="0.25">
      <c r="A44784" s="209">
        <f t="shared" si="1399"/>
        <v>44780</v>
      </c>
      <c r="B44784" s="123" t="s">
        <v>147</v>
      </c>
      <c r="C44784" s="123" t="s">
        <v>368</v>
      </c>
      <c r="D44784" s="123" t="s">
        <v>55112</v>
      </c>
      <c r="E44784" s="123" t="s">
        <v>166</v>
      </c>
      <c r="F44784" s="123"/>
      <c r="G44784" s="123" t="s">
        <v>370</v>
      </c>
      <c r="H44784" s="126">
        <v>739</v>
      </c>
      <c r="I44784" s="8">
        <v>0.45</v>
      </c>
      <c r="J44784" s="129">
        <f t="shared" si="1398"/>
        <v>406.45000000000005</v>
      </c>
      <c r="K44784" s="78" t="e">
        <f t="array" ref="K44784">INDEX(#REF!,MATCH(1,('[1]Product Cheat
Sheet'!$A$2:$A$35000=$B44784)*(#REF!=$C44784),0))</f>
        <v>#REF!</v>
      </c>
    </row>
    <row r="44785" spans="1:11" ht="15.75" x14ac:dyDescent="0.25">
      <c r="A44785" s="209">
        <f t="shared" si="1399"/>
        <v>44781</v>
      </c>
      <c r="B44785" s="123" t="s">
        <v>147</v>
      </c>
      <c r="C44785" s="123" t="s">
        <v>368</v>
      </c>
      <c r="D44785" s="123" t="s">
        <v>55113</v>
      </c>
      <c r="E44785" s="123" t="s">
        <v>166</v>
      </c>
      <c r="F44785" s="123"/>
      <c r="G44785" s="123" t="s">
        <v>370</v>
      </c>
      <c r="H44785" s="126">
        <v>739</v>
      </c>
      <c r="I44785" s="8">
        <v>0.45</v>
      </c>
      <c r="J44785" s="129">
        <f t="shared" si="1398"/>
        <v>406.45000000000005</v>
      </c>
      <c r="K44785" s="78" t="e">
        <f t="array" ref="K44785">INDEX(#REF!,MATCH(1,('[1]Product Cheat
Sheet'!$A$2:$A$35000=$B44785)*(#REF!=$C44785),0))</f>
        <v>#REF!</v>
      </c>
    </row>
    <row r="44786" spans="1:11" ht="15.75" x14ac:dyDescent="0.25">
      <c r="A44786" s="209">
        <f t="shared" si="1399"/>
        <v>44782</v>
      </c>
      <c r="B44786" s="123" t="s">
        <v>147</v>
      </c>
      <c r="C44786" s="123" t="s">
        <v>368</v>
      </c>
      <c r="D44786" s="123" t="s">
        <v>55114</v>
      </c>
      <c r="E44786" s="123" t="s">
        <v>166</v>
      </c>
      <c r="F44786" s="123"/>
      <c r="G44786" s="123" t="s">
        <v>370</v>
      </c>
      <c r="H44786" s="126">
        <v>739</v>
      </c>
      <c r="I44786" s="8">
        <v>0.45</v>
      </c>
      <c r="J44786" s="129">
        <f t="shared" si="1398"/>
        <v>406.45000000000005</v>
      </c>
      <c r="K44786" s="78" t="e">
        <f t="array" ref="K44786">INDEX(#REF!,MATCH(1,('[1]Product Cheat
Sheet'!$A$2:$A$35000=$B44786)*(#REF!=$C44786),0))</f>
        <v>#REF!</v>
      </c>
    </row>
    <row r="44787" spans="1:11" ht="15.75" x14ac:dyDescent="0.25">
      <c r="A44787" s="209">
        <f t="shared" si="1399"/>
        <v>44783</v>
      </c>
      <c r="B44787" s="123" t="s">
        <v>147</v>
      </c>
      <c r="C44787" s="123" t="s">
        <v>368</v>
      </c>
      <c r="D44787" s="123" t="s">
        <v>55115</v>
      </c>
      <c r="E44787" s="123" t="s">
        <v>166</v>
      </c>
      <c r="F44787" s="123"/>
      <c r="G44787" s="123" t="s">
        <v>370</v>
      </c>
      <c r="H44787" s="126">
        <v>761</v>
      </c>
      <c r="I44787" s="8">
        <v>0.45</v>
      </c>
      <c r="J44787" s="129">
        <f t="shared" si="1398"/>
        <v>418.55</v>
      </c>
      <c r="K44787" s="78" t="e">
        <f t="array" ref="K44787">INDEX(#REF!,MATCH(1,('[1]Product Cheat
Sheet'!$A$2:$A$35000=$B44787)*(#REF!=$C44787),0))</f>
        <v>#REF!</v>
      </c>
    </row>
    <row r="44788" spans="1:11" ht="15.75" x14ac:dyDescent="0.25">
      <c r="A44788" s="209">
        <f t="shared" si="1399"/>
        <v>44784</v>
      </c>
      <c r="B44788" s="123" t="s">
        <v>147</v>
      </c>
      <c r="C44788" s="123" t="s">
        <v>368</v>
      </c>
      <c r="D44788" s="123" t="s">
        <v>55116</v>
      </c>
      <c r="E44788" s="123" t="s">
        <v>166</v>
      </c>
      <c r="F44788" s="123"/>
      <c r="G44788" s="123" t="s">
        <v>370</v>
      </c>
      <c r="H44788" s="126">
        <v>739</v>
      </c>
      <c r="I44788" s="8">
        <v>0.45</v>
      </c>
      <c r="J44788" s="129">
        <f t="shared" si="1398"/>
        <v>406.45000000000005</v>
      </c>
      <c r="K44788" s="78" t="e">
        <f t="array" ref="K44788">INDEX(#REF!,MATCH(1,('[1]Product Cheat
Sheet'!$A$2:$A$35000=$B44788)*(#REF!=$C44788),0))</f>
        <v>#REF!</v>
      </c>
    </row>
    <row r="44789" spans="1:11" ht="15.75" x14ac:dyDescent="0.25">
      <c r="A44789" s="209">
        <f t="shared" si="1399"/>
        <v>44785</v>
      </c>
      <c r="B44789" s="123" t="s">
        <v>147</v>
      </c>
      <c r="C44789" s="123" t="s">
        <v>368</v>
      </c>
      <c r="D44789" s="123" t="s">
        <v>55117</v>
      </c>
      <c r="E44789" s="123" t="s">
        <v>166</v>
      </c>
      <c r="F44789" s="123"/>
      <c r="G44789" s="123" t="s">
        <v>370</v>
      </c>
      <c r="H44789" s="126">
        <v>739</v>
      </c>
      <c r="I44789" s="8">
        <v>0.45</v>
      </c>
      <c r="J44789" s="129">
        <f t="shared" si="1398"/>
        <v>406.45000000000005</v>
      </c>
      <c r="K44789" s="78" t="e">
        <f t="array" ref="K44789">INDEX(#REF!,MATCH(1,('[1]Product Cheat
Sheet'!$A$2:$A$35000=$B44789)*(#REF!=$C44789),0))</f>
        <v>#REF!</v>
      </c>
    </row>
    <row r="44790" spans="1:11" ht="15.75" x14ac:dyDescent="0.25">
      <c r="A44790" s="209">
        <f t="shared" si="1399"/>
        <v>44786</v>
      </c>
      <c r="B44790" s="123" t="s">
        <v>147</v>
      </c>
      <c r="C44790" s="123" t="s">
        <v>368</v>
      </c>
      <c r="D44790" s="123" t="s">
        <v>55118</v>
      </c>
      <c r="E44790" s="123" t="s">
        <v>166</v>
      </c>
      <c r="F44790" s="123"/>
      <c r="G44790" s="123" t="s">
        <v>370</v>
      </c>
      <c r="H44790" s="126">
        <v>739</v>
      </c>
      <c r="I44790" s="8">
        <v>0.45</v>
      </c>
      <c r="J44790" s="129">
        <f t="shared" si="1398"/>
        <v>406.45000000000005</v>
      </c>
      <c r="K44790" s="78" t="e">
        <f t="array" ref="K44790">INDEX(#REF!,MATCH(1,('[1]Product Cheat
Sheet'!$A$2:$A$35000=$B44790)*(#REF!=$C44790),0))</f>
        <v>#REF!</v>
      </c>
    </row>
    <row r="44791" spans="1:11" ht="15.75" x14ac:dyDescent="0.25">
      <c r="A44791" s="209">
        <f t="shared" si="1399"/>
        <v>44787</v>
      </c>
      <c r="B44791" s="123" t="s">
        <v>147</v>
      </c>
      <c r="C44791" s="123" t="s">
        <v>368</v>
      </c>
      <c r="D44791" s="123" t="s">
        <v>55119</v>
      </c>
      <c r="E44791" s="123" t="s">
        <v>166</v>
      </c>
      <c r="F44791" s="123"/>
      <c r="G44791" s="123" t="s">
        <v>370</v>
      </c>
      <c r="H44791" s="126">
        <v>739</v>
      </c>
      <c r="I44791" s="8">
        <v>0.45</v>
      </c>
      <c r="J44791" s="129">
        <f t="shared" si="1398"/>
        <v>406.45000000000005</v>
      </c>
      <c r="K44791" s="78" t="e">
        <f t="array" ref="K44791">INDEX(#REF!,MATCH(1,('[1]Product Cheat
Sheet'!$A$2:$A$35000=$B44791)*(#REF!=$C44791),0))</f>
        <v>#REF!</v>
      </c>
    </row>
    <row r="44792" spans="1:11" ht="15.75" x14ac:dyDescent="0.25">
      <c r="A44792" s="209">
        <f t="shared" si="1399"/>
        <v>44788</v>
      </c>
      <c r="B44792" s="123" t="s">
        <v>147</v>
      </c>
      <c r="C44792" s="123" t="s">
        <v>368</v>
      </c>
      <c r="D44792" s="123" t="s">
        <v>55120</v>
      </c>
      <c r="E44792" s="123" t="s">
        <v>166</v>
      </c>
      <c r="F44792" s="123"/>
      <c r="G44792" s="123" t="s">
        <v>370</v>
      </c>
      <c r="H44792" s="126">
        <v>739</v>
      </c>
      <c r="I44792" s="8">
        <v>0.45</v>
      </c>
      <c r="J44792" s="129">
        <f t="shared" si="1398"/>
        <v>406.45000000000005</v>
      </c>
      <c r="K44792" s="78" t="e">
        <f t="array" ref="K44792">INDEX(#REF!,MATCH(1,('[1]Product Cheat
Sheet'!$A$2:$A$35000=$B44792)*(#REF!=$C44792),0))</f>
        <v>#REF!</v>
      </c>
    </row>
    <row r="44793" spans="1:11" ht="15.75" x14ac:dyDescent="0.25">
      <c r="A44793" s="209">
        <f t="shared" si="1399"/>
        <v>44789</v>
      </c>
      <c r="B44793" s="123" t="s">
        <v>147</v>
      </c>
      <c r="C44793" s="123" t="s">
        <v>368</v>
      </c>
      <c r="D44793" s="123" t="s">
        <v>55121</v>
      </c>
      <c r="E44793" s="123" t="s">
        <v>166</v>
      </c>
      <c r="F44793" s="123"/>
      <c r="G44793" s="123" t="s">
        <v>370</v>
      </c>
      <c r="H44793" s="126">
        <v>739</v>
      </c>
      <c r="I44793" s="8">
        <v>0.45</v>
      </c>
      <c r="J44793" s="129">
        <f t="shared" si="1398"/>
        <v>406.45000000000005</v>
      </c>
      <c r="K44793" s="78" t="e">
        <f t="array" ref="K44793">INDEX(#REF!,MATCH(1,('[1]Product Cheat
Sheet'!$A$2:$A$35000=$B44793)*(#REF!=$C44793),0))</f>
        <v>#REF!</v>
      </c>
    </row>
    <row r="44794" spans="1:11" ht="15.75" x14ac:dyDescent="0.25">
      <c r="A44794" s="209">
        <f t="shared" si="1399"/>
        <v>44790</v>
      </c>
      <c r="B44794" s="123" t="s">
        <v>147</v>
      </c>
      <c r="C44794" s="123" t="s">
        <v>368</v>
      </c>
      <c r="D44794" s="123" t="s">
        <v>55122</v>
      </c>
      <c r="E44794" s="123" t="s">
        <v>166</v>
      </c>
      <c r="F44794" s="123"/>
      <c r="G44794" s="123" t="s">
        <v>370</v>
      </c>
      <c r="H44794" s="126">
        <v>739</v>
      </c>
      <c r="I44794" s="8">
        <v>0.45</v>
      </c>
      <c r="J44794" s="129">
        <f t="shared" si="1398"/>
        <v>406.45000000000005</v>
      </c>
      <c r="K44794" s="78" t="e">
        <f t="array" ref="K44794">INDEX(#REF!,MATCH(1,('[1]Product Cheat
Sheet'!$A$2:$A$35000=$B44794)*(#REF!=$C44794),0))</f>
        <v>#REF!</v>
      </c>
    </row>
    <row r="44795" spans="1:11" ht="15.75" x14ac:dyDescent="0.25">
      <c r="A44795" s="209">
        <f t="shared" si="1399"/>
        <v>44791</v>
      </c>
      <c r="B44795" s="123" t="s">
        <v>147</v>
      </c>
      <c r="C44795" s="123" t="s">
        <v>368</v>
      </c>
      <c r="D44795" s="123" t="s">
        <v>55123</v>
      </c>
      <c r="E44795" s="123" t="s">
        <v>166</v>
      </c>
      <c r="F44795" s="123"/>
      <c r="G44795" s="123" t="s">
        <v>370</v>
      </c>
      <c r="H44795" s="126">
        <v>739</v>
      </c>
      <c r="I44795" s="8">
        <v>0.45</v>
      </c>
      <c r="J44795" s="129">
        <f t="shared" si="1398"/>
        <v>406.45000000000005</v>
      </c>
      <c r="K44795" s="78" t="e">
        <f t="array" ref="K44795">INDEX(#REF!,MATCH(1,('[1]Product Cheat
Sheet'!$A$2:$A$35000=$B44795)*(#REF!=$C44795),0))</f>
        <v>#REF!</v>
      </c>
    </row>
    <row r="44796" spans="1:11" ht="15.75" x14ac:dyDescent="0.25">
      <c r="A44796" s="209">
        <f t="shared" si="1399"/>
        <v>44792</v>
      </c>
      <c r="B44796" s="123" t="s">
        <v>147</v>
      </c>
      <c r="C44796" s="123" t="s">
        <v>368</v>
      </c>
      <c r="D44796" s="123" t="s">
        <v>55124</v>
      </c>
      <c r="E44796" s="123" t="s">
        <v>166</v>
      </c>
      <c r="F44796" s="123"/>
      <c r="G44796" s="123" t="s">
        <v>370</v>
      </c>
      <c r="H44796" s="126">
        <v>708</v>
      </c>
      <c r="I44796" s="8">
        <v>0.45</v>
      </c>
      <c r="J44796" s="129">
        <f t="shared" si="1398"/>
        <v>389.40000000000003</v>
      </c>
      <c r="K44796" s="78" t="e">
        <f t="array" ref="K44796">INDEX(#REF!,MATCH(1,('[1]Product Cheat
Sheet'!$A$2:$A$35000=$B44796)*(#REF!=$C44796),0))</f>
        <v>#REF!</v>
      </c>
    </row>
    <row r="44797" spans="1:11" ht="15.75" x14ac:dyDescent="0.25">
      <c r="A44797" s="209">
        <f t="shared" si="1399"/>
        <v>44793</v>
      </c>
      <c r="B44797" s="123" t="s">
        <v>147</v>
      </c>
      <c r="C44797" s="123" t="s">
        <v>368</v>
      </c>
      <c r="D44797" s="123" t="s">
        <v>55125</v>
      </c>
      <c r="E44797" s="123" t="s">
        <v>166</v>
      </c>
      <c r="F44797" s="123"/>
      <c r="G44797" s="123" t="s">
        <v>370</v>
      </c>
      <c r="H44797" s="126">
        <v>708</v>
      </c>
      <c r="I44797" s="8">
        <v>0.45</v>
      </c>
      <c r="J44797" s="129">
        <f t="shared" si="1398"/>
        <v>389.40000000000003</v>
      </c>
      <c r="K44797" s="78" t="e">
        <f t="array" ref="K44797">INDEX(#REF!,MATCH(1,('[1]Product Cheat
Sheet'!$A$2:$A$35000=$B44797)*(#REF!=$C44797),0))</f>
        <v>#REF!</v>
      </c>
    </row>
    <row r="44798" spans="1:11" ht="15.75" x14ac:dyDescent="0.25">
      <c r="A44798" s="209">
        <f t="shared" si="1399"/>
        <v>44794</v>
      </c>
      <c r="B44798" s="123" t="s">
        <v>147</v>
      </c>
      <c r="C44798" s="123" t="s">
        <v>368</v>
      </c>
      <c r="D44798" s="123" t="s">
        <v>55126</v>
      </c>
      <c r="E44798" s="123" t="s">
        <v>166</v>
      </c>
      <c r="F44798" s="123"/>
      <c r="G44798" s="123" t="s">
        <v>370</v>
      </c>
      <c r="H44798" s="126">
        <v>767</v>
      </c>
      <c r="I44798" s="8">
        <v>0.45</v>
      </c>
      <c r="J44798" s="129">
        <f t="shared" si="1398"/>
        <v>421.85</v>
      </c>
      <c r="K44798" s="78" t="e">
        <f t="array" ref="K44798">INDEX(#REF!,MATCH(1,('[1]Product Cheat
Sheet'!$A$2:$A$35000=$B44798)*(#REF!=$C44798),0))</f>
        <v>#REF!</v>
      </c>
    </row>
    <row r="44799" spans="1:11" ht="15.75" x14ac:dyDescent="0.25">
      <c r="A44799" s="209">
        <f t="shared" si="1399"/>
        <v>44795</v>
      </c>
      <c r="B44799" s="123" t="s">
        <v>147</v>
      </c>
      <c r="C44799" s="123" t="s">
        <v>368</v>
      </c>
      <c r="D44799" s="123" t="s">
        <v>55127</v>
      </c>
      <c r="E44799" s="123" t="s">
        <v>166</v>
      </c>
      <c r="F44799" s="123"/>
      <c r="G44799" s="123" t="s">
        <v>370</v>
      </c>
      <c r="H44799" s="126">
        <v>767</v>
      </c>
      <c r="I44799" s="8">
        <v>0.45</v>
      </c>
      <c r="J44799" s="129">
        <f t="shared" si="1398"/>
        <v>421.85</v>
      </c>
      <c r="K44799" s="78" t="e">
        <f t="array" ref="K44799">INDEX(#REF!,MATCH(1,('[1]Product Cheat
Sheet'!$A$2:$A$35000=$B44799)*(#REF!=$C44799),0))</f>
        <v>#REF!</v>
      </c>
    </row>
    <row r="44800" spans="1:11" ht="15.75" x14ac:dyDescent="0.25">
      <c r="A44800" s="209">
        <f t="shared" si="1399"/>
        <v>44796</v>
      </c>
      <c r="B44800" s="123" t="s">
        <v>147</v>
      </c>
      <c r="C44800" s="123" t="s">
        <v>368</v>
      </c>
      <c r="D44800" s="123" t="s">
        <v>55128</v>
      </c>
      <c r="E44800" s="123" t="s">
        <v>166</v>
      </c>
      <c r="F44800" s="123"/>
      <c r="G44800" s="123" t="s">
        <v>370</v>
      </c>
      <c r="H44800" s="126">
        <v>767</v>
      </c>
      <c r="I44800" s="8">
        <v>0.45</v>
      </c>
      <c r="J44800" s="129">
        <f t="shared" si="1398"/>
        <v>421.85</v>
      </c>
      <c r="K44800" s="78" t="e">
        <f t="array" ref="K44800">INDEX(#REF!,MATCH(1,('[1]Product Cheat
Sheet'!$A$2:$A$35000=$B44800)*(#REF!=$C44800),0))</f>
        <v>#REF!</v>
      </c>
    </row>
    <row r="44801" spans="1:11" ht="15.75" x14ac:dyDescent="0.25">
      <c r="A44801" s="209">
        <f t="shared" si="1399"/>
        <v>44797</v>
      </c>
      <c r="B44801" s="123" t="s">
        <v>147</v>
      </c>
      <c r="C44801" s="123" t="s">
        <v>368</v>
      </c>
      <c r="D44801" s="123" t="s">
        <v>55129</v>
      </c>
      <c r="E44801" s="123" t="s">
        <v>166</v>
      </c>
      <c r="F44801" s="123"/>
      <c r="G44801" s="123" t="s">
        <v>370</v>
      </c>
      <c r="H44801" s="126">
        <v>767</v>
      </c>
      <c r="I44801" s="8">
        <v>0.45</v>
      </c>
      <c r="J44801" s="129">
        <f t="shared" si="1398"/>
        <v>421.85</v>
      </c>
      <c r="K44801" s="78" t="e">
        <f t="array" ref="K44801">INDEX(#REF!,MATCH(1,('[1]Product Cheat
Sheet'!$A$2:$A$35000=$B44801)*(#REF!=$C44801),0))</f>
        <v>#REF!</v>
      </c>
    </row>
    <row r="44802" spans="1:11" ht="15.75" x14ac:dyDescent="0.25">
      <c r="A44802" s="209">
        <f t="shared" si="1399"/>
        <v>44798</v>
      </c>
      <c r="B44802" s="123" t="s">
        <v>147</v>
      </c>
      <c r="C44802" s="123" t="s">
        <v>368</v>
      </c>
      <c r="D44802" s="123" t="s">
        <v>55130</v>
      </c>
      <c r="E44802" s="123" t="s">
        <v>166</v>
      </c>
      <c r="F44802" s="123"/>
      <c r="G44802" s="123" t="s">
        <v>370</v>
      </c>
      <c r="H44802" s="126">
        <v>708</v>
      </c>
      <c r="I44802" s="8">
        <v>0.45</v>
      </c>
      <c r="J44802" s="129">
        <f t="shared" si="1398"/>
        <v>389.40000000000003</v>
      </c>
      <c r="K44802" s="78" t="e">
        <f t="array" ref="K44802">INDEX(#REF!,MATCH(1,('[1]Product Cheat
Sheet'!$A$2:$A$35000=$B44802)*(#REF!=$C44802),0))</f>
        <v>#REF!</v>
      </c>
    </row>
    <row r="44803" spans="1:11" ht="15.75" x14ac:dyDescent="0.25">
      <c r="A44803" s="209">
        <f t="shared" si="1399"/>
        <v>44799</v>
      </c>
      <c r="B44803" s="123" t="s">
        <v>147</v>
      </c>
      <c r="C44803" s="123" t="s">
        <v>368</v>
      </c>
      <c r="D44803" s="123" t="s">
        <v>55131</v>
      </c>
      <c r="E44803" s="123" t="s">
        <v>166</v>
      </c>
      <c r="F44803" s="123"/>
      <c r="G44803" s="123" t="s">
        <v>370</v>
      </c>
      <c r="H44803" s="126">
        <v>769</v>
      </c>
      <c r="I44803" s="8">
        <v>0.45</v>
      </c>
      <c r="J44803" s="129">
        <f t="shared" si="1398"/>
        <v>422.95000000000005</v>
      </c>
      <c r="K44803" s="78" t="e">
        <f t="array" ref="K44803">INDEX(#REF!,MATCH(1,('[1]Product Cheat
Sheet'!$A$2:$A$35000=$B44803)*(#REF!=$C44803),0))</f>
        <v>#REF!</v>
      </c>
    </row>
    <row r="44804" spans="1:11" ht="15.75" x14ac:dyDescent="0.25">
      <c r="A44804" s="209">
        <f t="shared" si="1399"/>
        <v>44800</v>
      </c>
      <c r="B44804" s="123" t="s">
        <v>147</v>
      </c>
      <c r="C44804" s="123" t="s">
        <v>368</v>
      </c>
      <c r="D44804" s="123" t="s">
        <v>55132</v>
      </c>
      <c r="E44804" s="123" t="s">
        <v>166</v>
      </c>
      <c r="F44804" s="123"/>
      <c r="G44804" s="123" t="s">
        <v>370</v>
      </c>
      <c r="H44804" s="126">
        <v>769</v>
      </c>
      <c r="I44804" s="8">
        <v>0.45</v>
      </c>
      <c r="J44804" s="129">
        <f t="shared" si="1398"/>
        <v>422.95000000000005</v>
      </c>
      <c r="K44804" s="78" t="e">
        <f t="array" ref="K44804">INDEX(#REF!,MATCH(1,('[1]Product Cheat
Sheet'!$A$2:$A$35000=$B44804)*(#REF!=$C44804),0))</f>
        <v>#REF!</v>
      </c>
    </row>
    <row r="44805" spans="1:11" ht="15.75" x14ac:dyDescent="0.25">
      <c r="A44805" s="209">
        <f t="shared" si="1399"/>
        <v>44801</v>
      </c>
      <c r="B44805" s="123" t="s">
        <v>147</v>
      </c>
      <c r="C44805" s="123" t="s">
        <v>368</v>
      </c>
      <c r="D44805" s="123" t="s">
        <v>55133</v>
      </c>
      <c r="E44805" s="123" t="s">
        <v>166</v>
      </c>
      <c r="F44805" s="123"/>
      <c r="G44805" s="123" t="s">
        <v>370</v>
      </c>
      <c r="H44805" s="126">
        <v>769</v>
      </c>
      <c r="I44805" s="8">
        <v>0.45</v>
      </c>
      <c r="J44805" s="129">
        <f t="shared" si="1398"/>
        <v>422.95000000000005</v>
      </c>
      <c r="K44805" s="78" t="e">
        <f t="array" ref="K44805">INDEX(#REF!,MATCH(1,('[1]Product Cheat
Sheet'!$A$2:$A$35000=$B44805)*(#REF!=$C44805),0))</f>
        <v>#REF!</v>
      </c>
    </row>
    <row r="44806" spans="1:11" ht="15.75" x14ac:dyDescent="0.25">
      <c r="A44806" s="209">
        <f t="shared" si="1399"/>
        <v>44802</v>
      </c>
      <c r="B44806" s="123" t="s">
        <v>147</v>
      </c>
      <c r="C44806" s="123" t="s">
        <v>368</v>
      </c>
      <c r="D44806" s="123" t="s">
        <v>55134</v>
      </c>
      <c r="E44806" s="123" t="s">
        <v>166</v>
      </c>
      <c r="F44806" s="123"/>
      <c r="G44806" s="123" t="s">
        <v>370</v>
      </c>
      <c r="H44806" s="126">
        <v>769</v>
      </c>
      <c r="I44806" s="8">
        <v>0.45</v>
      </c>
      <c r="J44806" s="129">
        <f t="shared" ref="J44806:J44869" si="1400">H44806*(1-I44806)</f>
        <v>422.95000000000005</v>
      </c>
      <c r="K44806" s="78" t="e">
        <f t="array" ref="K44806">INDEX(#REF!,MATCH(1,('[1]Product Cheat
Sheet'!$A$2:$A$35000=$B44806)*(#REF!=$C44806),0))</f>
        <v>#REF!</v>
      </c>
    </row>
    <row r="44807" spans="1:11" ht="15.75" x14ac:dyDescent="0.25">
      <c r="A44807" s="209">
        <f t="shared" ref="A44807:A44870" si="1401">+A44806+1</f>
        <v>44803</v>
      </c>
      <c r="B44807" s="123" t="s">
        <v>147</v>
      </c>
      <c r="C44807" s="123" t="s">
        <v>368</v>
      </c>
      <c r="D44807" s="123" t="s">
        <v>55135</v>
      </c>
      <c r="E44807" s="123" t="s">
        <v>166</v>
      </c>
      <c r="F44807" s="123"/>
      <c r="G44807" s="123" t="s">
        <v>370</v>
      </c>
      <c r="H44807" s="126">
        <v>769</v>
      </c>
      <c r="I44807" s="8">
        <v>0.45</v>
      </c>
      <c r="J44807" s="129">
        <f t="shared" si="1400"/>
        <v>422.95000000000005</v>
      </c>
      <c r="K44807" s="78" t="e">
        <f t="array" ref="K44807">INDEX(#REF!,MATCH(1,('[1]Product Cheat
Sheet'!$A$2:$A$35000=$B44807)*(#REF!=$C44807),0))</f>
        <v>#REF!</v>
      </c>
    </row>
    <row r="44808" spans="1:11" ht="15.75" x14ac:dyDescent="0.25">
      <c r="A44808" s="209">
        <f t="shared" si="1401"/>
        <v>44804</v>
      </c>
      <c r="B44808" s="123" t="s">
        <v>147</v>
      </c>
      <c r="C44808" s="123" t="s">
        <v>368</v>
      </c>
      <c r="D44808" s="123" t="s">
        <v>55136</v>
      </c>
      <c r="E44808" s="123" t="s">
        <v>166</v>
      </c>
      <c r="F44808" s="123"/>
      <c r="G44808" s="123" t="s">
        <v>370</v>
      </c>
      <c r="H44808" s="126">
        <v>708</v>
      </c>
      <c r="I44808" s="8">
        <v>0.45</v>
      </c>
      <c r="J44808" s="129">
        <f t="shared" si="1400"/>
        <v>389.40000000000003</v>
      </c>
      <c r="K44808" s="78" t="e">
        <f t="array" ref="K44808">INDEX(#REF!,MATCH(1,('[1]Product Cheat
Sheet'!$A$2:$A$35000=$B44808)*(#REF!=$C44808),0))</f>
        <v>#REF!</v>
      </c>
    </row>
    <row r="44809" spans="1:11" ht="15.75" x14ac:dyDescent="0.25">
      <c r="A44809" s="209">
        <f t="shared" si="1401"/>
        <v>44805</v>
      </c>
      <c r="B44809" s="123" t="s">
        <v>147</v>
      </c>
      <c r="C44809" s="123" t="s">
        <v>368</v>
      </c>
      <c r="D44809" s="123" t="s">
        <v>55137</v>
      </c>
      <c r="E44809" s="123" t="s">
        <v>166</v>
      </c>
      <c r="F44809" s="123"/>
      <c r="G44809" s="123" t="s">
        <v>370</v>
      </c>
      <c r="H44809" s="126">
        <v>708</v>
      </c>
      <c r="I44809" s="8">
        <v>0.45</v>
      </c>
      <c r="J44809" s="129">
        <f t="shared" si="1400"/>
        <v>389.40000000000003</v>
      </c>
      <c r="K44809" s="78" t="e">
        <f t="array" ref="K44809">INDEX(#REF!,MATCH(1,('[1]Product Cheat
Sheet'!$A$2:$A$35000=$B44809)*(#REF!=$C44809),0))</f>
        <v>#REF!</v>
      </c>
    </row>
    <row r="44810" spans="1:11" ht="15.75" x14ac:dyDescent="0.25">
      <c r="A44810" s="209">
        <f t="shared" si="1401"/>
        <v>44806</v>
      </c>
      <c r="B44810" s="123" t="s">
        <v>147</v>
      </c>
      <c r="C44810" s="123" t="s">
        <v>368</v>
      </c>
      <c r="D44810" s="123" t="s">
        <v>55138</v>
      </c>
      <c r="E44810" s="123" t="s">
        <v>166</v>
      </c>
      <c r="F44810" s="123"/>
      <c r="G44810" s="123" t="s">
        <v>370</v>
      </c>
      <c r="H44810" s="126">
        <v>708</v>
      </c>
      <c r="I44810" s="8">
        <v>0.45</v>
      </c>
      <c r="J44810" s="129">
        <f t="shared" si="1400"/>
        <v>389.40000000000003</v>
      </c>
      <c r="K44810" s="78" t="e">
        <f t="array" ref="K44810">INDEX(#REF!,MATCH(1,('[1]Product Cheat
Sheet'!$A$2:$A$35000=$B44810)*(#REF!=$C44810),0))</f>
        <v>#REF!</v>
      </c>
    </row>
    <row r="44811" spans="1:11" ht="15.75" x14ac:dyDescent="0.25">
      <c r="A44811" s="209">
        <f t="shared" si="1401"/>
        <v>44807</v>
      </c>
      <c r="B44811" s="123" t="s">
        <v>147</v>
      </c>
      <c r="C44811" s="123" t="s">
        <v>368</v>
      </c>
      <c r="D44811" s="123" t="s">
        <v>55139</v>
      </c>
      <c r="E44811" s="123" t="s">
        <v>166</v>
      </c>
      <c r="F44811" s="123"/>
      <c r="G44811" s="123" t="s">
        <v>370</v>
      </c>
      <c r="H44811" s="126">
        <v>730</v>
      </c>
      <c r="I44811" s="8">
        <v>0.45</v>
      </c>
      <c r="J44811" s="129">
        <f t="shared" si="1400"/>
        <v>401.50000000000006</v>
      </c>
      <c r="K44811" s="78" t="e">
        <f t="array" ref="K44811">INDEX(#REF!,MATCH(1,('[1]Product Cheat
Sheet'!$A$2:$A$35000=$B44811)*(#REF!=$C44811),0))</f>
        <v>#REF!</v>
      </c>
    </row>
    <row r="44812" spans="1:11" ht="15.75" x14ac:dyDescent="0.25">
      <c r="A44812" s="209">
        <f t="shared" si="1401"/>
        <v>44808</v>
      </c>
      <c r="B44812" s="123" t="s">
        <v>147</v>
      </c>
      <c r="C44812" s="123" t="s">
        <v>368</v>
      </c>
      <c r="D44812" s="123" t="s">
        <v>55140</v>
      </c>
      <c r="E44812" s="123" t="s">
        <v>166</v>
      </c>
      <c r="F44812" s="123"/>
      <c r="G44812" s="123" t="s">
        <v>370</v>
      </c>
      <c r="H44812" s="126">
        <v>708</v>
      </c>
      <c r="I44812" s="8">
        <v>0.45</v>
      </c>
      <c r="J44812" s="129">
        <f t="shared" si="1400"/>
        <v>389.40000000000003</v>
      </c>
      <c r="K44812" s="78" t="e">
        <f t="array" ref="K44812">INDEX(#REF!,MATCH(1,('[1]Product Cheat
Sheet'!$A$2:$A$35000=$B44812)*(#REF!=$C44812),0))</f>
        <v>#REF!</v>
      </c>
    </row>
    <row r="44813" spans="1:11" ht="15.75" x14ac:dyDescent="0.25">
      <c r="A44813" s="209">
        <f t="shared" si="1401"/>
        <v>44809</v>
      </c>
      <c r="B44813" s="123" t="s">
        <v>147</v>
      </c>
      <c r="C44813" s="123" t="s">
        <v>368</v>
      </c>
      <c r="D44813" s="123" t="s">
        <v>55141</v>
      </c>
      <c r="E44813" s="123" t="s">
        <v>166</v>
      </c>
      <c r="F44813" s="123"/>
      <c r="G44813" s="123" t="s">
        <v>370</v>
      </c>
      <c r="H44813" s="126">
        <v>708</v>
      </c>
      <c r="I44813" s="8">
        <v>0.45</v>
      </c>
      <c r="J44813" s="129">
        <f t="shared" si="1400"/>
        <v>389.40000000000003</v>
      </c>
      <c r="K44813" s="78" t="e">
        <f t="array" ref="K44813">INDEX(#REF!,MATCH(1,('[1]Product Cheat
Sheet'!$A$2:$A$35000=$B44813)*(#REF!=$C44813),0))</f>
        <v>#REF!</v>
      </c>
    </row>
    <row r="44814" spans="1:11" ht="15.75" x14ac:dyDescent="0.25">
      <c r="A44814" s="209">
        <f t="shared" si="1401"/>
        <v>44810</v>
      </c>
      <c r="B44814" s="123" t="s">
        <v>147</v>
      </c>
      <c r="C44814" s="123" t="s">
        <v>368</v>
      </c>
      <c r="D44814" s="123" t="s">
        <v>55142</v>
      </c>
      <c r="E44814" s="123" t="s">
        <v>166</v>
      </c>
      <c r="F44814" s="123"/>
      <c r="G44814" s="123" t="s">
        <v>370</v>
      </c>
      <c r="H44814" s="126">
        <v>730</v>
      </c>
      <c r="I44814" s="8">
        <v>0.45</v>
      </c>
      <c r="J44814" s="129">
        <f t="shared" si="1400"/>
        <v>401.50000000000006</v>
      </c>
      <c r="K44814" s="78" t="e">
        <f t="array" ref="K44814">INDEX(#REF!,MATCH(1,('[1]Product Cheat
Sheet'!$A$2:$A$35000=$B44814)*(#REF!=$C44814),0))</f>
        <v>#REF!</v>
      </c>
    </row>
    <row r="44815" spans="1:11" ht="15.75" x14ac:dyDescent="0.25">
      <c r="A44815" s="209">
        <f t="shared" si="1401"/>
        <v>44811</v>
      </c>
      <c r="B44815" s="123" t="s">
        <v>147</v>
      </c>
      <c r="C44815" s="123" t="s">
        <v>368</v>
      </c>
      <c r="D44815" s="123" t="s">
        <v>55143</v>
      </c>
      <c r="E44815" s="123" t="s">
        <v>166</v>
      </c>
      <c r="F44815" s="123"/>
      <c r="G44815" s="123" t="s">
        <v>370</v>
      </c>
      <c r="H44815" s="126">
        <v>708</v>
      </c>
      <c r="I44815" s="8">
        <v>0.45</v>
      </c>
      <c r="J44815" s="129">
        <f t="shared" si="1400"/>
        <v>389.40000000000003</v>
      </c>
      <c r="K44815" s="78" t="e">
        <f t="array" ref="K44815">INDEX(#REF!,MATCH(1,('[1]Product Cheat
Sheet'!$A$2:$A$35000=$B44815)*(#REF!=$C44815),0))</f>
        <v>#REF!</v>
      </c>
    </row>
    <row r="44816" spans="1:11" ht="15.75" x14ac:dyDescent="0.25">
      <c r="A44816" s="209">
        <f t="shared" si="1401"/>
        <v>44812</v>
      </c>
      <c r="B44816" s="123" t="s">
        <v>147</v>
      </c>
      <c r="C44816" s="123" t="s">
        <v>368</v>
      </c>
      <c r="D44816" s="123" t="s">
        <v>55144</v>
      </c>
      <c r="E44816" s="123" t="s">
        <v>166</v>
      </c>
      <c r="F44816" s="123"/>
      <c r="G44816" s="123" t="s">
        <v>370</v>
      </c>
      <c r="H44816" s="126">
        <v>708</v>
      </c>
      <c r="I44816" s="8">
        <v>0.45</v>
      </c>
      <c r="J44816" s="129">
        <f t="shared" si="1400"/>
        <v>389.40000000000003</v>
      </c>
      <c r="K44816" s="78" t="e">
        <f t="array" ref="K44816">INDEX(#REF!,MATCH(1,('[1]Product Cheat
Sheet'!$A$2:$A$35000=$B44816)*(#REF!=$C44816),0))</f>
        <v>#REF!</v>
      </c>
    </row>
    <row r="44817" spans="1:11" ht="15.75" x14ac:dyDescent="0.25">
      <c r="A44817" s="209">
        <f t="shared" si="1401"/>
        <v>44813</v>
      </c>
      <c r="B44817" s="123" t="s">
        <v>147</v>
      </c>
      <c r="C44817" s="123" t="s">
        <v>368</v>
      </c>
      <c r="D44817" s="123" t="s">
        <v>55145</v>
      </c>
      <c r="E44817" s="123" t="s">
        <v>166</v>
      </c>
      <c r="F44817" s="123"/>
      <c r="G44817" s="123" t="s">
        <v>370</v>
      </c>
      <c r="H44817" s="126">
        <v>730</v>
      </c>
      <c r="I44817" s="8">
        <v>0.45</v>
      </c>
      <c r="J44817" s="129">
        <f t="shared" si="1400"/>
        <v>401.50000000000006</v>
      </c>
      <c r="K44817" s="78" t="e">
        <f t="array" ref="K44817">INDEX(#REF!,MATCH(1,('[1]Product Cheat
Sheet'!$A$2:$A$35000=$B44817)*(#REF!=$C44817),0))</f>
        <v>#REF!</v>
      </c>
    </row>
    <row r="44818" spans="1:11" ht="15.75" x14ac:dyDescent="0.25">
      <c r="A44818" s="209">
        <f t="shared" si="1401"/>
        <v>44814</v>
      </c>
      <c r="B44818" s="123" t="s">
        <v>147</v>
      </c>
      <c r="C44818" s="123" t="s">
        <v>368</v>
      </c>
      <c r="D44818" s="123" t="s">
        <v>55146</v>
      </c>
      <c r="E44818" s="123" t="s">
        <v>166</v>
      </c>
      <c r="F44818" s="123"/>
      <c r="G44818" s="123" t="s">
        <v>370</v>
      </c>
      <c r="H44818" s="126">
        <v>708</v>
      </c>
      <c r="I44818" s="8">
        <v>0.45</v>
      </c>
      <c r="J44818" s="129">
        <f t="shared" si="1400"/>
        <v>389.40000000000003</v>
      </c>
      <c r="K44818" s="78" t="e">
        <f t="array" ref="K44818">INDEX(#REF!,MATCH(1,('[1]Product Cheat
Sheet'!$A$2:$A$35000=$B44818)*(#REF!=$C44818),0))</f>
        <v>#REF!</v>
      </c>
    </row>
    <row r="44819" spans="1:11" ht="15.75" x14ac:dyDescent="0.25">
      <c r="A44819" s="209">
        <f t="shared" si="1401"/>
        <v>44815</v>
      </c>
      <c r="B44819" s="123" t="s">
        <v>147</v>
      </c>
      <c r="C44819" s="123" t="s">
        <v>368</v>
      </c>
      <c r="D44819" s="123" t="s">
        <v>55147</v>
      </c>
      <c r="E44819" s="123" t="s">
        <v>166</v>
      </c>
      <c r="F44819" s="123"/>
      <c r="G44819" s="123" t="s">
        <v>370</v>
      </c>
      <c r="H44819" s="126">
        <v>730</v>
      </c>
      <c r="I44819" s="8">
        <v>0.45</v>
      </c>
      <c r="J44819" s="129">
        <f t="shared" si="1400"/>
        <v>401.50000000000006</v>
      </c>
      <c r="K44819" s="78" t="e">
        <f t="array" ref="K44819">INDEX(#REF!,MATCH(1,('[1]Product Cheat
Sheet'!$A$2:$A$35000=$B44819)*(#REF!=$C44819),0))</f>
        <v>#REF!</v>
      </c>
    </row>
    <row r="44820" spans="1:11" ht="15.75" x14ac:dyDescent="0.25">
      <c r="A44820" s="209">
        <f t="shared" si="1401"/>
        <v>44816</v>
      </c>
      <c r="B44820" s="123" t="s">
        <v>147</v>
      </c>
      <c r="C44820" s="123" t="s">
        <v>368</v>
      </c>
      <c r="D44820" s="123" t="s">
        <v>55148</v>
      </c>
      <c r="E44820" s="123" t="s">
        <v>166</v>
      </c>
      <c r="F44820" s="123"/>
      <c r="G44820" s="123" t="s">
        <v>370</v>
      </c>
      <c r="H44820" s="126">
        <v>708</v>
      </c>
      <c r="I44820" s="8">
        <v>0.45</v>
      </c>
      <c r="J44820" s="129">
        <f t="shared" si="1400"/>
        <v>389.40000000000003</v>
      </c>
      <c r="K44820" s="78" t="e">
        <f t="array" ref="K44820">INDEX(#REF!,MATCH(1,('[1]Product Cheat
Sheet'!$A$2:$A$35000=$B44820)*(#REF!=$C44820),0))</f>
        <v>#REF!</v>
      </c>
    </row>
    <row r="44821" spans="1:11" ht="15.75" x14ac:dyDescent="0.25">
      <c r="A44821" s="209">
        <f t="shared" si="1401"/>
        <v>44817</v>
      </c>
      <c r="B44821" s="123" t="s">
        <v>147</v>
      </c>
      <c r="C44821" s="123" t="s">
        <v>368</v>
      </c>
      <c r="D44821" s="123" t="s">
        <v>55149</v>
      </c>
      <c r="E44821" s="123" t="s">
        <v>166</v>
      </c>
      <c r="F44821" s="123"/>
      <c r="G44821" s="123" t="s">
        <v>370</v>
      </c>
      <c r="H44821" s="126">
        <v>730</v>
      </c>
      <c r="I44821" s="8">
        <v>0.45</v>
      </c>
      <c r="J44821" s="129">
        <f t="shared" si="1400"/>
        <v>401.50000000000006</v>
      </c>
      <c r="K44821" s="78" t="e">
        <f t="array" ref="K44821">INDEX(#REF!,MATCH(1,('[1]Product Cheat
Sheet'!$A$2:$A$35000=$B44821)*(#REF!=$C44821),0))</f>
        <v>#REF!</v>
      </c>
    </row>
    <row r="44822" spans="1:11" ht="15.75" x14ac:dyDescent="0.25">
      <c r="A44822" s="209">
        <f t="shared" si="1401"/>
        <v>44818</v>
      </c>
      <c r="B44822" s="123" t="s">
        <v>147</v>
      </c>
      <c r="C44822" s="123" t="s">
        <v>368</v>
      </c>
      <c r="D44822" s="123" t="s">
        <v>55150</v>
      </c>
      <c r="E44822" s="123" t="s">
        <v>166</v>
      </c>
      <c r="F44822" s="123"/>
      <c r="G44822" s="123" t="s">
        <v>370</v>
      </c>
      <c r="H44822" s="126">
        <v>708</v>
      </c>
      <c r="I44822" s="8">
        <v>0.45</v>
      </c>
      <c r="J44822" s="129">
        <f t="shared" si="1400"/>
        <v>389.40000000000003</v>
      </c>
      <c r="K44822" s="78" t="e">
        <f t="array" ref="K44822">INDEX(#REF!,MATCH(1,('[1]Product Cheat
Sheet'!$A$2:$A$35000=$B44822)*(#REF!=$C44822),0))</f>
        <v>#REF!</v>
      </c>
    </row>
    <row r="44823" spans="1:11" ht="15.75" x14ac:dyDescent="0.25">
      <c r="A44823" s="209">
        <f t="shared" si="1401"/>
        <v>44819</v>
      </c>
      <c r="B44823" s="123" t="s">
        <v>147</v>
      </c>
      <c r="C44823" s="123" t="s">
        <v>368</v>
      </c>
      <c r="D44823" s="123" t="s">
        <v>55151</v>
      </c>
      <c r="E44823" s="123" t="s">
        <v>166</v>
      </c>
      <c r="F44823" s="123"/>
      <c r="G44823" s="123" t="s">
        <v>370</v>
      </c>
      <c r="H44823" s="126">
        <v>769</v>
      </c>
      <c r="I44823" s="8">
        <v>0.45</v>
      </c>
      <c r="J44823" s="129">
        <f t="shared" si="1400"/>
        <v>422.95000000000005</v>
      </c>
      <c r="K44823" s="78" t="e">
        <f t="array" ref="K44823">INDEX(#REF!,MATCH(1,('[1]Product Cheat
Sheet'!$A$2:$A$35000=$B44823)*(#REF!=$C44823),0))</f>
        <v>#REF!</v>
      </c>
    </row>
    <row r="44824" spans="1:11" ht="15.75" x14ac:dyDescent="0.25">
      <c r="A44824" s="209">
        <f t="shared" si="1401"/>
        <v>44820</v>
      </c>
      <c r="B44824" s="123" t="s">
        <v>147</v>
      </c>
      <c r="C44824" s="123" t="s">
        <v>368</v>
      </c>
      <c r="D44824" s="123" t="s">
        <v>55152</v>
      </c>
      <c r="E44824" s="123" t="s">
        <v>166</v>
      </c>
      <c r="F44824" s="123"/>
      <c r="G44824" s="123" t="s">
        <v>370</v>
      </c>
      <c r="H44824" s="126">
        <v>708</v>
      </c>
      <c r="I44824" s="8">
        <v>0.45</v>
      </c>
      <c r="J44824" s="129">
        <f t="shared" si="1400"/>
        <v>389.40000000000003</v>
      </c>
      <c r="K44824" s="78" t="e">
        <f t="array" ref="K44824">INDEX(#REF!,MATCH(1,('[1]Product Cheat
Sheet'!$A$2:$A$35000=$B44824)*(#REF!=$C44824),0))</f>
        <v>#REF!</v>
      </c>
    </row>
    <row r="44825" spans="1:11" ht="15.75" x14ac:dyDescent="0.25">
      <c r="A44825" s="209">
        <f t="shared" si="1401"/>
        <v>44821</v>
      </c>
      <c r="B44825" s="123" t="s">
        <v>147</v>
      </c>
      <c r="C44825" s="123" t="s">
        <v>368</v>
      </c>
      <c r="D44825" s="123" t="s">
        <v>55153</v>
      </c>
      <c r="E44825" s="123" t="s">
        <v>166</v>
      </c>
      <c r="F44825" s="123"/>
      <c r="G44825" s="123" t="s">
        <v>370</v>
      </c>
      <c r="H44825" s="126">
        <v>730</v>
      </c>
      <c r="I44825" s="8">
        <v>0.45</v>
      </c>
      <c r="J44825" s="129">
        <f t="shared" si="1400"/>
        <v>401.50000000000006</v>
      </c>
      <c r="K44825" s="78" t="e">
        <f t="array" ref="K44825">INDEX(#REF!,MATCH(1,('[1]Product Cheat
Sheet'!$A$2:$A$35000=$B44825)*(#REF!=$C44825),0))</f>
        <v>#REF!</v>
      </c>
    </row>
    <row r="44826" spans="1:11" ht="15.75" x14ac:dyDescent="0.25">
      <c r="A44826" s="209">
        <f t="shared" si="1401"/>
        <v>44822</v>
      </c>
      <c r="B44826" s="123" t="s">
        <v>147</v>
      </c>
      <c r="C44826" s="123" t="s">
        <v>368</v>
      </c>
      <c r="D44826" s="123" t="s">
        <v>55154</v>
      </c>
      <c r="E44826" s="123" t="s">
        <v>166</v>
      </c>
      <c r="F44826" s="123"/>
      <c r="G44826" s="123" t="s">
        <v>370</v>
      </c>
      <c r="H44826" s="126">
        <v>708</v>
      </c>
      <c r="I44826" s="8">
        <v>0.45</v>
      </c>
      <c r="J44826" s="129">
        <f t="shared" si="1400"/>
        <v>389.40000000000003</v>
      </c>
      <c r="K44826" s="78" t="e">
        <f t="array" ref="K44826">INDEX(#REF!,MATCH(1,('[1]Product Cheat
Sheet'!$A$2:$A$35000=$B44826)*(#REF!=$C44826),0))</f>
        <v>#REF!</v>
      </c>
    </row>
    <row r="44827" spans="1:11" ht="15.75" x14ac:dyDescent="0.25">
      <c r="A44827" s="209">
        <f t="shared" si="1401"/>
        <v>44823</v>
      </c>
      <c r="B44827" s="123" t="s">
        <v>147</v>
      </c>
      <c r="C44827" s="123" t="s">
        <v>368</v>
      </c>
      <c r="D44827" s="123" t="s">
        <v>55155</v>
      </c>
      <c r="E44827" s="123" t="s">
        <v>166</v>
      </c>
      <c r="F44827" s="123"/>
      <c r="G44827" s="123" t="s">
        <v>370</v>
      </c>
      <c r="H44827" s="126">
        <v>769</v>
      </c>
      <c r="I44827" s="8">
        <v>0.45</v>
      </c>
      <c r="J44827" s="129">
        <f t="shared" si="1400"/>
        <v>422.95000000000005</v>
      </c>
      <c r="K44827" s="78" t="e">
        <f t="array" ref="K44827">INDEX(#REF!,MATCH(1,('[1]Product Cheat
Sheet'!$A$2:$A$35000=$B44827)*(#REF!=$C44827),0))</f>
        <v>#REF!</v>
      </c>
    </row>
    <row r="44828" spans="1:11" ht="15.75" x14ac:dyDescent="0.25">
      <c r="A44828" s="209">
        <f t="shared" si="1401"/>
        <v>44824</v>
      </c>
      <c r="B44828" s="123" t="s">
        <v>147</v>
      </c>
      <c r="C44828" s="123" t="s">
        <v>368</v>
      </c>
      <c r="D44828" s="123" t="s">
        <v>55156</v>
      </c>
      <c r="E44828" s="123" t="s">
        <v>166</v>
      </c>
      <c r="F44828" s="123"/>
      <c r="G44828" s="123" t="s">
        <v>370</v>
      </c>
      <c r="H44828" s="126">
        <v>767</v>
      </c>
      <c r="I44828" s="8">
        <v>0.45</v>
      </c>
      <c r="J44828" s="129">
        <f t="shared" si="1400"/>
        <v>421.85</v>
      </c>
      <c r="K44828" s="78" t="e">
        <f t="array" ref="K44828">INDEX(#REF!,MATCH(1,('[1]Product Cheat
Sheet'!$A$2:$A$35000=$B44828)*(#REF!=$C44828),0))</f>
        <v>#REF!</v>
      </c>
    </row>
    <row r="44829" spans="1:11" ht="15.75" x14ac:dyDescent="0.25">
      <c r="A44829" s="209">
        <f t="shared" si="1401"/>
        <v>44825</v>
      </c>
      <c r="B44829" s="123" t="s">
        <v>147</v>
      </c>
      <c r="C44829" s="123" t="s">
        <v>368</v>
      </c>
      <c r="D44829" s="123" t="s">
        <v>55157</v>
      </c>
      <c r="E44829" s="123" t="s">
        <v>166</v>
      </c>
      <c r="F44829" s="123"/>
      <c r="G44829" s="123" t="s">
        <v>370</v>
      </c>
      <c r="H44829" s="126">
        <v>767</v>
      </c>
      <c r="I44829" s="8">
        <v>0.45</v>
      </c>
      <c r="J44829" s="129">
        <f t="shared" si="1400"/>
        <v>421.85</v>
      </c>
      <c r="K44829" s="78" t="e">
        <f t="array" ref="K44829">INDEX(#REF!,MATCH(1,('[1]Product Cheat
Sheet'!$A$2:$A$35000=$B44829)*(#REF!=$C44829),0))</f>
        <v>#REF!</v>
      </c>
    </row>
    <row r="44830" spans="1:11" ht="15.75" x14ac:dyDescent="0.25">
      <c r="A44830" s="209">
        <f t="shared" si="1401"/>
        <v>44826</v>
      </c>
      <c r="B44830" s="123" t="s">
        <v>147</v>
      </c>
      <c r="C44830" s="123" t="s">
        <v>368</v>
      </c>
      <c r="D44830" s="123" t="s">
        <v>55158</v>
      </c>
      <c r="E44830" s="123" t="s">
        <v>166</v>
      </c>
      <c r="F44830" s="123"/>
      <c r="G44830" s="123" t="s">
        <v>370</v>
      </c>
      <c r="H44830" s="126">
        <v>767</v>
      </c>
      <c r="I44830" s="8">
        <v>0.45</v>
      </c>
      <c r="J44830" s="129">
        <f t="shared" si="1400"/>
        <v>421.85</v>
      </c>
      <c r="K44830" s="78" t="e">
        <f t="array" ref="K44830">INDEX(#REF!,MATCH(1,('[1]Product Cheat
Sheet'!$A$2:$A$35000=$B44830)*(#REF!=$C44830),0))</f>
        <v>#REF!</v>
      </c>
    </row>
    <row r="44831" spans="1:11" ht="15.75" x14ac:dyDescent="0.25">
      <c r="A44831" s="209">
        <f t="shared" si="1401"/>
        <v>44827</v>
      </c>
      <c r="B44831" s="123" t="s">
        <v>147</v>
      </c>
      <c r="C44831" s="123" t="s">
        <v>368</v>
      </c>
      <c r="D44831" s="123" t="s">
        <v>55159</v>
      </c>
      <c r="E44831" s="123" t="s">
        <v>166</v>
      </c>
      <c r="F44831" s="123"/>
      <c r="G44831" s="123" t="s">
        <v>370</v>
      </c>
      <c r="H44831" s="126">
        <v>789</v>
      </c>
      <c r="I44831" s="8">
        <v>0.45</v>
      </c>
      <c r="J44831" s="129">
        <f t="shared" si="1400"/>
        <v>433.95000000000005</v>
      </c>
      <c r="K44831" s="78" t="e">
        <f t="array" ref="K44831">INDEX(#REF!,MATCH(1,('[1]Product Cheat
Sheet'!$A$2:$A$35000=$B44831)*(#REF!=$C44831),0))</f>
        <v>#REF!</v>
      </c>
    </row>
    <row r="44832" spans="1:11" ht="15.75" x14ac:dyDescent="0.25">
      <c r="A44832" s="209">
        <f t="shared" si="1401"/>
        <v>44828</v>
      </c>
      <c r="B44832" s="123" t="s">
        <v>147</v>
      </c>
      <c r="C44832" s="123" t="s">
        <v>368</v>
      </c>
      <c r="D44832" s="123" t="s">
        <v>55160</v>
      </c>
      <c r="E44832" s="123" t="s">
        <v>166</v>
      </c>
      <c r="F44832" s="123"/>
      <c r="G44832" s="123" t="s">
        <v>370</v>
      </c>
      <c r="H44832" s="126">
        <v>767</v>
      </c>
      <c r="I44832" s="8">
        <v>0.45</v>
      </c>
      <c r="J44832" s="129">
        <f t="shared" si="1400"/>
        <v>421.85</v>
      </c>
      <c r="K44832" s="78" t="e">
        <f t="array" ref="K44832">INDEX(#REF!,MATCH(1,('[1]Product Cheat
Sheet'!$A$2:$A$35000=$B44832)*(#REF!=$C44832),0))</f>
        <v>#REF!</v>
      </c>
    </row>
    <row r="44833" spans="1:11" ht="15.75" x14ac:dyDescent="0.25">
      <c r="A44833" s="209">
        <f t="shared" si="1401"/>
        <v>44829</v>
      </c>
      <c r="B44833" s="123" t="s">
        <v>147</v>
      </c>
      <c r="C44833" s="123" t="s">
        <v>368</v>
      </c>
      <c r="D44833" s="123" t="s">
        <v>55161</v>
      </c>
      <c r="E44833" s="123" t="s">
        <v>166</v>
      </c>
      <c r="F44833" s="123"/>
      <c r="G44833" s="123" t="s">
        <v>370</v>
      </c>
      <c r="H44833" s="126">
        <v>789</v>
      </c>
      <c r="I44833" s="8">
        <v>0.45</v>
      </c>
      <c r="J44833" s="129">
        <f t="shared" si="1400"/>
        <v>433.95000000000005</v>
      </c>
      <c r="K44833" s="78" t="e">
        <f t="array" ref="K44833">INDEX(#REF!,MATCH(1,('[1]Product Cheat
Sheet'!$A$2:$A$35000=$B44833)*(#REF!=$C44833),0))</f>
        <v>#REF!</v>
      </c>
    </row>
    <row r="44834" spans="1:11" ht="15.75" x14ac:dyDescent="0.25">
      <c r="A44834" s="209">
        <f t="shared" si="1401"/>
        <v>44830</v>
      </c>
      <c r="B44834" s="123" t="s">
        <v>147</v>
      </c>
      <c r="C44834" s="123" t="s">
        <v>368</v>
      </c>
      <c r="D44834" s="123" t="s">
        <v>55162</v>
      </c>
      <c r="E44834" s="123" t="s">
        <v>166</v>
      </c>
      <c r="F44834" s="123"/>
      <c r="G44834" s="123" t="s">
        <v>370</v>
      </c>
      <c r="H44834" s="126">
        <v>708</v>
      </c>
      <c r="I44834" s="8">
        <v>0.45</v>
      </c>
      <c r="J44834" s="129">
        <f t="shared" si="1400"/>
        <v>389.40000000000003</v>
      </c>
      <c r="K44834" s="78" t="e">
        <f t="array" ref="K44834">INDEX(#REF!,MATCH(1,('[1]Product Cheat
Sheet'!$A$2:$A$35000=$B44834)*(#REF!=$C44834),0))</f>
        <v>#REF!</v>
      </c>
    </row>
    <row r="44835" spans="1:11" ht="15.75" x14ac:dyDescent="0.25">
      <c r="A44835" s="209">
        <f t="shared" si="1401"/>
        <v>44831</v>
      </c>
      <c r="B44835" s="123" t="s">
        <v>147</v>
      </c>
      <c r="C44835" s="123" t="s">
        <v>368</v>
      </c>
      <c r="D44835" s="123" t="s">
        <v>55163</v>
      </c>
      <c r="E44835" s="123" t="s">
        <v>166</v>
      </c>
      <c r="F44835" s="123"/>
      <c r="G44835" s="123" t="s">
        <v>370</v>
      </c>
      <c r="H44835" s="126">
        <v>769</v>
      </c>
      <c r="I44835" s="8">
        <v>0.45</v>
      </c>
      <c r="J44835" s="129">
        <f t="shared" si="1400"/>
        <v>422.95000000000005</v>
      </c>
      <c r="K44835" s="78" t="e">
        <f t="array" ref="K44835">INDEX(#REF!,MATCH(1,('[1]Product Cheat
Sheet'!$A$2:$A$35000=$B44835)*(#REF!=$C44835),0))</f>
        <v>#REF!</v>
      </c>
    </row>
    <row r="44836" spans="1:11" ht="15.75" x14ac:dyDescent="0.25">
      <c r="A44836" s="209">
        <f t="shared" si="1401"/>
        <v>44832</v>
      </c>
      <c r="B44836" s="123" t="s">
        <v>147</v>
      </c>
      <c r="C44836" s="123" t="s">
        <v>368</v>
      </c>
      <c r="D44836" s="123" t="s">
        <v>55164</v>
      </c>
      <c r="E44836" s="123" t="s">
        <v>166</v>
      </c>
      <c r="F44836" s="123"/>
      <c r="G44836" s="123" t="s">
        <v>370</v>
      </c>
      <c r="H44836" s="126">
        <v>769</v>
      </c>
      <c r="I44836" s="8">
        <v>0.45</v>
      </c>
      <c r="J44836" s="129">
        <f t="shared" si="1400"/>
        <v>422.95000000000005</v>
      </c>
      <c r="K44836" s="78" t="e">
        <f t="array" ref="K44836">INDEX(#REF!,MATCH(1,('[1]Product Cheat
Sheet'!$A$2:$A$35000=$B44836)*(#REF!=$C44836),0))</f>
        <v>#REF!</v>
      </c>
    </row>
    <row r="44837" spans="1:11" ht="15.75" x14ac:dyDescent="0.25">
      <c r="A44837" s="209">
        <f t="shared" si="1401"/>
        <v>44833</v>
      </c>
      <c r="B44837" s="123" t="s">
        <v>147</v>
      </c>
      <c r="C44837" s="123" t="s">
        <v>368</v>
      </c>
      <c r="D44837" s="123" t="s">
        <v>55165</v>
      </c>
      <c r="E44837" s="123" t="s">
        <v>166</v>
      </c>
      <c r="F44837" s="123"/>
      <c r="G44837" s="123" t="s">
        <v>370</v>
      </c>
      <c r="H44837" s="126">
        <v>769</v>
      </c>
      <c r="I44837" s="8">
        <v>0.45</v>
      </c>
      <c r="J44837" s="129">
        <f t="shared" si="1400"/>
        <v>422.95000000000005</v>
      </c>
      <c r="K44837" s="78" t="e">
        <f t="array" ref="K44837">INDEX(#REF!,MATCH(1,('[1]Product Cheat
Sheet'!$A$2:$A$35000=$B44837)*(#REF!=$C44837),0))</f>
        <v>#REF!</v>
      </c>
    </row>
    <row r="44838" spans="1:11" ht="15.75" x14ac:dyDescent="0.25">
      <c r="A44838" s="209">
        <f t="shared" si="1401"/>
        <v>44834</v>
      </c>
      <c r="B44838" s="123" t="s">
        <v>147</v>
      </c>
      <c r="C44838" s="123" t="s">
        <v>368</v>
      </c>
      <c r="D44838" s="123" t="s">
        <v>55166</v>
      </c>
      <c r="E44838" s="123" t="s">
        <v>166</v>
      </c>
      <c r="F44838" s="123"/>
      <c r="G44838" s="123" t="s">
        <v>370</v>
      </c>
      <c r="H44838" s="126">
        <v>769</v>
      </c>
      <c r="I44838" s="8">
        <v>0.45</v>
      </c>
      <c r="J44838" s="129">
        <f t="shared" si="1400"/>
        <v>422.95000000000005</v>
      </c>
      <c r="K44838" s="78" t="e">
        <f t="array" ref="K44838">INDEX(#REF!,MATCH(1,('[1]Product Cheat
Sheet'!$A$2:$A$35000=$B44838)*(#REF!=$C44838),0))</f>
        <v>#REF!</v>
      </c>
    </row>
    <row r="44839" spans="1:11" ht="15.75" x14ac:dyDescent="0.25">
      <c r="A44839" s="209">
        <f t="shared" si="1401"/>
        <v>44835</v>
      </c>
      <c r="B44839" s="123" t="s">
        <v>147</v>
      </c>
      <c r="C44839" s="123" t="s">
        <v>368</v>
      </c>
      <c r="D44839" s="123" t="s">
        <v>55167</v>
      </c>
      <c r="E44839" s="123" t="s">
        <v>166</v>
      </c>
      <c r="F44839" s="123"/>
      <c r="G44839" s="123" t="s">
        <v>370</v>
      </c>
      <c r="H44839" s="126">
        <v>769</v>
      </c>
      <c r="I44839" s="8">
        <v>0.45</v>
      </c>
      <c r="J44839" s="129">
        <f t="shared" si="1400"/>
        <v>422.95000000000005</v>
      </c>
      <c r="K44839" s="78" t="e">
        <f t="array" ref="K44839">INDEX(#REF!,MATCH(1,('[1]Product Cheat
Sheet'!$A$2:$A$35000=$B44839)*(#REF!=$C44839),0))</f>
        <v>#REF!</v>
      </c>
    </row>
    <row r="44840" spans="1:11" ht="15.75" x14ac:dyDescent="0.25">
      <c r="A44840" s="209">
        <f t="shared" si="1401"/>
        <v>44836</v>
      </c>
      <c r="B44840" s="123" t="s">
        <v>147</v>
      </c>
      <c r="C44840" s="123" t="s">
        <v>368</v>
      </c>
      <c r="D44840" s="123" t="s">
        <v>55168</v>
      </c>
      <c r="E44840" s="123" t="s">
        <v>166</v>
      </c>
      <c r="F44840" s="123"/>
      <c r="G44840" s="123" t="s">
        <v>370</v>
      </c>
      <c r="H44840" s="126">
        <v>708</v>
      </c>
      <c r="I44840" s="8">
        <v>0.45</v>
      </c>
      <c r="J44840" s="129">
        <f t="shared" si="1400"/>
        <v>389.40000000000003</v>
      </c>
      <c r="K44840" s="78" t="e">
        <f t="array" ref="K44840">INDEX(#REF!,MATCH(1,('[1]Product Cheat
Sheet'!$A$2:$A$35000=$B44840)*(#REF!=$C44840),0))</f>
        <v>#REF!</v>
      </c>
    </row>
    <row r="44841" spans="1:11" ht="15.75" x14ac:dyDescent="0.25">
      <c r="A44841" s="209">
        <f t="shared" si="1401"/>
        <v>44837</v>
      </c>
      <c r="B44841" s="123" t="s">
        <v>147</v>
      </c>
      <c r="C44841" s="123" t="s">
        <v>368</v>
      </c>
      <c r="D44841" s="123" t="s">
        <v>55169</v>
      </c>
      <c r="E44841" s="123" t="s">
        <v>166</v>
      </c>
      <c r="F44841" s="123"/>
      <c r="G44841" s="123" t="s">
        <v>370</v>
      </c>
      <c r="H44841" s="126">
        <v>708</v>
      </c>
      <c r="I44841" s="8">
        <v>0.45</v>
      </c>
      <c r="J44841" s="129">
        <f t="shared" si="1400"/>
        <v>389.40000000000003</v>
      </c>
      <c r="K44841" s="78" t="e">
        <f t="array" ref="K44841">INDEX(#REF!,MATCH(1,('[1]Product Cheat
Sheet'!$A$2:$A$35000=$B44841)*(#REF!=$C44841),0))</f>
        <v>#REF!</v>
      </c>
    </row>
    <row r="44842" spans="1:11" ht="15.75" x14ac:dyDescent="0.25">
      <c r="A44842" s="209">
        <f t="shared" si="1401"/>
        <v>44838</v>
      </c>
      <c r="B44842" s="123" t="s">
        <v>147</v>
      </c>
      <c r="C44842" s="123" t="s">
        <v>368</v>
      </c>
      <c r="D44842" s="123" t="s">
        <v>55170</v>
      </c>
      <c r="E44842" s="123" t="s">
        <v>166</v>
      </c>
      <c r="F44842" s="123"/>
      <c r="G44842" s="123" t="s">
        <v>370</v>
      </c>
      <c r="H44842" s="126">
        <v>708</v>
      </c>
      <c r="I44842" s="8">
        <v>0.45</v>
      </c>
      <c r="J44842" s="129">
        <f t="shared" si="1400"/>
        <v>389.40000000000003</v>
      </c>
      <c r="K44842" s="78" t="e">
        <f t="array" ref="K44842">INDEX(#REF!,MATCH(1,('[1]Product Cheat
Sheet'!$A$2:$A$35000=$B44842)*(#REF!=$C44842),0))</f>
        <v>#REF!</v>
      </c>
    </row>
    <row r="44843" spans="1:11" ht="15.75" x14ac:dyDescent="0.25">
      <c r="A44843" s="209">
        <f t="shared" si="1401"/>
        <v>44839</v>
      </c>
      <c r="B44843" s="123" t="s">
        <v>147</v>
      </c>
      <c r="C44843" s="123" t="s">
        <v>368</v>
      </c>
      <c r="D44843" s="123" t="s">
        <v>55171</v>
      </c>
      <c r="E44843" s="123" t="s">
        <v>166</v>
      </c>
      <c r="F44843" s="123"/>
      <c r="G44843" s="123" t="s">
        <v>370</v>
      </c>
      <c r="H44843" s="126">
        <v>708</v>
      </c>
      <c r="I44843" s="8">
        <v>0.45</v>
      </c>
      <c r="J44843" s="129">
        <f t="shared" si="1400"/>
        <v>389.40000000000003</v>
      </c>
      <c r="K44843" s="78" t="e">
        <f t="array" ref="K44843">INDEX(#REF!,MATCH(1,('[1]Product Cheat
Sheet'!$A$2:$A$35000=$B44843)*(#REF!=$C44843),0))</f>
        <v>#REF!</v>
      </c>
    </row>
    <row r="44844" spans="1:11" ht="15.75" x14ac:dyDescent="0.25">
      <c r="A44844" s="209">
        <f t="shared" si="1401"/>
        <v>44840</v>
      </c>
      <c r="B44844" s="123" t="s">
        <v>147</v>
      </c>
      <c r="C44844" s="123" t="s">
        <v>368</v>
      </c>
      <c r="D44844" s="123" t="s">
        <v>55172</v>
      </c>
      <c r="E44844" s="123" t="s">
        <v>166</v>
      </c>
      <c r="F44844" s="123"/>
      <c r="G44844" s="123" t="s">
        <v>370</v>
      </c>
      <c r="H44844" s="126">
        <v>730</v>
      </c>
      <c r="I44844" s="8">
        <v>0.45</v>
      </c>
      <c r="J44844" s="129">
        <f t="shared" si="1400"/>
        <v>401.50000000000006</v>
      </c>
      <c r="K44844" s="78" t="e">
        <f t="array" ref="K44844">INDEX(#REF!,MATCH(1,('[1]Product Cheat
Sheet'!$A$2:$A$35000=$B44844)*(#REF!=$C44844),0))</f>
        <v>#REF!</v>
      </c>
    </row>
    <row r="44845" spans="1:11" ht="15.75" x14ac:dyDescent="0.25">
      <c r="A44845" s="209">
        <f t="shared" si="1401"/>
        <v>44841</v>
      </c>
      <c r="B44845" s="123" t="s">
        <v>147</v>
      </c>
      <c r="C44845" s="123" t="s">
        <v>368</v>
      </c>
      <c r="D44845" s="123" t="s">
        <v>55173</v>
      </c>
      <c r="E44845" s="123" t="s">
        <v>166</v>
      </c>
      <c r="F44845" s="123"/>
      <c r="G44845" s="123" t="s">
        <v>370</v>
      </c>
      <c r="H44845" s="126">
        <v>708</v>
      </c>
      <c r="I44845" s="8">
        <v>0.45</v>
      </c>
      <c r="J44845" s="129">
        <f t="shared" si="1400"/>
        <v>389.40000000000003</v>
      </c>
      <c r="K44845" s="78" t="e">
        <f t="array" ref="K44845">INDEX(#REF!,MATCH(1,('[1]Product Cheat
Sheet'!$A$2:$A$35000=$B44845)*(#REF!=$C44845),0))</f>
        <v>#REF!</v>
      </c>
    </row>
    <row r="44846" spans="1:11" ht="15.75" x14ac:dyDescent="0.25">
      <c r="A44846" s="209">
        <f t="shared" si="1401"/>
        <v>44842</v>
      </c>
      <c r="B44846" s="123" t="s">
        <v>147</v>
      </c>
      <c r="C44846" s="123" t="s">
        <v>368</v>
      </c>
      <c r="D44846" s="123" t="s">
        <v>55174</v>
      </c>
      <c r="E44846" s="123" t="s">
        <v>166</v>
      </c>
      <c r="F44846" s="123"/>
      <c r="G44846" s="123" t="s">
        <v>370</v>
      </c>
      <c r="H44846" s="126">
        <v>708</v>
      </c>
      <c r="I44846" s="8">
        <v>0.45</v>
      </c>
      <c r="J44846" s="129">
        <f t="shared" si="1400"/>
        <v>389.40000000000003</v>
      </c>
      <c r="K44846" s="78" t="e">
        <f t="array" ref="K44846">INDEX(#REF!,MATCH(1,('[1]Product Cheat
Sheet'!$A$2:$A$35000=$B44846)*(#REF!=$C44846),0))</f>
        <v>#REF!</v>
      </c>
    </row>
    <row r="44847" spans="1:11" ht="15.75" x14ac:dyDescent="0.25">
      <c r="A44847" s="209">
        <f t="shared" si="1401"/>
        <v>44843</v>
      </c>
      <c r="B44847" s="123" t="s">
        <v>147</v>
      </c>
      <c r="C44847" s="123" t="s">
        <v>368</v>
      </c>
      <c r="D44847" s="123" t="s">
        <v>55175</v>
      </c>
      <c r="E44847" s="123" t="s">
        <v>166</v>
      </c>
      <c r="F44847" s="123"/>
      <c r="G44847" s="123" t="s">
        <v>370</v>
      </c>
      <c r="H44847" s="126">
        <v>708</v>
      </c>
      <c r="I44847" s="8">
        <v>0.45</v>
      </c>
      <c r="J44847" s="129">
        <f t="shared" si="1400"/>
        <v>389.40000000000003</v>
      </c>
      <c r="K44847" s="78" t="e">
        <f t="array" ref="K44847">INDEX(#REF!,MATCH(1,('[1]Product Cheat
Sheet'!$A$2:$A$35000=$B44847)*(#REF!=$C44847),0))</f>
        <v>#REF!</v>
      </c>
    </row>
    <row r="44848" spans="1:11" ht="15.75" x14ac:dyDescent="0.25">
      <c r="A44848" s="209">
        <f t="shared" si="1401"/>
        <v>44844</v>
      </c>
      <c r="B44848" s="123" t="s">
        <v>147</v>
      </c>
      <c r="C44848" s="123" t="s">
        <v>368</v>
      </c>
      <c r="D44848" s="123" t="s">
        <v>55176</v>
      </c>
      <c r="E44848" s="123" t="s">
        <v>166</v>
      </c>
      <c r="F44848" s="123"/>
      <c r="G44848" s="123" t="s">
        <v>370</v>
      </c>
      <c r="H44848" s="126">
        <v>751</v>
      </c>
      <c r="I44848" s="8">
        <v>0.45</v>
      </c>
      <c r="J44848" s="129">
        <f t="shared" si="1400"/>
        <v>413.05</v>
      </c>
      <c r="K44848" s="78" t="e">
        <f t="array" ref="K44848">INDEX(#REF!,MATCH(1,('[1]Product Cheat
Sheet'!$A$2:$A$35000=$B44848)*(#REF!=$C44848),0))</f>
        <v>#REF!</v>
      </c>
    </row>
    <row r="44849" spans="1:11" ht="15.75" x14ac:dyDescent="0.25">
      <c r="A44849" s="209">
        <f t="shared" si="1401"/>
        <v>44845</v>
      </c>
      <c r="B44849" s="123" t="s">
        <v>147</v>
      </c>
      <c r="C44849" s="123" t="s">
        <v>368</v>
      </c>
      <c r="D44849" s="123" t="s">
        <v>55177</v>
      </c>
      <c r="E44849" s="123" t="s">
        <v>166</v>
      </c>
      <c r="F44849" s="123"/>
      <c r="G44849" s="123" t="s">
        <v>370</v>
      </c>
      <c r="H44849" s="126">
        <v>751</v>
      </c>
      <c r="I44849" s="8">
        <v>0.45</v>
      </c>
      <c r="J44849" s="129">
        <f t="shared" si="1400"/>
        <v>413.05</v>
      </c>
      <c r="K44849" s="78" t="e">
        <f t="array" ref="K44849">INDEX(#REF!,MATCH(1,('[1]Product Cheat
Sheet'!$A$2:$A$35000=$B44849)*(#REF!=$C44849),0))</f>
        <v>#REF!</v>
      </c>
    </row>
    <row r="44850" spans="1:11" ht="15.75" x14ac:dyDescent="0.25">
      <c r="A44850" s="209">
        <f t="shared" si="1401"/>
        <v>44846</v>
      </c>
      <c r="B44850" s="123" t="s">
        <v>147</v>
      </c>
      <c r="C44850" s="123" t="s">
        <v>368</v>
      </c>
      <c r="D44850" s="123" t="s">
        <v>55178</v>
      </c>
      <c r="E44850" s="123" t="s">
        <v>166</v>
      </c>
      <c r="F44850" s="123"/>
      <c r="G44850" s="123" t="s">
        <v>370</v>
      </c>
      <c r="H44850" s="126">
        <v>751</v>
      </c>
      <c r="I44850" s="8">
        <v>0.45</v>
      </c>
      <c r="J44850" s="129">
        <f t="shared" si="1400"/>
        <v>413.05</v>
      </c>
      <c r="K44850" s="78" t="e">
        <f t="array" ref="K44850">INDEX(#REF!,MATCH(1,('[1]Product Cheat
Sheet'!$A$2:$A$35000=$B44850)*(#REF!=$C44850),0))</f>
        <v>#REF!</v>
      </c>
    </row>
    <row r="44851" spans="1:11" ht="15.75" x14ac:dyDescent="0.25">
      <c r="A44851" s="209">
        <f t="shared" si="1401"/>
        <v>44847</v>
      </c>
      <c r="B44851" s="123" t="s">
        <v>147</v>
      </c>
      <c r="C44851" s="123" t="s">
        <v>368</v>
      </c>
      <c r="D44851" s="123" t="s">
        <v>55179</v>
      </c>
      <c r="E44851" s="123" t="s">
        <v>166</v>
      </c>
      <c r="F44851" s="123"/>
      <c r="G44851" s="123" t="s">
        <v>370</v>
      </c>
      <c r="H44851" s="126">
        <v>751</v>
      </c>
      <c r="I44851" s="8">
        <v>0.45</v>
      </c>
      <c r="J44851" s="129">
        <f t="shared" si="1400"/>
        <v>413.05</v>
      </c>
      <c r="K44851" s="78" t="e">
        <f t="array" ref="K44851">INDEX(#REF!,MATCH(1,('[1]Product Cheat
Sheet'!$A$2:$A$35000=$B44851)*(#REF!=$C44851),0))</f>
        <v>#REF!</v>
      </c>
    </row>
    <row r="44852" spans="1:11" ht="15.75" x14ac:dyDescent="0.25">
      <c r="A44852" s="209">
        <f t="shared" si="1401"/>
        <v>44848</v>
      </c>
      <c r="B44852" s="123" t="s">
        <v>147</v>
      </c>
      <c r="C44852" s="123" t="s">
        <v>368</v>
      </c>
      <c r="D44852" s="123" t="s">
        <v>55180</v>
      </c>
      <c r="E44852" s="123" t="s">
        <v>166</v>
      </c>
      <c r="F44852" s="123"/>
      <c r="G44852" s="123" t="s">
        <v>370</v>
      </c>
      <c r="H44852" s="126">
        <v>751</v>
      </c>
      <c r="I44852" s="8">
        <v>0.45</v>
      </c>
      <c r="J44852" s="129">
        <f t="shared" si="1400"/>
        <v>413.05</v>
      </c>
      <c r="K44852" s="78" t="e">
        <f t="array" ref="K44852">INDEX(#REF!,MATCH(1,('[1]Product Cheat
Sheet'!$A$2:$A$35000=$B44852)*(#REF!=$C44852),0))</f>
        <v>#REF!</v>
      </c>
    </row>
    <row r="44853" spans="1:11" ht="15.75" x14ac:dyDescent="0.25">
      <c r="A44853" s="209">
        <f t="shared" si="1401"/>
        <v>44849</v>
      </c>
      <c r="B44853" s="123" t="s">
        <v>147</v>
      </c>
      <c r="C44853" s="123" t="s">
        <v>368</v>
      </c>
      <c r="D44853" s="123" t="s">
        <v>55181</v>
      </c>
      <c r="E44853" s="123" t="s">
        <v>166</v>
      </c>
      <c r="F44853" s="123"/>
      <c r="G44853" s="123" t="s">
        <v>370</v>
      </c>
      <c r="H44853" s="126">
        <v>751</v>
      </c>
      <c r="I44853" s="8">
        <v>0.45</v>
      </c>
      <c r="J44853" s="129">
        <f t="shared" si="1400"/>
        <v>413.05</v>
      </c>
      <c r="K44853" s="78" t="e">
        <f t="array" ref="K44853">INDEX(#REF!,MATCH(1,('[1]Product Cheat
Sheet'!$A$2:$A$35000=$B44853)*(#REF!=$C44853),0))</f>
        <v>#REF!</v>
      </c>
    </row>
    <row r="44854" spans="1:11" ht="15.75" x14ac:dyDescent="0.25">
      <c r="A44854" s="209">
        <f t="shared" si="1401"/>
        <v>44850</v>
      </c>
      <c r="B44854" s="123" t="s">
        <v>147</v>
      </c>
      <c r="C44854" s="123" t="s">
        <v>368</v>
      </c>
      <c r="D44854" s="123" t="s">
        <v>55182</v>
      </c>
      <c r="E44854" s="123" t="s">
        <v>166</v>
      </c>
      <c r="F44854" s="123"/>
      <c r="G44854" s="123" t="s">
        <v>370</v>
      </c>
      <c r="H44854" s="126">
        <v>751</v>
      </c>
      <c r="I44854" s="8">
        <v>0.45</v>
      </c>
      <c r="J44854" s="129">
        <f t="shared" si="1400"/>
        <v>413.05</v>
      </c>
      <c r="K44854" s="78" t="e">
        <f t="array" ref="K44854">INDEX(#REF!,MATCH(1,('[1]Product Cheat
Sheet'!$A$2:$A$35000=$B44854)*(#REF!=$C44854),0))</f>
        <v>#REF!</v>
      </c>
    </row>
    <row r="44855" spans="1:11" ht="15.75" x14ac:dyDescent="0.25">
      <c r="A44855" s="209">
        <f t="shared" si="1401"/>
        <v>44851</v>
      </c>
      <c r="B44855" s="123" t="s">
        <v>147</v>
      </c>
      <c r="C44855" s="123" t="s">
        <v>368</v>
      </c>
      <c r="D44855" s="123" t="s">
        <v>55183</v>
      </c>
      <c r="E44855" s="123" t="s">
        <v>166</v>
      </c>
      <c r="F44855" s="123"/>
      <c r="G44855" s="123" t="s">
        <v>370</v>
      </c>
      <c r="H44855" s="126">
        <v>751</v>
      </c>
      <c r="I44855" s="8">
        <v>0.45</v>
      </c>
      <c r="J44855" s="129">
        <f t="shared" si="1400"/>
        <v>413.05</v>
      </c>
      <c r="K44855" s="78" t="e">
        <f t="array" ref="K44855">INDEX(#REF!,MATCH(1,('[1]Product Cheat
Sheet'!$A$2:$A$35000=$B44855)*(#REF!=$C44855),0))</f>
        <v>#REF!</v>
      </c>
    </row>
    <row r="44856" spans="1:11" ht="15.75" x14ac:dyDescent="0.25">
      <c r="A44856" s="209">
        <f t="shared" si="1401"/>
        <v>44852</v>
      </c>
      <c r="B44856" s="123" t="s">
        <v>147</v>
      </c>
      <c r="C44856" s="123" t="s">
        <v>368</v>
      </c>
      <c r="D44856" s="123" t="s">
        <v>55184</v>
      </c>
      <c r="E44856" s="123" t="s">
        <v>166</v>
      </c>
      <c r="F44856" s="123"/>
      <c r="G44856" s="123" t="s">
        <v>370</v>
      </c>
      <c r="H44856" s="126">
        <v>751</v>
      </c>
      <c r="I44856" s="8">
        <v>0.45</v>
      </c>
      <c r="J44856" s="129">
        <f t="shared" si="1400"/>
        <v>413.05</v>
      </c>
      <c r="K44856" s="78" t="e">
        <f t="array" ref="K44856">INDEX(#REF!,MATCH(1,('[1]Product Cheat
Sheet'!$A$2:$A$35000=$B44856)*(#REF!=$C44856),0))</f>
        <v>#REF!</v>
      </c>
    </row>
    <row r="44857" spans="1:11" ht="15.75" x14ac:dyDescent="0.25">
      <c r="A44857" s="209">
        <f t="shared" si="1401"/>
        <v>44853</v>
      </c>
      <c r="B44857" s="123" t="s">
        <v>147</v>
      </c>
      <c r="C44857" s="123" t="s">
        <v>368</v>
      </c>
      <c r="D44857" s="123" t="s">
        <v>55185</v>
      </c>
      <c r="E44857" s="123" t="s">
        <v>166</v>
      </c>
      <c r="F44857" s="123"/>
      <c r="G44857" s="123" t="s">
        <v>370</v>
      </c>
      <c r="H44857" s="126">
        <v>751</v>
      </c>
      <c r="I44857" s="8">
        <v>0.45</v>
      </c>
      <c r="J44857" s="129">
        <f t="shared" si="1400"/>
        <v>413.05</v>
      </c>
      <c r="K44857" s="78" t="e">
        <f t="array" ref="K44857">INDEX(#REF!,MATCH(1,('[1]Product Cheat
Sheet'!$A$2:$A$35000=$B44857)*(#REF!=$C44857),0))</f>
        <v>#REF!</v>
      </c>
    </row>
    <row r="44858" spans="1:11" ht="15.75" x14ac:dyDescent="0.25">
      <c r="A44858" s="209">
        <f t="shared" si="1401"/>
        <v>44854</v>
      </c>
      <c r="B44858" s="123" t="s">
        <v>147</v>
      </c>
      <c r="C44858" s="123" t="s">
        <v>368</v>
      </c>
      <c r="D44858" s="123" t="s">
        <v>55186</v>
      </c>
      <c r="E44858" s="123" t="s">
        <v>166</v>
      </c>
      <c r="F44858" s="123"/>
      <c r="G44858" s="123" t="s">
        <v>370</v>
      </c>
      <c r="H44858" s="126">
        <v>751</v>
      </c>
      <c r="I44858" s="8">
        <v>0.45</v>
      </c>
      <c r="J44858" s="129">
        <f t="shared" si="1400"/>
        <v>413.05</v>
      </c>
      <c r="K44858" s="78" t="e">
        <f t="array" ref="K44858">INDEX(#REF!,MATCH(1,('[1]Product Cheat
Sheet'!$A$2:$A$35000=$B44858)*(#REF!=$C44858),0))</f>
        <v>#REF!</v>
      </c>
    </row>
    <row r="44859" spans="1:11" ht="15.75" x14ac:dyDescent="0.25">
      <c r="A44859" s="209">
        <f t="shared" si="1401"/>
        <v>44855</v>
      </c>
      <c r="B44859" s="123" t="s">
        <v>147</v>
      </c>
      <c r="C44859" s="123" t="s">
        <v>368</v>
      </c>
      <c r="D44859" s="123" t="s">
        <v>55187</v>
      </c>
      <c r="E44859" s="123" t="s">
        <v>166</v>
      </c>
      <c r="F44859" s="123"/>
      <c r="G44859" s="123" t="s">
        <v>370</v>
      </c>
      <c r="H44859" s="126">
        <v>751</v>
      </c>
      <c r="I44859" s="8">
        <v>0.45</v>
      </c>
      <c r="J44859" s="129">
        <f t="shared" si="1400"/>
        <v>413.05</v>
      </c>
      <c r="K44859" s="78" t="e">
        <f t="array" ref="K44859">INDEX(#REF!,MATCH(1,('[1]Product Cheat
Sheet'!$A$2:$A$35000=$B44859)*(#REF!=$C44859),0))</f>
        <v>#REF!</v>
      </c>
    </row>
    <row r="44860" spans="1:11" ht="15.75" x14ac:dyDescent="0.25">
      <c r="A44860" s="209">
        <f t="shared" si="1401"/>
        <v>44856</v>
      </c>
      <c r="B44860" s="123" t="s">
        <v>147</v>
      </c>
      <c r="C44860" s="123" t="s">
        <v>368</v>
      </c>
      <c r="D44860" s="123" t="s">
        <v>55188</v>
      </c>
      <c r="E44860" s="123" t="s">
        <v>166</v>
      </c>
      <c r="F44860" s="123"/>
      <c r="G44860" s="123" t="s">
        <v>370</v>
      </c>
      <c r="H44860" s="126">
        <v>751</v>
      </c>
      <c r="I44860" s="8">
        <v>0.45</v>
      </c>
      <c r="J44860" s="129">
        <f t="shared" si="1400"/>
        <v>413.05</v>
      </c>
      <c r="K44860" s="78" t="e">
        <f t="array" ref="K44860">INDEX(#REF!,MATCH(1,('[1]Product Cheat
Sheet'!$A$2:$A$35000=$B44860)*(#REF!=$C44860),0))</f>
        <v>#REF!</v>
      </c>
    </row>
    <row r="44861" spans="1:11" ht="15.75" x14ac:dyDescent="0.25">
      <c r="A44861" s="209">
        <f t="shared" si="1401"/>
        <v>44857</v>
      </c>
      <c r="B44861" s="123" t="s">
        <v>147</v>
      </c>
      <c r="C44861" s="123" t="s">
        <v>368</v>
      </c>
      <c r="D44861" s="123" t="s">
        <v>55189</v>
      </c>
      <c r="E44861" s="123" t="s">
        <v>166</v>
      </c>
      <c r="F44861" s="123"/>
      <c r="G44861" s="123" t="s">
        <v>370</v>
      </c>
      <c r="H44861" s="126">
        <v>720</v>
      </c>
      <c r="I44861" s="8">
        <v>0.45</v>
      </c>
      <c r="J44861" s="129">
        <f t="shared" si="1400"/>
        <v>396.00000000000006</v>
      </c>
      <c r="K44861" s="78" t="e">
        <f t="array" ref="K44861">INDEX(#REF!,MATCH(1,('[1]Product Cheat
Sheet'!$A$2:$A$35000=$B44861)*(#REF!=$C44861),0))</f>
        <v>#REF!</v>
      </c>
    </row>
    <row r="44862" spans="1:11" ht="15.75" x14ac:dyDescent="0.25">
      <c r="A44862" s="209">
        <f t="shared" si="1401"/>
        <v>44858</v>
      </c>
      <c r="B44862" s="123" t="s">
        <v>147</v>
      </c>
      <c r="C44862" s="123" t="s">
        <v>368</v>
      </c>
      <c r="D44862" s="123" t="s">
        <v>55190</v>
      </c>
      <c r="E44862" s="123" t="s">
        <v>166</v>
      </c>
      <c r="F44862" s="123"/>
      <c r="G44862" s="123" t="s">
        <v>370</v>
      </c>
      <c r="H44862" s="126">
        <v>781</v>
      </c>
      <c r="I44862" s="8">
        <v>0.45</v>
      </c>
      <c r="J44862" s="129">
        <f t="shared" si="1400"/>
        <v>429.55</v>
      </c>
      <c r="K44862" s="78" t="e">
        <f t="array" ref="K44862">INDEX(#REF!,MATCH(1,('[1]Product Cheat
Sheet'!$A$2:$A$35000=$B44862)*(#REF!=$C44862),0))</f>
        <v>#REF!</v>
      </c>
    </row>
    <row r="44863" spans="1:11" ht="15.75" x14ac:dyDescent="0.25">
      <c r="A44863" s="209">
        <f t="shared" si="1401"/>
        <v>44859</v>
      </c>
      <c r="B44863" s="123" t="s">
        <v>147</v>
      </c>
      <c r="C44863" s="123" t="s">
        <v>368</v>
      </c>
      <c r="D44863" s="123" t="s">
        <v>55191</v>
      </c>
      <c r="E44863" s="123" t="s">
        <v>166</v>
      </c>
      <c r="F44863" s="123"/>
      <c r="G44863" s="123" t="s">
        <v>370</v>
      </c>
      <c r="H44863" s="126">
        <v>781</v>
      </c>
      <c r="I44863" s="8">
        <v>0.45</v>
      </c>
      <c r="J44863" s="129">
        <f t="shared" si="1400"/>
        <v>429.55</v>
      </c>
      <c r="K44863" s="78" t="e">
        <f t="array" ref="K44863">INDEX(#REF!,MATCH(1,('[1]Product Cheat
Sheet'!$A$2:$A$35000=$B44863)*(#REF!=$C44863),0))</f>
        <v>#REF!</v>
      </c>
    </row>
    <row r="44864" spans="1:11" ht="15.75" x14ac:dyDescent="0.25">
      <c r="A44864" s="209">
        <f t="shared" si="1401"/>
        <v>44860</v>
      </c>
      <c r="B44864" s="123" t="s">
        <v>147</v>
      </c>
      <c r="C44864" s="123" t="s">
        <v>368</v>
      </c>
      <c r="D44864" s="123" t="s">
        <v>55192</v>
      </c>
      <c r="E44864" s="123" t="s">
        <v>166</v>
      </c>
      <c r="F44864" s="123"/>
      <c r="G44864" s="123" t="s">
        <v>370</v>
      </c>
      <c r="H44864" s="126">
        <v>781</v>
      </c>
      <c r="I44864" s="8">
        <v>0.45</v>
      </c>
      <c r="J44864" s="129">
        <f t="shared" si="1400"/>
        <v>429.55</v>
      </c>
      <c r="K44864" s="78" t="e">
        <f t="array" ref="K44864">INDEX(#REF!,MATCH(1,('[1]Product Cheat
Sheet'!$A$2:$A$35000=$B44864)*(#REF!=$C44864),0))</f>
        <v>#REF!</v>
      </c>
    </row>
    <row r="44865" spans="1:11" ht="15.75" x14ac:dyDescent="0.25">
      <c r="A44865" s="209">
        <f t="shared" si="1401"/>
        <v>44861</v>
      </c>
      <c r="B44865" s="123" t="s">
        <v>147</v>
      </c>
      <c r="C44865" s="123" t="s">
        <v>368</v>
      </c>
      <c r="D44865" s="123" t="s">
        <v>55193</v>
      </c>
      <c r="E44865" s="123" t="s">
        <v>166</v>
      </c>
      <c r="F44865" s="123"/>
      <c r="G44865" s="123" t="s">
        <v>370</v>
      </c>
      <c r="H44865" s="126">
        <v>781</v>
      </c>
      <c r="I44865" s="8">
        <v>0.45</v>
      </c>
      <c r="J44865" s="129">
        <f t="shared" si="1400"/>
        <v>429.55</v>
      </c>
      <c r="K44865" s="78" t="e">
        <f t="array" ref="K44865">INDEX(#REF!,MATCH(1,('[1]Product Cheat
Sheet'!$A$2:$A$35000=$B44865)*(#REF!=$C44865),0))</f>
        <v>#REF!</v>
      </c>
    </row>
    <row r="44866" spans="1:11" ht="15.75" x14ac:dyDescent="0.25">
      <c r="A44866" s="209">
        <f t="shared" si="1401"/>
        <v>44862</v>
      </c>
      <c r="B44866" s="123" t="s">
        <v>147</v>
      </c>
      <c r="C44866" s="123" t="s">
        <v>368</v>
      </c>
      <c r="D44866" s="123" t="s">
        <v>55194</v>
      </c>
      <c r="E44866" s="123" t="s">
        <v>166</v>
      </c>
      <c r="F44866" s="123"/>
      <c r="G44866" s="123" t="s">
        <v>370</v>
      </c>
      <c r="H44866" s="126">
        <v>720</v>
      </c>
      <c r="I44866" s="8">
        <v>0.45</v>
      </c>
      <c r="J44866" s="129">
        <f t="shared" si="1400"/>
        <v>396.00000000000006</v>
      </c>
      <c r="K44866" s="78" t="e">
        <f t="array" ref="K44866">INDEX(#REF!,MATCH(1,('[1]Product Cheat
Sheet'!$A$2:$A$35000=$B44866)*(#REF!=$C44866),0))</f>
        <v>#REF!</v>
      </c>
    </row>
    <row r="44867" spans="1:11" ht="15.75" x14ac:dyDescent="0.25">
      <c r="A44867" s="209">
        <f t="shared" si="1401"/>
        <v>44863</v>
      </c>
      <c r="B44867" s="123" t="s">
        <v>147</v>
      </c>
      <c r="C44867" s="123" t="s">
        <v>368</v>
      </c>
      <c r="D44867" s="123" t="s">
        <v>55195</v>
      </c>
      <c r="E44867" s="123" t="s">
        <v>166</v>
      </c>
      <c r="F44867" s="123"/>
      <c r="G44867" s="123" t="s">
        <v>370</v>
      </c>
      <c r="H44867" s="126">
        <v>720</v>
      </c>
      <c r="I44867" s="8">
        <v>0.45</v>
      </c>
      <c r="J44867" s="129">
        <f t="shared" si="1400"/>
        <v>396.00000000000006</v>
      </c>
      <c r="K44867" s="78" t="e">
        <f t="array" ref="K44867">INDEX(#REF!,MATCH(1,('[1]Product Cheat
Sheet'!$A$2:$A$35000=$B44867)*(#REF!=$C44867),0))</f>
        <v>#REF!</v>
      </c>
    </row>
    <row r="44868" spans="1:11" ht="15.75" x14ac:dyDescent="0.25">
      <c r="A44868" s="209">
        <f t="shared" si="1401"/>
        <v>44864</v>
      </c>
      <c r="B44868" s="123" t="s">
        <v>147</v>
      </c>
      <c r="C44868" s="123" t="s">
        <v>368</v>
      </c>
      <c r="D44868" s="123" t="s">
        <v>55196</v>
      </c>
      <c r="E44868" s="123" t="s">
        <v>166</v>
      </c>
      <c r="F44868" s="123"/>
      <c r="G44868" s="123" t="s">
        <v>370</v>
      </c>
      <c r="H44868" s="126">
        <v>742</v>
      </c>
      <c r="I44868" s="8">
        <v>0.45</v>
      </c>
      <c r="J44868" s="129">
        <f t="shared" si="1400"/>
        <v>408.1</v>
      </c>
      <c r="K44868" s="78" t="e">
        <f t="array" ref="K44868">INDEX(#REF!,MATCH(1,('[1]Product Cheat
Sheet'!$A$2:$A$35000=$B44868)*(#REF!=$C44868),0))</f>
        <v>#REF!</v>
      </c>
    </row>
    <row r="44869" spans="1:11" ht="15.75" x14ac:dyDescent="0.25">
      <c r="A44869" s="209">
        <f t="shared" si="1401"/>
        <v>44865</v>
      </c>
      <c r="B44869" s="123" t="s">
        <v>147</v>
      </c>
      <c r="C44869" s="123" t="s">
        <v>368</v>
      </c>
      <c r="D44869" s="123" t="s">
        <v>55197</v>
      </c>
      <c r="E44869" s="123" t="s">
        <v>166</v>
      </c>
      <c r="F44869" s="123"/>
      <c r="G44869" s="123" t="s">
        <v>370</v>
      </c>
      <c r="H44869" s="126">
        <v>720</v>
      </c>
      <c r="I44869" s="8">
        <v>0.45</v>
      </c>
      <c r="J44869" s="129">
        <f t="shared" si="1400"/>
        <v>396.00000000000006</v>
      </c>
      <c r="K44869" s="78" t="e">
        <f t="array" ref="K44869">INDEX(#REF!,MATCH(1,('[1]Product Cheat
Sheet'!$A$2:$A$35000=$B44869)*(#REF!=$C44869),0))</f>
        <v>#REF!</v>
      </c>
    </row>
    <row r="44870" spans="1:11" ht="15.75" x14ac:dyDescent="0.25">
      <c r="A44870" s="209">
        <f t="shared" si="1401"/>
        <v>44866</v>
      </c>
      <c r="B44870" s="123" t="s">
        <v>147</v>
      </c>
      <c r="C44870" s="123" t="s">
        <v>368</v>
      </c>
      <c r="D44870" s="123" t="s">
        <v>55198</v>
      </c>
      <c r="E44870" s="123" t="s">
        <v>166</v>
      </c>
      <c r="F44870" s="123"/>
      <c r="G44870" s="123" t="s">
        <v>370</v>
      </c>
      <c r="H44870" s="126">
        <v>742</v>
      </c>
      <c r="I44870" s="8">
        <v>0.45</v>
      </c>
      <c r="J44870" s="129">
        <f t="shared" ref="J44870:J44933" si="1402">H44870*(1-I44870)</f>
        <v>408.1</v>
      </c>
      <c r="K44870" s="78" t="e">
        <f t="array" ref="K44870">INDEX(#REF!,MATCH(1,('[1]Product Cheat
Sheet'!$A$2:$A$35000=$B44870)*(#REF!=$C44870),0))</f>
        <v>#REF!</v>
      </c>
    </row>
    <row r="44871" spans="1:11" ht="15.75" x14ac:dyDescent="0.25">
      <c r="A44871" s="209">
        <f t="shared" ref="A44871:A44934" si="1403">+A44870+1</f>
        <v>44867</v>
      </c>
      <c r="B44871" s="123" t="s">
        <v>147</v>
      </c>
      <c r="C44871" s="123" t="s">
        <v>368</v>
      </c>
      <c r="D44871" s="123" t="s">
        <v>55199</v>
      </c>
      <c r="E44871" s="123" t="s">
        <v>166</v>
      </c>
      <c r="F44871" s="123"/>
      <c r="G44871" s="123" t="s">
        <v>370</v>
      </c>
      <c r="H44871" s="126">
        <v>720</v>
      </c>
      <c r="I44871" s="8">
        <v>0.45</v>
      </c>
      <c r="J44871" s="129">
        <f t="shared" si="1402"/>
        <v>396.00000000000006</v>
      </c>
      <c r="K44871" s="78" t="e">
        <f t="array" ref="K44871">INDEX(#REF!,MATCH(1,('[1]Product Cheat
Sheet'!$A$2:$A$35000=$B44871)*(#REF!=$C44871),0))</f>
        <v>#REF!</v>
      </c>
    </row>
    <row r="44872" spans="1:11" ht="15.75" x14ac:dyDescent="0.25">
      <c r="A44872" s="209">
        <f t="shared" si="1403"/>
        <v>44868</v>
      </c>
      <c r="B44872" s="123" t="s">
        <v>147</v>
      </c>
      <c r="C44872" s="123" t="s">
        <v>368</v>
      </c>
      <c r="D44872" s="123" t="s">
        <v>55200</v>
      </c>
      <c r="E44872" s="123" t="s">
        <v>166</v>
      </c>
      <c r="F44872" s="123"/>
      <c r="G44872" s="123" t="s">
        <v>370</v>
      </c>
      <c r="H44872" s="126">
        <v>742</v>
      </c>
      <c r="I44872" s="8">
        <v>0.45</v>
      </c>
      <c r="J44872" s="129">
        <f t="shared" si="1402"/>
        <v>408.1</v>
      </c>
      <c r="K44872" s="78" t="e">
        <f t="array" ref="K44872">INDEX(#REF!,MATCH(1,('[1]Product Cheat
Sheet'!$A$2:$A$35000=$B44872)*(#REF!=$C44872),0))</f>
        <v>#REF!</v>
      </c>
    </row>
    <row r="44873" spans="1:11" ht="15.75" x14ac:dyDescent="0.25">
      <c r="A44873" s="209">
        <f t="shared" si="1403"/>
        <v>44869</v>
      </c>
      <c r="B44873" s="123" t="s">
        <v>147</v>
      </c>
      <c r="C44873" s="123" t="s">
        <v>368</v>
      </c>
      <c r="D44873" s="123" t="s">
        <v>55201</v>
      </c>
      <c r="E44873" s="123" t="s">
        <v>166</v>
      </c>
      <c r="F44873" s="123"/>
      <c r="G44873" s="123" t="s">
        <v>370</v>
      </c>
      <c r="H44873" s="126">
        <v>720</v>
      </c>
      <c r="I44873" s="8">
        <v>0.45</v>
      </c>
      <c r="J44873" s="129">
        <f t="shared" si="1402"/>
        <v>396.00000000000006</v>
      </c>
      <c r="K44873" s="78" t="e">
        <f t="array" ref="K44873">INDEX(#REF!,MATCH(1,('[1]Product Cheat
Sheet'!$A$2:$A$35000=$B44873)*(#REF!=$C44873),0))</f>
        <v>#REF!</v>
      </c>
    </row>
    <row r="44874" spans="1:11" ht="15.75" x14ac:dyDescent="0.25">
      <c r="A44874" s="209">
        <f t="shared" si="1403"/>
        <v>44870</v>
      </c>
      <c r="B44874" s="123" t="s">
        <v>147</v>
      </c>
      <c r="C44874" s="123" t="s">
        <v>368</v>
      </c>
      <c r="D44874" s="123" t="s">
        <v>55202</v>
      </c>
      <c r="E44874" s="123" t="s">
        <v>166</v>
      </c>
      <c r="F44874" s="123"/>
      <c r="G44874" s="123" t="s">
        <v>370</v>
      </c>
      <c r="H44874" s="126">
        <v>742</v>
      </c>
      <c r="I44874" s="8">
        <v>0.45</v>
      </c>
      <c r="J44874" s="129">
        <f t="shared" si="1402"/>
        <v>408.1</v>
      </c>
      <c r="K44874" s="78" t="e">
        <f t="array" ref="K44874">INDEX(#REF!,MATCH(1,('[1]Product Cheat
Sheet'!$A$2:$A$35000=$B44874)*(#REF!=$C44874),0))</f>
        <v>#REF!</v>
      </c>
    </row>
    <row r="44875" spans="1:11" ht="15.75" x14ac:dyDescent="0.25">
      <c r="A44875" s="209">
        <f t="shared" si="1403"/>
        <v>44871</v>
      </c>
      <c r="B44875" s="123" t="s">
        <v>147</v>
      </c>
      <c r="C44875" s="123" t="s">
        <v>368</v>
      </c>
      <c r="D44875" s="123" t="s">
        <v>55203</v>
      </c>
      <c r="E44875" s="123" t="s">
        <v>166</v>
      </c>
      <c r="F44875" s="123"/>
      <c r="G44875" s="123" t="s">
        <v>370</v>
      </c>
      <c r="H44875" s="126">
        <v>720</v>
      </c>
      <c r="I44875" s="8">
        <v>0.45</v>
      </c>
      <c r="J44875" s="129">
        <f t="shared" si="1402"/>
        <v>396.00000000000006</v>
      </c>
      <c r="K44875" s="78" t="e">
        <f t="array" ref="K44875">INDEX(#REF!,MATCH(1,('[1]Product Cheat
Sheet'!$A$2:$A$35000=$B44875)*(#REF!=$C44875),0))</f>
        <v>#REF!</v>
      </c>
    </row>
    <row r="44876" spans="1:11" ht="15.75" x14ac:dyDescent="0.25">
      <c r="A44876" s="209">
        <f t="shared" si="1403"/>
        <v>44872</v>
      </c>
      <c r="B44876" s="123" t="s">
        <v>147</v>
      </c>
      <c r="C44876" s="123" t="s">
        <v>368</v>
      </c>
      <c r="D44876" s="123" t="s">
        <v>55204</v>
      </c>
      <c r="E44876" s="123" t="s">
        <v>166</v>
      </c>
      <c r="F44876" s="123"/>
      <c r="G44876" s="123" t="s">
        <v>370</v>
      </c>
      <c r="H44876" s="126">
        <v>720</v>
      </c>
      <c r="I44876" s="8">
        <v>0.45</v>
      </c>
      <c r="J44876" s="129">
        <f t="shared" si="1402"/>
        <v>396.00000000000006</v>
      </c>
      <c r="K44876" s="78" t="e">
        <f t="array" ref="K44876">INDEX(#REF!,MATCH(1,('[1]Product Cheat
Sheet'!$A$2:$A$35000=$B44876)*(#REF!=$C44876),0))</f>
        <v>#REF!</v>
      </c>
    </row>
    <row r="44877" spans="1:11" ht="15.75" x14ac:dyDescent="0.25">
      <c r="A44877" s="209">
        <f t="shared" si="1403"/>
        <v>44873</v>
      </c>
      <c r="B44877" s="123" t="s">
        <v>147</v>
      </c>
      <c r="C44877" s="123" t="s">
        <v>368</v>
      </c>
      <c r="D44877" s="123" t="s">
        <v>55205</v>
      </c>
      <c r="E44877" s="123" t="s">
        <v>166</v>
      </c>
      <c r="F44877" s="123"/>
      <c r="G44877" s="123" t="s">
        <v>370</v>
      </c>
      <c r="H44877" s="126">
        <v>720</v>
      </c>
      <c r="I44877" s="8">
        <v>0.45</v>
      </c>
      <c r="J44877" s="129">
        <f t="shared" si="1402"/>
        <v>396.00000000000006</v>
      </c>
      <c r="K44877" s="78" t="e">
        <f t="array" ref="K44877">INDEX(#REF!,MATCH(1,('[1]Product Cheat
Sheet'!$A$2:$A$35000=$B44877)*(#REF!=$C44877),0))</f>
        <v>#REF!</v>
      </c>
    </row>
    <row r="44878" spans="1:11" ht="15.75" x14ac:dyDescent="0.25">
      <c r="A44878" s="209">
        <f t="shared" si="1403"/>
        <v>44874</v>
      </c>
      <c r="B44878" s="123" t="s">
        <v>147</v>
      </c>
      <c r="C44878" s="123" t="s">
        <v>368</v>
      </c>
      <c r="D44878" s="123" t="s">
        <v>55206</v>
      </c>
      <c r="E44878" s="123" t="s">
        <v>166</v>
      </c>
      <c r="F44878" s="123"/>
      <c r="G44878" s="123" t="s">
        <v>370</v>
      </c>
      <c r="H44878" s="126">
        <v>742</v>
      </c>
      <c r="I44878" s="8">
        <v>0.45</v>
      </c>
      <c r="J44878" s="129">
        <f t="shared" si="1402"/>
        <v>408.1</v>
      </c>
      <c r="K44878" s="78" t="e">
        <f t="array" ref="K44878">INDEX(#REF!,MATCH(1,('[1]Product Cheat
Sheet'!$A$2:$A$35000=$B44878)*(#REF!=$C44878),0))</f>
        <v>#REF!</v>
      </c>
    </row>
    <row r="44879" spans="1:11" ht="15.75" x14ac:dyDescent="0.25">
      <c r="A44879" s="209">
        <f t="shared" si="1403"/>
        <v>44875</v>
      </c>
      <c r="B44879" s="123" t="s">
        <v>147</v>
      </c>
      <c r="C44879" s="123" t="s">
        <v>368</v>
      </c>
      <c r="D44879" s="123" t="s">
        <v>55207</v>
      </c>
      <c r="E44879" s="123" t="s">
        <v>166</v>
      </c>
      <c r="F44879" s="123"/>
      <c r="G44879" s="123" t="s">
        <v>370</v>
      </c>
      <c r="H44879" s="126">
        <v>742</v>
      </c>
      <c r="I44879" s="8">
        <v>0.45</v>
      </c>
      <c r="J44879" s="129">
        <f t="shared" si="1402"/>
        <v>408.1</v>
      </c>
      <c r="K44879" s="78" t="e">
        <f t="array" ref="K44879">INDEX(#REF!,MATCH(1,('[1]Product Cheat
Sheet'!$A$2:$A$35000=$B44879)*(#REF!=$C44879),0))</f>
        <v>#REF!</v>
      </c>
    </row>
    <row r="44880" spans="1:11" ht="15.75" x14ac:dyDescent="0.25">
      <c r="A44880" s="209">
        <f t="shared" si="1403"/>
        <v>44876</v>
      </c>
      <c r="B44880" s="123" t="s">
        <v>147</v>
      </c>
      <c r="C44880" s="123" t="s">
        <v>368</v>
      </c>
      <c r="D44880" s="123" t="s">
        <v>55208</v>
      </c>
      <c r="E44880" s="123" t="s">
        <v>166</v>
      </c>
      <c r="F44880" s="123"/>
      <c r="G44880" s="123" t="s">
        <v>370</v>
      </c>
      <c r="H44880" s="126">
        <v>720</v>
      </c>
      <c r="I44880" s="8">
        <v>0.45</v>
      </c>
      <c r="J44880" s="129">
        <f t="shared" si="1402"/>
        <v>396.00000000000006</v>
      </c>
      <c r="K44880" s="78" t="e">
        <f t="array" ref="K44880">INDEX(#REF!,MATCH(1,('[1]Product Cheat
Sheet'!$A$2:$A$35000=$B44880)*(#REF!=$C44880),0))</f>
        <v>#REF!</v>
      </c>
    </row>
    <row r="44881" spans="1:11" ht="15.75" x14ac:dyDescent="0.25">
      <c r="A44881" s="209">
        <f t="shared" si="1403"/>
        <v>44877</v>
      </c>
      <c r="B44881" s="123" t="s">
        <v>147</v>
      </c>
      <c r="C44881" s="123" t="s">
        <v>368</v>
      </c>
      <c r="D44881" s="123" t="s">
        <v>55209</v>
      </c>
      <c r="E44881" s="123" t="s">
        <v>166</v>
      </c>
      <c r="F44881" s="123"/>
      <c r="G44881" s="123" t="s">
        <v>370</v>
      </c>
      <c r="H44881" s="126">
        <v>720</v>
      </c>
      <c r="I44881" s="8">
        <v>0.45</v>
      </c>
      <c r="J44881" s="129">
        <f t="shared" si="1402"/>
        <v>396.00000000000006</v>
      </c>
      <c r="K44881" s="78" t="e">
        <f t="array" ref="K44881">INDEX(#REF!,MATCH(1,('[1]Product Cheat
Sheet'!$A$2:$A$35000=$B44881)*(#REF!=$C44881),0))</f>
        <v>#REF!</v>
      </c>
    </row>
    <row r="44882" spans="1:11" ht="15.75" x14ac:dyDescent="0.25">
      <c r="A44882" s="209">
        <f t="shared" si="1403"/>
        <v>44878</v>
      </c>
      <c r="B44882" s="123" t="s">
        <v>147</v>
      </c>
      <c r="C44882" s="123" t="s">
        <v>368</v>
      </c>
      <c r="D44882" s="123" t="s">
        <v>55210</v>
      </c>
      <c r="E44882" s="123" t="s">
        <v>166</v>
      </c>
      <c r="F44882" s="123"/>
      <c r="G44882" s="123" t="s">
        <v>370</v>
      </c>
      <c r="H44882" s="126">
        <v>742</v>
      </c>
      <c r="I44882" s="8">
        <v>0.45</v>
      </c>
      <c r="J44882" s="129">
        <f t="shared" si="1402"/>
        <v>408.1</v>
      </c>
      <c r="K44882" s="78" t="e">
        <f t="array" ref="K44882">INDEX(#REF!,MATCH(1,('[1]Product Cheat
Sheet'!$A$2:$A$35000=$B44882)*(#REF!=$C44882),0))</f>
        <v>#REF!</v>
      </c>
    </row>
    <row r="44883" spans="1:11" ht="15.75" x14ac:dyDescent="0.25">
      <c r="A44883" s="209">
        <f t="shared" si="1403"/>
        <v>44879</v>
      </c>
      <c r="B44883" s="123" t="s">
        <v>147</v>
      </c>
      <c r="C44883" s="123" t="s">
        <v>368</v>
      </c>
      <c r="D44883" s="123" t="s">
        <v>55211</v>
      </c>
      <c r="E44883" s="123" t="s">
        <v>166</v>
      </c>
      <c r="F44883" s="123"/>
      <c r="G44883" s="123" t="s">
        <v>370</v>
      </c>
      <c r="H44883" s="126">
        <v>720</v>
      </c>
      <c r="I44883" s="8">
        <v>0.45</v>
      </c>
      <c r="J44883" s="129">
        <f t="shared" si="1402"/>
        <v>396.00000000000006</v>
      </c>
      <c r="K44883" s="78" t="e">
        <f t="array" ref="K44883">INDEX(#REF!,MATCH(1,('[1]Product Cheat
Sheet'!$A$2:$A$35000=$B44883)*(#REF!=$C44883),0))</f>
        <v>#REF!</v>
      </c>
    </row>
    <row r="44884" spans="1:11" ht="15.75" x14ac:dyDescent="0.25">
      <c r="A44884" s="209">
        <f t="shared" si="1403"/>
        <v>44880</v>
      </c>
      <c r="B44884" s="123" t="s">
        <v>147</v>
      </c>
      <c r="C44884" s="123" t="s">
        <v>368</v>
      </c>
      <c r="D44884" s="123" t="s">
        <v>55212</v>
      </c>
      <c r="E44884" s="123" t="s">
        <v>166</v>
      </c>
      <c r="F44884" s="123"/>
      <c r="G44884" s="123" t="s">
        <v>370</v>
      </c>
      <c r="H44884" s="126">
        <v>739</v>
      </c>
      <c r="I44884" s="8">
        <v>0.45</v>
      </c>
      <c r="J44884" s="129">
        <f t="shared" si="1402"/>
        <v>406.45000000000005</v>
      </c>
      <c r="K44884" s="78" t="e">
        <f t="array" ref="K44884">INDEX(#REF!,MATCH(1,('[1]Product Cheat
Sheet'!$A$2:$A$35000=$B44884)*(#REF!=$C44884),0))</f>
        <v>#REF!</v>
      </c>
    </row>
    <row r="44885" spans="1:11" ht="15.75" x14ac:dyDescent="0.25">
      <c r="A44885" s="209">
        <f t="shared" si="1403"/>
        <v>44881</v>
      </c>
      <c r="B44885" s="123" t="s">
        <v>147</v>
      </c>
      <c r="C44885" s="123" t="s">
        <v>368</v>
      </c>
      <c r="D44885" s="123" t="s">
        <v>55213</v>
      </c>
      <c r="E44885" s="123" t="s">
        <v>166</v>
      </c>
      <c r="F44885" s="123"/>
      <c r="G44885" s="123" t="s">
        <v>370</v>
      </c>
      <c r="H44885" s="126">
        <v>739</v>
      </c>
      <c r="I44885" s="8">
        <v>0.45</v>
      </c>
      <c r="J44885" s="129">
        <f t="shared" si="1402"/>
        <v>406.45000000000005</v>
      </c>
      <c r="K44885" s="78" t="e">
        <f t="array" ref="K44885">INDEX(#REF!,MATCH(1,('[1]Product Cheat
Sheet'!$A$2:$A$35000=$B44885)*(#REF!=$C44885),0))</f>
        <v>#REF!</v>
      </c>
    </row>
    <row r="44886" spans="1:11" ht="15.75" x14ac:dyDescent="0.25">
      <c r="A44886" s="209">
        <f t="shared" si="1403"/>
        <v>44882</v>
      </c>
      <c r="B44886" s="123" t="s">
        <v>147</v>
      </c>
      <c r="C44886" s="123" t="s">
        <v>368</v>
      </c>
      <c r="D44886" s="123" t="s">
        <v>55214</v>
      </c>
      <c r="E44886" s="123" t="s">
        <v>166</v>
      </c>
      <c r="F44886" s="123"/>
      <c r="G44886" s="123" t="s">
        <v>370</v>
      </c>
      <c r="H44886" s="126">
        <v>739</v>
      </c>
      <c r="I44886" s="8">
        <v>0.45</v>
      </c>
      <c r="J44886" s="129">
        <f t="shared" si="1402"/>
        <v>406.45000000000005</v>
      </c>
      <c r="K44886" s="78" t="e">
        <f t="array" ref="K44886">INDEX(#REF!,MATCH(1,('[1]Product Cheat
Sheet'!$A$2:$A$35000=$B44886)*(#REF!=$C44886),0))</f>
        <v>#REF!</v>
      </c>
    </row>
    <row r="44887" spans="1:11" ht="15.75" x14ac:dyDescent="0.25">
      <c r="A44887" s="209">
        <f t="shared" si="1403"/>
        <v>44883</v>
      </c>
      <c r="B44887" s="123" t="s">
        <v>147</v>
      </c>
      <c r="C44887" s="123" t="s">
        <v>368</v>
      </c>
      <c r="D44887" s="123" t="s">
        <v>55215</v>
      </c>
      <c r="E44887" s="123" t="s">
        <v>166</v>
      </c>
      <c r="F44887" s="123"/>
      <c r="G44887" s="123" t="s">
        <v>370</v>
      </c>
      <c r="H44887" s="126">
        <v>739</v>
      </c>
      <c r="I44887" s="8">
        <v>0.45</v>
      </c>
      <c r="J44887" s="129">
        <f t="shared" si="1402"/>
        <v>406.45000000000005</v>
      </c>
      <c r="K44887" s="78" t="e">
        <f t="array" ref="K44887">INDEX(#REF!,MATCH(1,('[1]Product Cheat
Sheet'!$A$2:$A$35000=$B44887)*(#REF!=$C44887),0))</f>
        <v>#REF!</v>
      </c>
    </row>
    <row r="44888" spans="1:11" ht="15.75" x14ac:dyDescent="0.25">
      <c r="A44888" s="209">
        <f t="shared" si="1403"/>
        <v>44884</v>
      </c>
      <c r="B44888" s="123" t="s">
        <v>147</v>
      </c>
      <c r="C44888" s="123" t="s">
        <v>368</v>
      </c>
      <c r="D44888" s="123" t="s">
        <v>55216</v>
      </c>
      <c r="E44888" s="123" t="s">
        <v>166</v>
      </c>
      <c r="F44888" s="123"/>
      <c r="G44888" s="123" t="s">
        <v>370</v>
      </c>
      <c r="H44888" s="126">
        <v>739</v>
      </c>
      <c r="I44888" s="8">
        <v>0.45</v>
      </c>
      <c r="J44888" s="129">
        <f t="shared" si="1402"/>
        <v>406.45000000000005</v>
      </c>
      <c r="K44888" s="78" t="e">
        <f t="array" ref="K44888">INDEX(#REF!,MATCH(1,('[1]Product Cheat
Sheet'!$A$2:$A$35000=$B44888)*(#REF!=$C44888),0))</f>
        <v>#REF!</v>
      </c>
    </row>
    <row r="44889" spans="1:11" ht="15.75" x14ac:dyDescent="0.25">
      <c r="A44889" s="209">
        <f t="shared" si="1403"/>
        <v>44885</v>
      </c>
      <c r="B44889" s="123" t="s">
        <v>147</v>
      </c>
      <c r="C44889" s="123" t="s">
        <v>368</v>
      </c>
      <c r="D44889" s="123" t="s">
        <v>55217</v>
      </c>
      <c r="E44889" s="123" t="s">
        <v>166</v>
      </c>
      <c r="F44889" s="123"/>
      <c r="G44889" s="123" t="s">
        <v>370</v>
      </c>
      <c r="H44889" s="126">
        <v>739</v>
      </c>
      <c r="I44889" s="8">
        <v>0.45</v>
      </c>
      <c r="J44889" s="129">
        <f t="shared" si="1402"/>
        <v>406.45000000000005</v>
      </c>
      <c r="K44889" s="78" t="e">
        <f t="array" ref="K44889">INDEX(#REF!,MATCH(1,('[1]Product Cheat
Sheet'!$A$2:$A$35000=$B44889)*(#REF!=$C44889),0))</f>
        <v>#REF!</v>
      </c>
    </row>
    <row r="44890" spans="1:11" ht="15.75" x14ac:dyDescent="0.25">
      <c r="A44890" s="209">
        <f t="shared" si="1403"/>
        <v>44886</v>
      </c>
      <c r="B44890" s="123" t="s">
        <v>147</v>
      </c>
      <c r="C44890" s="123" t="s">
        <v>368</v>
      </c>
      <c r="D44890" s="123" t="s">
        <v>55218</v>
      </c>
      <c r="E44890" s="123" t="s">
        <v>166</v>
      </c>
      <c r="F44890" s="123"/>
      <c r="G44890" s="123" t="s">
        <v>370</v>
      </c>
      <c r="H44890" s="126">
        <v>708</v>
      </c>
      <c r="I44890" s="8">
        <v>0.45</v>
      </c>
      <c r="J44890" s="129">
        <f t="shared" si="1402"/>
        <v>389.40000000000003</v>
      </c>
      <c r="K44890" s="78" t="e">
        <f t="array" ref="K44890">INDEX(#REF!,MATCH(1,('[1]Product Cheat
Sheet'!$A$2:$A$35000=$B44890)*(#REF!=$C44890),0))</f>
        <v>#REF!</v>
      </c>
    </row>
    <row r="44891" spans="1:11" ht="15.75" x14ac:dyDescent="0.25">
      <c r="A44891" s="209">
        <f t="shared" si="1403"/>
        <v>44887</v>
      </c>
      <c r="B44891" s="123" t="s">
        <v>147</v>
      </c>
      <c r="C44891" s="123" t="s">
        <v>368</v>
      </c>
      <c r="D44891" s="123" t="s">
        <v>55219</v>
      </c>
      <c r="E44891" s="123" t="s">
        <v>166</v>
      </c>
      <c r="F44891" s="123"/>
      <c r="G44891" s="123" t="s">
        <v>370</v>
      </c>
      <c r="H44891" s="126">
        <v>769</v>
      </c>
      <c r="I44891" s="8">
        <v>0.45</v>
      </c>
      <c r="J44891" s="129">
        <f t="shared" si="1402"/>
        <v>422.95000000000005</v>
      </c>
      <c r="K44891" s="78" t="e">
        <f t="array" ref="K44891">INDEX(#REF!,MATCH(1,('[1]Product Cheat
Sheet'!$A$2:$A$35000=$B44891)*(#REF!=$C44891),0))</f>
        <v>#REF!</v>
      </c>
    </row>
    <row r="44892" spans="1:11" ht="15.75" x14ac:dyDescent="0.25">
      <c r="A44892" s="209">
        <f t="shared" si="1403"/>
        <v>44888</v>
      </c>
      <c r="B44892" s="123" t="s">
        <v>147</v>
      </c>
      <c r="C44892" s="123" t="s">
        <v>368</v>
      </c>
      <c r="D44892" s="123" t="s">
        <v>55220</v>
      </c>
      <c r="E44892" s="123" t="s">
        <v>166</v>
      </c>
      <c r="F44892" s="123"/>
      <c r="G44892" s="123" t="s">
        <v>370</v>
      </c>
      <c r="H44892" s="126">
        <v>708</v>
      </c>
      <c r="I44892" s="8">
        <v>0.45</v>
      </c>
      <c r="J44892" s="129">
        <f t="shared" si="1402"/>
        <v>389.40000000000003</v>
      </c>
      <c r="K44892" s="78" t="e">
        <f t="array" ref="K44892">INDEX(#REF!,MATCH(1,('[1]Product Cheat
Sheet'!$A$2:$A$35000=$B44892)*(#REF!=$C44892),0))</f>
        <v>#REF!</v>
      </c>
    </row>
    <row r="44893" spans="1:11" ht="15.75" x14ac:dyDescent="0.25">
      <c r="A44893" s="209">
        <f t="shared" si="1403"/>
        <v>44889</v>
      </c>
      <c r="B44893" s="123" t="s">
        <v>147</v>
      </c>
      <c r="C44893" s="123" t="s">
        <v>368</v>
      </c>
      <c r="D44893" s="123" t="s">
        <v>55221</v>
      </c>
      <c r="E44893" s="123" t="s">
        <v>166</v>
      </c>
      <c r="F44893" s="123"/>
      <c r="G44893" s="123" t="s">
        <v>370</v>
      </c>
      <c r="H44893" s="126">
        <v>708</v>
      </c>
      <c r="I44893" s="8">
        <v>0.45</v>
      </c>
      <c r="J44893" s="129">
        <f t="shared" si="1402"/>
        <v>389.40000000000003</v>
      </c>
      <c r="K44893" s="78" t="e">
        <f t="array" ref="K44893">INDEX(#REF!,MATCH(1,('[1]Product Cheat
Sheet'!$A$2:$A$35000=$B44893)*(#REF!=$C44893),0))</f>
        <v>#REF!</v>
      </c>
    </row>
    <row r="44894" spans="1:11" ht="15.75" x14ac:dyDescent="0.25">
      <c r="A44894" s="209">
        <f t="shared" si="1403"/>
        <v>44890</v>
      </c>
      <c r="B44894" s="123" t="s">
        <v>147</v>
      </c>
      <c r="C44894" s="123" t="s">
        <v>368</v>
      </c>
      <c r="D44894" s="123" t="s">
        <v>55222</v>
      </c>
      <c r="E44894" s="123" t="s">
        <v>166</v>
      </c>
      <c r="F44894" s="123"/>
      <c r="G44894" s="123" t="s">
        <v>370</v>
      </c>
      <c r="H44894" s="126">
        <v>708</v>
      </c>
      <c r="I44894" s="8">
        <v>0.45</v>
      </c>
      <c r="J44894" s="129">
        <f t="shared" si="1402"/>
        <v>389.40000000000003</v>
      </c>
      <c r="K44894" s="78" t="e">
        <f t="array" ref="K44894">INDEX(#REF!,MATCH(1,('[1]Product Cheat
Sheet'!$A$2:$A$35000=$B44894)*(#REF!=$C44894),0))</f>
        <v>#REF!</v>
      </c>
    </row>
    <row r="44895" spans="1:11" ht="15.75" x14ac:dyDescent="0.25">
      <c r="A44895" s="209">
        <f t="shared" si="1403"/>
        <v>44891</v>
      </c>
      <c r="B44895" s="123" t="s">
        <v>147</v>
      </c>
      <c r="C44895" s="123" t="s">
        <v>368</v>
      </c>
      <c r="D44895" s="123" t="s">
        <v>55223</v>
      </c>
      <c r="E44895" s="123" t="s">
        <v>166</v>
      </c>
      <c r="F44895" s="123"/>
      <c r="G44895" s="123" t="s">
        <v>370</v>
      </c>
      <c r="H44895" s="126">
        <v>708</v>
      </c>
      <c r="I44895" s="8">
        <v>0.45</v>
      </c>
      <c r="J44895" s="129">
        <f t="shared" si="1402"/>
        <v>389.40000000000003</v>
      </c>
      <c r="K44895" s="78" t="e">
        <f t="array" ref="K44895">INDEX(#REF!,MATCH(1,('[1]Product Cheat
Sheet'!$A$2:$A$35000=$B44895)*(#REF!=$C44895),0))</f>
        <v>#REF!</v>
      </c>
    </row>
    <row r="44896" spans="1:11" ht="15.75" x14ac:dyDescent="0.25">
      <c r="A44896" s="209">
        <f t="shared" si="1403"/>
        <v>44892</v>
      </c>
      <c r="B44896" s="123" t="s">
        <v>147</v>
      </c>
      <c r="C44896" s="123" t="s">
        <v>368</v>
      </c>
      <c r="D44896" s="123" t="s">
        <v>55224</v>
      </c>
      <c r="E44896" s="123" t="s">
        <v>166</v>
      </c>
      <c r="F44896" s="123"/>
      <c r="G44896" s="123" t="s">
        <v>370</v>
      </c>
      <c r="H44896" s="126">
        <v>708</v>
      </c>
      <c r="I44896" s="8">
        <v>0.45</v>
      </c>
      <c r="J44896" s="129">
        <f t="shared" si="1402"/>
        <v>389.40000000000003</v>
      </c>
      <c r="K44896" s="78" t="e">
        <f t="array" ref="K44896">INDEX(#REF!,MATCH(1,('[1]Product Cheat
Sheet'!$A$2:$A$35000=$B44896)*(#REF!=$C44896),0))</f>
        <v>#REF!</v>
      </c>
    </row>
    <row r="44897" spans="1:11" ht="15.75" x14ac:dyDescent="0.25">
      <c r="A44897" s="209">
        <f t="shared" si="1403"/>
        <v>44893</v>
      </c>
      <c r="B44897" s="123" t="s">
        <v>147</v>
      </c>
      <c r="C44897" s="123" t="s">
        <v>368</v>
      </c>
      <c r="D44897" s="123" t="s">
        <v>55225</v>
      </c>
      <c r="E44897" s="123" t="s">
        <v>166</v>
      </c>
      <c r="F44897" s="123"/>
      <c r="G44897" s="123" t="s">
        <v>370</v>
      </c>
      <c r="H44897" s="126">
        <v>708</v>
      </c>
      <c r="I44897" s="8">
        <v>0.45</v>
      </c>
      <c r="J44897" s="129">
        <f t="shared" si="1402"/>
        <v>389.40000000000003</v>
      </c>
      <c r="K44897" s="78" t="e">
        <f t="array" ref="K44897">INDEX(#REF!,MATCH(1,('[1]Product Cheat
Sheet'!$A$2:$A$35000=$B44897)*(#REF!=$C44897),0))</f>
        <v>#REF!</v>
      </c>
    </row>
    <row r="44898" spans="1:11" ht="15.75" x14ac:dyDescent="0.25">
      <c r="A44898" s="209">
        <f t="shared" si="1403"/>
        <v>44894</v>
      </c>
      <c r="B44898" s="123" t="s">
        <v>147</v>
      </c>
      <c r="C44898" s="123" t="s">
        <v>368</v>
      </c>
      <c r="D44898" s="123" t="s">
        <v>55226</v>
      </c>
      <c r="E44898" s="123" t="s">
        <v>166</v>
      </c>
      <c r="F44898" s="123"/>
      <c r="G44898" s="123" t="s">
        <v>370</v>
      </c>
      <c r="H44898" s="126">
        <v>708</v>
      </c>
      <c r="I44898" s="8">
        <v>0.45</v>
      </c>
      <c r="J44898" s="129">
        <f t="shared" si="1402"/>
        <v>389.40000000000003</v>
      </c>
      <c r="K44898" s="78" t="e">
        <f t="array" ref="K44898">INDEX(#REF!,MATCH(1,('[1]Product Cheat
Sheet'!$A$2:$A$35000=$B44898)*(#REF!=$C44898),0))</f>
        <v>#REF!</v>
      </c>
    </row>
    <row r="44899" spans="1:11" ht="15.75" x14ac:dyDescent="0.25">
      <c r="A44899" s="209">
        <f t="shared" si="1403"/>
        <v>44895</v>
      </c>
      <c r="B44899" s="123" t="s">
        <v>147</v>
      </c>
      <c r="C44899" s="123" t="s">
        <v>368</v>
      </c>
      <c r="D44899" s="123" t="s">
        <v>55227</v>
      </c>
      <c r="E44899" s="123" t="s">
        <v>166</v>
      </c>
      <c r="F44899" s="123"/>
      <c r="G44899" s="123" t="s">
        <v>370</v>
      </c>
      <c r="H44899" s="126">
        <v>708</v>
      </c>
      <c r="I44899" s="8">
        <v>0.45</v>
      </c>
      <c r="J44899" s="129">
        <f t="shared" si="1402"/>
        <v>389.40000000000003</v>
      </c>
      <c r="K44899" s="78" t="e">
        <f t="array" ref="K44899">INDEX(#REF!,MATCH(1,('[1]Product Cheat
Sheet'!$A$2:$A$35000=$B44899)*(#REF!=$C44899),0))</f>
        <v>#REF!</v>
      </c>
    </row>
    <row r="44900" spans="1:11" ht="15.75" x14ac:dyDescent="0.25">
      <c r="A44900" s="209">
        <f t="shared" si="1403"/>
        <v>44896</v>
      </c>
      <c r="B44900" s="123" t="s">
        <v>147</v>
      </c>
      <c r="C44900" s="123" t="s">
        <v>368</v>
      </c>
      <c r="D44900" s="123" t="s">
        <v>55228</v>
      </c>
      <c r="E44900" s="123" t="s">
        <v>166</v>
      </c>
      <c r="F44900" s="123"/>
      <c r="G44900" s="123" t="s">
        <v>370</v>
      </c>
      <c r="H44900" s="126">
        <v>767</v>
      </c>
      <c r="I44900" s="8">
        <v>0.45</v>
      </c>
      <c r="J44900" s="129">
        <f t="shared" si="1402"/>
        <v>421.85</v>
      </c>
      <c r="K44900" s="78" t="e">
        <f t="array" ref="K44900">INDEX(#REF!,MATCH(1,('[1]Product Cheat
Sheet'!$A$2:$A$35000=$B44900)*(#REF!=$C44900),0))</f>
        <v>#REF!</v>
      </c>
    </row>
    <row r="44901" spans="1:11" ht="15.75" x14ac:dyDescent="0.25">
      <c r="A44901" s="209">
        <f t="shared" si="1403"/>
        <v>44897</v>
      </c>
      <c r="B44901" s="123" t="s">
        <v>147</v>
      </c>
      <c r="C44901" s="123" t="s">
        <v>368</v>
      </c>
      <c r="D44901" s="123" t="s">
        <v>55229</v>
      </c>
      <c r="E44901" s="123" t="s">
        <v>166</v>
      </c>
      <c r="F44901" s="123"/>
      <c r="G44901" s="123" t="s">
        <v>370</v>
      </c>
      <c r="H44901" s="126">
        <v>767</v>
      </c>
      <c r="I44901" s="8">
        <v>0.45</v>
      </c>
      <c r="J44901" s="129">
        <f t="shared" si="1402"/>
        <v>421.85</v>
      </c>
      <c r="K44901" s="78" t="e">
        <f t="array" ref="K44901">INDEX(#REF!,MATCH(1,('[1]Product Cheat
Sheet'!$A$2:$A$35000=$B44901)*(#REF!=$C44901),0))</f>
        <v>#REF!</v>
      </c>
    </row>
    <row r="44902" spans="1:11" ht="15.75" x14ac:dyDescent="0.25">
      <c r="A44902" s="209">
        <f t="shared" si="1403"/>
        <v>44898</v>
      </c>
      <c r="B44902" s="123" t="s">
        <v>147</v>
      </c>
      <c r="C44902" s="123" t="s">
        <v>368</v>
      </c>
      <c r="D44902" s="123" t="s">
        <v>55230</v>
      </c>
      <c r="E44902" s="123" t="s">
        <v>166</v>
      </c>
      <c r="F44902" s="123"/>
      <c r="G44902" s="123" t="s">
        <v>370</v>
      </c>
      <c r="H44902" s="126">
        <v>739</v>
      </c>
      <c r="I44902" s="8">
        <v>0.45</v>
      </c>
      <c r="J44902" s="129">
        <f t="shared" si="1402"/>
        <v>406.45000000000005</v>
      </c>
      <c r="K44902" s="78" t="e">
        <f t="array" ref="K44902">INDEX(#REF!,MATCH(1,('[1]Product Cheat
Sheet'!$A$2:$A$35000=$B44902)*(#REF!=$C44902),0))</f>
        <v>#REF!</v>
      </c>
    </row>
    <row r="44903" spans="1:11" ht="15.75" x14ac:dyDescent="0.25">
      <c r="A44903" s="209">
        <f t="shared" si="1403"/>
        <v>44899</v>
      </c>
      <c r="B44903" s="123" t="s">
        <v>147</v>
      </c>
      <c r="C44903" s="123" t="s">
        <v>368</v>
      </c>
      <c r="D44903" s="123" t="s">
        <v>55231</v>
      </c>
      <c r="E44903" s="123" t="s">
        <v>166</v>
      </c>
      <c r="F44903" s="123"/>
      <c r="G44903" s="123" t="s">
        <v>370</v>
      </c>
      <c r="H44903" s="126">
        <v>739</v>
      </c>
      <c r="I44903" s="8">
        <v>0.45</v>
      </c>
      <c r="J44903" s="129">
        <f t="shared" si="1402"/>
        <v>406.45000000000005</v>
      </c>
      <c r="K44903" s="78" t="e">
        <f t="array" ref="K44903">INDEX(#REF!,MATCH(1,('[1]Product Cheat
Sheet'!$A$2:$A$35000=$B44903)*(#REF!=$C44903),0))</f>
        <v>#REF!</v>
      </c>
    </row>
    <row r="44904" spans="1:11" ht="15.75" x14ac:dyDescent="0.25">
      <c r="A44904" s="209">
        <f t="shared" si="1403"/>
        <v>44900</v>
      </c>
      <c r="B44904" s="123" t="s">
        <v>147</v>
      </c>
      <c r="C44904" s="123" t="s">
        <v>368</v>
      </c>
      <c r="D44904" s="123" t="s">
        <v>55232</v>
      </c>
      <c r="E44904" s="123" t="s">
        <v>166</v>
      </c>
      <c r="F44904" s="123"/>
      <c r="G44904" s="123" t="s">
        <v>370</v>
      </c>
      <c r="H44904" s="126">
        <v>739</v>
      </c>
      <c r="I44904" s="8">
        <v>0.45</v>
      </c>
      <c r="J44904" s="129">
        <f t="shared" si="1402"/>
        <v>406.45000000000005</v>
      </c>
      <c r="K44904" s="78" t="e">
        <f t="array" ref="K44904">INDEX(#REF!,MATCH(1,('[1]Product Cheat
Sheet'!$A$2:$A$35000=$B44904)*(#REF!=$C44904),0))</f>
        <v>#REF!</v>
      </c>
    </row>
    <row r="44905" spans="1:11" ht="15.75" x14ac:dyDescent="0.25">
      <c r="A44905" s="209">
        <f t="shared" si="1403"/>
        <v>44901</v>
      </c>
      <c r="B44905" s="123" t="s">
        <v>147</v>
      </c>
      <c r="C44905" s="123" t="s">
        <v>368</v>
      </c>
      <c r="D44905" s="123" t="s">
        <v>55233</v>
      </c>
      <c r="E44905" s="123" t="s">
        <v>166</v>
      </c>
      <c r="F44905" s="123"/>
      <c r="G44905" s="123" t="s">
        <v>370</v>
      </c>
      <c r="H44905" s="126">
        <v>739</v>
      </c>
      <c r="I44905" s="8">
        <v>0.45</v>
      </c>
      <c r="J44905" s="129">
        <f t="shared" si="1402"/>
        <v>406.45000000000005</v>
      </c>
      <c r="K44905" s="78" t="e">
        <f t="array" ref="K44905">INDEX(#REF!,MATCH(1,('[1]Product Cheat
Sheet'!$A$2:$A$35000=$B44905)*(#REF!=$C44905),0))</f>
        <v>#REF!</v>
      </c>
    </row>
    <row r="44906" spans="1:11" ht="15.75" x14ac:dyDescent="0.25">
      <c r="A44906" s="209">
        <f t="shared" si="1403"/>
        <v>44902</v>
      </c>
      <c r="B44906" s="123" t="s">
        <v>147</v>
      </c>
      <c r="C44906" s="123" t="s">
        <v>368</v>
      </c>
      <c r="D44906" s="123" t="s">
        <v>55234</v>
      </c>
      <c r="E44906" s="123" t="s">
        <v>166</v>
      </c>
      <c r="F44906" s="123"/>
      <c r="G44906" s="123" t="s">
        <v>370</v>
      </c>
      <c r="H44906" s="126">
        <v>708</v>
      </c>
      <c r="I44906" s="8">
        <v>0.45</v>
      </c>
      <c r="J44906" s="129">
        <f t="shared" si="1402"/>
        <v>389.40000000000003</v>
      </c>
      <c r="K44906" s="78" t="e">
        <f t="array" ref="K44906">INDEX(#REF!,MATCH(1,('[1]Product Cheat
Sheet'!$A$2:$A$35000=$B44906)*(#REF!=$C44906),0))</f>
        <v>#REF!</v>
      </c>
    </row>
    <row r="44907" spans="1:11" ht="15.75" x14ac:dyDescent="0.25">
      <c r="A44907" s="209">
        <f t="shared" si="1403"/>
        <v>44903</v>
      </c>
      <c r="B44907" s="123" t="s">
        <v>147</v>
      </c>
      <c r="C44907" s="123" t="s">
        <v>368</v>
      </c>
      <c r="D44907" s="123" t="s">
        <v>55235</v>
      </c>
      <c r="E44907" s="123" t="s">
        <v>166</v>
      </c>
      <c r="F44907" s="123"/>
      <c r="G44907" s="123" t="s">
        <v>370</v>
      </c>
      <c r="H44907" s="126">
        <v>708</v>
      </c>
      <c r="I44907" s="8">
        <v>0.45</v>
      </c>
      <c r="J44907" s="129">
        <f t="shared" si="1402"/>
        <v>389.40000000000003</v>
      </c>
      <c r="K44907" s="78" t="e">
        <f t="array" ref="K44907">INDEX(#REF!,MATCH(1,('[1]Product Cheat
Sheet'!$A$2:$A$35000=$B44907)*(#REF!=$C44907),0))</f>
        <v>#REF!</v>
      </c>
    </row>
    <row r="44908" spans="1:11" ht="15.75" x14ac:dyDescent="0.25">
      <c r="A44908" s="209">
        <f t="shared" si="1403"/>
        <v>44904</v>
      </c>
      <c r="B44908" s="123" t="s">
        <v>147</v>
      </c>
      <c r="C44908" s="123" t="s">
        <v>368</v>
      </c>
      <c r="D44908" s="123" t="s">
        <v>55236</v>
      </c>
      <c r="E44908" s="123" t="s">
        <v>166</v>
      </c>
      <c r="F44908" s="123"/>
      <c r="G44908" s="123" t="s">
        <v>370</v>
      </c>
      <c r="H44908" s="126">
        <v>708</v>
      </c>
      <c r="I44908" s="8">
        <v>0.45</v>
      </c>
      <c r="J44908" s="129">
        <f t="shared" si="1402"/>
        <v>389.40000000000003</v>
      </c>
      <c r="K44908" s="78" t="e">
        <f t="array" ref="K44908">INDEX(#REF!,MATCH(1,('[1]Product Cheat
Sheet'!$A$2:$A$35000=$B44908)*(#REF!=$C44908),0))</f>
        <v>#REF!</v>
      </c>
    </row>
    <row r="44909" spans="1:11" ht="15.75" x14ac:dyDescent="0.25">
      <c r="A44909" s="209">
        <f t="shared" si="1403"/>
        <v>44905</v>
      </c>
      <c r="B44909" s="123" t="s">
        <v>147</v>
      </c>
      <c r="C44909" s="123" t="s">
        <v>368</v>
      </c>
      <c r="D44909" s="123" t="s">
        <v>55237</v>
      </c>
      <c r="E44909" s="123" t="s">
        <v>166</v>
      </c>
      <c r="F44909" s="123"/>
      <c r="G44909" s="123" t="s">
        <v>370</v>
      </c>
      <c r="H44909" s="126">
        <v>708</v>
      </c>
      <c r="I44909" s="8">
        <v>0.45</v>
      </c>
      <c r="J44909" s="129">
        <f t="shared" si="1402"/>
        <v>389.40000000000003</v>
      </c>
      <c r="K44909" s="78" t="e">
        <f t="array" ref="K44909">INDEX(#REF!,MATCH(1,('[1]Product Cheat
Sheet'!$A$2:$A$35000=$B44909)*(#REF!=$C44909),0))</f>
        <v>#REF!</v>
      </c>
    </row>
    <row r="44910" spans="1:11" ht="15.75" x14ac:dyDescent="0.25">
      <c r="A44910" s="209">
        <f t="shared" si="1403"/>
        <v>44906</v>
      </c>
      <c r="B44910" s="123" t="s">
        <v>147</v>
      </c>
      <c r="C44910" s="123" t="s">
        <v>368</v>
      </c>
      <c r="D44910" s="123" t="s">
        <v>55238</v>
      </c>
      <c r="E44910" s="123" t="s">
        <v>166</v>
      </c>
      <c r="F44910" s="123"/>
      <c r="G44910" s="123" t="s">
        <v>370</v>
      </c>
      <c r="H44910" s="126">
        <v>708</v>
      </c>
      <c r="I44910" s="8">
        <v>0.45</v>
      </c>
      <c r="J44910" s="129">
        <f t="shared" si="1402"/>
        <v>389.40000000000003</v>
      </c>
      <c r="K44910" s="78" t="e">
        <f t="array" ref="K44910">INDEX(#REF!,MATCH(1,('[1]Product Cheat
Sheet'!$A$2:$A$35000=$B44910)*(#REF!=$C44910),0))</f>
        <v>#REF!</v>
      </c>
    </row>
    <row r="44911" spans="1:11" ht="15.75" x14ac:dyDescent="0.25">
      <c r="A44911" s="209">
        <f t="shared" si="1403"/>
        <v>44907</v>
      </c>
      <c r="B44911" s="123" t="s">
        <v>147</v>
      </c>
      <c r="C44911" s="123" t="s">
        <v>368</v>
      </c>
      <c r="D44911" s="123" t="s">
        <v>55239</v>
      </c>
      <c r="E44911" s="123" t="s">
        <v>166</v>
      </c>
      <c r="F44911" s="123"/>
      <c r="G44911" s="123" t="s">
        <v>370</v>
      </c>
      <c r="H44911" s="126">
        <v>708</v>
      </c>
      <c r="I44911" s="8">
        <v>0.45</v>
      </c>
      <c r="J44911" s="129">
        <f t="shared" si="1402"/>
        <v>389.40000000000003</v>
      </c>
      <c r="K44911" s="78" t="e">
        <f t="array" ref="K44911">INDEX(#REF!,MATCH(1,('[1]Product Cheat
Sheet'!$A$2:$A$35000=$B44911)*(#REF!=$C44911),0))</f>
        <v>#REF!</v>
      </c>
    </row>
    <row r="44912" spans="1:11" ht="15.75" x14ac:dyDescent="0.25">
      <c r="A44912" s="209">
        <f t="shared" si="1403"/>
        <v>44908</v>
      </c>
      <c r="B44912" s="123" t="s">
        <v>147</v>
      </c>
      <c r="C44912" s="123" t="s">
        <v>368</v>
      </c>
      <c r="D44912" s="123" t="s">
        <v>55240</v>
      </c>
      <c r="E44912" s="123" t="s">
        <v>166</v>
      </c>
      <c r="F44912" s="123"/>
      <c r="G44912" s="123" t="s">
        <v>370</v>
      </c>
      <c r="H44912" s="126">
        <v>769</v>
      </c>
      <c r="I44912" s="8">
        <v>0.45</v>
      </c>
      <c r="J44912" s="129">
        <f t="shared" si="1402"/>
        <v>422.95000000000005</v>
      </c>
      <c r="K44912" s="78" t="e">
        <f t="array" ref="K44912">INDEX(#REF!,MATCH(1,('[1]Product Cheat
Sheet'!$A$2:$A$35000=$B44912)*(#REF!=$C44912),0))</f>
        <v>#REF!</v>
      </c>
    </row>
    <row r="44913" spans="1:11" ht="15.75" x14ac:dyDescent="0.25">
      <c r="A44913" s="209">
        <f t="shared" si="1403"/>
        <v>44909</v>
      </c>
      <c r="B44913" s="123" t="s">
        <v>147</v>
      </c>
      <c r="C44913" s="123" t="s">
        <v>368</v>
      </c>
      <c r="D44913" s="123" t="s">
        <v>55241</v>
      </c>
      <c r="E44913" s="123" t="s">
        <v>166</v>
      </c>
      <c r="F44913" s="123"/>
      <c r="G44913" s="123" t="s">
        <v>370</v>
      </c>
      <c r="H44913" s="126">
        <v>708</v>
      </c>
      <c r="I44913" s="8">
        <v>0.45</v>
      </c>
      <c r="J44913" s="129">
        <f t="shared" si="1402"/>
        <v>389.40000000000003</v>
      </c>
      <c r="K44913" s="78" t="e">
        <f t="array" ref="K44913">INDEX(#REF!,MATCH(1,('[1]Product Cheat
Sheet'!$A$2:$A$35000=$B44913)*(#REF!=$C44913),0))</f>
        <v>#REF!</v>
      </c>
    </row>
    <row r="44914" spans="1:11" ht="15.75" x14ac:dyDescent="0.25">
      <c r="A44914" s="209">
        <f t="shared" si="1403"/>
        <v>44910</v>
      </c>
      <c r="B44914" s="123" t="s">
        <v>147</v>
      </c>
      <c r="C44914" s="123" t="s">
        <v>368</v>
      </c>
      <c r="D44914" s="123" t="s">
        <v>55242</v>
      </c>
      <c r="E44914" s="123" t="s">
        <v>166</v>
      </c>
      <c r="F44914" s="123"/>
      <c r="G44914" s="123" t="s">
        <v>370</v>
      </c>
      <c r="H44914" s="126">
        <v>708</v>
      </c>
      <c r="I44914" s="8">
        <v>0.45</v>
      </c>
      <c r="J44914" s="129">
        <f t="shared" si="1402"/>
        <v>389.40000000000003</v>
      </c>
      <c r="K44914" s="78" t="e">
        <f t="array" ref="K44914">INDEX(#REF!,MATCH(1,('[1]Product Cheat
Sheet'!$A$2:$A$35000=$B44914)*(#REF!=$C44914),0))</f>
        <v>#REF!</v>
      </c>
    </row>
    <row r="44915" spans="1:11" ht="15.75" x14ac:dyDescent="0.25">
      <c r="A44915" s="209">
        <f t="shared" si="1403"/>
        <v>44911</v>
      </c>
      <c r="B44915" s="123" t="s">
        <v>147</v>
      </c>
      <c r="C44915" s="123" t="s">
        <v>368</v>
      </c>
      <c r="D44915" s="123" t="s">
        <v>55243</v>
      </c>
      <c r="E44915" s="123" t="s">
        <v>166</v>
      </c>
      <c r="F44915" s="123"/>
      <c r="G44915" s="123" t="s">
        <v>370</v>
      </c>
      <c r="H44915" s="126">
        <v>708</v>
      </c>
      <c r="I44915" s="8">
        <v>0.45</v>
      </c>
      <c r="J44915" s="129">
        <f t="shared" si="1402"/>
        <v>389.40000000000003</v>
      </c>
      <c r="K44915" s="78" t="e">
        <f t="array" ref="K44915">INDEX(#REF!,MATCH(1,('[1]Product Cheat
Sheet'!$A$2:$A$35000=$B44915)*(#REF!=$C44915),0))</f>
        <v>#REF!</v>
      </c>
    </row>
    <row r="44916" spans="1:11" ht="15.75" x14ac:dyDescent="0.25">
      <c r="A44916" s="209">
        <f t="shared" si="1403"/>
        <v>44912</v>
      </c>
      <c r="B44916" s="123" t="s">
        <v>147</v>
      </c>
      <c r="C44916" s="123" t="s">
        <v>368</v>
      </c>
      <c r="D44916" s="123" t="s">
        <v>55244</v>
      </c>
      <c r="E44916" s="123" t="s">
        <v>166</v>
      </c>
      <c r="F44916" s="123"/>
      <c r="G44916" s="123" t="s">
        <v>370</v>
      </c>
      <c r="H44916" s="126">
        <v>708</v>
      </c>
      <c r="I44916" s="8">
        <v>0.45</v>
      </c>
      <c r="J44916" s="129">
        <f t="shared" si="1402"/>
        <v>389.40000000000003</v>
      </c>
      <c r="K44916" s="78" t="e">
        <f t="array" ref="K44916">INDEX(#REF!,MATCH(1,('[1]Product Cheat
Sheet'!$A$2:$A$35000=$B44916)*(#REF!=$C44916),0))</f>
        <v>#REF!</v>
      </c>
    </row>
    <row r="44917" spans="1:11" ht="15.75" x14ac:dyDescent="0.25">
      <c r="A44917" s="209">
        <f t="shared" si="1403"/>
        <v>44913</v>
      </c>
      <c r="B44917" s="123" t="s">
        <v>147</v>
      </c>
      <c r="C44917" s="123" t="s">
        <v>368</v>
      </c>
      <c r="D44917" s="123" t="s">
        <v>55245</v>
      </c>
      <c r="E44917" s="123" t="s">
        <v>166</v>
      </c>
      <c r="F44917" s="123"/>
      <c r="G44917" s="123" t="s">
        <v>370</v>
      </c>
      <c r="H44917" s="126">
        <v>767</v>
      </c>
      <c r="I44917" s="8">
        <v>0.45</v>
      </c>
      <c r="J44917" s="129">
        <f t="shared" si="1402"/>
        <v>421.85</v>
      </c>
      <c r="K44917" s="78" t="e">
        <f t="array" ref="K44917">INDEX(#REF!,MATCH(1,('[1]Product Cheat
Sheet'!$A$2:$A$35000=$B44917)*(#REF!=$C44917),0))</f>
        <v>#REF!</v>
      </c>
    </row>
    <row r="44918" spans="1:11" ht="15.75" x14ac:dyDescent="0.25">
      <c r="A44918" s="209">
        <f t="shared" si="1403"/>
        <v>44914</v>
      </c>
      <c r="B44918" s="123" t="s">
        <v>147</v>
      </c>
      <c r="C44918" s="123" t="s">
        <v>368</v>
      </c>
      <c r="D44918" s="123" t="s">
        <v>55246</v>
      </c>
      <c r="E44918" s="123" t="s">
        <v>166</v>
      </c>
      <c r="F44918" s="123"/>
      <c r="G44918" s="123" t="s">
        <v>370</v>
      </c>
      <c r="H44918" s="126">
        <v>767</v>
      </c>
      <c r="I44918" s="8">
        <v>0.45</v>
      </c>
      <c r="J44918" s="129">
        <f t="shared" si="1402"/>
        <v>421.85</v>
      </c>
      <c r="K44918" s="78" t="e">
        <f t="array" ref="K44918">INDEX(#REF!,MATCH(1,('[1]Product Cheat
Sheet'!$A$2:$A$35000=$B44918)*(#REF!=$C44918),0))</f>
        <v>#REF!</v>
      </c>
    </row>
    <row r="44919" spans="1:11" ht="15.75" x14ac:dyDescent="0.25">
      <c r="A44919" s="209">
        <f t="shared" si="1403"/>
        <v>44915</v>
      </c>
      <c r="B44919" s="123" t="s">
        <v>147</v>
      </c>
      <c r="C44919" s="123" t="s">
        <v>368</v>
      </c>
      <c r="D44919" s="123" t="s">
        <v>55247</v>
      </c>
      <c r="E44919" s="123" t="s">
        <v>166</v>
      </c>
      <c r="F44919" s="123"/>
      <c r="G44919" s="123" t="s">
        <v>370</v>
      </c>
      <c r="H44919" s="126">
        <v>767</v>
      </c>
      <c r="I44919" s="8">
        <v>0.45</v>
      </c>
      <c r="J44919" s="129">
        <f t="shared" si="1402"/>
        <v>421.85</v>
      </c>
      <c r="K44919" s="78" t="e">
        <f t="array" ref="K44919">INDEX(#REF!,MATCH(1,('[1]Product Cheat
Sheet'!$A$2:$A$35000=$B44919)*(#REF!=$C44919),0))</f>
        <v>#REF!</v>
      </c>
    </row>
    <row r="44920" spans="1:11" ht="15.75" x14ac:dyDescent="0.25">
      <c r="A44920" s="209">
        <f t="shared" si="1403"/>
        <v>44916</v>
      </c>
      <c r="B44920" s="123" t="s">
        <v>147</v>
      </c>
      <c r="C44920" s="123" t="s">
        <v>368</v>
      </c>
      <c r="D44920" s="123" t="s">
        <v>55248</v>
      </c>
      <c r="E44920" s="123" t="s">
        <v>166</v>
      </c>
      <c r="F44920" s="123"/>
      <c r="G44920" s="123" t="s">
        <v>370</v>
      </c>
      <c r="H44920" s="126">
        <v>739</v>
      </c>
      <c r="I44920" s="8">
        <v>0.45</v>
      </c>
      <c r="J44920" s="129">
        <f t="shared" si="1402"/>
        <v>406.45000000000005</v>
      </c>
      <c r="K44920" s="78" t="e">
        <f t="array" ref="K44920">INDEX(#REF!,MATCH(1,('[1]Product Cheat
Sheet'!$A$2:$A$35000=$B44920)*(#REF!=$C44920),0))</f>
        <v>#REF!</v>
      </c>
    </row>
    <row r="44921" spans="1:11" ht="15.75" x14ac:dyDescent="0.25">
      <c r="A44921" s="209">
        <f t="shared" si="1403"/>
        <v>44917</v>
      </c>
      <c r="B44921" s="123" t="s">
        <v>147</v>
      </c>
      <c r="C44921" s="123" t="s">
        <v>368</v>
      </c>
      <c r="D44921" s="123" t="s">
        <v>55249</v>
      </c>
      <c r="E44921" s="123" t="s">
        <v>166</v>
      </c>
      <c r="F44921" s="123"/>
      <c r="G44921" s="123" t="s">
        <v>370</v>
      </c>
      <c r="H44921" s="126">
        <v>739</v>
      </c>
      <c r="I44921" s="8">
        <v>0.45</v>
      </c>
      <c r="J44921" s="129">
        <f t="shared" si="1402"/>
        <v>406.45000000000005</v>
      </c>
      <c r="K44921" s="78" t="e">
        <f t="array" ref="K44921">INDEX(#REF!,MATCH(1,('[1]Product Cheat
Sheet'!$A$2:$A$35000=$B44921)*(#REF!=$C44921),0))</f>
        <v>#REF!</v>
      </c>
    </row>
    <row r="44922" spans="1:11" ht="15.75" x14ac:dyDescent="0.25">
      <c r="A44922" s="209">
        <f t="shared" si="1403"/>
        <v>44918</v>
      </c>
      <c r="B44922" s="123" t="s">
        <v>147</v>
      </c>
      <c r="C44922" s="123" t="s">
        <v>368</v>
      </c>
      <c r="D44922" s="123" t="s">
        <v>55250</v>
      </c>
      <c r="E44922" s="123" t="s">
        <v>166</v>
      </c>
      <c r="F44922" s="123"/>
      <c r="G44922" s="123" t="s">
        <v>370</v>
      </c>
      <c r="H44922" s="126">
        <v>739</v>
      </c>
      <c r="I44922" s="8">
        <v>0.45</v>
      </c>
      <c r="J44922" s="129">
        <f t="shared" si="1402"/>
        <v>406.45000000000005</v>
      </c>
      <c r="K44922" s="78" t="e">
        <f t="array" ref="K44922">INDEX(#REF!,MATCH(1,('[1]Product Cheat
Sheet'!$A$2:$A$35000=$B44922)*(#REF!=$C44922),0))</f>
        <v>#REF!</v>
      </c>
    </row>
    <row r="44923" spans="1:11" ht="15.75" x14ac:dyDescent="0.25">
      <c r="A44923" s="209">
        <f t="shared" si="1403"/>
        <v>44919</v>
      </c>
      <c r="B44923" s="123" t="s">
        <v>147</v>
      </c>
      <c r="C44923" s="123" t="s">
        <v>368</v>
      </c>
      <c r="D44923" s="123" t="s">
        <v>55251</v>
      </c>
      <c r="E44923" s="123" t="s">
        <v>166</v>
      </c>
      <c r="F44923" s="123"/>
      <c r="G44923" s="123" t="s">
        <v>370</v>
      </c>
      <c r="H44923" s="126">
        <v>739</v>
      </c>
      <c r="I44923" s="8">
        <v>0.45</v>
      </c>
      <c r="J44923" s="129">
        <f t="shared" si="1402"/>
        <v>406.45000000000005</v>
      </c>
      <c r="K44923" s="78" t="e">
        <f t="array" ref="K44923">INDEX(#REF!,MATCH(1,('[1]Product Cheat
Sheet'!$A$2:$A$35000=$B44923)*(#REF!=$C44923),0))</f>
        <v>#REF!</v>
      </c>
    </row>
    <row r="44924" spans="1:11" ht="15.75" x14ac:dyDescent="0.25">
      <c r="A44924" s="209">
        <f t="shared" si="1403"/>
        <v>44920</v>
      </c>
      <c r="B44924" s="123" t="s">
        <v>147</v>
      </c>
      <c r="C44924" s="123" t="s">
        <v>368</v>
      </c>
      <c r="D44924" s="123" t="s">
        <v>55252</v>
      </c>
      <c r="E44924" s="123" t="s">
        <v>166</v>
      </c>
      <c r="F44924" s="123"/>
      <c r="G44924" s="123" t="s">
        <v>370</v>
      </c>
      <c r="H44924" s="126">
        <v>739</v>
      </c>
      <c r="I44924" s="8">
        <v>0.45</v>
      </c>
      <c r="J44924" s="129">
        <f t="shared" si="1402"/>
        <v>406.45000000000005</v>
      </c>
      <c r="K44924" s="78" t="e">
        <f t="array" ref="K44924">INDEX(#REF!,MATCH(1,('[1]Product Cheat
Sheet'!$A$2:$A$35000=$B44924)*(#REF!=$C44924),0))</f>
        <v>#REF!</v>
      </c>
    </row>
    <row r="44925" spans="1:11" ht="15.75" x14ac:dyDescent="0.25">
      <c r="A44925" s="209">
        <f t="shared" si="1403"/>
        <v>44921</v>
      </c>
      <c r="B44925" s="123" t="s">
        <v>147</v>
      </c>
      <c r="C44925" s="123" t="s">
        <v>368</v>
      </c>
      <c r="D44925" s="123" t="s">
        <v>55253</v>
      </c>
      <c r="E44925" s="123" t="s">
        <v>166</v>
      </c>
      <c r="F44925" s="123"/>
      <c r="G44925" s="123" t="s">
        <v>370</v>
      </c>
      <c r="H44925" s="126">
        <v>739</v>
      </c>
      <c r="I44925" s="8">
        <v>0.45</v>
      </c>
      <c r="J44925" s="129">
        <f t="shared" si="1402"/>
        <v>406.45000000000005</v>
      </c>
      <c r="K44925" s="78" t="e">
        <f t="array" ref="K44925">INDEX(#REF!,MATCH(1,('[1]Product Cheat
Sheet'!$A$2:$A$35000=$B44925)*(#REF!=$C44925),0))</f>
        <v>#REF!</v>
      </c>
    </row>
    <row r="44926" spans="1:11" ht="15.75" x14ac:dyDescent="0.25">
      <c r="A44926" s="209">
        <f t="shared" si="1403"/>
        <v>44922</v>
      </c>
      <c r="B44926" s="123" t="s">
        <v>147</v>
      </c>
      <c r="C44926" s="123" t="s">
        <v>368</v>
      </c>
      <c r="D44926" s="123" t="s">
        <v>55254</v>
      </c>
      <c r="E44926" s="123" t="s">
        <v>166</v>
      </c>
      <c r="F44926" s="123"/>
      <c r="G44926" s="123" t="s">
        <v>370</v>
      </c>
      <c r="H44926" s="126">
        <v>739</v>
      </c>
      <c r="I44926" s="8">
        <v>0.45</v>
      </c>
      <c r="J44926" s="129">
        <f t="shared" si="1402"/>
        <v>406.45000000000005</v>
      </c>
      <c r="K44926" s="78" t="e">
        <f t="array" ref="K44926">INDEX(#REF!,MATCH(1,('[1]Product Cheat
Sheet'!$A$2:$A$35000=$B44926)*(#REF!=$C44926),0))</f>
        <v>#REF!</v>
      </c>
    </row>
    <row r="44927" spans="1:11" ht="15.75" x14ac:dyDescent="0.25">
      <c r="A44927" s="209">
        <f t="shared" si="1403"/>
        <v>44923</v>
      </c>
      <c r="B44927" s="123" t="s">
        <v>147</v>
      </c>
      <c r="C44927" s="123" t="s">
        <v>368</v>
      </c>
      <c r="D44927" s="123" t="s">
        <v>55255</v>
      </c>
      <c r="E44927" s="123" t="s">
        <v>166</v>
      </c>
      <c r="F44927" s="123"/>
      <c r="G44927" s="123" t="s">
        <v>370</v>
      </c>
      <c r="H44927" s="126">
        <v>739</v>
      </c>
      <c r="I44927" s="8">
        <v>0.45</v>
      </c>
      <c r="J44927" s="129">
        <f t="shared" si="1402"/>
        <v>406.45000000000005</v>
      </c>
      <c r="K44927" s="78" t="e">
        <f t="array" ref="K44927">INDEX(#REF!,MATCH(1,('[1]Product Cheat
Sheet'!$A$2:$A$35000=$B44927)*(#REF!=$C44927),0))</f>
        <v>#REF!</v>
      </c>
    </row>
    <row r="44928" spans="1:11" ht="15.75" x14ac:dyDescent="0.25">
      <c r="A44928" s="209">
        <f t="shared" si="1403"/>
        <v>44924</v>
      </c>
      <c r="B44928" s="123" t="s">
        <v>147</v>
      </c>
      <c r="C44928" s="123" t="s">
        <v>368</v>
      </c>
      <c r="D44928" s="123" t="s">
        <v>55256</v>
      </c>
      <c r="E44928" s="123" t="s">
        <v>166</v>
      </c>
      <c r="F44928" s="123"/>
      <c r="G44928" s="123" t="s">
        <v>370</v>
      </c>
      <c r="H44928" s="126">
        <v>739</v>
      </c>
      <c r="I44928" s="8">
        <v>0.45</v>
      </c>
      <c r="J44928" s="129">
        <f t="shared" si="1402"/>
        <v>406.45000000000005</v>
      </c>
      <c r="K44928" s="78" t="e">
        <f t="array" ref="K44928">INDEX(#REF!,MATCH(1,('[1]Product Cheat
Sheet'!$A$2:$A$35000=$B44928)*(#REF!=$C44928),0))</f>
        <v>#REF!</v>
      </c>
    </row>
    <row r="44929" spans="1:11" ht="15.75" x14ac:dyDescent="0.25">
      <c r="A44929" s="209">
        <f t="shared" si="1403"/>
        <v>44925</v>
      </c>
      <c r="B44929" s="123" t="s">
        <v>147</v>
      </c>
      <c r="C44929" s="123" t="s">
        <v>368</v>
      </c>
      <c r="D44929" s="123" t="s">
        <v>55257</v>
      </c>
      <c r="E44929" s="123" t="s">
        <v>166</v>
      </c>
      <c r="F44929" s="123"/>
      <c r="G44929" s="123" t="s">
        <v>370</v>
      </c>
      <c r="H44929" s="126">
        <v>739</v>
      </c>
      <c r="I44929" s="8">
        <v>0.45</v>
      </c>
      <c r="J44929" s="129">
        <f t="shared" si="1402"/>
        <v>406.45000000000005</v>
      </c>
      <c r="K44929" s="78" t="e">
        <f t="array" ref="K44929">INDEX(#REF!,MATCH(1,('[1]Product Cheat
Sheet'!$A$2:$A$35000=$B44929)*(#REF!=$C44929),0))</f>
        <v>#REF!</v>
      </c>
    </row>
    <row r="44930" spans="1:11" ht="15.75" x14ac:dyDescent="0.25">
      <c r="A44930" s="209">
        <f t="shared" si="1403"/>
        <v>44926</v>
      </c>
      <c r="B44930" s="123" t="s">
        <v>147</v>
      </c>
      <c r="C44930" s="123" t="s">
        <v>368</v>
      </c>
      <c r="D44930" s="123" t="s">
        <v>55258</v>
      </c>
      <c r="E44930" s="123" t="s">
        <v>166</v>
      </c>
      <c r="F44930" s="123"/>
      <c r="G44930" s="123" t="s">
        <v>370</v>
      </c>
      <c r="H44930" s="126">
        <v>739</v>
      </c>
      <c r="I44930" s="8">
        <v>0.45</v>
      </c>
      <c r="J44930" s="129">
        <f t="shared" si="1402"/>
        <v>406.45000000000005</v>
      </c>
      <c r="K44930" s="78" t="e">
        <f t="array" ref="K44930">INDEX(#REF!,MATCH(1,('[1]Product Cheat
Sheet'!$A$2:$A$35000=$B44930)*(#REF!=$C44930),0))</f>
        <v>#REF!</v>
      </c>
    </row>
    <row r="44931" spans="1:11" ht="15.75" x14ac:dyDescent="0.25">
      <c r="A44931" s="209">
        <f t="shared" si="1403"/>
        <v>44927</v>
      </c>
      <c r="B44931" s="123" t="s">
        <v>147</v>
      </c>
      <c r="C44931" s="123" t="s">
        <v>368</v>
      </c>
      <c r="D44931" s="123" t="s">
        <v>55259</v>
      </c>
      <c r="E44931" s="123" t="s">
        <v>166</v>
      </c>
      <c r="F44931" s="123"/>
      <c r="G44931" s="123" t="s">
        <v>370</v>
      </c>
      <c r="H44931" s="126">
        <v>739</v>
      </c>
      <c r="I44931" s="8">
        <v>0.45</v>
      </c>
      <c r="J44931" s="129">
        <f t="shared" si="1402"/>
        <v>406.45000000000005</v>
      </c>
      <c r="K44931" s="78" t="e">
        <f t="array" ref="K44931">INDEX(#REF!,MATCH(1,('[1]Product Cheat
Sheet'!$A$2:$A$35000=$B44931)*(#REF!=$C44931),0))</f>
        <v>#REF!</v>
      </c>
    </row>
    <row r="44932" spans="1:11" ht="15.75" x14ac:dyDescent="0.25">
      <c r="A44932" s="209">
        <f t="shared" si="1403"/>
        <v>44928</v>
      </c>
      <c r="B44932" s="123" t="s">
        <v>147</v>
      </c>
      <c r="C44932" s="123" t="s">
        <v>368</v>
      </c>
      <c r="D44932" s="123" t="s">
        <v>55260</v>
      </c>
      <c r="E44932" s="123" t="s">
        <v>166</v>
      </c>
      <c r="F44932" s="123"/>
      <c r="G44932" s="123" t="s">
        <v>370</v>
      </c>
      <c r="H44932" s="126">
        <v>767</v>
      </c>
      <c r="I44932" s="8">
        <v>0.45</v>
      </c>
      <c r="J44932" s="129">
        <f t="shared" si="1402"/>
        <v>421.85</v>
      </c>
      <c r="K44932" s="78" t="e">
        <f t="array" ref="K44932">INDEX(#REF!,MATCH(1,('[1]Product Cheat
Sheet'!$A$2:$A$35000=$B44932)*(#REF!=$C44932),0))</f>
        <v>#REF!</v>
      </c>
    </row>
    <row r="44933" spans="1:11" ht="15.75" x14ac:dyDescent="0.25">
      <c r="A44933" s="209">
        <f t="shared" si="1403"/>
        <v>44929</v>
      </c>
      <c r="B44933" s="123" t="s">
        <v>147</v>
      </c>
      <c r="C44933" s="123" t="s">
        <v>368</v>
      </c>
      <c r="D44933" s="123" t="s">
        <v>55261</v>
      </c>
      <c r="E44933" s="123" t="s">
        <v>166</v>
      </c>
      <c r="F44933" s="123"/>
      <c r="G44933" s="123" t="s">
        <v>370</v>
      </c>
      <c r="H44933" s="126">
        <v>767</v>
      </c>
      <c r="I44933" s="8">
        <v>0.45</v>
      </c>
      <c r="J44933" s="129">
        <f t="shared" si="1402"/>
        <v>421.85</v>
      </c>
      <c r="K44933" s="78" t="e">
        <f t="array" ref="K44933">INDEX(#REF!,MATCH(1,('[1]Product Cheat
Sheet'!$A$2:$A$35000=$B44933)*(#REF!=$C44933),0))</f>
        <v>#REF!</v>
      </c>
    </row>
    <row r="44934" spans="1:11" ht="15.75" x14ac:dyDescent="0.25">
      <c r="A44934" s="209">
        <f t="shared" si="1403"/>
        <v>44930</v>
      </c>
      <c r="B44934" s="123" t="s">
        <v>147</v>
      </c>
      <c r="C44934" s="123" t="s">
        <v>368</v>
      </c>
      <c r="D44934" s="123" t="s">
        <v>55262</v>
      </c>
      <c r="E44934" s="123" t="s">
        <v>166</v>
      </c>
      <c r="F44934" s="123"/>
      <c r="G44934" s="123" t="s">
        <v>370</v>
      </c>
      <c r="H44934" s="126">
        <v>767</v>
      </c>
      <c r="I44934" s="8">
        <v>0.45</v>
      </c>
      <c r="J44934" s="129">
        <f t="shared" ref="J44934:J44997" si="1404">H44934*(1-I44934)</f>
        <v>421.85</v>
      </c>
      <c r="K44934" s="78" t="e">
        <f t="array" ref="K44934">INDEX(#REF!,MATCH(1,('[1]Product Cheat
Sheet'!$A$2:$A$35000=$B44934)*(#REF!=$C44934),0))</f>
        <v>#REF!</v>
      </c>
    </row>
    <row r="44935" spans="1:11" ht="15.75" x14ac:dyDescent="0.25">
      <c r="A44935" s="209">
        <f t="shared" ref="A44935:A44998" si="1405">+A44934+1</f>
        <v>44931</v>
      </c>
      <c r="B44935" s="123" t="s">
        <v>147</v>
      </c>
      <c r="C44935" s="123" t="s">
        <v>368</v>
      </c>
      <c r="D44935" s="123" t="s">
        <v>55263</v>
      </c>
      <c r="E44935" s="123" t="s">
        <v>166</v>
      </c>
      <c r="F44935" s="123"/>
      <c r="G44935" s="123" t="s">
        <v>370</v>
      </c>
      <c r="H44935" s="126">
        <v>767</v>
      </c>
      <c r="I44935" s="8">
        <v>0.45</v>
      </c>
      <c r="J44935" s="129">
        <f t="shared" si="1404"/>
        <v>421.85</v>
      </c>
      <c r="K44935" s="78" t="e">
        <f t="array" ref="K44935">INDEX(#REF!,MATCH(1,('[1]Product Cheat
Sheet'!$A$2:$A$35000=$B44935)*(#REF!=$C44935),0))</f>
        <v>#REF!</v>
      </c>
    </row>
    <row r="44936" spans="1:11" ht="15.75" x14ac:dyDescent="0.25">
      <c r="A44936" s="209">
        <f t="shared" si="1405"/>
        <v>44932</v>
      </c>
      <c r="B44936" s="123" t="s">
        <v>147</v>
      </c>
      <c r="C44936" s="123" t="s">
        <v>368</v>
      </c>
      <c r="D44936" s="123" t="s">
        <v>55264</v>
      </c>
      <c r="E44936" s="123" t="s">
        <v>166</v>
      </c>
      <c r="F44936" s="123"/>
      <c r="G44936" s="123" t="s">
        <v>370</v>
      </c>
      <c r="H44936" s="126">
        <v>767</v>
      </c>
      <c r="I44936" s="8">
        <v>0.45</v>
      </c>
      <c r="J44936" s="129">
        <f t="shared" si="1404"/>
        <v>421.85</v>
      </c>
      <c r="K44936" s="78" t="e">
        <f t="array" ref="K44936">INDEX(#REF!,MATCH(1,('[1]Product Cheat
Sheet'!$A$2:$A$35000=$B44936)*(#REF!=$C44936),0))</f>
        <v>#REF!</v>
      </c>
    </row>
    <row r="44937" spans="1:11" ht="15.75" x14ac:dyDescent="0.25">
      <c r="A44937" s="209">
        <f t="shared" si="1405"/>
        <v>44933</v>
      </c>
      <c r="B44937" s="123" t="s">
        <v>147</v>
      </c>
      <c r="C44937" s="123" t="s">
        <v>368</v>
      </c>
      <c r="D44937" s="123" t="s">
        <v>55265</v>
      </c>
      <c r="E44937" s="123" t="s">
        <v>166</v>
      </c>
      <c r="F44937" s="123"/>
      <c r="G44937" s="123" t="s">
        <v>370</v>
      </c>
      <c r="H44937" s="126">
        <v>708</v>
      </c>
      <c r="I44937" s="8">
        <v>0.45</v>
      </c>
      <c r="J44937" s="129">
        <f t="shared" si="1404"/>
        <v>389.40000000000003</v>
      </c>
      <c r="K44937" s="78" t="e">
        <f t="array" ref="K44937">INDEX(#REF!,MATCH(1,('[1]Product Cheat
Sheet'!$A$2:$A$35000=$B44937)*(#REF!=$C44937),0))</f>
        <v>#REF!</v>
      </c>
    </row>
    <row r="44938" spans="1:11" ht="15.75" x14ac:dyDescent="0.25">
      <c r="A44938" s="209">
        <f t="shared" si="1405"/>
        <v>44934</v>
      </c>
      <c r="B44938" s="123" t="s">
        <v>147</v>
      </c>
      <c r="C44938" s="123" t="s">
        <v>368</v>
      </c>
      <c r="D44938" s="123" t="s">
        <v>55266</v>
      </c>
      <c r="E44938" s="123" t="s">
        <v>166</v>
      </c>
      <c r="F44938" s="123"/>
      <c r="G44938" s="123" t="s">
        <v>370</v>
      </c>
      <c r="H44938" s="126">
        <v>769</v>
      </c>
      <c r="I44938" s="8">
        <v>0.45</v>
      </c>
      <c r="J44938" s="129">
        <f t="shared" si="1404"/>
        <v>422.95000000000005</v>
      </c>
      <c r="K44938" s="78" t="e">
        <f t="array" ref="K44938">INDEX(#REF!,MATCH(1,('[1]Product Cheat
Sheet'!$A$2:$A$35000=$B44938)*(#REF!=$C44938),0))</f>
        <v>#REF!</v>
      </c>
    </row>
    <row r="44939" spans="1:11" ht="15.75" x14ac:dyDescent="0.25">
      <c r="A44939" s="209">
        <f t="shared" si="1405"/>
        <v>44935</v>
      </c>
      <c r="B44939" s="123" t="s">
        <v>147</v>
      </c>
      <c r="C44939" s="123" t="s">
        <v>368</v>
      </c>
      <c r="D44939" s="123" t="s">
        <v>55267</v>
      </c>
      <c r="E44939" s="123" t="s">
        <v>166</v>
      </c>
      <c r="F44939" s="123"/>
      <c r="G44939" s="123" t="s">
        <v>370</v>
      </c>
      <c r="H44939" s="126">
        <v>769</v>
      </c>
      <c r="I44939" s="8">
        <v>0.45</v>
      </c>
      <c r="J44939" s="129">
        <f t="shared" si="1404"/>
        <v>422.95000000000005</v>
      </c>
      <c r="K44939" s="78" t="e">
        <f t="array" ref="K44939">INDEX(#REF!,MATCH(1,('[1]Product Cheat
Sheet'!$A$2:$A$35000=$B44939)*(#REF!=$C44939),0))</f>
        <v>#REF!</v>
      </c>
    </row>
    <row r="44940" spans="1:11" ht="15.75" x14ac:dyDescent="0.25">
      <c r="A44940" s="209">
        <f t="shared" si="1405"/>
        <v>44936</v>
      </c>
      <c r="B44940" s="123" t="s">
        <v>147</v>
      </c>
      <c r="C44940" s="123" t="s">
        <v>368</v>
      </c>
      <c r="D44940" s="123" t="s">
        <v>55268</v>
      </c>
      <c r="E44940" s="123" t="s">
        <v>166</v>
      </c>
      <c r="F44940" s="123"/>
      <c r="G44940" s="123" t="s">
        <v>370</v>
      </c>
      <c r="H44940" s="126">
        <v>708</v>
      </c>
      <c r="I44940" s="8">
        <v>0.45</v>
      </c>
      <c r="J44940" s="129">
        <f t="shared" si="1404"/>
        <v>389.40000000000003</v>
      </c>
      <c r="K44940" s="78" t="e">
        <f t="array" ref="K44940">INDEX(#REF!,MATCH(1,('[1]Product Cheat
Sheet'!$A$2:$A$35000=$B44940)*(#REF!=$C44940),0))</f>
        <v>#REF!</v>
      </c>
    </row>
    <row r="44941" spans="1:11" ht="15.75" x14ac:dyDescent="0.25">
      <c r="A44941" s="209">
        <f t="shared" si="1405"/>
        <v>44937</v>
      </c>
      <c r="B44941" s="123" t="s">
        <v>147</v>
      </c>
      <c r="C44941" s="123" t="s">
        <v>368</v>
      </c>
      <c r="D44941" s="123" t="s">
        <v>55269</v>
      </c>
      <c r="E44941" s="123" t="s">
        <v>166</v>
      </c>
      <c r="F44941" s="123"/>
      <c r="G44941" s="123" t="s">
        <v>370</v>
      </c>
      <c r="H44941" s="126">
        <v>730</v>
      </c>
      <c r="I44941" s="8">
        <v>0.45</v>
      </c>
      <c r="J44941" s="129">
        <f t="shared" si="1404"/>
        <v>401.50000000000006</v>
      </c>
      <c r="K44941" s="78" t="e">
        <f t="array" ref="K44941">INDEX(#REF!,MATCH(1,('[1]Product Cheat
Sheet'!$A$2:$A$35000=$B44941)*(#REF!=$C44941),0))</f>
        <v>#REF!</v>
      </c>
    </row>
    <row r="44942" spans="1:11" ht="15.75" x14ac:dyDescent="0.25">
      <c r="A44942" s="209">
        <f t="shared" si="1405"/>
        <v>44938</v>
      </c>
      <c r="B44942" s="123" t="s">
        <v>147</v>
      </c>
      <c r="C44942" s="123" t="s">
        <v>368</v>
      </c>
      <c r="D44942" s="123" t="s">
        <v>55270</v>
      </c>
      <c r="E44942" s="123" t="s">
        <v>166</v>
      </c>
      <c r="F44942" s="123"/>
      <c r="G44942" s="123" t="s">
        <v>370</v>
      </c>
      <c r="H44942" s="126">
        <v>708</v>
      </c>
      <c r="I44942" s="8">
        <v>0.45</v>
      </c>
      <c r="J44942" s="129">
        <f t="shared" si="1404"/>
        <v>389.40000000000003</v>
      </c>
      <c r="K44942" s="78" t="e">
        <f t="array" ref="K44942">INDEX(#REF!,MATCH(1,('[1]Product Cheat
Sheet'!$A$2:$A$35000=$B44942)*(#REF!=$C44942),0))</f>
        <v>#REF!</v>
      </c>
    </row>
    <row r="44943" spans="1:11" ht="15.75" x14ac:dyDescent="0.25">
      <c r="A44943" s="209">
        <f t="shared" si="1405"/>
        <v>44939</v>
      </c>
      <c r="B44943" s="123" t="s">
        <v>147</v>
      </c>
      <c r="C44943" s="123" t="s">
        <v>368</v>
      </c>
      <c r="D44943" s="123" t="s">
        <v>55271</v>
      </c>
      <c r="E44943" s="123" t="s">
        <v>166</v>
      </c>
      <c r="F44943" s="123"/>
      <c r="G44943" s="123" t="s">
        <v>370</v>
      </c>
      <c r="H44943" s="126">
        <v>730</v>
      </c>
      <c r="I44943" s="8">
        <v>0.45</v>
      </c>
      <c r="J44943" s="129">
        <f t="shared" si="1404"/>
        <v>401.50000000000006</v>
      </c>
      <c r="K44943" s="78" t="e">
        <f t="array" ref="K44943">INDEX(#REF!,MATCH(1,('[1]Product Cheat
Sheet'!$A$2:$A$35000=$B44943)*(#REF!=$C44943),0))</f>
        <v>#REF!</v>
      </c>
    </row>
    <row r="44944" spans="1:11" ht="15.75" x14ac:dyDescent="0.25">
      <c r="A44944" s="209">
        <f t="shared" si="1405"/>
        <v>44940</v>
      </c>
      <c r="B44944" s="123" t="s">
        <v>147</v>
      </c>
      <c r="C44944" s="123" t="s">
        <v>368</v>
      </c>
      <c r="D44944" s="123" t="s">
        <v>55272</v>
      </c>
      <c r="E44944" s="123" t="s">
        <v>166</v>
      </c>
      <c r="F44944" s="123"/>
      <c r="G44944" s="123" t="s">
        <v>370</v>
      </c>
      <c r="H44944" s="126">
        <v>708</v>
      </c>
      <c r="I44944" s="8">
        <v>0.45</v>
      </c>
      <c r="J44944" s="129">
        <f t="shared" si="1404"/>
        <v>389.40000000000003</v>
      </c>
      <c r="K44944" s="78" t="e">
        <f t="array" ref="K44944">INDEX(#REF!,MATCH(1,('[1]Product Cheat
Sheet'!$A$2:$A$35000=$B44944)*(#REF!=$C44944),0))</f>
        <v>#REF!</v>
      </c>
    </row>
    <row r="44945" spans="1:11" ht="15.75" x14ac:dyDescent="0.25">
      <c r="A44945" s="209">
        <f t="shared" si="1405"/>
        <v>44941</v>
      </c>
      <c r="B44945" s="123" t="s">
        <v>147</v>
      </c>
      <c r="C44945" s="123" t="s">
        <v>368</v>
      </c>
      <c r="D44945" s="123" t="s">
        <v>55273</v>
      </c>
      <c r="E44945" s="123" t="s">
        <v>166</v>
      </c>
      <c r="F44945" s="123"/>
      <c r="G44945" s="123" t="s">
        <v>370</v>
      </c>
      <c r="H44945" s="126">
        <v>708</v>
      </c>
      <c r="I44945" s="8">
        <v>0.45</v>
      </c>
      <c r="J44945" s="129">
        <f t="shared" si="1404"/>
        <v>389.40000000000003</v>
      </c>
      <c r="K44945" s="78" t="e">
        <f t="array" ref="K44945">INDEX(#REF!,MATCH(1,('[1]Product Cheat
Sheet'!$A$2:$A$35000=$B44945)*(#REF!=$C44945),0))</f>
        <v>#REF!</v>
      </c>
    </row>
    <row r="44946" spans="1:11" ht="15.75" x14ac:dyDescent="0.25">
      <c r="A44946" s="209">
        <f t="shared" si="1405"/>
        <v>44942</v>
      </c>
      <c r="B44946" s="123" t="s">
        <v>147</v>
      </c>
      <c r="C44946" s="123" t="s">
        <v>368</v>
      </c>
      <c r="D44946" s="123" t="s">
        <v>55274</v>
      </c>
      <c r="E44946" s="123" t="s">
        <v>166</v>
      </c>
      <c r="F44946" s="123"/>
      <c r="G44946" s="123" t="s">
        <v>370</v>
      </c>
      <c r="H44946" s="126">
        <v>730</v>
      </c>
      <c r="I44946" s="8">
        <v>0.45</v>
      </c>
      <c r="J44946" s="129">
        <f t="shared" si="1404"/>
        <v>401.50000000000006</v>
      </c>
      <c r="K44946" s="78" t="e">
        <f t="array" ref="K44946">INDEX(#REF!,MATCH(1,('[1]Product Cheat
Sheet'!$A$2:$A$35000=$B44946)*(#REF!=$C44946),0))</f>
        <v>#REF!</v>
      </c>
    </row>
    <row r="44947" spans="1:11" ht="15.75" x14ac:dyDescent="0.25">
      <c r="A44947" s="209">
        <f t="shared" si="1405"/>
        <v>44943</v>
      </c>
      <c r="B44947" s="123" t="s">
        <v>147</v>
      </c>
      <c r="C44947" s="123" t="s">
        <v>368</v>
      </c>
      <c r="D44947" s="123" t="s">
        <v>55275</v>
      </c>
      <c r="E44947" s="123" t="s">
        <v>166</v>
      </c>
      <c r="F44947" s="123"/>
      <c r="G44947" s="123" t="s">
        <v>370</v>
      </c>
      <c r="H44947" s="126">
        <v>708</v>
      </c>
      <c r="I44947" s="8">
        <v>0.45</v>
      </c>
      <c r="J44947" s="129">
        <f t="shared" si="1404"/>
        <v>389.40000000000003</v>
      </c>
      <c r="K44947" s="78" t="e">
        <f t="array" ref="K44947">INDEX(#REF!,MATCH(1,('[1]Product Cheat
Sheet'!$A$2:$A$35000=$B44947)*(#REF!=$C44947),0))</f>
        <v>#REF!</v>
      </c>
    </row>
    <row r="44948" spans="1:11" ht="15.75" x14ac:dyDescent="0.25">
      <c r="A44948" s="209">
        <f t="shared" si="1405"/>
        <v>44944</v>
      </c>
      <c r="B44948" s="123" t="s">
        <v>147</v>
      </c>
      <c r="C44948" s="123" t="s">
        <v>368</v>
      </c>
      <c r="D44948" s="123" t="s">
        <v>55276</v>
      </c>
      <c r="E44948" s="123" t="s">
        <v>166</v>
      </c>
      <c r="F44948" s="123"/>
      <c r="G44948" s="123" t="s">
        <v>370</v>
      </c>
      <c r="H44948" s="126">
        <v>730</v>
      </c>
      <c r="I44948" s="8">
        <v>0.45</v>
      </c>
      <c r="J44948" s="129">
        <f t="shared" si="1404"/>
        <v>401.50000000000006</v>
      </c>
      <c r="K44948" s="78" t="e">
        <f t="array" ref="K44948">INDEX(#REF!,MATCH(1,('[1]Product Cheat
Sheet'!$A$2:$A$35000=$B44948)*(#REF!=$C44948),0))</f>
        <v>#REF!</v>
      </c>
    </row>
    <row r="44949" spans="1:11" ht="15.75" x14ac:dyDescent="0.25">
      <c r="A44949" s="209">
        <f t="shared" si="1405"/>
        <v>44945</v>
      </c>
      <c r="B44949" s="123" t="s">
        <v>147</v>
      </c>
      <c r="C44949" s="123" t="s">
        <v>368</v>
      </c>
      <c r="D44949" s="123" t="s">
        <v>55277</v>
      </c>
      <c r="E44949" s="123" t="s">
        <v>166</v>
      </c>
      <c r="F44949" s="123"/>
      <c r="G44949" s="123" t="s">
        <v>370</v>
      </c>
      <c r="H44949" s="126">
        <v>708</v>
      </c>
      <c r="I44949" s="8">
        <v>0.45</v>
      </c>
      <c r="J44949" s="129">
        <f t="shared" si="1404"/>
        <v>389.40000000000003</v>
      </c>
      <c r="K44949" s="78" t="e">
        <f t="array" ref="K44949">INDEX(#REF!,MATCH(1,('[1]Product Cheat
Sheet'!$A$2:$A$35000=$B44949)*(#REF!=$C44949),0))</f>
        <v>#REF!</v>
      </c>
    </row>
    <row r="44950" spans="1:11" ht="15.75" x14ac:dyDescent="0.25">
      <c r="A44950" s="209">
        <f t="shared" si="1405"/>
        <v>44946</v>
      </c>
      <c r="B44950" s="123" t="s">
        <v>147</v>
      </c>
      <c r="C44950" s="123" t="s">
        <v>368</v>
      </c>
      <c r="D44950" s="123" t="s">
        <v>55278</v>
      </c>
      <c r="E44950" s="123" t="s">
        <v>166</v>
      </c>
      <c r="F44950" s="123"/>
      <c r="G44950" s="123" t="s">
        <v>370</v>
      </c>
      <c r="H44950" s="126">
        <v>708</v>
      </c>
      <c r="I44950" s="8">
        <v>0.45</v>
      </c>
      <c r="J44950" s="129">
        <f t="shared" si="1404"/>
        <v>389.40000000000003</v>
      </c>
      <c r="K44950" s="78" t="e">
        <f t="array" ref="K44950">INDEX(#REF!,MATCH(1,('[1]Product Cheat
Sheet'!$A$2:$A$35000=$B44950)*(#REF!=$C44950),0))</f>
        <v>#REF!</v>
      </c>
    </row>
    <row r="44951" spans="1:11" ht="15.75" x14ac:dyDescent="0.25">
      <c r="A44951" s="209">
        <f t="shared" si="1405"/>
        <v>44947</v>
      </c>
      <c r="B44951" s="123" t="s">
        <v>147</v>
      </c>
      <c r="C44951" s="123" t="s">
        <v>368</v>
      </c>
      <c r="D44951" s="123" t="s">
        <v>55279</v>
      </c>
      <c r="E44951" s="123" t="s">
        <v>166</v>
      </c>
      <c r="F44951" s="123"/>
      <c r="G44951" s="123" t="s">
        <v>370</v>
      </c>
      <c r="H44951" s="126">
        <v>708</v>
      </c>
      <c r="I44951" s="8">
        <v>0.45</v>
      </c>
      <c r="J44951" s="129">
        <f t="shared" si="1404"/>
        <v>389.40000000000003</v>
      </c>
      <c r="K44951" s="78" t="e">
        <f t="array" ref="K44951">INDEX(#REF!,MATCH(1,('[1]Product Cheat
Sheet'!$A$2:$A$35000=$B44951)*(#REF!=$C44951),0))</f>
        <v>#REF!</v>
      </c>
    </row>
    <row r="44952" spans="1:11" ht="15.75" x14ac:dyDescent="0.25">
      <c r="A44952" s="209">
        <f t="shared" si="1405"/>
        <v>44948</v>
      </c>
      <c r="B44952" s="123" t="s">
        <v>147</v>
      </c>
      <c r="C44952" s="123" t="s">
        <v>368</v>
      </c>
      <c r="D44952" s="123" t="s">
        <v>55280</v>
      </c>
      <c r="E44952" s="123" t="s">
        <v>166</v>
      </c>
      <c r="F44952" s="123"/>
      <c r="G44952" s="123" t="s">
        <v>370</v>
      </c>
      <c r="H44952" s="126">
        <v>708</v>
      </c>
      <c r="I44952" s="8">
        <v>0.45</v>
      </c>
      <c r="J44952" s="129">
        <f t="shared" si="1404"/>
        <v>389.40000000000003</v>
      </c>
      <c r="K44952" s="78" t="e">
        <f t="array" ref="K44952">INDEX(#REF!,MATCH(1,('[1]Product Cheat
Sheet'!$A$2:$A$35000=$B44952)*(#REF!=$C44952),0))</f>
        <v>#REF!</v>
      </c>
    </row>
    <row r="44953" spans="1:11" ht="15.75" x14ac:dyDescent="0.25">
      <c r="A44953" s="209">
        <f t="shared" si="1405"/>
        <v>44949</v>
      </c>
      <c r="B44953" s="123" t="s">
        <v>147</v>
      </c>
      <c r="C44953" s="123" t="s">
        <v>368</v>
      </c>
      <c r="D44953" s="123" t="s">
        <v>55281</v>
      </c>
      <c r="E44953" s="123" t="s">
        <v>166</v>
      </c>
      <c r="F44953" s="123"/>
      <c r="G44953" s="123" t="s">
        <v>370</v>
      </c>
      <c r="H44953" s="126">
        <v>708</v>
      </c>
      <c r="I44953" s="8">
        <v>0.45</v>
      </c>
      <c r="J44953" s="129">
        <f t="shared" si="1404"/>
        <v>389.40000000000003</v>
      </c>
      <c r="K44953" s="78" t="e">
        <f t="array" ref="K44953">INDEX(#REF!,MATCH(1,('[1]Product Cheat
Sheet'!$A$2:$A$35000=$B44953)*(#REF!=$C44953),0))</f>
        <v>#REF!</v>
      </c>
    </row>
    <row r="44954" spans="1:11" ht="15.75" x14ac:dyDescent="0.25">
      <c r="A44954" s="209">
        <f t="shared" si="1405"/>
        <v>44950</v>
      </c>
      <c r="B44954" s="123" t="s">
        <v>147</v>
      </c>
      <c r="C44954" s="123" t="s">
        <v>368</v>
      </c>
      <c r="D44954" s="123" t="s">
        <v>55282</v>
      </c>
      <c r="E44954" s="123" t="s">
        <v>166</v>
      </c>
      <c r="F44954" s="123"/>
      <c r="G44954" s="123" t="s">
        <v>370</v>
      </c>
      <c r="H44954" s="126">
        <v>730</v>
      </c>
      <c r="I44954" s="8">
        <v>0.45</v>
      </c>
      <c r="J44954" s="129">
        <f t="shared" si="1404"/>
        <v>401.50000000000006</v>
      </c>
      <c r="K44954" s="78" t="e">
        <f t="array" ref="K44954">INDEX(#REF!,MATCH(1,('[1]Product Cheat
Sheet'!$A$2:$A$35000=$B44954)*(#REF!=$C44954),0))</f>
        <v>#REF!</v>
      </c>
    </row>
    <row r="44955" spans="1:11" ht="15.75" x14ac:dyDescent="0.25">
      <c r="A44955" s="209">
        <f t="shared" si="1405"/>
        <v>44951</v>
      </c>
      <c r="B44955" s="123" t="s">
        <v>147</v>
      </c>
      <c r="C44955" s="123" t="s">
        <v>368</v>
      </c>
      <c r="D44955" s="123" t="s">
        <v>55283</v>
      </c>
      <c r="E44955" s="123" t="s">
        <v>166</v>
      </c>
      <c r="F44955" s="123"/>
      <c r="G44955" s="123" t="s">
        <v>370</v>
      </c>
      <c r="H44955" s="126">
        <v>708</v>
      </c>
      <c r="I44955" s="8">
        <v>0.45</v>
      </c>
      <c r="J44955" s="129">
        <f t="shared" si="1404"/>
        <v>389.40000000000003</v>
      </c>
      <c r="K44955" s="78" t="e">
        <f t="array" ref="K44955">INDEX(#REF!,MATCH(1,('[1]Product Cheat
Sheet'!$A$2:$A$35000=$B44955)*(#REF!=$C44955),0))</f>
        <v>#REF!</v>
      </c>
    </row>
    <row r="44956" spans="1:11" ht="15.75" x14ac:dyDescent="0.25">
      <c r="A44956" s="209">
        <f t="shared" si="1405"/>
        <v>44952</v>
      </c>
      <c r="B44956" s="123" t="s">
        <v>147</v>
      </c>
      <c r="C44956" s="123" t="s">
        <v>368</v>
      </c>
      <c r="D44956" s="123" t="s">
        <v>55284</v>
      </c>
      <c r="E44956" s="123" t="s">
        <v>166</v>
      </c>
      <c r="F44956" s="123"/>
      <c r="G44956" s="123" t="s">
        <v>370</v>
      </c>
      <c r="H44956" s="126">
        <v>779</v>
      </c>
      <c r="I44956" s="8">
        <v>0.45</v>
      </c>
      <c r="J44956" s="129">
        <f t="shared" si="1404"/>
        <v>428.45000000000005</v>
      </c>
      <c r="K44956" s="78" t="e">
        <f t="array" ref="K44956">INDEX(#REF!,MATCH(1,('[1]Product Cheat
Sheet'!$A$2:$A$35000=$B44956)*(#REF!=$C44956),0))</f>
        <v>#REF!</v>
      </c>
    </row>
    <row r="44957" spans="1:11" ht="15.75" x14ac:dyDescent="0.25">
      <c r="A44957" s="209">
        <f t="shared" si="1405"/>
        <v>44953</v>
      </c>
      <c r="B44957" s="123" t="s">
        <v>147</v>
      </c>
      <c r="C44957" s="123" t="s">
        <v>368</v>
      </c>
      <c r="D44957" s="123" t="s">
        <v>55285</v>
      </c>
      <c r="E44957" s="123" t="s">
        <v>166</v>
      </c>
      <c r="F44957" s="123"/>
      <c r="G44957" s="123" t="s">
        <v>370</v>
      </c>
      <c r="H44957" s="126">
        <v>751</v>
      </c>
      <c r="I44957" s="8">
        <v>0.45</v>
      </c>
      <c r="J44957" s="129">
        <f t="shared" si="1404"/>
        <v>413.05</v>
      </c>
      <c r="K44957" s="78" t="e">
        <f t="array" ref="K44957">INDEX(#REF!,MATCH(1,('[1]Product Cheat
Sheet'!$A$2:$A$35000=$B44957)*(#REF!=$C44957),0))</f>
        <v>#REF!</v>
      </c>
    </row>
    <row r="44958" spans="1:11" ht="15.75" x14ac:dyDescent="0.25">
      <c r="A44958" s="209">
        <f t="shared" si="1405"/>
        <v>44954</v>
      </c>
      <c r="B44958" s="123" t="s">
        <v>147</v>
      </c>
      <c r="C44958" s="123" t="s">
        <v>368</v>
      </c>
      <c r="D44958" s="123" t="s">
        <v>55286</v>
      </c>
      <c r="E44958" s="123" t="s">
        <v>166</v>
      </c>
      <c r="F44958" s="123"/>
      <c r="G44958" s="123" t="s">
        <v>370</v>
      </c>
      <c r="H44958" s="126">
        <v>751</v>
      </c>
      <c r="I44958" s="8">
        <v>0.45</v>
      </c>
      <c r="J44958" s="129">
        <f t="shared" si="1404"/>
        <v>413.05</v>
      </c>
      <c r="K44958" s="78" t="e">
        <f t="array" ref="K44958">INDEX(#REF!,MATCH(1,('[1]Product Cheat
Sheet'!$A$2:$A$35000=$B44958)*(#REF!=$C44958),0))</f>
        <v>#REF!</v>
      </c>
    </row>
    <row r="44959" spans="1:11" ht="15.75" x14ac:dyDescent="0.25">
      <c r="A44959" s="209">
        <f t="shared" si="1405"/>
        <v>44955</v>
      </c>
      <c r="B44959" s="123" t="s">
        <v>147</v>
      </c>
      <c r="C44959" s="123" t="s">
        <v>368</v>
      </c>
      <c r="D44959" s="123" t="s">
        <v>55287</v>
      </c>
      <c r="E44959" s="123" t="s">
        <v>166</v>
      </c>
      <c r="F44959" s="123"/>
      <c r="G44959" s="123" t="s">
        <v>370</v>
      </c>
      <c r="H44959" s="126">
        <v>751</v>
      </c>
      <c r="I44959" s="8">
        <v>0.45</v>
      </c>
      <c r="J44959" s="129">
        <f t="shared" si="1404"/>
        <v>413.05</v>
      </c>
      <c r="K44959" s="78" t="e">
        <f t="array" ref="K44959">INDEX(#REF!,MATCH(1,('[1]Product Cheat
Sheet'!$A$2:$A$35000=$B44959)*(#REF!=$C44959),0))</f>
        <v>#REF!</v>
      </c>
    </row>
    <row r="44960" spans="1:11" ht="15.75" x14ac:dyDescent="0.25">
      <c r="A44960" s="209">
        <f t="shared" si="1405"/>
        <v>44956</v>
      </c>
      <c r="B44960" s="123" t="s">
        <v>147</v>
      </c>
      <c r="C44960" s="123" t="s">
        <v>368</v>
      </c>
      <c r="D44960" s="123" t="s">
        <v>55288</v>
      </c>
      <c r="E44960" s="123" t="s">
        <v>166</v>
      </c>
      <c r="F44960" s="123"/>
      <c r="G44960" s="123" t="s">
        <v>370</v>
      </c>
      <c r="H44960" s="126">
        <v>751</v>
      </c>
      <c r="I44960" s="8">
        <v>0.45</v>
      </c>
      <c r="J44960" s="129">
        <f t="shared" si="1404"/>
        <v>413.05</v>
      </c>
      <c r="K44960" s="78" t="e">
        <f t="array" ref="K44960">INDEX(#REF!,MATCH(1,('[1]Product Cheat
Sheet'!$A$2:$A$35000=$B44960)*(#REF!=$C44960),0))</f>
        <v>#REF!</v>
      </c>
    </row>
    <row r="44961" spans="1:11" ht="15.75" x14ac:dyDescent="0.25">
      <c r="A44961" s="209">
        <f t="shared" si="1405"/>
        <v>44957</v>
      </c>
      <c r="B44961" s="123" t="s">
        <v>147</v>
      </c>
      <c r="C44961" s="123" t="s">
        <v>368</v>
      </c>
      <c r="D44961" s="123" t="s">
        <v>55289</v>
      </c>
      <c r="E44961" s="123" t="s">
        <v>166</v>
      </c>
      <c r="F44961" s="123"/>
      <c r="G44961" s="123" t="s">
        <v>370</v>
      </c>
      <c r="H44961" s="126">
        <v>751</v>
      </c>
      <c r="I44961" s="8">
        <v>0.45</v>
      </c>
      <c r="J44961" s="129">
        <f t="shared" si="1404"/>
        <v>413.05</v>
      </c>
      <c r="K44961" s="78" t="e">
        <f t="array" ref="K44961">INDEX(#REF!,MATCH(1,('[1]Product Cheat
Sheet'!$A$2:$A$35000=$B44961)*(#REF!=$C44961),0))</f>
        <v>#REF!</v>
      </c>
    </row>
    <row r="44962" spans="1:11" ht="15.75" x14ac:dyDescent="0.25">
      <c r="A44962" s="209">
        <f t="shared" si="1405"/>
        <v>44958</v>
      </c>
      <c r="B44962" s="123" t="s">
        <v>147</v>
      </c>
      <c r="C44962" s="123" t="s">
        <v>368</v>
      </c>
      <c r="D44962" s="123" t="s">
        <v>55290</v>
      </c>
      <c r="E44962" s="123" t="s">
        <v>166</v>
      </c>
      <c r="F44962" s="123"/>
      <c r="G44962" s="123" t="s">
        <v>370</v>
      </c>
      <c r="H44962" s="126">
        <v>751</v>
      </c>
      <c r="I44962" s="8">
        <v>0.45</v>
      </c>
      <c r="J44962" s="129">
        <f t="shared" si="1404"/>
        <v>413.05</v>
      </c>
      <c r="K44962" s="78" t="e">
        <f t="array" ref="K44962">INDEX(#REF!,MATCH(1,('[1]Product Cheat
Sheet'!$A$2:$A$35000=$B44962)*(#REF!=$C44962),0))</f>
        <v>#REF!</v>
      </c>
    </row>
    <row r="44963" spans="1:11" ht="15.75" x14ac:dyDescent="0.25">
      <c r="A44963" s="209">
        <f t="shared" si="1405"/>
        <v>44959</v>
      </c>
      <c r="B44963" s="123" t="s">
        <v>147</v>
      </c>
      <c r="C44963" s="123" t="s">
        <v>368</v>
      </c>
      <c r="D44963" s="123" t="s">
        <v>55291</v>
      </c>
      <c r="E44963" s="123" t="s">
        <v>166</v>
      </c>
      <c r="F44963" s="123"/>
      <c r="G44963" s="123" t="s">
        <v>370</v>
      </c>
      <c r="H44963" s="126">
        <v>779</v>
      </c>
      <c r="I44963" s="8">
        <v>0.45</v>
      </c>
      <c r="J44963" s="129">
        <f t="shared" si="1404"/>
        <v>428.45000000000005</v>
      </c>
      <c r="K44963" s="78" t="e">
        <f t="array" ref="K44963">INDEX(#REF!,MATCH(1,('[1]Product Cheat
Sheet'!$A$2:$A$35000=$B44963)*(#REF!=$C44963),0))</f>
        <v>#REF!</v>
      </c>
    </row>
    <row r="44964" spans="1:11" ht="15.75" x14ac:dyDescent="0.25">
      <c r="A44964" s="209">
        <f t="shared" si="1405"/>
        <v>44960</v>
      </c>
      <c r="B44964" s="123" t="s">
        <v>147</v>
      </c>
      <c r="C44964" s="123" t="s">
        <v>368</v>
      </c>
      <c r="D44964" s="123" t="s">
        <v>55292</v>
      </c>
      <c r="E44964" s="123" t="s">
        <v>166</v>
      </c>
      <c r="F44964" s="123"/>
      <c r="G44964" s="123" t="s">
        <v>370</v>
      </c>
      <c r="H44964" s="126">
        <v>779</v>
      </c>
      <c r="I44964" s="8">
        <v>0.45</v>
      </c>
      <c r="J44964" s="129">
        <f t="shared" si="1404"/>
        <v>428.45000000000005</v>
      </c>
      <c r="K44964" s="78" t="e">
        <f t="array" ref="K44964">INDEX(#REF!,MATCH(1,('[1]Product Cheat
Sheet'!$A$2:$A$35000=$B44964)*(#REF!=$C44964),0))</f>
        <v>#REF!</v>
      </c>
    </row>
    <row r="44965" spans="1:11" ht="15.75" x14ac:dyDescent="0.25">
      <c r="A44965" s="209">
        <f t="shared" si="1405"/>
        <v>44961</v>
      </c>
      <c r="B44965" s="123" t="s">
        <v>147</v>
      </c>
      <c r="C44965" s="123" t="s">
        <v>368</v>
      </c>
      <c r="D44965" s="123" t="s">
        <v>55293</v>
      </c>
      <c r="E44965" s="123" t="s">
        <v>166</v>
      </c>
      <c r="F44965" s="123"/>
      <c r="G44965" s="123" t="s">
        <v>370</v>
      </c>
      <c r="H44965" s="126">
        <v>779</v>
      </c>
      <c r="I44965" s="8">
        <v>0.45</v>
      </c>
      <c r="J44965" s="129">
        <f t="shared" si="1404"/>
        <v>428.45000000000005</v>
      </c>
      <c r="K44965" s="78" t="e">
        <f t="array" ref="K44965">INDEX(#REF!,MATCH(1,('[1]Product Cheat
Sheet'!$A$2:$A$35000=$B44965)*(#REF!=$C44965),0))</f>
        <v>#REF!</v>
      </c>
    </row>
    <row r="44966" spans="1:11" ht="15.75" x14ac:dyDescent="0.25">
      <c r="A44966" s="209">
        <f t="shared" si="1405"/>
        <v>44962</v>
      </c>
      <c r="B44966" s="123" t="s">
        <v>147</v>
      </c>
      <c r="C44966" s="123" t="s">
        <v>368</v>
      </c>
      <c r="D44966" s="123" t="s">
        <v>55294</v>
      </c>
      <c r="E44966" s="123" t="s">
        <v>166</v>
      </c>
      <c r="F44966" s="123"/>
      <c r="G44966" s="123" t="s">
        <v>370</v>
      </c>
      <c r="H44966" s="126">
        <v>720</v>
      </c>
      <c r="I44966" s="8">
        <v>0.45</v>
      </c>
      <c r="J44966" s="129">
        <f t="shared" si="1404"/>
        <v>396.00000000000006</v>
      </c>
      <c r="K44966" s="78" t="e">
        <f t="array" ref="K44966">INDEX(#REF!,MATCH(1,('[1]Product Cheat
Sheet'!$A$2:$A$35000=$B44966)*(#REF!=$C44966),0))</f>
        <v>#REF!</v>
      </c>
    </row>
    <row r="44967" spans="1:11" ht="15.75" x14ac:dyDescent="0.25">
      <c r="A44967" s="209">
        <f t="shared" si="1405"/>
        <v>44963</v>
      </c>
      <c r="B44967" s="123" t="s">
        <v>147</v>
      </c>
      <c r="C44967" s="123" t="s">
        <v>368</v>
      </c>
      <c r="D44967" s="123" t="s">
        <v>55295</v>
      </c>
      <c r="E44967" s="123" t="s">
        <v>166</v>
      </c>
      <c r="F44967" s="123"/>
      <c r="G44967" s="123" t="s">
        <v>370</v>
      </c>
      <c r="H44967" s="126">
        <v>720</v>
      </c>
      <c r="I44967" s="8">
        <v>0.45</v>
      </c>
      <c r="J44967" s="129">
        <f t="shared" si="1404"/>
        <v>396.00000000000006</v>
      </c>
      <c r="K44967" s="78" t="e">
        <f t="array" ref="K44967">INDEX(#REF!,MATCH(1,('[1]Product Cheat
Sheet'!$A$2:$A$35000=$B44967)*(#REF!=$C44967),0))</f>
        <v>#REF!</v>
      </c>
    </row>
    <row r="44968" spans="1:11" ht="15.75" x14ac:dyDescent="0.25">
      <c r="A44968" s="209">
        <f t="shared" si="1405"/>
        <v>44964</v>
      </c>
      <c r="B44968" s="123" t="s">
        <v>147</v>
      </c>
      <c r="C44968" s="123" t="s">
        <v>368</v>
      </c>
      <c r="D44968" s="123" t="s">
        <v>55296</v>
      </c>
      <c r="E44968" s="123" t="s">
        <v>166</v>
      </c>
      <c r="F44968" s="123"/>
      <c r="G44968" s="123" t="s">
        <v>370</v>
      </c>
      <c r="H44968" s="126">
        <v>720</v>
      </c>
      <c r="I44968" s="8">
        <v>0.45</v>
      </c>
      <c r="J44968" s="129">
        <f t="shared" si="1404"/>
        <v>396.00000000000006</v>
      </c>
      <c r="K44968" s="78" t="e">
        <f t="array" ref="K44968">INDEX(#REF!,MATCH(1,('[1]Product Cheat
Sheet'!$A$2:$A$35000=$B44968)*(#REF!=$C44968),0))</f>
        <v>#REF!</v>
      </c>
    </row>
    <row r="44969" spans="1:11" ht="15.75" x14ac:dyDescent="0.25">
      <c r="A44969" s="209">
        <f t="shared" si="1405"/>
        <v>44965</v>
      </c>
      <c r="B44969" s="123" t="s">
        <v>147</v>
      </c>
      <c r="C44969" s="123" t="s">
        <v>368</v>
      </c>
      <c r="D44969" s="123" t="s">
        <v>55297</v>
      </c>
      <c r="E44969" s="123" t="s">
        <v>166</v>
      </c>
      <c r="F44969" s="123"/>
      <c r="G44969" s="123" t="s">
        <v>370</v>
      </c>
      <c r="H44969" s="126">
        <v>720</v>
      </c>
      <c r="I44969" s="8">
        <v>0.45</v>
      </c>
      <c r="J44969" s="129">
        <f t="shared" si="1404"/>
        <v>396.00000000000006</v>
      </c>
      <c r="K44969" s="78" t="e">
        <f t="array" ref="K44969">INDEX(#REF!,MATCH(1,('[1]Product Cheat
Sheet'!$A$2:$A$35000=$B44969)*(#REF!=$C44969),0))</f>
        <v>#REF!</v>
      </c>
    </row>
    <row r="44970" spans="1:11" ht="15.75" x14ac:dyDescent="0.25">
      <c r="A44970" s="209">
        <f t="shared" si="1405"/>
        <v>44966</v>
      </c>
      <c r="B44970" s="123" t="s">
        <v>147</v>
      </c>
      <c r="C44970" s="123" t="s">
        <v>368</v>
      </c>
      <c r="D44970" s="123" t="s">
        <v>55298</v>
      </c>
      <c r="E44970" s="123" t="s">
        <v>166</v>
      </c>
      <c r="F44970" s="123"/>
      <c r="G44970" s="123" t="s">
        <v>370</v>
      </c>
      <c r="H44970" s="126">
        <v>720</v>
      </c>
      <c r="I44970" s="8">
        <v>0.45</v>
      </c>
      <c r="J44970" s="129">
        <f t="shared" si="1404"/>
        <v>396.00000000000006</v>
      </c>
      <c r="K44970" s="78" t="e">
        <f t="array" ref="K44970">INDEX(#REF!,MATCH(1,('[1]Product Cheat
Sheet'!$A$2:$A$35000=$B44970)*(#REF!=$C44970),0))</f>
        <v>#REF!</v>
      </c>
    </row>
    <row r="44971" spans="1:11" ht="15.75" x14ac:dyDescent="0.25">
      <c r="A44971" s="209">
        <f t="shared" si="1405"/>
        <v>44967</v>
      </c>
      <c r="B44971" s="123" t="s">
        <v>147</v>
      </c>
      <c r="C44971" s="123" t="s">
        <v>368</v>
      </c>
      <c r="D44971" s="123" t="s">
        <v>55299</v>
      </c>
      <c r="E44971" s="123" t="s">
        <v>166</v>
      </c>
      <c r="F44971" s="123"/>
      <c r="G44971" s="123" t="s">
        <v>370</v>
      </c>
      <c r="H44971" s="126">
        <v>720</v>
      </c>
      <c r="I44971" s="8">
        <v>0.45</v>
      </c>
      <c r="J44971" s="129">
        <f t="shared" si="1404"/>
        <v>396.00000000000006</v>
      </c>
      <c r="K44971" s="78" t="e">
        <f t="array" ref="K44971">INDEX(#REF!,MATCH(1,('[1]Product Cheat
Sheet'!$A$2:$A$35000=$B44971)*(#REF!=$C44971),0))</f>
        <v>#REF!</v>
      </c>
    </row>
    <row r="44972" spans="1:11" ht="15.75" x14ac:dyDescent="0.25">
      <c r="A44972" s="209">
        <f t="shared" si="1405"/>
        <v>44968</v>
      </c>
      <c r="B44972" s="123" t="s">
        <v>147</v>
      </c>
      <c r="C44972" s="123" t="s">
        <v>368</v>
      </c>
      <c r="D44972" s="123" t="s">
        <v>55300</v>
      </c>
      <c r="E44972" s="123" t="s">
        <v>166</v>
      </c>
      <c r="F44972" s="123"/>
      <c r="G44972" s="123" t="s">
        <v>370</v>
      </c>
      <c r="H44972" s="126">
        <v>720</v>
      </c>
      <c r="I44972" s="8">
        <v>0.45</v>
      </c>
      <c r="J44972" s="129">
        <f t="shared" si="1404"/>
        <v>396.00000000000006</v>
      </c>
      <c r="K44972" s="78" t="e">
        <f t="array" ref="K44972">INDEX(#REF!,MATCH(1,('[1]Product Cheat
Sheet'!$A$2:$A$35000=$B44972)*(#REF!=$C44972),0))</f>
        <v>#REF!</v>
      </c>
    </row>
    <row r="44973" spans="1:11" ht="15.75" x14ac:dyDescent="0.25">
      <c r="A44973" s="209">
        <f t="shared" si="1405"/>
        <v>44969</v>
      </c>
      <c r="B44973" s="123" t="s">
        <v>147</v>
      </c>
      <c r="C44973" s="123" t="s">
        <v>368</v>
      </c>
      <c r="D44973" s="123" t="s">
        <v>55301</v>
      </c>
      <c r="E44973" s="123" t="s">
        <v>166</v>
      </c>
      <c r="F44973" s="123"/>
      <c r="G44973" s="123" t="s">
        <v>370</v>
      </c>
      <c r="H44973" s="126">
        <v>720</v>
      </c>
      <c r="I44973" s="8">
        <v>0.45</v>
      </c>
      <c r="J44973" s="129">
        <f t="shared" si="1404"/>
        <v>396.00000000000006</v>
      </c>
      <c r="K44973" s="78" t="e">
        <f t="array" ref="K44973">INDEX(#REF!,MATCH(1,('[1]Product Cheat
Sheet'!$A$2:$A$35000=$B44973)*(#REF!=$C44973),0))</f>
        <v>#REF!</v>
      </c>
    </row>
    <row r="44974" spans="1:11" ht="15.75" x14ac:dyDescent="0.25">
      <c r="A44974" s="209">
        <f t="shared" si="1405"/>
        <v>44970</v>
      </c>
      <c r="B44974" s="123" t="s">
        <v>147</v>
      </c>
      <c r="C44974" s="123" t="s">
        <v>368</v>
      </c>
      <c r="D44974" s="123" t="s">
        <v>55302</v>
      </c>
      <c r="E44974" s="123" t="s">
        <v>166</v>
      </c>
      <c r="F44974" s="123"/>
      <c r="G44974" s="123" t="s">
        <v>370</v>
      </c>
      <c r="H44974" s="126">
        <v>720</v>
      </c>
      <c r="I44974" s="8">
        <v>0.45</v>
      </c>
      <c r="J44974" s="129">
        <f t="shared" si="1404"/>
        <v>396.00000000000006</v>
      </c>
      <c r="K44974" s="78" t="e">
        <f t="array" ref="K44974">INDEX(#REF!,MATCH(1,('[1]Product Cheat
Sheet'!$A$2:$A$35000=$B44974)*(#REF!=$C44974),0))</f>
        <v>#REF!</v>
      </c>
    </row>
    <row r="44975" spans="1:11" ht="15.75" x14ac:dyDescent="0.25">
      <c r="A44975" s="209">
        <f t="shared" si="1405"/>
        <v>44971</v>
      </c>
      <c r="B44975" s="123" t="s">
        <v>147</v>
      </c>
      <c r="C44975" s="123" t="s">
        <v>368</v>
      </c>
      <c r="D44975" s="123" t="s">
        <v>55303</v>
      </c>
      <c r="E44975" s="123" t="s">
        <v>166</v>
      </c>
      <c r="F44975" s="123"/>
      <c r="G44975" s="123" t="s">
        <v>370</v>
      </c>
      <c r="H44975" s="126">
        <v>739</v>
      </c>
      <c r="I44975" s="8">
        <v>0.45</v>
      </c>
      <c r="J44975" s="129">
        <f t="shared" si="1404"/>
        <v>406.45000000000005</v>
      </c>
      <c r="K44975" s="78" t="e">
        <f t="array" ref="K44975">INDEX(#REF!,MATCH(1,('[1]Product Cheat
Sheet'!$A$2:$A$35000=$B44975)*(#REF!=$C44975),0))</f>
        <v>#REF!</v>
      </c>
    </row>
    <row r="44976" spans="1:11" ht="15.75" x14ac:dyDescent="0.25">
      <c r="A44976" s="209">
        <f t="shared" si="1405"/>
        <v>44972</v>
      </c>
      <c r="B44976" s="123" t="s">
        <v>147</v>
      </c>
      <c r="C44976" s="123" t="s">
        <v>368</v>
      </c>
      <c r="D44976" s="123" t="s">
        <v>55304</v>
      </c>
      <c r="E44976" s="123" t="s">
        <v>166</v>
      </c>
      <c r="F44976" s="123"/>
      <c r="G44976" s="123" t="s">
        <v>370</v>
      </c>
      <c r="H44976" s="126">
        <v>739</v>
      </c>
      <c r="I44976" s="8">
        <v>0.45</v>
      </c>
      <c r="J44976" s="129">
        <f t="shared" si="1404"/>
        <v>406.45000000000005</v>
      </c>
      <c r="K44976" s="78" t="e">
        <f t="array" ref="K44976">INDEX(#REF!,MATCH(1,('[1]Product Cheat
Sheet'!$A$2:$A$35000=$B44976)*(#REF!=$C44976),0))</f>
        <v>#REF!</v>
      </c>
    </row>
    <row r="44977" spans="1:11" ht="15.75" x14ac:dyDescent="0.25">
      <c r="A44977" s="209">
        <f t="shared" si="1405"/>
        <v>44973</v>
      </c>
      <c r="B44977" s="123" t="s">
        <v>147</v>
      </c>
      <c r="C44977" s="123" t="s">
        <v>368</v>
      </c>
      <c r="D44977" s="123" t="s">
        <v>55305</v>
      </c>
      <c r="E44977" s="123" t="s">
        <v>166</v>
      </c>
      <c r="F44977" s="123"/>
      <c r="G44977" s="123" t="s">
        <v>370</v>
      </c>
      <c r="H44977" s="126">
        <v>767</v>
      </c>
      <c r="I44977" s="8">
        <v>0.45</v>
      </c>
      <c r="J44977" s="129">
        <f t="shared" si="1404"/>
        <v>421.85</v>
      </c>
      <c r="K44977" s="78" t="e">
        <f t="array" ref="K44977">INDEX(#REF!,MATCH(1,('[1]Product Cheat
Sheet'!$A$2:$A$35000=$B44977)*(#REF!=$C44977),0))</f>
        <v>#REF!</v>
      </c>
    </row>
    <row r="44978" spans="1:11" ht="15.75" x14ac:dyDescent="0.25">
      <c r="A44978" s="209">
        <f t="shared" si="1405"/>
        <v>44974</v>
      </c>
      <c r="B44978" s="123" t="s">
        <v>147</v>
      </c>
      <c r="C44978" s="123" t="s">
        <v>368</v>
      </c>
      <c r="D44978" s="123" t="s">
        <v>55306</v>
      </c>
      <c r="E44978" s="123" t="s">
        <v>166</v>
      </c>
      <c r="F44978" s="123"/>
      <c r="G44978" s="123" t="s">
        <v>370</v>
      </c>
      <c r="H44978" s="126">
        <v>767</v>
      </c>
      <c r="I44978" s="8">
        <v>0.45</v>
      </c>
      <c r="J44978" s="129">
        <f t="shared" si="1404"/>
        <v>421.85</v>
      </c>
      <c r="K44978" s="78" t="e">
        <f t="array" ref="K44978">INDEX(#REF!,MATCH(1,('[1]Product Cheat
Sheet'!$A$2:$A$35000=$B44978)*(#REF!=$C44978),0))</f>
        <v>#REF!</v>
      </c>
    </row>
    <row r="44979" spans="1:11" ht="15.75" x14ac:dyDescent="0.25">
      <c r="A44979" s="209">
        <f t="shared" si="1405"/>
        <v>44975</v>
      </c>
      <c r="B44979" s="123" t="s">
        <v>147</v>
      </c>
      <c r="C44979" s="123" t="s">
        <v>368</v>
      </c>
      <c r="D44979" s="123" t="s">
        <v>55307</v>
      </c>
      <c r="E44979" s="123" t="s">
        <v>166</v>
      </c>
      <c r="F44979" s="123"/>
      <c r="G44979" s="123" t="s">
        <v>370</v>
      </c>
      <c r="H44979" s="126">
        <v>708</v>
      </c>
      <c r="I44979" s="8">
        <v>0.45</v>
      </c>
      <c r="J44979" s="129">
        <f t="shared" si="1404"/>
        <v>389.40000000000003</v>
      </c>
      <c r="K44979" s="78" t="e">
        <f t="array" ref="K44979">INDEX(#REF!,MATCH(1,('[1]Product Cheat
Sheet'!$A$2:$A$35000=$B44979)*(#REF!=$C44979),0))</f>
        <v>#REF!</v>
      </c>
    </row>
    <row r="44980" spans="1:11" ht="15.75" x14ac:dyDescent="0.25">
      <c r="A44980" s="209">
        <f t="shared" si="1405"/>
        <v>44976</v>
      </c>
      <c r="B44980" s="123" t="s">
        <v>147</v>
      </c>
      <c r="C44980" s="123" t="s">
        <v>368</v>
      </c>
      <c r="D44980" s="123" t="s">
        <v>55308</v>
      </c>
      <c r="E44980" s="123" t="s">
        <v>166</v>
      </c>
      <c r="F44980" s="123"/>
      <c r="G44980" s="123" t="s">
        <v>370</v>
      </c>
      <c r="H44980" s="126">
        <v>708</v>
      </c>
      <c r="I44980" s="8">
        <v>0.45</v>
      </c>
      <c r="J44980" s="129">
        <f t="shared" si="1404"/>
        <v>389.40000000000003</v>
      </c>
      <c r="K44980" s="78" t="e">
        <f t="array" ref="K44980">INDEX(#REF!,MATCH(1,('[1]Product Cheat
Sheet'!$A$2:$A$35000=$B44980)*(#REF!=$C44980),0))</f>
        <v>#REF!</v>
      </c>
    </row>
    <row r="44981" spans="1:11" ht="15.75" x14ac:dyDescent="0.25">
      <c r="A44981" s="209">
        <f t="shared" si="1405"/>
        <v>44977</v>
      </c>
      <c r="B44981" s="123" t="s">
        <v>147</v>
      </c>
      <c r="C44981" s="123" t="s">
        <v>368</v>
      </c>
      <c r="D44981" s="123" t="s">
        <v>55309</v>
      </c>
      <c r="E44981" s="123" t="s">
        <v>166</v>
      </c>
      <c r="F44981" s="123"/>
      <c r="G44981" s="123" t="s">
        <v>370</v>
      </c>
      <c r="H44981" s="126">
        <v>708</v>
      </c>
      <c r="I44981" s="8">
        <v>0.45</v>
      </c>
      <c r="J44981" s="129">
        <f t="shared" si="1404"/>
        <v>389.40000000000003</v>
      </c>
      <c r="K44981" s="78" t="e">
        <f t="array" ref="K44981">INDEX(#REF!,MATCH(1,('[1]Product Cheat
Sheet'!$A$2:$A$35000=$B44981)*(#REF!=$C44981),0))</f>
        <v>#REF!</v>
      </c>
    </row>
    <row r="44982" spans="1:11" ht="15.75" x14ac:dyDescent="0.25">
      <c r="A44982" s="209">
        <f t="shared" si="1405"/>
        <v>44978</v>
      </c>
      <c r="B44982" s="123" t="s">
        <v>147</v>
      </c>
      <c r="C44982" s="123" t="s">
        <v>368</v>
      </c>
      <c r="D44982" s="123" t="s">
        <v>55310</v>
      </c>
      <c r="E44982" s="123" t="s">
        <v>166</v>
      </c>
      <c r="F44982" s="123"/>
      <c r="G44982" s="123" t="s">
        <v>370</v>
      </c>
      <c r="H44982" s="126">
        <v>708</v>
      </c>
      <c r="I44982" s="8">
        <v>0.45</v>
      </c>
      <c r="J44982" s="129">
        <f t="shared" si="1404"/>
        <v>389.40000000000003</v>
      </c>
      <c r="K44982" s="78" t="e">
        <f t="array" ref="K44982">INDEX(#REF!,MATCH(1,('[1]Product Cheat
Sheet'!$A$2:$A$35000=$B44982)*(#REF!=$C44982),0))</f>
        <v>#REF!</v>
      </c>
    </row>
    <row r="44983" spans="1:11" ht="15.75" x14ac:dyDescent="0.25">
      <c r="A44983" s="209">
        <f t="shared" si="1405"/>
        <v>44979</v>
      </c>
      <c r="B44983" s="123" t="s">
        <v>147</v>
      </c>
      <c r="C44983" s="123" t="s">
        <v>368</v>
      </c>
      <c r="D44983" s="123" t="s">
        <v>55311</v>
      </c>
      <c r="E44983" s="123" t="s">
        <v>166</v>
      </c>
      <c r="F44983" s="123"/>
      <c r="G44983" s="123" t="s">
        <v>370</v>
      </c>
      <c r="H44983" s="126">
        <v>708</v>
      </c>
      <c r="I44983" s="8">
        <v>0.45</v>
      </c>
      <c r="J44983" s="129">
        <f t="shared" si="1404"/>
        <v>389.40000000000003</v>
      </c>
      <c r="K44983" s="78" t="e">
        <f t="array" ref="K44983">INDEX(#REF!,MATCH(1,('[1]Product Cheat
Sheet'!$A$2:$A$35000=$B44983)*(#REF!=$C44983),0))</f>
        <v>#REF!</v>
      </c>
    </row>
    <row r="44984" spans="1:11" ht="15.75" x14ac:dyDescent="0.25">
      <c r="A44984" s="209">
        <f t="shared" si="1405"/>
        <v>44980</v>
      </c>
      <c r="B44984" s="123" t="s">
        <v>147</v>
      </c>
      <c r="C44984" s="123" t="s">
        <v>368</v>
      </c>
      <c r="D44984" s="123" t="s">
        <v>55312</v>
      </c>
      <c r="E44984" s="123" t="s">
        <v>166</v>
      </c>
      <c r="F44984" s="123"/>
      <c r="G44984" s="123" t="s">
        <v>370</v>
      </c>
      <c r="H44984" s="126">
        <v>708</v>
      </c>
      <c r="I44984" s="8">
        <v>0.45</v>
      </c>
      <c r="J44984" s="129">
        <f t="shared" si="1404"/>
        <v>389.40000000000003</v>
      </c>
      <c r="K44984" s="78" t="e">
        <f t="array" ref="K44984">INDEX(#REF!,MATCH(1,('[1]Product Cheat
Sheet'!$A$2:$A$35000=$B44984)*(#REF!=$C44984),0))</f>
        <v>#REF!</v>
      </c>
    </row>
    <row r="44985" spans="1:11" ht="15.75" x14ac:dyDescent="0.25">
      <c r="A44985" s="209">
        <f t="shared" si="1405"/>
        <v>44981</v>
      </c>
      <c r="B44985" s="123" t="s">
        <v>147</v>
      </c>
      <c r="C44985" s="123" t="s">
        <v>368</v>
      </c>
      <c r="D44985" s="123" t="s">
        <v>55313</v>
      </c>
      <c r="E44985" s="123" t="s">
        <v>166</v>
      </c>
      <c r="F44985" s="123"/>
      <c r="G44985" s="123" t="s">
        <v>370</v>
      </c>
      <c r="H44985" s="126">
        <v>708</v>
      </c>
      <c r="I44985" s="8">
        <v>0.45</v>
      </c>
      <c r="J44985" s="129">
        <f t="shared" si="1404"/>
        <v>389.40000000000003</v>
      </c>
      <c r="K44985" s="78" t="e">
        <f t="array" ref="K44985">INDEX(#REF!,MATCH(1,('[1]Product Cheat
Sheet'!$A$2:$A$35000=$B44985)*(#REF!=$C44985),0))</f>
        <v>#REF!</v>
      </c>
    </row>
    <row r="44986" spans="1:11" ht="15.75" x14ac:dyDescent="0.25">
      <c r="A44986" s="209">
        <f t="shared" si="1405"/>
        <v>44982</v>
      </c>
      <c r="B44986" s="123" t="s">
        <v>147</v>
      </c>
      <c r="C44986" s="123" t="s">
        <v>368</v>
      </c>
      <c r="D44986" s="123" t="s">
        <v>55314</v>
      </c>
      <c r="E44986" s="123" t="s">
        <v>166</v>
      </c>
      <c r="F44986" s="123"/>
      <c r="G44986" s="123" t="s">
        <v>370</v>
      </c>
      <c r="H44986" s="126">
        <v>730</v>
      </c>
      <c r="I44986" s="8">
        <v>0.45</v>
      </c>
      <c r="J44986" s="129">
        <f t="shared" si="1404"/>
        <v>401.50000000000006</v>
      </c>
      <c r="K44986" s="78" t="e">
        <f t="array" ref="K44986">INDEX(#REF!,MATCH(1,('[1]Product Cheat
Sheet'!$A$2:$A$35000=$B44986)*(#REF!=$C44986),0))</f>
        <v>#REF!</v>
      </c>
    </row>
    <row r="44987" spans="1:11" ht="15.75" x14ac:dyDescent="0.25">
      <c r="A44987" s="209">
        <f t="shared" si="1405"/>
        <v>44983</v>
      </c>
      <c r="B44987" s="123" t="s">
        <v>147</v>
      </c>
      <c r="C44987" s="123" t="s">
        <v>368</v>
      </c>
      <c r="D44987" s="123" t="s">
        <v>55315</v>
      </c>
      <c r="E44987" s="123" t="s">
        <v>166</v>
      </c>
      <c r="F44987" s="123"/>
      <c r="G44987" s="123" t="s">
        <v>370</v>
      </c>
      <c r="H44987" s="126">
        <v>767</v>
      </c>
      <c r="I44987" s="8">
        <v>0.45</v>
      </c>
      <c r="J44987" s="129">
        <f t="shared" si="1404"/>
        <v>421.85</v>
      </c>
      <c r="K44987" s="78" t="e">
        <f t="array" ref="K44987">INDEX(#REF!,MATCH(1,('[1]Product Cheat
Sheet'!$A$2:$A$35000=$B44987)*(#REF!=$C44987),0))</f>
        <v>#REF!</v>
      </c>
    </row>
    <row r="44988" spans="1:11" ht="15.75" x14ac:dyDescent="0.25">
      <c r="A44988" s="209">
        <f t="shared" si="1405"/>
        <v>44984</v>
      </c>
      <c r="B44988" s="123" t="s">
        <v>147</v>
      </c>
      <c r="C44988" s="123" t="s">
        <v>368</v>
      </c>
      <c r="D44988" s="123" t="s">
        <v>55316</v>
      </c>
      <c r="E44988" s="123" t="s">
        <v>166</v>
      </c>
      <c r="F44988" s="123"/>
      <c r="G44988" s="123" t="s">
        <v>370</v>
      </c>
      <c r="H44988" s="126">
        <v>739</v>
      </c>
      <c r="I44988" s="8">
        <v>0.45</v>
      </c>
      <c r="J44988" s="129">
        <f t="shared" si="1404"/>
        <v>406.45000000000005</v>
      </c>
      <c r="K44988" s="78" t="e">
        <f t="array" ref="K44988">INDEX(#REF!,MATCH(1,('[1]Product Cheat
Sheet'!$A$2:$A$35000=$B44988)*(#REF!=$C44988),0))</f>
        <v>#REF!</v>
      </c>
    </row>
    <row r="44989" spans="1:11" ht="15.75" x14ac:dyDescent="0.25">
      <c r="A44989" s="209">
        <f t="shared" si="1405"/>
        <v>44985</v>
      </c>
      <c r="B44989" s="123" t="s">
        <v>147</v>
      </c>
      <c r="C44989" s="123" t="s">
        <v>368</v>
      </c>
      <c r="D44989" s="123" t="s">
        <v>55317</v>
      </c>
      <c r="E44989" s="123" t="s">
        <v>166</v>
      </c>
      <c r="F44989" s="123"/>
      <c r="G44989" s="123" t="s">
        <v>370</v>
      </c>
      <c r="H44989" s="126">
        <v>739</v>
      </c>
      <c r="I44989" s="8">
        <v>0.45</v>
      </c>
      <c r="J44989" s="129">
        <f t="shared" si="1404"/>
        <v>406.45000000000005</v>
      </c>
      <c r="K44989" s="78" t="e">
        <f t="array" ref="K44989">INDEX(#REF!,MATCH(1,('[1]Product Cheat
Sheet'!$A$2:$A$35000=$B44989)*(#REF!=$C44989),0))</f>
        <v>#REF!</v>
      </c>
    </row>
    <row r="44990" spans="1:11" ht="15.75" x14ac:dyDescent="0.25">
      <c r="A44990" s="209">
        <f t="shared" si="1405"/>
        <v>44986</v>
      </c>
      <c r="B44990" s="123" t="s">
        <v>147</v>
      </c>
      <c r="C44990" s="123" t="s">
        <v>368</v>
      </c>
      <c r="D44990" s="123" t="s">
        <v>55318</v>
      </c>
      <c r="E44990" s="123" t="s">
        <v>166</v>
      </c>
      <c r="F44990" s="123"/>
      <c r="G44990" s="123" t="s">
        <v>370</v>
      </c>
      <c r="H44990" s="126">
        <v>739</v>
      </c>
      <c r="I44990" s="8">
        <v>0.45</v>
      </c>
      <c r="J44990" s="129">
        <f t="shared" si="1404"/>
        <v>406.45000000000005</v>
      </c>
      <c r="K44990" s="78" t="e">
        <f t="array" ref="K44990">INDEX(#REF!,MATCH(1,('[1]Product Cheat
Sheet'!$A$2:$A$35000=$B44990)*(#REF!=$C44990),0))</f>
        <v>#REF!</v>
      </c>
    </row>
    <row r="44991" spans="1:11" ht="15.75" x14ac:dyDescent="0.25">
      <c r="A44991" s="209">
        <f t="shared" si="1405"/>
        <v>44987</v>
      </c>
      <c r="B44991" s="123" t="s">
        <v>147</v>
      </c>
      <c r="C44991" s="123" t="s">
        <v>368</v>
      </c>
      <c r="D44991" s="123" t="s">
        <v>55319</v>
      </c>
      <c r="E44991" s="123" t="s">
        <v>166</v>
      </c>
      <c r="F44991" s="123"/>
      <c r="G44991" s="123" t="s">
        <v>370</v>
      </c>
      <c r="H44991" s="126">
        <v>739</v>
      </c>
      <c r="I44991" s="8">
        <v>0.45</v>
      </c>
      <c r="J44991" s="129">
        <f t="shared" si="1404"/>
        <v>406.45000000000005</v>
      </c>
      <c r="K44991" s="78" t="e">
        <f t="array" ref="K44991">INDEX(#REF!,MATCH(1,('[1]Product Cheat
Sheet'!$A$2:$A$35000=$B44991)*(#REF!=$C44991),0))</f>
        <v>#REF!</v>
      </c>
    </row>
    <row r="44992" spans="1:11" ht="15.75" x14ac:dyDescent="0.25">
      <c r="A44992" s="209">
        <f t="shared" si="1405"/>
        <v>44988</v>
      </c>
      <c r="B44992" s="123" t="s">
        <v>147</v>
      </c>
      <c r="C44992" s="123" t="s">
        <v>368</v>
      </c>
      <c r="D44992" s="123" t="s">
        <v>55320</v>
      </c>
      <c r="E44992" s="123" t="s">
        <v>166</v>
      </c>
      <c r="F44992" s="123"/>
      <c r="G44992" s="123" t="s">
        <v>370</v>
      </c>
      <c r="H44992" s="126">
        <v>739</v>
      </c>
      <c r="I44992" s="8">
        <v>0.45</v>
      </c>
      <c r="J44992" s="129">
        <f t="shared" si="1404"/>
        <v>406.45000000000005</v>
      </c>
      <c r="K44992" s="78" t="e">
        <f t="array" ref="K44992">INDEX(#REF!,MATCH(1,('[1]Product Cheat
Sheet'!$A$2:$A$35000=$B44992)*(#REF!=$C44992),0))</f>
        <v>#REF!</v>
      </c>
    </row>
    <row r="44993" spans="1:11" ht="15.75" x14ac:dyDescent="0.25">
      <c r="A44993" s="209">
        <f t="shared" si="1405"/>
        <v>44989</v>
      </c>
      <c r="B44993" s="123" t="s">
        <v>147</v>
      </c>
      <c r="C44993" s="123" t="s">
        <v>368</v>
      </c>
      <c r="D44993" s="123" t="s">
        <v>55321</v>
      </c>
      <c r="E44993" s="123" t="s">
        <v>166</v>
      </c>
      <c r="F44993" s="123"/>
      <c r="G44993" s="123" t="s">
        <v>370</v>
      </c>
      <c r="H44993" s="126">
        <v>739</v>
      </c>
      <c r="I44993" s="8">
        <v>0.45</v>
      </c>
      <c r="J44993" s="129">
        <f t="shared" si="1404"/>
        <v>406.45000000000005</v>
      </c>
      <c r="K44993" s="78" t="e">
        <f t="array" ref="K44993">INDEX(#REF!,MATCH(1,('[1]Product Cheat
Sheet'!$A$2:$A$35000=$B44993)*(#REF!=$C44993),0))</f>
        <v>#REF!</v>
      </c>
    </row>
    <row r="44994" spans="1:11" ht="15.75" x14ac:dyDescent="0.25">
      <c r="A44994" s="209">
        <f t="shared" si="1405"/>
        <v>44990</v>
      </c>
      <c r="B44994" s="123" t="s">
        <v>147</v>
      </c>
      <c r="C44994" s="123" t="s">
        <v>368</v>
      </c>
      <c r="D44994" s="123" t="s">
        <v>55322</v>
      </c>
      <c r="E44994" s="123" t="s">
        <v>166</v>
      </c>
      <c r="F44994" s="123"/>
      <c r="G44994" s="123" t="s">
        <v>370</v>
      </c>
      <c r="H44994" s="126">
        <v>767</v>
      </c>
      <c r="I44994" s="8">
        <v>0.45</v>
      </c>
      <c r="J44994" s="129">
        <f t="shared" si="1404"/>
        <v>421.85</v>
      </c>
      <c r="K44994" s="78" t="e">
        <f t="array" ref="K44994">INDEX(#REF!,MATCH(1,('[1]Product Cheat
Sheet'!$A$2:$A$35000=$B44994)*(#REF!=$C44994),0))</f>
        <v>#REF!</v>
      </c>
    </row>
    <row r="44995" spans="1:11" ht="15.75" x14ac:dyDescent="0.25">
      <c r="A44995" s="209">
        <f t="shared" si="1405"/>
        <v>44991</v>
      </c>
      <c r="B44995" s="123" t="s">
        <v>147</v>
      </c>
      <c r="C44995" s="123" t="s">
        <v>368</v>
      </c>
      <c r="D44995" s="123" t="s">
        <v>55323</v>
      </c>
      <c r="E44995" s="123" t="s">
        <v>166</v>
      </c>
      <c r="F44995" s="123"/>
      <c r="G44995" s="123" t="s">
        <v>370</v>
      </c>
      <c r="H44995" s="126">
        <v>708</v>
      </c>
      <c r="I44995" s="8">
        <v>0.45</v>
      </c>
      <c r="J44995" s="129">
        <f t="shared" si="1404"/>
        <v>389.40000000000003</v>
      </c>
      <c r="K44995" s="78" t="e">
        <f t="array" ref="K44995">INDEX(#REF!,MATCH(1,('[1]Product Cheat
Sheet'!$A$2:$A$35000=$B44995)*(#REF!=$C44995),0))</f>
        <v>#REF!</v>
      </c>
    </row>
    <row r="44996" spans="1:11" ht="15.75" x14ac:dyDescent="0.25">
      <c r="A44996" s="209">
        <f t="shared" si="1405"/>
        <v>44992</v>
      </c>
      <c r="B44996" s="123" t="s">
        <v>147</v>
      </c>
      <c r="C44996" s="123" t="s">
        <v>368</v>
      </c>
      <c r="D44996" s="123" t="s">
        <v>55324</v>
      </c>
      <c r="E44996" s="123" t="s">
        <v>166</v>
      </c>
      <c r="F44996" s="123"/>
      <c r="G44996" s="123" t="s">
        <v>370</v>
      </c>
      <c r="H44996" s="126">
        <v>708</v>
      </c>
      <c r="I44996" s="8">
        <v>0.45</v>
      </c>
      <c r="J44996" s="129">
        <f t="shared" si="1404"/>
        <v>389.40000000000003</v>
      </c>
      <c r="K44996" s="78" t="e">
        <f t="array" ref="K44996">INDEX(#REF!,MATCH(1,('[1]Product Cheat
Sheet'!$A$2:$A$35000=$B44996)*(#REF!=$C44996),0))</f>
        <v>#REF!</v>
      </c>
    </row>
    <row r="44997" spans="1:11" ht="15.75" x14ac:dyDescent="0.25">
      <c r="A44997" s="209">
        <f t="shared" si="1405"/>
        <v>44993</v>
      </c>
      <c r="B44997" s="123" t="s">
        <v>147</v>
      </c>
      <c r="C44997" s="123" t="s">
        <v>368</v>
      </c>
      <c r="D44997" s="123" t="s">
        <v>55325</v>
      </c>
      <c r="E44997" s="123" t="s">
        <v>166</v>
      </c>
      <c r="F44997" s="123"/>
      <c r="G44997" s="123" t="s">
        <v>370</v>
      </c>
      <c r="H44997" s="126">
        <v>708</v>
      </c>
      <c r="I44997" s="8">
        <v>0.45</v>
      </c>
      <c r="J44997" s="129">
        <f t="shared" si="1404"/>
        <v>389.40000000000003</v>
      </c>
      <c r="K44997" s="78" t="e">
        <f t="array" ref="K44997">INDEX(#REF!,MATCH(1,('[1]Product Cheat
Sheet'!$A$2:$A$35000=$B44997)*(#REF!=$C44997),0))</f>
        <v>#REF!</v>
      </c>
    </row>
    <row r="44998" spans="1:11" ht="15.75" x14ac:dyDescent="0.25">
      <c r="A44998" s="209">
        <f t="shared" si="1405"/>
        <v>44994</v>
      </c>
      <c r="B44998" s="123" t="s">
        <v>147</v>
      </c>
      <c r="C44998" s="123" t="s">
        <v>368</v>
      </c>
      <c r="D44998" s="123" t="s">
        <v>55326</v>
      </c>
      <c r="E44998" s="123" t="s">
        <v>166</v>
      </c>
      <c r="F44998" s="123"/>
      <c r="G44998" s="123" t="s">
        <v>370</v>
      </c>
      <c r="H44998" s="126">
        <v>708</v>
      </c>
      <c r="I44998" s="8">
        <v>0.45</v>
      </c>
      <c r="J44998" s="129">
        <f t="shared" ref="J44998:J45061" si="1406">H44998*(1-I44998)</f>
        <v>389.40000000000003</v>
      </c>
      <c r="K44998" s="78" t="e">
        <f t="array" ref="K44998">INDEX(#REF!,MATCH(1,('[1]Product Cheat
Sheet'!$A$2:$A$35000=$B44998)*(#REF!=$C44998),0))</f>
        <v>#REF!</v>
      </c>
    </row>
    <row r="44999" spans="1:11" ht="15.75" x14ac:dyDescent="0.25">
      <c r="A44999" s="209">
        <f t="shared" ref="A44999:A45062" si="1407">+A44998+1</f>
        <v>44995</v>
      </c>
      <c r="B44999" s="123" t="s">
        <v>147</v>
      </c>
      <c r="C44999" s="123" t="s">
        <v>368</v>
      </c>
      <c r="D44999" s="123" t="s">
        <v>55327</v>
      </c>
      <c r="E44999" s="123" t="s">
        <v>166</v>
      </c>
      <c r="F44999" s="123"/>
      <c r="G44999" s="123" t="s">
        <v>370</v>
      </c>
      <c r="H44999" s="126">
        <v>708</v>
      </c>
      <c r="I44999" s="8">
        <v>0.45</v>
      </c>
      <c r="J44999" s="129">
        <f t="shared" si="1406"/>
        <v>389.40000000000003</v>
      </c>
      <c r="K44999" s="78" t="e">
        <f t="array" ref="K44999">INDEX(#REF!,MATCH(1,('[1]Product Cheat
Sheet'!$A$2:$A$35000=$B44999)*(#REF!=$C44999),0))</f>
        <v>#REF!</v>
      </c>
    </row>
    <row r="45000" spans="1:11" ht="15.75" x14ac:dyDescent="0.25">
      <c r="A45000" s="209">
        <f t="shared" si="1407"/>
        <v>44996</v>
      </c>
      <c r="B45000" s="123" t="s">
        <v>147</v>
      </c>
      <c r="C45000" s="123" t="s">
        <v>368</v>
      </c>
      <c r="D45000" s="123" t="s">
        <v>55328</v>
      </c>
      <c r="E45000" s="123" t="s">
        <v>166</v>
      </c>
      <c r="F45000" s="123"/>
      <c r="G45000" s="123" t="s">
        <v>370</v>
      </c>
      <c r="H45000" s="126">
        <v>774</v>
      </c>
      <c r="I45000" s="8">
        <v>0.45</v>
      </c>
      <c r="J45000" s="129">
        <f t="shared" si="1406"/>
        <v>425.70000000000005</v>
      </c>
      <c r="K45000" s="78" t="e">
        <f t="array" ref="K45000">INDEX(#REF!,MATCH(1,('[1]Product Cheat
Sheet'!$A$2:$A$35000=$B45000)*(#REF!=$C45000),0))</f>
        <v>#REF!</v>
      </c>
    </row>
    <row r="45001" spans="1:11" ht="15.75" x14ac:dyDescent="0.25">
      <c r="A45001" s="209">
        <f t="shared" si="1407"/>
        <v>44997</v>
      </c>
      <c r="B45001" s="123" t="s">
        <v>147</v>
      </c>
      <c r="C45001" s="123" t="s">
        <v>368</v>
      </c>
      <c r="D45001" s="123" t="s">
        <v>55329</v>
      </c>
      <c r="E45001" s="123" t="s">
        <v>166</v>
      </c>
      <c r="F45001" s="123"/>
      <c r="G45001" s="123" t="s">
        <v>370</v>
      </c>
      <c r="H45001" s="126">
        <v>774</v>
      </c>
      <c r="I45001" s="8">
        <v>0.45</v>
      </c>
      <c r="J45001" s="129">
        <f t="shared" si="1406"/>
        <v>425.70000000000005</v>
      </c>
      <c r="K45001" s="78" t="e">
        <f t="array" ref="K45001">INDEX(#REF!,MATCH(1,('[1]Product Cheat
Sheet'!$A$2:$A$35000=$B45001)*(#REF!=$C45001),0))</f>
        <v>#REF!</v>
      </c>
    </row>
    <row r="45002" spans="1:11" ht="15.75" x14ac:dyDescent="0.25">
      <c r="A45002" s="209">
        <f t="shared" si="1407"/>
        <v>44998</v>
      </c>
      <c r="B45002" s="123" t="s">
        <v>147</v>
      </c>
      <c r="C45002" s="123" t="s">
        <v>368</v>
      </c>
      <c r="D45002" s="123" t="s">
        <v>55330</v>
      </c>
      <c r="E45002" s="123" t="s">
        <v>166</v>
      </c>
      <c r="F45002" s="123"/>
      <c r="G45002" s="123" t="s">
        <v>370</v>
      </c>
      <c r="H45002" s="126">
        <v>774</v>
      </c>
      <c r="I45002" s="8">
        <v>0.45</v>
      </c>
      <c r="J45002" s="129">
        <f t="shared" si="1406"/>
        <v>425.70000000000005</v>
      </c>
      <c r="K45002" s="78" t="e">
        <f t="array" ref="K45002">INDEX(#REF!,MATCH(1,('[1]Product Cheat
Sheet'!$A$2:$A$35000=$B45002)*(#REF!=$C45002),0))</f>
        <v>#REF!</v>
      </c>
    </row>
    <row r="45003" spans="1:11" ht="15.75" x14ac:dyDescent="0.25">
      <c r="A45003" s="209">
        <f t="shared" si="1407"/>
        <v>44999</v>
      </c>
      <c r="B45003" s="123" t="s">
        <v>147</v>
      </c>
      <c r="C45003" s="123" t="s">
        <v>368</v>
      </c>
      <c r="D45003" s="123" t="s">
        <v>55331</v>
      </c>
      <c r="E45003" s="123" t="s">
        <v>166</v>
      </c>
      <c r="F45003" s="123"/>
      <c r="G45003" s="123" t="s">
        <v>370</v>
      </c>
      <c r="H45003" s="126">
        <v>774</v>
      </c>
      <c r="I45003" s="8">
        <v>0.45</v>
      </c>
      <c r="J45003" s="129">
        <f t="shared" si="1406"/>
        <v>425.70000000000005</v>
      </c>
      <c r="K45003" s="78" t="e">
        <f t="array" ref="K45003">INDEX(#REF!,MATCH(1,('[1]Product Cheat
Sheet'!$A$2:$A$35000=$B45003)*(#REF!=$C45003),0))</f>
        <v>#REF!</v>
      </c>
    </row>
    <row r="45004" spans="1:11" ht="15.75" x14ac:dyDescent="0.25">
      <c r="A45004" s="209">
        <f t="shared" si="1407"/>
        <v>45000</v>
      </c>
      <c r="B45004" s="123" t="s">
        <v>147</v>
      </c>
      <c r="C45004" s="123" t="s">
        <v>368</v>
      </c>
      <c r="D45004" s="123" t="s">
        <v>55332</v>
      </c>
      <c r="E45004" s="123" t="s">
        <v>166</v>
      </c>
      <c r="F45004" s="123"/>
      <c r="G45004" s="123" t="s">
        <v>370</v>
      </c>
      <c r="H45004" s="126">
        <v>774</v>
      </c>
      <c r="I45004" s="8">
        <v>0.45</v>
      </c>
      <c r="J45004" s="129">
        <f t="shared" si="1406"/>
        <v>425.70000000000005</v>
      </c>
      <c r="K45004" s="78" t="e">
        <f t="array" ref="K45004">INDEX(#REF!,MATCH(1,('[1]Product Cheat
Sheet'!$A$2:$A$35000=$B45004)*(#REF!=$C45004),0))</f>
        <v>#REF!</v>
      </c>
    </row>
    <row r="45005" spans="1:11" ht="15.75" x14ac:dyDescent="0.25">
      <c r="A45005" s="209">
        <f t="shared" si="1407"/>
        <v>45001</v>
      </c>
      <c r="B45005" s="123" t="s">
        <v>147</v>
      </c>
      <c r="C45005" s="123" t="s">
        <v>368</v>
      </c>
      <c r="D45005" s="123" t="s">
        <v>55333</v>
      </c>
      <c r="E45005" s="123" t="s">
        <v>166</v>
      </c>
      <c r="F45005" s="123"/>
      <c r="G45005" s="123" t="s">
        <v>370</v>
      </c>
      <c r="H45005" s="126">
        <v>774</v>
      </c>
      <c r="I45005" s="8">
        <v>0.45</v>
      </c>
      <c r="J45005" s="129">
        <f t="shared" si="1406"/>
        <v>425.70000000000005</v>
      </c>
      <c r="K45005" s="78" t="e">
        <f t="array" ref="K45005">INDEX(#REF!,MATCH(1,('[1]Product Cheat
Sheet'!$A$2:$A$35000=$B45005)*(#REF!=$C45005),0))</f>
        <v>#REF!</v>
      </c>
    </row>
    <row r="45006" spans="1:11" ht="15.75" x14ac:dyDescent="0.25">
      <c r="A45006" s="209">
        <f t="shared" si="1407"/>
        <v>45002</v>
      </c>
      <c r="B45006" s="123" t="s">
        <v>147</v>
      </c>
      <c r="C45006" s="123" t="s">
        <v>368</v>
      </c>
      <c r="D45006" s="123" t="s">
        <v>55334</v>
      </c>
      <c r="E45006" s="123" t="s">
        <v>166</v>
      </c>
      <c r="F45006" s="123"/>
      <c r="G45006" s="123" t="s">
        <v>370</v>
      </c>
      <c r="H45006" s="126">
        <v>774</v>
      </c>
      <c r="I45006" s="8">
        <v>0.45</v>
      </c>
      <c r="J45006" s="129">
        <f t="shared" si="1406"/>
        <v>425.70000000000005</v>
      </c>
      <c r="K45006" s="78" t="e">
        <f t="array" ref="K45006">INDEX(#REF!,MATCH(1,('[1]Product Cheat
Sheet'!$A$2:$A$35000=$B45006)*(#REF!=$C45006),0))</f>
        <v>#REF!</v>
      </c>
    </row>
    <row r="45007" spans="1:11" ht="15.75" x14ac:dyDescent="0.25">
      <c r="A45007" s="209">
        <f t="shared" si="1407"/>
        <v>45003</v>
      </c>
      <c r="B45007" s="123" t="s">
        <v>147</v>
      </c>
      <c r="C45007" s="123" t="s">
        <v>368</v>
      </c>
      <c r="D45007" s="123" t="s">
        <v>55335</v>
      </c>
      <c r="E45007" s="123" t="s">
        <v>166</v>
      </c>
      <c r="F45007" s="123"/>
      <c r="G45007" s="123" t="s">
        <v>370</v>
      </c>
      <c r="H45007" s="126">
        <v>774</v>
      </c>
      <c r="I45007" s="8">
        <v>0.45</v>
      </c>
      <c r="J45007" s="129">
        <f t="shared" si="1406"/>
        <v>425.70000000000005</v>
      </c>
      <c r="K45007" s="78" t="e">
        <f t="array" ref="K45007">INDEX(#REF!,MATCH(1,('[1]Product Cheat
Sheet'!$A$2:$A$35000=$B45007)*(#REF!=$C45007),0))</f>
        <v>#REF!</v>
      </c>
    </row>
    <row r="45008" spans="1:11" ht="15.75" x14ac:dyDescent="0.25">
      <c r="A45008" s="209">
        <f t="shared" si="1407"/>
        <v>45004</v>
      </c>
      <c r="B45008" s="123" t="s">
        <v>147</v>
      </c>
      <c r="C45008" s="123" t="s">
        <v>368</v>
      </c>
      <c r="D45008" s="123" t="s">
        <v>55336</v>
      </c>
      <c r="E45008" s="123" t="s">
        <v>166</v>
      </c>
      <c r="F45008" s="123"/>
      <c r="G45008" s="123" t="s">
        <v>370</v>
      </c>
      <c r="H45008" s="126">
        <v>774</v>
      </c>
      <c r="I45008" s="8">
        <v>0.45</v>
      </c>
      <c r="J45008" s="129">
        <f t="shared" si="1406"/>
        <v>425.70000000000005</v>
      </c>
      <c r="K45008" s="78" t="e">
        <f t="array" ref="K45008">INDEX(#REF!,MATCH(1,('[1]Product Cheat
Sheet'!$A$2:$A$35000=$B45008)*(#REF!=$C45008),0))</f>
        <v>#REF!</v>
      </c>
    </row>
    <row r="45009" spans="1:11" ht="15.75" x14ac:dyDescent="0.25">
      <c r="A45009" s="209">
        <f t="shared" si="1407"/>
        <v>45005</v>
      </c>
      <c r="B45009" s="123" t="s">
        <v>147</v>
      </c>
      <c r="C45009" s="123" t="s">
        <v>368</v>
      </c>
      <c r="D45009" s="123" t="s">
        <v>55337</v>
      </c>
      <c r="E45009" s="123" t="s">
        <v>166</v>
      </c>
      <c r="F45009" s="123"/>
      <c r="G45009" s="123" t="s">
        <v>370</v>
      </c>
      <c r="H45009" s="126">
        <v>774</v>
      </c>
      <c r="I45009" s="8">
        <v>0.45</v>
      </c>
      <c r="J45009" s="129">
        <f t="shared" si="1406"/>
        <v>425.70000000000005</v>
      </c>
      <c r="K45009" s="78" t="e">
        <f t="array" ref="K45009">INDEX(#REF!,MATCH(1,('[1]Product Cheat
Sheet'!$A$2:$A$35000=$B45009)*(#REF!=$C45009),0))</f>
        <v>#REF!</v>
      </c>
    </row>
    <row r="45010" spans="1:11" ht="15.75" x14ac:dyDescent="0.25">
      <c r="A45010" s="209">
        <f t="shared" si="1407"/>
        <v>45006</v>
      </c>
      <c r="B45010" s="123" t="s">
        <v>147</v>
      </c>
      <c r="C45010" s="123" t="s">
        <v>368</v>
      </c>
      <c r="D45010" s="123" t="s">
        <v>55338</v>
      </c>
      <c r="E45010" s="123" t="s">
        <v>166</v>
      </c>
      <c r="F45010" s="123"/>
      <c r="G45010" s="123" t="s">
        <v>370</v>
      </c>
      <c r="H45010" s="126">
        <v>786</v>
      </c>
      <c r="I45010" s="8">
        <v>0.45</v>
      </c>
      <c r="J45010" s="129">
        <f t="shared" si="1406"/>
        <v>432.3</v>
      </c>
      <c r="K45010" s="78" t="e">
        <f t="array" ref="K45010">INDEX(#REF!,MATCH(1,('[1]Product Cheat
Sheet'!$A$2:$A$35000=$B45010)*(#REF!=$C45010),0))</f>
        <v>#REF!</v>
      </c>
    </row>
    <row r="45011" spans="1:11" ht="15.75" x14ac:dyDescent="0.25">
      <c r="A45011" s="209">
        <f t="shared" si="1407"/>
        <v>45007</v>
      </c>
      <c r="B45011" s="123" t="s">
        <v>147</v>
      </c>
      <c r="C45011" s="123" t="s">
        <v>368</v>
      </c>
      <c r="D45011" s="123" t="s">
        <v>55339</v>
      </c>
      <c r="E45011" s="123" t="s">
        <v>166</v>
      </c>
      <c r="F45011" s="123"/>
      <c r="G45011" s="123" t="s">
        <v>370</v>
      </c>
      <c r="H45011" s="126">
        <v>786</v>
      </c>
      <c r="I45011" s="8">
        <v>0.45</v>
      </c>
      <c r="J45011" s="129">
        <f t="shared" si="1406"/>
        <v>432.3</v>
      </c>
      <c r="K45011" s="78" t="e">
        <f t="array" ref="K45011">INDEX(#REF!,MATCH(1,('[1]Product Cheat
Sheet'!$A$2:$A$35000=$B45011)*(#REF!=$C45011),0))</f>
        <v>#REF!</v>
      </c>
    </row>
    <row r="45012" spans="1:11" ht="15.75" x14ac:dyDescent="0.25">
      <c r="A45012" s="209">
        <f t="shared" si="1407"/>
        <v>45008</v>
      </c>
      <c r="B45012" s="123" t="s">
        <v>147</v>
      </c>
      <c r="C45012" s="123" t="s">
        <v>368</v>
      </c>
      <c r="D45012" s="123" t="s">
        <v>55340</v>
      </c>
      <c r="E45012" s="123" t="s">
        <v>166</v>
      </c>
      <c r="F45012" s="123"/>
      <c r="G45012" s="123" t="s">
        <v>370</v>
      </c>
      <c r="H45012" s="126">
        <v>786</v>
      </c>
      <c r="I45012" s="8">
        <v>0.45</v>
      </c>
      <c r="J45012" s="129">
        <f t="shared" si="1406"/>
        <v>432.3</v>
      </c>
      <c r="K45012" s="78" t="e">
        <f t="array" ref="K45012">INDEX(#REF!,MATCH(1,('[1]Product Cheat
Sheet'!$A$2:$A$35000=$B45012)*(#REF!=$C45012),0))</f>
        <v>#REF!</v>
      </c>
    </row>
    <row r="45013" spans="1:11" ht="15.75" x14ac:dyDescent="0.25">
      <c r="A45013" s="209">
        <f t="shared" si="1407"/>
        <v>45009</v>
      </c>
      <c r="B45013" s="123" t="s">
        <v>147</v>
      </c>
      <c r="C45013" s="123" t="s">
        <v>368</v>
      </c>
      <c r="D45013" s="123" t="s">
        <v>55341</v>
      </c>
      <c r="E45013" s="123" t="s">
        <v>166</v>
      </c>
      <c r="F45013" s="123"/>
      <c r="G45013" s="123" t="s">
        <v>370</v>
      </c>
      <c r="H45013" s="126">
        <v>774</v>
      </c>
      <c r="I45013" s="8">
        <v>0.45</v>
      </c>
      <c r="J45013" s="129">
        <f t="shared" si="1406"/>
        <v>425.70000000000005</v>
      </c>
      <c r="K45013" s="78" t="e">
        <f t="array" ref="K45013">INDEX(#REF!,MATCH(1,('[1]Product Cheat
Sheet'!$A$2:$A$35000=$B45013)*(#REF!=$C45013),0))</f>
        <v>#REF!</v>
      </c>
    </row>
    <row r="45014" spans="1:11" ht="15.75" x14ac:dyDescent="0.25">
      <c r="A45014" s="209">
        <f t="shared" si="1407"/>
        <v>45010</v>
      </c>
      <c r="B45014" s="123" t="s">
        <v>147</v>
      </c>
      <c r="C45014" s="123" t="s">
        <v>368</v>
      </c>
      <c r="D45014" s="123" t="s">
        <v>55342</v>
      </c>
      <c r="E45014" s="123" t="s">
        <v>166</v>
      </c>
      <c r="F45014" s="123"/>
      <c r="G45014" s="123" t="s">
        <v>370</v>
      </c>
      <c r="H45014" s="126">
        <v>774</v>
      </c>
      <c r="I45014" s="8">
        <v>0.45</v>
      </c>
      <c r="J45014" s="129">
        <f t="shared" si="1406"/>
        <v>425.70000000000005</v>
      </c>
      <c r="K45014" s="78" t="e">
        <f t="array" ref="K45014">INDEX(#REF!,MATCH(1,('[1]Product Cheat
Sheet'!$A$2:$A$35000=$B45014)*(#REF!=$C45014),0))</f>
        <v>#REF!</v>
      </c>
    </row>
    <row r="45015" spans="1:11" ht="15.75" x14ac:dyDescent="0.25">
      <c r="A45015" s="209">
        <f t="shared" si="1407"/>
        <v>45011</v>
      </c>
      <c r="B45015" s="123" t="s">
        <v>147</v>
      </c>
      <c r="C45015" s="123" t="s">
        <v>368</v>
      </c>
      <c r="D45015" s="123" t="s">
        <v>55343</v>
      </c>
      <c r="E45015" s="123" t="s">
        <v>166</v>
      </c>
      <c r="F45015" s="123"/>
      <c r="G45015" s="123" t="s">
        <v>370</v>
      </c>
      <c r="H45015" s="126">
        <v>774</v>
      </c>
      <c r="I45015" s="8">
        <v>0.45</v>
      </c>
      <c r="J45015" s="129">
        <f t="shared" si="1406"/>
        <v>425.70000000000005</v>
      </c>
      <c r="K45015" s="78" t="e">
        <f t="array" ref="K45015">INDEX(#REF!,MATCH(1,('[1]Product Cheat
Sheet'!$A$2:$A$35000=$B45015)*(#REF!=$C45015),0))</f>
        <v>#REF!</v>
      </c>
    </row>
    <row r="45016" spans="1:11" ht="15.75" x14ac:dyDescent="0.25">
      <c r="A45016" s="209">
        <f t="shared" si="1407"/>
        <v>45012</v>
      </c>
      <c r="B45016" s="123" t="s">
        <v>147</v>
      </c>
      <c r="C45016" s="123" t="s">
        <v>368</v>
      </c>
      <c r="D45016" s="123" t="s">
        <v>55344</v>
      </c>
      <c r="E45016" s="123" t="s">
        <v>166</v>
      </c>
      <c r="F45016" s="123"/>
      <c r="G45016" s="123" t="s">
        <v>370</v>
      </c>
      <c r="H45016" s="126">
        <v>774</v>
      </c>
      <c r="I45016" s="8">
        <v>0.45</v>
      </c>
      <c r="J45016" s="129">
        <f t="shared" si="1406"/>
        <v>425.70000000000005</v>
      </c>
      <c r="K45016" s="78" t="e">
        <f t="array" ref="K45016">INDEX(#REF!,MATCH(1,('[1]Product Cheat
Sheet'!$A$2:$A$35000=$B45016)*(#REF!=$C45016),0))</f>
        <v>#REF!</v>
      </c>
    </row>
    <row r="45017" spans="1:11" ht="15.75" x14ac:dyDescent="0.25">
      <c r="A45017" s="209">
        <f t="shared" si="1407"/>
        <v>45013</v>
      </c>
      <c r="B45017" s="123" t="s">
        <v>147</v>
      </c>
      <c r="C45017" s="123" t="s">
        <v>368</v>
      </c>
      <c r="D45017" s="123" t="s">
        <v>55345</v>
      </c>
      <c r="E45017" s="123" t="s">
        <v>166</v>
      </c>
      <c r="F45017" s="123"/>
      <c r="G45017" s="123" t="s">
        <v>370</v>
      </c>
      <c r="H45017" s="126">
        <v>767</v>
      </c>
      <c r="I45017" s="8">
        <v>0.45</v>
      </c>
      <c r="J45017" s="129">
        <f t="shared" si="1406"/>
        <v>421.85</v>
      </c>
      <c r="K45017" s="78" t="e">
        <f t="array" ref="K45017">INDEX(#REF!,MATCH(1,('[1]Product Cheat
Sheet'!$A$2:$A$35000=$B45017)*(#REF!=$C45017),0))</f>
        <v>#REF!</v>
      </c>
    </row>
    <row r="45018" spans="1:11" ht="15.75" x14ac:dyDescent="0.25">
      <c r="A45018" s="209">
        <f t="shared" si="1407"/>
        <v>45014</v>
      </c>
      <c r="B45018" s="123" t="s">
        <v>147</v>
      </c>
      <c r="C45018" s="123" t="s">
        <v>368</v>
      </c>
      <c r="D45018" s="123" t="s">
        <v>55346</v>
      </c>
      <c r="E45018" s="123" t="s">
        <v>166</v>
      </c>
      <c r="F45018" s="123"/>
      <c r="G45018" s="123" t="s">
        <v>370</v>
      </c>
      <c r="H45018" s="126">
        <v>767</v>
      </c>
      <c r="I45018" s="8">
        <v>0.45</v>
      </c>
      <c r="J45018" s="129">
        <f t="shared" si="1406"/>
        <v>421.85</v>
      </c>
      <c r="K45018" s="78" t="e">
        <f t="array" ref="K45018">INDEX(#REF!,MATCH(1,('[1]Product Cheat
Sheet'!$A$2:$A$35000=$B45018)*(#REF!=$C45018),0))</f>
        <v>#REF!</v>
      </c>
    </row>
    <row r="45019" spans="1:11" ht="15.75" x14ac:dyDescent="0.25">
      <c r="A45019" s="209">
        <f t="shared" si="1407"/>
        <v>45015</v>
      </c>
      <c r="B45019" s="123" t="s">
        <v>147</v>
      </c>
      <c r="C45019" s="123" t="s">
        <v>368</v>
      </c>
      <c r="D45019" s="123" t="s">
        <v>55347</v>
      </c>
      <c r="E45019" s="123" t="s">
        <v>166</v>
      </c>
      <c r="F45019" s="123"/>
      <c r="G45019" s="123" t="s">
        <v>370</v>
      </c>
      <c r="H45019" s="126">
        <v>739</v>
      </c>
      <c r="I45019" s="8">
        <v>0.45</v>
      </c>
      <c r="J45019" s="129">
        <f t="shared" si="1406"/>
        <v>406.45000000000005</v>
      </c>
      <c r="K45019" s="78" t="e">
        <f t="array" ref="K45019">INDEX(#REF!,MATCH(1,('[1]Product Cheat
Sheet'!$A$2:$A$35000=$B45019)*(#REF!=$C45019),0))</f>
        <v>#REF!</v>
      </c>
    </row>
    <row r="45020" spans="1:11" ht="15.75" x14ac:dyDescent="0.25">
      <c r="A45020" s="209">
        <f t="shared" si="1407"/>
        <v>45016</v>
      </c>
      <c r="B45020" s="123" t="s">
        <v>147</v>
      </c>
      <c r="C45020" s="123" t="s">
        <v>368</v>
      </c>
      <c r="D45020" s="123" t="s">
        <v>55348</v>
      </c>
      <c r="E45020" s="123" t="s">
        <v>166</v>
      </c>
      <c r="F45020" s="123"/>
      <c r="G45020" s="123" t="s">
        <v>370</v>
      </c>
      <c r="H45020" s="126">
        <v>739</v>
      </c>
      <c r="I45020" s="8">
        <v>0.45</v>
      </c>
      <c r="J45020" s="129">
        <f t="shared" si="1406"/>
        <v>406.45000000000005</v>
      </c>
      <c r="K45020" s="78" t="e">
        <f t="array" ref="K45020">INDEX(#REF!,MATCH(1,('[1]Product Cheat
Sheet'!$A$2:$A$35000=$B45020)*(#REF!=$C45020),0))</f>
        <v>#REF!</v>
      </c>
    </row>
    <row r="45021" spans="1:11" ht="15.75" x14ac:dyDescent="0.25">
      <c r="A45021" s="209">
        <f t="shared" si="1407"/>
        <v>45017</v>
      </c>
      <c r="B45021" s="123" t="s">
        <v>147</v>
      </c>
      <c r="C45021" s="123" t="s">
        <v>368</v>
      </c>
      <c r="D45021" s="123" t="s">
        <v>55349</v>
      </c>
      <c r="E45021" s="123" t="s">
        <v>166</v>
      </c>
      <c r="F45021" s="123"/>
      <c r="G45021" s="123" t="s">
        <v>370</v>
      </c>
      <c r="H45021" s="126">
        <v>739</v>
      </c>
      <c r="I45021" s="8">
        <v>0.45</v>
      </c>
      <c r="J45021" s="129">
        <f t="shared" si="1406"/>
        <v>406.45000000000005</v>
      </c>
      <c r="K45021" s="78" t="e">
        <f t="array" ref="K45021">INDEX(#REF!,MATCH(1,('[1]Product Cheat
Sheet'!$A$2:$A$35000=$B45021)*(#REF!=$C45021),0))</f>
        <v>#REF!</v>
      </c>
    </row>
    <row r="45022" spans="1:11" ht="15.75" x14ac:dyDescent="0.25">
      <c r="A45022" s="209">
        <f t="shared" si="1407"/>
        <v>45018</v>
      </c>
      <c r="B45022" s="123" t="s">
        <v>147</v>
      </c>
      <c r="C45022" s="123" t="s">
        <v>368</v>
      </c>
      <c r="D45022" s="123" t="s">
        <v>55350</v>
      </c>
      <c r="E45022" s="123" t="s">
        <v>166</v>
      </c>
      <c r="F45022" s="123"/>
      <c r="G45022" s="123" t="s">
        <v>370</v>
      </c>
      <c r="H45022" s="126">
        <v>739</v>
      </c>
      <c r="I45022" s="8">
        <v>0.45</v>
      </c>
      <c r="J45022" s="129">
        <f t="shared" si="1406"/>
        <v>406.45000000000005</v>
      </c>
      <c r="K45022" s="78" t="e">
        <f t="array" ref="K45022">INDEX(#REF!,MATCH(1,('[1]Product Cheat
Sheet'!$A$2:$A$35000=$B45022)*(#REF!=$C45022),0))</f>
        <v>#REF!</v>
      </c>
    </row>
    <row r="45023" spans="1:11" ht="15.75" x14ac:dyDescent="0.25">
      <c r="A45023" s="209">
        <f t="shared" si="1407"/>
        <v>45019</v>
      </c>
      <c r="B45023" s="123" t="s">
        <v>147</v>
      </c>
      <c r="C45023" s="123" t="s">
        <v>368</v>
      </c>
      <c r="D45023" s="123" t="s">
        <v>55351</v>
      </c>
      <c r="E45023" s="123" t="s">
        <v>166</v>
      </c>
      <c r="F45023" s="123"/>
      <c r="G45023" s="123" t="s">
        <v>370</v>
      </c>
      <c r="H45023" s="126">
        <v>739</v>
      </c>
      <c r="I45023" s="8">
        <v>0.45</v>
      </c>
      <c r="J45023" s="129">
        <f t="shared" si="1406"/>
        <v>406.45000000000005</v>
      </c>
      <c r="K45023" s="78" t="e">
        <f t="array" ref="K45023">INDEX(#REF!,MATCH(1,('[1]Product Cheat
Sheet'!$A$2:$A$35000=$B45023)*(#REF!=$C45023),0))</f>
        <v>#REF!</v>
      </c>
    </row>
    <row r="45024" spans="1:11" ht="15.75" x14ac:dyDescent="0.25">
      <c r="A45024" s="209">
        <f t="shared" si="1407"/>
        <v>45020</v>
      </c>
      <c r="B45024" s="123" t="s">
        <v>147</v>
      </c>
      <c r="C45024" s="123" t="s">
        <v>368</v>
      </c>
      <c r="D45024" s="123" t="s">
        <v>55352</v>
      </c>
      <c r="E45024" s="123" t="s">
        <v>166</v>
      </c>
      <c r="F45024" s="123"/>
      <c r="G45024" s="123" t="s">
        <v>370</v>
      </c>
      <c r="H45024" s="126">
        <v>739</v>
      </c>
      <c r="I45024" s="8">
        <v>0.45</v>
      </c>
      <c r="J45024" s="129">
        <f t="shared" si="1406"/>
        <v>406.45000000000005</v>
      </c>
      <c r="K45024" s="78" t="e">
        <f t="array" ref="K45024">INDEX(#REF!,MATCH(1,('[1]Product Cheat
Sheet'!$A$2:$A$35000=$B45024)*(#REF!=$C45024),0))</f>
        <v>#REF!</v>
      </c>
    </row>
    <row r="45025" spans="1:11" ht="15.75" x14ac:dyDescent="0.25">
      <c r="A45025" s="209">
        <f t="shared" si="1407"/>
        <v>45021</v>
      </c>
      <c r="B45025" s="123" t="s">
        <v>147</v>
      </c>
      <c r="C45025" s="123" t="s">
        <v>368</v>
      </c>
      <c r="D45025" s="123" t="s">
        <v>55353</v>
      </c>
      <c r="E45025" s="123" t="s">
        <v>166</v>
      </c>
      <c r="F45025" s="123"/>
      <c r="G45025" s="123" t="s">
        <v>370</v>
      </c>
      <c r="H45025" s="126">
        <v>739</v>
      </c>
      <c r="I45025" s="8">
        <v>0.45</v>
      </c>
      <c r="J45025" s="129">
        <f t="shared" si="1406"/>
        <v>406.45000000000005</v>
      </c>
      <c r="K45025" s="78" t="e">
        <f t="array" ref="K45025">INDEX(#REF!,MATCH(1,('[1]Product Cheat
Sheet'!$A$2:$A$35000=$B45025)*(#REF!=$C45025),0))</f>
        <v>#REF!</v>
      </c>
    </row>
    <row r="45026" spans="1:11" ht="15.75" x14ac:dyDescent="0.25">
      <c r="A45026" s="209">
        <f t="shared" si="1407"/>
        <v>45022</v>
      </c>
      <c r="B45026" s="123" t="s">
        <v>147</v>
      </c>
      <c r="C45026" s="123" t="s">
        <v>368</v>
      </c>
      <c r="D45026" s="123" t="s">
        <v>55354</v>
      </c>
      <c r="E45026" s="123" t="s">
        <v>166</v>
      </c>
      <c r="F45026" s="123"/>
      <c r="G45026" s="123" t="s">
        <v>370</v>
      </c>
      <c r="H45026" s="126">
        <v>739</v>
      </c>
      <c r="I45026" s="8">
        <v>0.45</v>
      </c>
      <c r="J45026" s="129">
        <f t="shared" si="1406"/>
        <v>406.45000000000005</v>
      </c>
      <c r="K45026" s="78" t="e">
        <f t="array" ref="K45026">INDEX(#REF!,MATCH(1,('[1]Product Cheat
Sheet'!$A$2:$A$35000=$B45026)*(#REF!=$C45026),0))</f>
        <v>#REF!</v>
      </c>
    </row>
    <row r="45027" spans="1:11" ht="15.75" x14ac:dyDescent="0.25">
      <c r="A45027" s="209">
        <f t="shared" si="1407"/>
        <v>45023</v>
      </c>
      <c r="B45027" s="123" t="s">
        <v>147</v>
      </c>
      <c r="C45027" s="123" t="s">
        <v>368</v>
      </c>
      <c r="D45027" s="123" t="s">
        <v>55355</v>
      </c>
      <c r="E45027" s="123" t="s">
        <v>166</v>
      </c>
      <c r="F45027" s="123"/>
      <c r="G45027" s="123" t="s">
        <v>370</v>
      </c>
      <c r="H45027" s="126">
        <v>739</v>
      </c>
      <c r="I45027" s="8">
        <v>0.45</v>
      </c>
      <c r="J45027" s="129">
        <f t="shared" si="1406"/>
        <v>406.45000000000005</v>
      </c>
      <c r="K45027" s="78" t="e">
        <f t="array" ref="K45027">INDEX(#REF!,MATCH(1,('[1]Product Cheat
Sheet'!$A$2:$A$35000=$B45027)*(#REF!=$C45027),0))</f>
        <v>#REF!</v>
      </c>
    </row>
    <row r="45028" spans="1:11" ht="15.75" x14ac:dyDescent="0.25">
      <c r="A45028" s="209">
        <f t="shared" si="1407"/>
        <v>45024</v>
      </c>
      <c r="B45028" s="123" t="s">
        <v>147</v>
      </c>
      <c r="C45028" s="123" t="s">
        <v>368</v>
      </c>
      <c r="D45028" s="123" t="s">
        <v>55356</v>
      </c>
      <c r="E45028" s="123" t="s">
        <v>166</v>
      </c>
      <c r="F45028" s="123"/>
      <c r="G45028" s="123" t="s">
        <v>370</v>
      </c>
      <c r="H45028" s="126">
        <v>767</v>
      </c>
      <c r="I45028" s="8">
        <v>0.45</v>
      </c>
      <c r="J45028" s="129">
        <f t="shared" si="1406"/>
        <v>421.85</v>
      </c>
      <c r="K45028" s="78" t="e">
        <f t="array" ref="K45028">INDEX(#REF!,MATCH(1,('[1]Product Cheat
Sheet'!$A$2:$A$35000=$B45028)*(#REF!=$C45028),0))</f>
        <v>#REF!</v>
      </c>
    </row>
    <row r="45029" spans="1:11" ht="15.75" x14ac:dyDescent="0.25">
      <c r="A45029" s="209">
        <f t="shared" si="1407"/>
        <v>45025</v>
      </c>
      <c r="B45029" s="123" t="s">
        <v>147</v>
      </c>
      <c r="C45029" s="123" t="s">
        <v>368</v>
      </c>
      <c r="D45029" s="123" t="s">
        <v>55357</v>
      </c>
      <c r="E45029" s="123" t="s">
        <v>166</v>
      </c>
      <c r="F45029" s="123"/>
      <c r="G45029" s="123" t="s">
        <v>370</v>
      </c>
      <c r="H45029" s="126">
        <v>767</v>
      </c>
      <c r="I45029" s="8">
        <v>0.45</v>
      </c>
      <c r="J45029" s="129">
        <f t="shared" si="1406"/>
        <v>421.85</v>
      </c>
      <c r="K45029" s="78" t="e">
        <f t="array" ref="K45029">INDEX(#REF!,MATCH(1,('[1]Product Cheat
Sheet'!$A$2:$A$35000=$B45029)*(#REF!=$C45029),0))</f>
        <v>#REF!</v>
      </c>
    </row>
    <row r="45030" spans="1:11" ht="15.75" x14ac:dyDescent="0.25">
      <c r="A45030" s="209">
        <f t="shared" si="1407"/>
        <v>45026</v>
      </c>
      <c r="B45030" s="123" t="s">
        <v>147</v>
      </c>
      <c r="C45030" s="123" t="s">
        <v>368</v>
      </c>
      <c r="D45030" s="123" t="s">
        <v>55358</v>
      </c>
      <c r="E45030" s="123" t="s">
        <v>166</v>
      </c>
      <c r="F45030" s="123"/>
      <c r="G45030" s="123" t="s">
        <v>370</v>
      </c>
      <c r="H45030" s="126">
        <v>767</v>
      </c>
      <c r="I45030" s="8">
        <v>0.45</v>
      </c>
      <c r="J45030" s="129">
        <f t="shared" si="1406"/>
        <v>421.85</v>
      </c>
      <c r="K45030" s="78" t="e">
        <f t="array" ref="K45030">INDEX(#REF!,MATCH(1,('[1]Product Cheat
Sheet'!$A$2:$A$35000=$B45030)*(#REF!=$C45030),0))</f>
        <v>#REF!</v>
      </c>
    </row>
    <row r="45031" spans="1:11" ht="15.75" x14ac:dyDescent="0.25">
      <c r="A45031" s="209">
        <f t="shared" si="1407"/>
        <v>45027</v>
      </c>
      <c r="B45031" s="123" t="s">
        <v>147</v>
      </c>
      <c r="C45031" s="123" t="s">
        <v>368</v>
      </c>
      <c r="D45031" s="123" t="s">
        <v>55359</v>
      </c>
      <c r="E45031" s="123" t="s">
        <v>166</v>
      </c>
      <c r="F45031" s="123"/>
      <c r="G45031" s="123" t="s">
        <v>370</v>
      </c>
      <c r="H45031" s="126">
        <v>767</v>
      </c>
      <c r="I45031" s="8">
        <v>0.45</v>
      </c>
      <c r="J45031" s="129">
        <f t="shared" si="1406"/>
        <v>421.85</v>
      </c>
      <c r="K45031" s="78" t="e">
        <f t="array" ref="K45031">INDEX(#REF!,MATCH(1,('[1]Product Cheat
Sheet'!$A$2:$A$35000=$B45031)*(#REF!=$C45031),0))</f>
        <v>#REF!</v>
      </c>
    </row>
    <row r="45032" spans="1:11" ht="15.75" x14ac:dyDescent="0.25">
      <c r="A45032" s="209">
        <f t="shared" si="1407"/>
        <v>45028</v>
      </c>
      <c r="B45032" s="123" t="s">
        <v>147</v>
      </c>
      <c r="C45032" s="123" t="s">
        <v>368</v>
      </c>
      <c r="D45032" s="123" t="s">
        <v>55360</v>
      </c>
      <c r="E45032" s="123" t="s">
        <v>166</v>
      </c>
      <c r="F45032" s="123"/>
      <c r="G45032" s="123" t="s">
        <v>370</v>
      </c>
      <c r="H45032" s="126">
        <v>767</v>
      </c>
      <c r="I45032" s="8">
        <v>0.45</v>
      </c>
      <c r="J45032" s="129">
        <f t="shared" si="1406"/>
        <v>421.85</v>
      </c>
      <c r="K45032" s="78" t="e">
        <f t="array" ref="K45032">INDEX(#REF!,MATCH(1,('[1]Product Cheat
Sheet'!$A$2:$A$35000=$B45032)*(#REF!=$C45032),0))</f>
        <v>#REF!</v>
      </c>
    </row>
    <row r="45033" spans="1:11" ht="15.75" x14ac:dyDescent="0.25">
      <c r="A45033" s="209">
        <f t="shared" si="1407"/>
        <v>45029</v>
      </c>
      <c r="B45033" s="123" t="s">
        <v>147</v>
      </c>
      <c r="C45033" s="123" t="s">
        <v>368</v>
      </c>
      <c r="D45033" s="123" t="s">
        <v>55361</v>
      </c>
      <c r="E45033" s="123" t="s">
        <v>166</v>
      </c>
      <c r="F45033" s="123"/>
      <c r="G45033" s="123" t="s">
        <v>370</v>
      </c>
      <c r="H45033" s="126">
        <v>708</v>
      </c>
      <c r="I45033" s="8">
        <v>0.45</v>
      </c>
      <c r="J45033" s="129">
        <f t="shared" si="1406"/>
        <v>389.40000000000003</v>
      </c>
      <c r="K45033" s="78" t="e">
        <f t="array" ref="K45033">INDEX(#REF!,MATCH(1,('[1]Product Cheat
Sheet'!$A$2:$A$35000=$B45033)*(#REF!=$C45033),0))</f>
        <v>#REF!</v>
      </c>
    </row>
    <row r="45034" spans="1:11" ht="15.75" x14ac:dyDescent="0.25">
      <c r="A45034" s="209">
        <f t="shared" si="1407"/>
        <v>45030</v>
      </c>
      <c r="B45034" s="123" t="s">
        <v>147</v>
      </c>
      <c r="C45034" s="123" t="s">
        <v>368</v>
      </c>
      <c r="D45034" s="123" t="s">
        <v>55362</v>
      </c>
      <c r="E45034" s="123" t="s">
        <v>166</v>
      </c>
      <c r="F45034" s="123"/>
      <c r="G45034" s="123" t="s">
        <v>370</v>
      </c>
      <c r="H45034" s="126">
        <v>730</v>
      </c>
      <c r="I45034" s="8">
        <v>0.45</v>
      </c>
      <c r="J45034" s="129">
        <f t="shared" si="1406"/>
        <v>401.50000000000006</v>
      </c>
      <c r="K45034" s="78" t="e">
        <f t="array" ref="K45034">INDEX(#REF!,MATCH(1,('[1]Product Cheat
Sheet'!$A$2:$A$35000=$B45034)*(#REF!=$C45034),0))</f>
        <v>#REF!</v>
      </c>
    </row>
    <row r="45035" spans="1:11" ht="15.75" x14ac:dyDescent="0.25">
      <c r="A45035" s="209">
        <f t="shared" si="1407"/>
        <v>45031</v>
      </c>
      <c r="B45035" s="123" t="s">
        <v>147</v>
      </c>
      <c r="C45035" s="123" t="s">
        <v>368</v>
      </c>
      <c r="D45035" s="123" t="s">
        <v>55363</v>
      </c>
      <c r="E45035" s="123" t="s">
        <v>166</v>
      </c>
      <c r="F45035" s="123"/>
      <c r="G45035" s="123" t="s">
        <v>370</v>
      </c>
      <c r="H45035" s="126">
        <v>769</v>
      </c>
      <c r="I45035" s="8">
        <v>0.45</v>
      </c>
      <c r="J45035" s="129">
        <f t="shared" si="1406"/>
        <v>422.95000000000005</v>
      </c>
      <c r="K45035" s="78" t="e">
        <f t="array" ref="K45035">INDEX(#REF!,MATCH(1,('[1]Product Cheat
Sheet'!$A$2:$A$35000=$B45035)*(#REF!=$C45035),0))</f>
        <v>#REF!</v>
      </c>
    </row>
    <row r="45036" spans="1:11" ht="15.75" x14ac:dyDescent="0.25">
      <c r="A45036" s="209">
        <f t="shared" si="1407"/>
        <v>45032</v>
      </c>
      <c r="B45036" s="123" t="s">
        <v>147</v>
      </c>
      <c r="C45036" s="123" t="s">
        <v>368</v>
      </c>
      <c r="D45036" s="123" t="s">
        <v>55364</v>
      </c>
      <c r="E45036" s="123" t="s">
        <v>166</v>
      </c>
      <c r="F45036" s="123"/>
      <c r="G45036" s="123" t="s">
        <v>370</v>
      </c>
      <c r="H45036" s="126">
        <v>769</v>
      </c>
      <c r="I45036" s="8">
        <v>0.45</v>
      </c>
      <c r="J45036" s="129">
        <f t="shared" si="1406"/>
        <v>422.95000000000005</v>
      </c>
      <c r="K45036" s="78" t="e">
        <f t="array" ref="K45036">INDEX(#REF!,MATCH(1,('[1]Product Cheat
Sheet'!$A$2:$A$35000=$B45036)*(#REF!=$C45036),0))</f>
        <v>#REF!</v>
      </c>
    </row>
    <row r="45037" spans="1:11" ht="15.75" x14ac:dyDescent="0.25">
      <c r="A45037" s="209">
        <f t="shared" si="1407"/>
        <v>45033</v>
      </c>
      <c r="B45037" s="123" t="s">
        <v>147</v>
      </c>
      <c r="C45037" s="123" t="s">
        <v>368</v>
      </c>
      <c r="D45037" s="123" t="s">
        <v>55365</v>
      </c>
      <c r="E45037" s="123" t="s">
        <v>166</v>
      </c>
      <c r="F45037" s="123"/>
      <c r="G45037" s="123" t="s">
        <v>370</v>
      </c>
      <c r="H45037" s="126">
        <v>769</v>
      </c>
      <c r="I45037" s="8">
        <v>0.45</v>
      </c>
      <c r="J45037" s="129">
        <f t="shared" si="1406"/>
        <v>422.95000000000005</v>
      </c>
      <c r="K45037" s="78" t="e">
        <f t="array" ref="K45037">INDEX(#REF!,MATCH(1,('[1]Product Cheat
Sheet'!$A$2:$A$35000=$B45037)*(#REF!=$C45037),0))</f>
        <v>#REF!</v>
      </c>
    </row>
    <row r="45038" spans="1:11" ht="15.75" x14ac:dyDescent="0.25">
      <c r="A45038" s="209">
        <f t="shared" si="1407"/>
        <v>45034</v>
      </c>
      <c r="B45038" s="123" t="s">
        <v>147</v>
      </c>
      <c r="C45038" s="123" t="s">
        <v>368</v>
      </c>
      <c r="D45038" s="123" t="s">
        <v>55366</v>
      </c>
      <c r="E45038" s="123" t="s">
        <v>166</v>
      </c>
      <c r="F45038" s="123"/>
      <c r="G45038" s="123" t="s">
        <v>370</v>
      </c>
      <c r="H45038" s="126">
        <v>769</v>
      </c>
      <c r="I45038" s="8">
        <v>0.45</v>
      </c>
      <c r="J45038" s="129">
        <f t="shared" si="1406"/>
        <v>422.95000000000005</v>
      </c>
      <c r="K45038" s="78" t="e">
        <f t="array" ref="K45038">INDEX(#REF!,MATCH(1,('[1]Product Cheat
Sheet'!$A$2:$A$35000=$B45038)*(#REF!=$C45038),0))</f>
        <v>#REF!</v>
      </c>
    </row>
    <row r="45039" spans="1:11" ht="15.75" x14ac:dyDescent="0.25">
      <c r="A45039" s="209">
        <f t="shared" si="1407"/>
        <v>45035</v>
      </c>
      <c r="B45039" s="123" t="s">
        <v>147</v>
      </c>
      <c r="C45039" s="123" t="s">
        <v>368</v>
      </c>
      <c r="D45039" s="123" t="s">
        <v>55367</v>
      </c>
      <c r="E45039" s="123" t="s">
        <v>166</v>
      </c>
      <c r="F45039" s="123"/>
      <c r="G45039" s="123" t="s">
        <v>370</v>
      </c>
      <c r="H45039" s="126">
        <v>708</v>
      </c>
      <c r="I45039" s="8">
        <v>0.45</v>
      </c>
      <c r="J45039" s="129">
        <f t="shared" si="1406"/>
        <v>389.40000000000003</v>
      </c>
      <c r="K45039" s="78" t="e">
        <f t="array" ref="K45039">INDEX(#REF!,MATCH(1,('[1]Product Cheat
Sheet'!$A$2:$A$35000=$B45039)*(#REF!=$C45039),0))</f>
        <v>#REF!</v>
      </c>
    </row>
    <row r="45040" spans="1:11" ht="15.75" x14ac:dyDescent="0.25">
      <c r="A45040" s="209">
        <f t="shared" si="1407"/>
        <v>45036</v>
      </c>
      <c r="B45040" s="123" t="s">
        <v>147</v>
      </c>
      <c r="C45040" s="123" t="s">
        <v>368</v>
      </c>
      <c r="D45040" s="123" t="s">
        <v>55368</v>
      </c>
      <c r="E45040" s="123" t="s">
        <v>166</v>
      </c>
      <c r="F45040" s="123"/>
      <c r="G45040" s="123" t="s">
        <v>370</v>
      </c>
      <c r="H45040" s="126">
        <v>730</v>
      </c>
      <c r="I45040" s="8">
        <v>0.45</v>
      </c>
      <c r="J45040" s="129">
        <f t="shared" si="1406"/>
        <v>401.50000000000006</v>
      </c>
      <c r="K45040" s="78" t="e">
        <f t="array" ref="K45040">INDEX(#REF!,MATCH(1,('[1]Product Cheat
Sheet'!$A$2:$A$35000=$B45040)*(#REF!=$C45040),0))</f>
        <v>#REF!</v>
      </c>
    </row>
    <row r="45041" spans="1:11" ht="15.75" x14ac:dyDescent="0.25">
      <c r="A45041" s="209">
        <f t="shared" si="1407"/>
        <v>45037</v>
      </c>
      <c r="B45041" s="123" t="s">
        <v>147</v>
      </c>
      <c r="C45041" s="123" t="s">
        <v>368</v>
      </c>
      <c r="D45041" s="123" t="s">
        <v>55369</v>
      </c>
      <c r="E45041" s="123" t="s">
        <v>166</v>
      </c>
      <c r="F45041" s="123"/>
      <c r="G45041" s="123" t="s">
        <v>370</v>
      </c>
      <c r="H45041" s="126">
        <v>708</v>
      </c>
      <c r="I45041" s="8">
        <v>0.45</v>
      </c>
      <c r="J45041" s="129">
        <f t="shared" si="1406"/>
        <v>389.40000000000003</v>
      </c>
      <c r="K45041" s="78" t="e">
        <f t="array" ref="K45041">INDEX(#REF!,MATCH(1,('[1]Product Cheat
Sheet'!$A$2:$A$35000=$B45041)*(#REF!=$C45041),0))</f>
        <v>#REF!</v>
      </c>
    </row>
    <row r="45042" spans="1:11" ht="15.75" x14ac:dyDescent="0.25">
      <c r="A45042" s="209">
        <f t="shared" si="1407"/>
        <v>45038</v>
      </c>
      <c r="B45042" s="123" t="s">
        <v>147</v>
      </c>
      <c r="C45042" s="123" t="s">
        <v>368</v>
      </c>
      <c r="D45042" s="123" t="s">
        <v>55370</v>
      </c>
      <c r="E45042" s="123" t="s">
        <v>166</v>
      </c>
      <c r="F45042" s="123"/>
      <c r="G45042" s="123" t="s">
        <v>370</v>
      </c>
      <c r="H45042" s="126">
        <v>730</v>
      </c>
      <c r="I45042" s="8">
        <v>0.45</v>
      </c>
      <c r="J45042" s="129">
        <f t="shared" si="1406"/>
        <v>401.50000000000006</v>
      </c>
      <c r="K45042" s="78" t="e">
        <f t="array" ref="K45042">INDEX(#REF!,MATCH(1,('[1]Product Cheat
Sheet'!$A$2:$A$35000=$B45042)*(#REF!=$C45042),0))</f>
        <v>#REF!</v>
      </c>
    </row>
    <row r="45043" spans="1:11" ht="15.75" x14ac:dyDescent="0.25">
      <c r="A45043" s="209">
        <f t="shared" si="1407"/>
        <v>45039</v>
      </c>
      <c r="B45043" s="123" t="s">
        <v>147</v>
      </c>
      <c r="C45043" s="123" t="s">
        <v>368</v>
      </c>
      <c r="D45043" s="123" t="s">
        <v>55371</v>
      </c>
      <c r="E45043" s="123" t="s">
        <v>166</v>
      </c>
      <c r="F45043" s="123"/>
      <c r="G45043" s="123" t="s">
        <v>370</v>
      </c>
      <c r="H45043" s="126">
        <v>708</v>
      </c>
      <c r="I45043" s="8">
        <v>0.45</v>
      </c>
      <c r="J45043" s="129">
        <f t="shared" si="1406"/>
        <v>389.40000000000003</v>
      </c>
      <c r="K45043" s="78" t="e">
        <f t="array" ref="K45043">INDEX(#REF!,MATCH(1,('[1]Product Cheat
Sheet'!$A$2:$A$35000=$B45043)*(#REF!=$C45043),0))</f>
        <v>#REF!</v>
      </c>
    </row>
    <row r="45044" spans="1:11" ht="15.75" x14ac:dyDescent="0.25">
      <c r="A45044" s="209">
        <f t="shared" si="1407"/>
        <v>45040</v>
      </c>
      <c r="B45044" s="123" t="s">
        <v>147</v>
      </c>
      <c r="C45044" s="123" t="s">
        <v>368</v>
      </c>
      <c r="D45044" s="123" t="s">
        <v>55372</v>
      </c>
      <c r="E45044" s="123" t="s">
        <v>166</v>
      </c>
      <c r="F45044" s="123"/>
      <c r="G45044" s="123" t="s">
        <v>370</v>
      </c>
      <c r="H45044" s="126">
        <v>708</v>
      </c>
      <c r="I45044" s="8">
        <v>0.45</v>
      </c>
      <c r="J45044" s="129">
        <f t="shared" si="1406"/>
        <v>389.40000000000003</v>
      </c>
      <c r="K45044" s="78" t="e">
        <f t="array" ref="K45044">INDEX(#REF!,MATCH(1,('[1]Product Cheat
Sheet'!$A$2:$A$35000=$B45044)*(#REF!=$C45044),0))</f>
        <v>#REF!</v>
      </c>
    </row>
    <row r="45045" spans="1:11" ht="15.75" x14ac:dyDescent="0.25">
      <c r="A45045" s="209">
        <f t="shared" si="1407"/>
        <v>45041</v>
      </c>
      <c r="B45045" s="123" t="s">
        <v>147</v>
      </c>
      <c r="C45045" s="123" t="s">
        <v>368</v>
      </c>
      <c r="D45045" s="123" t="s">
        <v>55373</v>
      </c>
      <c r="E45045" s="123" t="s">
        <v>166</v>
      </c>
      <c r="F45045" s="123"/>
      <c r="G45045" s="123" t="s">
        <v>370</v>
      </c>
      <c r="H45045" s="126">
        <v>730</v>
      </c>
      <c r="I45045" s="8">
        <v>0.45</v>
      </c>
      <c r="J45045" s="129">
        <f t="shared" si="1406"/>
        <v>401.50000000000006</v>
      </c>
      <c r="K45045" s="78" t="e">
        <f t="array" ref="K45045">INDEX(#REF!,MATCH(1,('[1]Product Cheat
Sheet'!$A$2:$A$35000=$B45045)*(#REF!=$C45045),0))</f>
        <v>#REF!</v>
      </c>
    </row>
    <row r="45046" spans="1:11" ht="15.75" x14ac:dyDescent="0.25">
      <c r="A45046" s="209">
        <f t="shared" si="1407"/>
        <v>45042</v>
      </c>
      <c r="B45046" s="123" t="s">
        <v>147</v>
      </c>
      <c r="C45046" s="123" t="s">
        <v>368</v>
      </c>
      <c r="D45046" s="123" t="s">
        <v>55374</v>
      </c>
      <c r="E45046" s="123" t="s">
        <v>166</v>
      </c>
      <c r="F45046" s="123"/>
      <c r="G45046" s="123" t="s">
        <v>370</v>
      </c>
      <c r="H45046" s="126">
        <v>708</v>
      </c>
      <c r="I45046" s="8">
        <v>0.45</v>
      </c>
      <c r="J45046" s="129">
        <f t="shared" si="1406"/>
        <v>389.40000000000003</v>
      </c>
      <c r="K45046" s="78" t="e">
        <f t="array" ref="K45046">INDEX(#REF!,MATCH(1,('[1]Product Cheat
Sheet'!$A$2:$A$35000=$B45046)*(#REF!=$C45046),0))</f>
        <v>#REF!</v>
      </c>
    </row>
    <row r="45047" spans="1:11" ht="15.75" x14ac:dyDescent="0.25">
      <c r="A45047" s="209">
        <f t="shared" si="1407"/>
        <v>45043</v>
      </c>
      <c r="B45047" s="123" t="s">
        <v>147</v>
      </c>
      <c r="C45047" s="123" t="s">
        <v>368</v>
      </c>
      <c r="D45047" s="123" t="s">
        <v>55375</v>
      </c>
      <c r="E45047" s="123" t="s">
        <v>166</v>
      </c>
      <c r="F45047" s="123"/>
      <c r="G45047" s="123" t="s">
        <v>370</v>
      </c>
      <c r="H45047" s="126">
        <v>730</v>
      </c>
      <c r="I45047" s="8">
        <v>0.45</v>
      </c>
      <c r="J45047" s="129">
        <f t="shared" si="1406"/>
        <v>401.50000000000006</v>
      </c>
      <c r="K45047" s="78" t="e">
        <f t="array" ref="K45047">INDEX(#REF!,MATCH(1,('[1]Product Cheat
Sheet'!$A$2:$A$35000=$B45047)*(#REF!=$C45047),0))</f>
        <v>#REF!</v>
      </c>
    </row>
    <row r="45048" spans="1:11" ht="15.75" x14ac:dyDescent="0.25">
      <c r="A45048" s="209">
        <f t="shared" si="1407"/>
        <v>45044</v>
      </c>
      <c r="B45048" s="123" t="s">
        <v>147</v>
      </c>
      <c r="C45048" s="123" t="s">
        <v>368</v>
      </c>
      <c r="D45048" s="123" t="s">
        <v>55376</v>
      </c>
      <c r="E45048" s="123" t="s">
        <v>166</v>
      </c>
      <c r="F45048" s="123"/>
      <c r="G45048" s="123" t="s">
        <v>370</v>
      </c>
      <c r="H45048" s="126">
        <v>708</v>
      </c>
      <c r="I45048" s="8">
        <v>0.45</v>
      </c>
      <c r="J45048" s="129">
        <f t="shared" si="1406"/>
        <v>389.40000000000003</v>
      </c>
      <c r="K45048" s="78" t="e">
        <f t="array" ref="K45048">INDEX(#REF!,MATCH(1,('[1]Product Cheat
Sheet'!$A$2:$A$35000=$B45048)*(#REF!=$C45048),0))</f>
        <v>#REF!</v>
      </c>
    </row>
    <row r="45049" spans="1:11" ht="15.75" x14ac:dyDescent="0.25">
      <c r="A45049" s="209">
        <f t="shared" si="1407"/>
        <v>45045</v>
      </c>
      <c r="B45049" s="123" t="s">
        <v>147</v>
      </c>
      <c r="C45049" s="123" t="s">
        <v>368</v>
      </c>
      <c r="D45049" s="123" t="s">
        <v>55377</v>
      </c>
      <c r="E45049" s="123" t="s">
        <v>166</v>
      </c>
      <c r="F45049" s="123"/>
      <c r="G45049" s="123" t="s">
        <v>370</v>
      </c>
      <c r="H45049" s="126">
        <v>730</v>
      </c>
      <c r="I45049" s="8">
        <v>0.45</v>
      </c>
      <c r="J45049" s="129">
        <f t="shared" si="1406"/>
        <v>401.50000000000006</v>
      </c>
      <c r="K45049" s="78" t="e">
        <f t="array" ref="K45049">INDEX(#REF!,MATCH(1,('[1]Product Cheat
Sheet'!$A$2:$A$35000=$B45049)*(#REF!=$C45049),0))</f>
        <v>#REF!</v>
      </c>
    </row>
    <row r="45050" spans="1:11" ht="15.75" x14ac:dyDescent="0.25">
      <c r="A45050" s="209">
        <f t="shared" si="1407"/>
        <v>45046</v>
      </c>
      <c r="B45050" s="123" t="s">
        <v>147</v>
      </c>
      <c r="C45050" s="123" t="s">
        <v>368</v>
      </c>
      <c r="D45050" s="123" t="s">
        <v>55378</v>
      </c>
      <c r="E45050" s="123" t="s">
        <v>166</v>
      </c>
      <c r="F45050" s="123"/>
      <c r="G45050" s="123" t="s">
        <v>370</v>
      </c>
      <c r="H45050" s="126">
        <v>730</v>
      </c>
      <c r="I45050" s="8">
        <v>0.45</v>
      </c>
      <c r="J45050" s="129">
        <f t="shared" si="1406"/>
        <v>401.50000000000006</v>
      </c>
      <c r="K45050" s="78" t="e">
        <f t="array" ref="K45050">INDEX(#REF!,MATCH(1,('[1]Product Cheat
Sheet'!$A$2:$A$35000=$B45050)*(#REF!=$C45050),0))</f>
        <v>#REF!</v>
      </c>
    </row>
    <row r="45051" spans="1:11" ht="15.75" x14ac:dyDescent="0.25">
      <c r="A45051" s="209">
        <f t="shared" si="1407"/>
        <v>45047</v>
      </c>
      <c r="B45051" s="123" t="s">
        <v>147</v>
      </c>
      <c r="C45051" s="123" t="s">
        <v>368</v>
      </c>
      <c r="D45051" s="123" t="s">
        <v>55379</v>
      </c>
      <c r="E45051" s="123" t="s">
        <v>166</v>
      </c>
      <c r="F45051" s="123"/>
      <c r="G45051" s="123" t="s">
        <v>370</v>
      </c>
      <c r="H45051" s="126">
        <v>767</v>
      </c>
      <c r="I45051" s="8">
        <v>0.45</v>
      </c>
      <c r="J45051" s="129">
        <f t="shared" si="1406"/>
        <v>421.85</v>
      </c>
      <c r="K45051" s="78" t="e">
        <f t="array" ref="K45051">INDEX(#REF!,MATCH(1,('[1]Product Cheat
Sheet'!$A$2:$A$35000=$B45051)*(#REF!=$C45051),0))</f>
        <v>#REF!</v>
      </c>
    </row>
    <row r="45052" spans="1:11" ht="15.75" x14ac:dyDescent="0.25">
      <c r="A45052" s="209">
        <f t="shared" si="1407"/>
        <v>45048</v>
      </c>
      <c r="B45052" s="123" t="s">
        <v>147</v>
      </c>
      <c r="C45052" s="123" t="s">
        <v>368</v>
      </c>
      <c r="D45052" s="123" t="s">
        <v>55380</v>
      </c>
      <c r="E45052" s="123" t="s">
        <v>166</v>
      </c>
      <c r="F45052" s="123"/>
      <c r="G45052" s="123" t="s">
        <v>370</v>
      </c>
      <c r="H45052" s="126">
        <v>767</v>
      </c>
      <c r="I45052" s="8">
        <v>0.45</v>
      </c>
      <c r="J45052" s="129">
        <f t="shared" si="1406"/>
        <v>421.85</v>
      </c>
      <c r="K45052" s="78" t="e">
        <f t="array" ref="K45052">INDEX(#REF!,MATCH(1,('[1]Product Cheat
Sheet'!$A$2:$A$35000=$B45052)*(#REF!=$C45052),0))</f>
        <v>#REF!</v>
      </c>
    </row>
    <row r="45053" spans="1:11" ht="15.75" x14ac:dyDescent="0.25">
      <c r="A45053" s="209">
        <f t="shared" si="1407"/>
        <v>45049</v>
      </c>
      <c r="B45053" s="123" t="s">
        <v>147</v>
      </c>
      <c r="C45053" s="123" t="s">
        <v>368</v>
      </c>
      <c r="D45053" s="123" t="s">
        <v>55381</v>
      </c>
      <c r="E45053" s="123" t="s">
        <v>166</v>
      </c>
      <c r="F45053" s="123"/>
      <c r="G45053" s="123" t="s">
        <v>370</v>
      </c>
      <c r="H45053" s="126">
        <v>767</v>
      </c>
      <c r="I45053" s="8">
        <v>0.45</v>
      </c>
      <c r="J45053" s="129">
        <f t="shared" si="1406"/>
        <v>421.85</v>
      </c>
      <c r="K45053" s="78" t="e">
        <f t="array" ref="K45053">INDEX(#REF!,MATCH(1,('[1]Product Cheat
Sheet'!$A$2:$A$35000=$B45053)*(#REF!=$C45053),0))</f>
        <v>#REF!</v>
      </c>
    </row>
    <row r="45054" spans="1:11" ht="15.75" x14ac:dyDescent="0.25">
      <c r="A45054" s="209">
        <f t="shared" si="1407"/>
        <v>45050</v>
      </c>
      <c r="B45054" s="123" t="s">
        <v>147</v>
      </c>
      <c r="C45054" s="123" t="s">
        <v>368</v>
      </c>
      <c r="D45054" s="123" t="s">
        <v>55382</v>
      </c>
      <c r="E45054" s="123" t="s">
        <v>166</v>
      </c>
      <c r="F45054" s="123"/>
      <c r="G45054" s="123" t="s">
        <v>370</v>
      </c>
      <c r="H45054" s="126">
        <v>708</v>
      </c>
      <c r="I45054" s="8">
        <v>0.45</v>
      </c>
      <c r="J45054" s="129">
        <f t="shared" si="1406"/>
        <v>389.40000000000003</v>
      </c>
      <c r="K45054" s="78" t="e">
        <f t="array" ref="K45054">INDEX(#REF!,MATCH(1,('[1]Product Cheat
Sheet'!$A$2:$A$35000=$B45054)*(#REF!=$C45054),0))</f>
        <v>#REF!</v>
      </c>
    </row>
    <row r="45055" spans="1:11" ht="15.75" x14ac:dyDescent="0.25">
      <c r="A45055" s="209">
        <f t="shared" si="1407"/>
        <v>45051</v>
      </c>
      <c r="B45055" s="123" t="s">
        <v>147</v>
      </c>
      <c r="C45055" s="123" t="s">
        <v>368</v>
      </c>
      <c r="D45055" s="123" t="s">
        <v>55383</v>
      </c>
      <c r="E45055" s="123" t="s">
        <v>166</v>
      </c>
      <c r="F45055" s="123"/>
      <c r="G45055" s="123" t="s">
        <v>370</v>
      </c>
      <c r="H45055" s="126">
        <v>769</v>
      </c>
      <c r="I45055" s="8">
        <v>0.45</v>
      </c>
      <c r="J45055" s="129">
        <f t="shared" si="1406"/>
        <v>422.95000000000005</v>
      </c>
      <c r="K45055" s="78" t="e">
        <f t="array" ref="K45055">INDEX(#REF!,MATCH(1,('[1]Product Cheat
Sheet'!$A$2:$A$35000=$B45055)*(#REF!=$C45055),0))</f>
        <v>#REF!</v>
      </c>
    </row>
    <row r="45056" spans="1:11" ht="15.75" x14ac:dyDescent="0.25">
      <c r="A45056" s="209">
        <f t="shared" si="1407"/>
        <v>45052</v>
      </c>
      <c r="B45056" s="123" t="s">
        <v>147</v>
      </c>
      <c r="C45056" s="123" t="s">
        <v>368</v>
      </c>
      <c r="D45056" s="123" t="s">
        <v>55384</v>
      </c>
      <c r="E45056" s="123" t="s">
        <v>166</v>
      </c>
      <c r="F45056" s="123"/>
      <c r="G45056" s="123" t="s">
        <v>370</v>
      </c>
      <c r="H45056" s="126">
        <v>769</v>
      </c>
      <c r="I45056" s="8">
        <v>0.45</v>
      </c>
      <c r="J45056" s="129">
        <f t="shared" si="1406"/>
        <v>422.95000000000005</v>
      </c>
      <c r="K45056" s="78" t="e">
        <f t="array" ref="K45056">INDEX(#REF!,MATCH(1,('[1]Product Cheat
Sheet'!$A$2:$A$35000=$B45056)*(#REF!=$C45056),0))</f>
        <v>#REF!</v>
      </c>
    </row>
    <row r="45057" spans="1:11" ht="15.75" x14ac:dyDescent="0.25">
      <c r="A45057" s="209">
        <f t="shared" si="1407"/>
        <v>45053</v>
      </c>
      <c r="B45057" s="123" t="s">
        <v>147</v>
      </c>
      <c r="C45057" s="123" t="s">
        <v>368</v>
      </c>
      <c r="D45057" s="123" t="s">
        <v>55385</v>
      </c>
      <c r="E45057" s="123" t="s">
        <v>166</v>
      </c>
      <c r="F45057" s="123"/>
      <c r="G45057" s="123" t="s">
        <v>370</v>
      </c>
      <c r="H45057" s="126">
        <v>769</v>
      </c>
      <c r="I45057" s="8">
        <v>0.45</v>
      </c>
      <c r="J45057" s="129">
        <f t="shared" si="1406"/>
        <v>422.95000000000005</v>
      </c>
      <c r="K45057" s="78" t="e">
        <f t="array" ref="K45057">INDEX(#REF!,MATCH(1,('[1]Product Cheat
Sheet'!$A$2:$A$35000=$B45057)*(#REF!=$C45057),0))</f>
        <v>#REF!</v>
      </c>
    </row>
    <row r="45058" spans="1:11" ht="15.75" x14ac:dyDescent="0.25">
      <c r="A45058" s="209">
        <f t="shared" si="1407"/>
        <v>45054</v>
      </c>
      <c r="B45058" s="123" t="s">
        <v>147</v>
      </c>
      <c r="C45058" s="123" t="s">
        <v>368</v>
      </c>
      <c r="D45058" s="123" t="s">
        <v>55386</v>
      </c>
      <c r="E45058" s="123" t="s">
        <v>166</v>
      </c>
      <c r="F45058" s="123"/>
      <c r="G45058" s="123" t="s">
        <v>370</v>
      </c>
      <c r="H45058" s="126">
        <v>769</v>
      </c>
      <c r="I45058" s="8">
        <v>0.45</v>
      </c>
      <c r="J45058" s="129">
        <f t="shared" si="1406"/>
        <v>422.95000000000005</v>
      </c>
      <c r="K45058" s="78" t="e">
        <f t="array" ref="K45058">INDEX(#REF!,MATCH(1,('[1]Product Cheat
Sheet'!$A$2:$A$35000=$B45058)*(#REF!=$C45058),0))</f>
        <v>#REF!</v>
      </c>
    </row>
    <row r="45059" spans="1:11" ht="15.75" x14ac:dyDescent="0.25">
      <c r="A45059" s="209">
        <f t="shared" si="1407"/>
        <v>45055</v>
      </c>
      <c r="B45059" s="123" t="s">
        <v>147</v>
      </c>
      <c r="C45059" s="123" t="s">
        <v>368</v>
      </c>
      <c r="D45059" s="123" t="s">
        <v>55387</v>
      </c>
      <c r="E45059" s="123" t="s">
        <v>166</v>
      </c>
      <c r="F45059" s="123"/>
      <c r="G45059" s="123" t="s">
        <v>370</v>
      </c>
      <c r="H45059" s="126">
        <v>708</v>
      </c>
      <c r="I45059" s="8">
        <v>0.45</v>
      </c>
      <c r="J45059" s="129">
        <f t="shared" si="1406"/>
        <v>389.40000000000003</v>
      </c>
      <c r="K45059" s="78" t="e">
        <f t="array" ref="K45059">INDEX(#REF!,MATCH(1,('[1]Product Cheat
Sheet'!$A$2:$A$35000=$B45059)*(#REF!=$C45059),0))</f>
        <v>#REF!</v>
      </c>
    </row>
    <row r="45060" spans="1:11" ht="15.75" x14ac:dyDescent="0.25">
      <c r="A45060" s="209">
        <f t="shared" si="1407"/>
        <v>45056</v>
      </c>
      <c r="B45060" s="123" t="s">
        <v>147</v>
      </c>
      <c r="C45060" s="123" t="s">
        <v>368</v>
      </c>
      <c r="D45060" s="123" t="s">
        <v>55388</v>
      </c>
      <c r="E45060" s="123" t="s">
        <v>166</v>
      </c>
      <c r="F45060" s="123"/>
      <c r="G45060" s="123" t="s">
        <v>370</v>
      </c>
      <c r="H45060" s="126">
        <v>730</v>
      </c>
      <c r="I45060" s="8">
        <v>0.45</v>
      </c>
      <c r="J45060" s="129">
        <f t="shared" si="1406"/>
        <v>401.50000000000006</v>
      </c>
      <c r="K45060" s="78" t="e">
        <f t="array" ref="K45060">INDEX(#REF!,MATCH(1,('[1]Product Cheat
Sheet'!$A$2:$A$35000=$B45060)*(#REF!=$C45060),0))</f>
        <v>#REF!</v>
      </c>
    </row>
    <row r="45061" spans="1:11" ht="15.75" x14ac:dyDescent="0.25">
      <c r="A45061" s="209">
        <f t="shared" si="1407"/>
        <v>45057</v>
      </c>
      <c r="B45061" s="123" t="s">
        <v>147</v>
      </c>
      <c r="C45061" s="123" t="s">
        <v>368</v>
      </c>
      <c r="D45061" s="123" t="s">
        <v>55389</v>
      </c>
      <c r="E45061" s="123" t="s">
        <v>166</v>
      </c>
      <c r="F45061" s="123"/>
      <c r="G45061" s="123" t="s">
        <v>370</v>
      </c>
      <c r="H45061" s="126">
        <v>708</v>
      </c>
      <c r="I45061" s="8">
        <v>0.45</v>
      </c>
      <c r="J45061" s="129">
        <f t="shared" si="1406"/>
        <v>389.40000000000003</v>
      </c>
      <c r="K45061" s="78" t="e">
        <f t="array" ref="K45061">INDEX(#REF!,MATCH(1,('[1]Product Cheat
Sheet'!$A$2:$A$35000=$B45061)*(#REF!=$C45061),0))</f>
        <v>#REF!</v>
      </c>
    </row>
    <row r="45062" spans="1:11" ht="15.75" x14ac:dyDescent="0.25">
      <c r="A45062" s="209">
        <f t="shared" si="1407"/>
        <v>45058</v>
      </c>
      <c r="B45062" s="123" t="s">
        <v>147</v>
      </c>
      <c r="C45062" s="123" t="s">
        <v>368</v>
      </c>
      <c r="D45062" s="123" t="s">
        <v>55390</v>
      </c>
      <c r="E45062" s="123" t="s">
        <v>166</v>
      </c>
      <c r="F45062" s="123"/>
      <c r="G45062" s="123" t="s">
        <v>370</v>
      </c>
      <c r="H45062" s="126">
        <v>730</v>
      </c>
      <c r="I45062" s="8">
        <v>0.45</v>
      </c>
      <c r="J45062" s="129">
        <f t="shared" ref="J45062:J45125" si="1408">H45062*(1-I45062)</f>
        <v>401.50000000000006</v>
      </c>
      <c r="K45062" s="78" t="e">
        <f t="array" ref="K45062">INDEX(#REF!,MATCH(1,('[1]Product Cheat
Sheet'!$A$2:$A$35000=$B45062)*(#REF!=$C45062),0))</f>
        <v>#REF!</v>
      </c>
    </row>
    <row r="45063" spans="1:11" ht="15.75" x14ac:dyDescent="0.25">
      <c r="A45063" s="209">
        <f t="shared" ref="A45063:A45126" si="1409">+A45062+1</f>
        <v>45059</v>
      </c>
      <c r="B45063" s="123" t="s">
        <v>147</v>
      </c>
      <c r="C45063" s="123" t="s">
        <v>368</v>
      </c>
      <c r="D45063" s="123" t="s">
        <v>55391</v>
      </c>
      <c r="E45063" s="123" t="s">
        <v>166</v>
      </c>
      <c r="F45063" s="123"/>
      <c r="G45063" s="123" t="s">
        <v>370</v>
      </c>
      <c r="H45063" s="126">
        <v>708</v>
      </c>
      <c r="I45063" s="8">
        <v>0.45</v>
      </c>
      <c r="J45063" s="129">
        <f t="shared" si="1408"/>
        <v>389.40000000000003</v>
      </c>
      <c r="K45063" s="78" t="e">
        <f t="array" ref="K45063">INDEX(#REF!,MATCH(1,('[1]Product Cheat
Sheet'!$A$2:$A$35000=$B45063)*(#REF!=$C45063),0))</f>
        <v>#REF!</v>
      </c>
    </row>
    <row r="45064" spans="1:11" ht="15.75" x14ac:dyDescent="0.25">
      <c r="A45064" s="209">
        <f t="shared" si="1409"/>
        <v>45060</v>
      </c>
      <c r="B45064" s="123" t="s">
        <v>147</v>
      </c>
      <c r="C45064" s="123" t="s">
        <v>368</v>
      </c>
      <c r="D45064" s="123" t="s">
        <v>55392</v>
      </c>
      <c r="E45064" s="123" t="s">
        <v>166</v>
      </c>
      <c r="F45064" s="123"/>
      <c r="G45064" s="123" t="s">
        <v>370</v>
      </c>
      <c r="H45064" s="126">
        <v>708</v>
      </c>
      <c r="I45064" s="8">
        <v>0.45</v>
      </c>
      <c r="J45064" s="129">
        <f t="shared" si="1408"/>
        <v>389.40000000000003</v>
      </c>
      <c r="K45064" s="78" t="e">
        <f t="array" ref="K45064">INDEX(#REF!,MATCH(1,('[1]Product Cheat
Sheet'!$A$2:$A$35000=$B45064)*(#REF!=$C45064),0))</f>
        <v>#REF!</v>
      </c>
    </row>
    <row r="45065" spans="1:11" ht="15.75" x14ac:dyDescent="0.25">
      <c r="A45065" s="209">
        <f t="shared" si="1409"/>
        <v>45061</v>
      </c>
      <c r="B45065" s="123" t="s">
        <v>147</v>
      </c>
      <c r="C45065" s="123" t="s">
        <v>368</v>
      </c>
      <c r="D45065" s="123" t="s">
        <v>55393</v>
      </c>
      <c r="E45065" s="123" t="s">
        <v>166</v>
      </c>
      <c r="F45065" s="123"/>
      <c r="G45065" s="123" t="s">
        <v>370</v>
      </c>
      <c r="H45065" s="126">
        <v>708</v>
      </c>
      <c r="I45065" s="8">
        <v>0.45</v>
      </c>
      <c r="J45065" s="129">
        <f t="shared" si="1408"/>
        <v>389.40000000000003</v>
      </c>
      <c r="K45065" s="78" t="e">
        <f t="array" ref="K45065">INDEX(#REF!,MATCH(1,('[1]Product Cheat
Sheet'!$A$2:$A$35000=$B45065)*(#REF!=$C45065),0))</f>
        <v>#REF!</v>
      </c>
    </row>
    <row r="45066" spans="1:11" ht="15.75" x14ac:dyDescent="0.25">
      <c r="A45066" s="209">
        <f t="shared" si="1409"/>
        <v>45062</v>
      </c>
      <c r="B45066" s="123" t="s">
        <v>147</v>
      </c>
      <c r="C45066" s="123" t="s">
        <v>368</v>
      </c>
      <c r="D45066" s="123" t="s">
        <v>55394</v>
      </c>
      <c r="E45066" s="123" t="s">
        <v>166</v>
      </c>
      <c r="F45066" s="123"/>
      <c r="G45066" s="123" t="s">
        <v>370</v>
      </c>
      <c r="H45066" s="126">
        <v>730</v>
      </c>
      <c r="I45066" s="8">
        <v>0.45</v>
      </c>
      <c r="J45066" s="129">
        <f t="shared" si="1408"/>
        <v>401.50000000000006</v>
      </c>
      <c r="K45066" s="78" t="e">
        <f t="array" ref="K45066">INDEX(#REF!,MATCH(1,('[1]Product Cheat
Sheet'!$A$2:$A$35000=$B45066)*(#REF!=$C45066),0))</f>
        <v>#REF!</v>
      </c>
    </row>
    <row r="45067" spans="1:11" ht="15.75" x14ac:dyDescent="0.25">
      <c r="A45067" s="209">
        <f t="shared" si="1409"/>
        <v>45063</v>
      </c>
      <c r="B45067" s="123" t="s">
        <v>147</v>
      </c>
      <c r="C45067" s="123" t="s">
        <v>368</v>
      </c>
      <c r="D45067" s="123" t="s">
        <v>55395</v>
      </c>
      <c r="E45067" s="123" t="s">
        <v>166</v>
      </c>
      <c r="F45067" s="123"/>
      <c r="G45067" s="123" t="s">
        <v>370</v>
      </c>
      <c r="H45067" s="126">
        <v>708</v>
      </c>
      <c r="I45067" s="8">
        <v>0.45</v>
      </c>
      <c r="J45067" s="129">
        <f t="shared" si="1408"/>
        <v>389.40000000000003</v>
      </c>
      <c r="K45067" s="78" t="e">
        <f t="array" ref="K45067">INDEX(#REF!,MATCH(1,('[1]Product Cheat
Sheet'!$A$2:$A$35000=$B45067)*(#REF!=$C45067),0))</f>
        <v>#REF!</v>
      </c>
    </row>
    <row r="45068" spans="1:11" ht="15.75" x14ac:dyDescent="0.25">
      <c r="A45068" s="209">
        <f t="shared" si="1409"/>
        <v>45064</v>
      </c>
      <c r="B45068" s="123" t="s">
        <v>147</v>
      </c>
      <c r="C45068" s="123" t="s">
        <v>368</v>
      </c>
      <c r="D45068" s="123" t="s">
        <v>55396</v>
      </c>
      <c r="E45068" s="123" t="s">
        <v>166</v>
      </c>
      <c r="F45068" s="123"/>
      <c r="G45068" s="123" t="s">
        <v>370</v>
      </c>
      <c r="H45068" s="126">
        <v>708</v>
      </c>
      <c r="I45068" s="8">
        <v>0.45</v>
      </c>
      <c r="J45068" s="129">
        <f t="shared" si="1408"/>
        <v>389.40000000000003</v>
      </c>
      <c r="K45068" s="78" t="e">
        <f t="array" ref="K45068">INDEX(#REF!,MATCH(1,('[1]Product Cheat
Sheet'!$A$2:$A$35000=$B45068)*(#REF!=$C45068),0))</f>
        <v>#REF!</v>
      </c>
    </row>
    <row r="45069" spans="1:11" ht="15.75" x14ac:dyDescent="0.25">
      <c r="A45069" s="209">
        <f t="shared" si="1409"/>
        <v>45065</v>
      </c>
      <c r="B45069" s="123" t="s">
        <v>147</v>
      </c>
      <c r="C45069" s="123" t="s">
        <v>368</v>
      </c>
      <c r="D45069" s="123" t="s">
        <v>55397</v>
      </c>
      <c r="E45069" s="123" t="s">
        <v>166</v>
      </c>
      <c r="F45069" s="123"/>
      <c r="G45069" s="123" t="s">
        <v>370</v>
      </c>
      <c r="H45069" s="126">
        <v>708</v>
      </c>
      <c r="I45069" s="8">
        <v>0.45</v>
      </c>
      <c r="J45069" s="129">
        <f t="shared" si="1408"/>
        <v>389.40000000000003</v>
      </c>
      <c r="K45069" s="78" t="e">
        <f t="array" ref="K45069">INDEX(#REF!,MATCH(1,('[1]Product Cheat
Sheet'!$A$2:$A$35000=$B45069)*(#REF!=$C45069),0))</f>
        <v>#REF!</v>
      </c>
    </row>
    <row r="45070" spans="1:11" ht="15.75" x14ac:dyDescent="0.25">
      <c r="A45070" s="209">
        <f t="shared" si="1409"/>
        <v>45066</v>
      </c>
      <c r="B45070" s="123" t="s">
        <v>147</v>
      </c>
      <c r="C45070" s="123" t="s">
        <v>368</v>
      </c>
      <c r="D45070" s="123" t="s">
        <v>55398</v>
      </c>
      <c r="E45070" s="123" t="s">
        <v>166</v>
      </c>
      <c r="F45070" s="123"/>
      <c r="G45070" s="123" t="s">
        <v>370</v>
      </c>
      <c r="H45070" s="126">
        <v>730</v>
      </c>
      <c r="I45070" s="8">
        <v>0.45</v>
      </c>
      <c r="J45070" s="129">
        <f t="shared" si="1408"/>
        <v>401.50000000000006</v>
      </c>
      <c r="K45070" s="78" t="e">
        <f t="array" ref="K45070">INDEX(#REF!,MATCH(1,('[1]Product Cheat
Sheet'!$A$2:$A$35000=$B45070)*(#REF!=$C45070),0))</f>
        <v>#REF!</v>
      </c>
    </row>
    <row r="45071" spans="1:11" ht="15.75" x14ac:dyDescent="0.25">
      <c r="A45071" s="209">
        <f t="shared" si="1409"/>
        <v>45067</v>
      </c>
      <c r="B45071" s="123" t="s">
        <v>147</v>
      </c>
      <c r="C45071" s="123" t="s">
        <v>368</v>
      </c>
      <c r="D45071" s="123" t="s">
        <v>55399</v>
      </c>
      <c r="E45071" s="123" t="s">
        <v>166</v>
      </c>
      <c r="F45071" s="123"/>
      <c r="G45071" s="123" t="s">
        <v>370</v>
      </c>
      <c r="H45071" s="126">
        <v>779</v>
      </c>
      <c r="I45071" s="8">
        <v>0.45</v>
      </c>
      <c r="J45071" s="129">
        <f t="shared" si="1408"/>
        <v>428.45000000000005</v>
      </c>
      <c r="K45071" s="78" t="e">
        <f t="array" ref="K45071">INDEX(#REF!,MATCH(1,('[1]Product Cheat
Sheet'!$A$2:$A$35000=$B45071)*(#REF!=$C45071),0))</f>
        <v>#REF!</v>
      </c>
    </row>
    <row r="45072" spans="1:11" ht="15.75" x14ac:dyDescent="0.25">
      <c r="A45072" s="209">
        <f t="shared" si="1409"/>
        <v>45068</v>
      </c>
      <c r="B45072" s="123" t="s">
        <v>147</v>
      </c>
      <c r="C45072" s="123" t="s">
        <v>368</v>
      </c>
      <c r="D45072" s="123" t="s">
        <v>55400</v>
      </c>
      <c r="E45072" s="123" t="s">
        <v>166</v>
      </c>
      <c r="F45072" s="123"/>
      <c r="G45072" s="123" t="s">
        <v>370</v>
      </c>
      <c r="H45072" s="126">
        <v>720</v>
      </c>
      <c r="I45072" s="8">
        <v>0.45</v>
      </c>
      <c r="J45072" s="129">
        <f t="shared" si="1408"/>
        <v>396.00000000000006</v>
      </c>
      <c r="K45072" s="78" t="e">
        <f t="array" ref="K45072">INDEX(#REF!,MATCH(1,('[1]Product Cheat
Sheet'!$A$2:$A$35000=$B45072)*(#REF!=$C45072),0))</f>
        <v>#REF!</v>
      </c>
    </row>
    <row r="45073" spans="1:11" ht="15.75" x14ac:dyDescent="0.25">
      <c r="A45073" s="209">
        <f t="shared" si="1409"/>
        <v>45069</v>
      </c>
      <c r="B45073" s="123" t="s">
        <v>147</v>
      </c>
      <c r="C45073" s="123" t="s">
        <v>368</v>
      </c>
      <c r="D45073" s="123" t="s">
        <v>55401</v>
      </c>
      <c r="E45073" s="123" t="s">
        <v>166</v>
      </c>
      <c r="F45073" s="123"/>
      <c r="G45073" s="123" t="s">
        <v>370</v>
      </c>
      <c r="H45073" s="126">
        <v>781</v>
      </c>
      <c r="I45073" s="8">
        <v>0.45</v>
      </c>
      <c r="J45073" s="129">
        <f t="shared" si="1408"/>
        <v>429.55</v>
      </c>
      <c r="K45073" s="78" t="e">
        <f t="array" ref="K45073">INDEX(#REF!,MATCH(1,('[1]Product Cheat
Sheet'!$A$2:$A$35000=$B45073)*(#REF!=$C45073),0))</f>
        <v>#REF!</v>
      </c>
    </row>
    <row r="45074" spans="1:11" ht="15.75" x14ac:dyDescent="0.25">
      <c r="A45074" s="209">
        <f t="shared" si="1409"/>
        <v>45070</v>
      </c>
      <c r="B45074" s="123" t="s">
        <v>147</v>
      </c>
      <c r="C45074" s="123" t="s">
        <v>368</v>
      </c>
      <c r="D45074" s="123" t="s">
        <v>55402</v>
      </c>
      <c r="E45074" s="123" t="s">
        <v>166</v>
      </c>
      <c r="F45074" s="123"/>
      <c r="G45074" s="123" t="s">
        <v>370</v>
      </c>
      <c r="H45074" s="126">
        <v>781</v>
      </c>
      <c r="I45074" s="8">
        <v>0.45</v>
      </c>
      <c r="J45074" s="129">
        <f t="shared" si="1408"/>
        <v>429.55</v>
      </c>
      <c r="K45074" s="78" t="e">
        <f t="array" ref="K45074">INDEX(#REF!,MATCH(1,('[1]Product Cheat
Sheet'!$A$2:$A$35000=$B45074)*(#REF!=$C45074),0))</f>
        <v>#REF!</v>
      </c>
    </row>
    <row r="45075" spans="1:11" ht="15.75" x14ac:dyDescent="0.25">
      <c r="A45075" s="209">
        <f t="shared" si="1409"/>
        <v>45071</v>
      </c>
      <c r="B45075" s="123" t="s">
        <v>147</v>
      </c>
      <c r="C45075" s="123" t="s">
        <v>368</v>
      </c>
      <c r="D45075" s="123" t="s">
        <v>55403</v>
      </c>
      <c r="E45075" s="123" t="s">
        <v>166</v>
      </c>
      <c r="F45075" s="123"/>
      <c r="G45075" s="123" t="s">
        <v>370</v>
      </c>
      <c r="H45075" s="126">
        <v>781</v>
      </c>
      <c r="I45075" s="8">
        <v>0.45</v>
      </c>
      <c r="J45075" s="129">
        <f t="shared" si="1408"/>
        <v>429.55</v>
      </c>
      <c r="K45075" s="78" t="e">
        <f t="array" ref="K45075">INDEX(#REF!,MATCH(1,('[1]Product Cheat
Sheet'!$A$2:$A$35000=$B45075)*(#REF!=$C45075),0))</f>
        <v>#REF!</v>
      </c>
    </row>
    <row r="45076" spans="1:11" ht="15.75" x14ac:dyDescent="0.25">
      <c r="A45076" s="209">
        <f t="shared" si="1409"/>
        <v>45072</v>
      </c>
      <c r="B45076" s="123" t="s">
        <v>147</v>
      </c>
      <c r="C45076" s="123" t="s">
        <v>368</v>
      </c>
      <c r="D45076" s="123" t="s">
        <v>55404</v>
      </c>
      <c r="E45076" s="123" t="s">
        <v>166</v>
      </c>
      <c r="F45076" s="123"/>
      <c r="G45076" s="123" t="s">
        <v>370</v>
      </c>
      <c r="H45076" s="126">
        <v>720</v>
      </c>
      <c r="I45076" s="8">
        <v>0.45</v>
      </c>
      <c r="J45076" s="129">
        <f t="shared" si="1408"/>
        <v>396.00000000000006</v>
      </c>
      <c r="K45076" s="78" t="e">
        <f t="array" ref="K45076">INDEX(#REF!,MATCH(1,('[1]Product Cheat
Sheet'!$A$2:$A$35000=$B45076)*(#REF!=$C45076),0))</f>
        <v>#REF!</v>
      </c>
    </row>
    <row r="45077" spans="1:11" ht="15.75" x14ac:dyDescent="0.25">
      <c r="A45077" s="209">
        <f t="shared" si="1409"/>
        <v>45073</v>
      </c>
      <c r="B45077" s="123" t="s">
        <v>147</v>
      </c>
      <c r="C45077" s="123" t="s">
        <v>368</v>
      </c>
      <c r="D45077" s="123" t="s">
        <v>55405</v>
      </c>
      <c r="E45077" s="123" t="s">
        <v>166</v>
      </c>
      <c r="F45077" s="123"/>
      <c r="G45077" s="123" t="s">
        <v>370</v>
      </c>
      <c r="H45077" s="126">
        <v>720</v>
      </c>
      <c r="I45077" s="8">
        <v>0.45</v>
      </c>
      <c r="J45077" s="129">
        <f t="shared" si="1408"/>
        <v>396.00000000000006</v>
      </c>
      <c r="K45077" s="78" t="e">
        <f t="array" ref="K45077">INDEX(#REF!,MATCH(1,('[1]Product Cheat
Sheet'!$A$2:$A$35000=$B45077)*(#REF!=$C45077),0))</f>
        <v>#REF!</v>
      </c>
    </row>
    <row r="45078" spans="1:11" ht="15.75" x14ac:dyDescent="0.25">
      <c r="A45078" s="209">
        <f t="shared" si="1409"/>
        <v>45074</v>
      </c>
      <c r="B45078" s="123" t="s">
        <v>147</v>
      </c>
      <c r="C45078" s="123" t="s">
        <v>368</v>
      </c>
      <c r="D45078" s="123" t="s">
        <v>55406</v>
      </c>
      <c r="E45078" s="123" t="s">
        <v>166</v>
      </c>
      <c r="F45078" s="123"/>
      <c r="G45078" s="123" t="s">
        <v>370</v>
      </c>
      <c r="H45078" s="126">
        <v>720</v>
      </c>
      <c r="I45078" s="8">
        <v>0.45</v>
      </c>
      <c r="J45078" s="129">
        <f t="shared" si="1408"/>
        <v>396.00000000000006</v>
      </c>
      <c r="K45078" s="78" t="e">
        <f t="array" ref="K45078">INDEX(#REF!,MATCH(1,('[1]Product Cheat
Sheet'!$A$2:$A$35000=$B45078)*(#REF!=$C45078),0))</f>
        <v>#REF!</v>
      </c>
    </row>
    <row r="45079" spans="1:11" ht="15.75" x14ac:dyDescent="0.25">
      <c r="A45079" s="209">
        <f t="shared" si="1409"/>
        <v>45075</v>
      </c>
      <c r="B45079" s="123" t="s">
        <v>147</v>
      </c>
      <c r="C45079" s="123" t="s">
        <v>368</v>
      </c>
      <c r="D45079" s="123" t="s">
        <v>55407</v>
      </c>
      <c r="E45079" s="123" t="s">
        <v>166</v>
      </c>
      <c r="F45079" s="123"/>
      <c r="G45079" s="123" t="s">
        <v>370</v>
      </c>
      <c r="H45079" s="126">
        <v>720</v>
      </c>
      <c r="I45079" s="8">
        <v>0.45</v>
      </c>
      <c r="J45079" s="129">
        <f t="shared" si="1408"/>
        <v>396.00000000000006</v>
      </c>
      <c r="K45079" s="78" t="e">
        <f t="array" ref="K45079">INDEX(#REF!,MATCH(1,('[1]Product Cheat
Sheet'!$A$2:$A$35000=$B45079)*(#REF!=$C45079),0))</f>
        <v>#REF!</v>
      </c>
    </row>
    <row r="45080" spans="1:11" ht="15.75" x14ac:dyDescent="0.25">
      <c r="A45080" s="209">
        <f t="shared" si="1409"/>
        <v>45076</v>
      </c>
      <c r="B45080" s="123" t="s">
        <v>147</v>
      </c>
      <c r="C45080" s="123" t="s">
        <v>368</v>
      </c>
      <c r="D45080" s="123" t="s">
        <v>55408</v>
      </c>
      <c r="E45080" s="123" t="s">
        <v>166</v>
      </c>
      <c r="F45080" s="123"/>
      <c r="G45080" s="123" t="s">
        <v>370</v>
      </c>
      <c r="H45080" s="126">
        <v>720</v>
      </c>
      <c r="I45080" s="8">
        <v>0.45</v>
      </c>
      <c r="J45080" s="129">
        <f t="shared" si="1408"/>
        <v>396.00000000000006</v>
      </c>
      <c r="K45080" s="78" t="e">
        <f t="array" ref="K45080">INDEX(#REF!,MATCH(1,('[1]Product Cheat
Sheet'!$A$2:$A$35000=$B45080)*(#REF!=$C45080),0))</f>
        <v>#REF!</v>
      </c>
    </row>
    <row r="45081" spans="1:11" ht="15.75" x14ac:dyDescent="0.25">
      <c r="A45081" s="209">
        <f t="shared" si="1409"/>
        <v>45077</v>
      </c>
      <c r="B45081" s="123" t="s">
        <v>147</v>
      </c>
      <c r="C45081" s="123" t="s">
        <v>368</v>
      </c>
      <c r="D45081" s="123" t="s">
        <v>55409</v>
      </c>
      <c r="E45081" s="123" t="s">
        <v>166</v>
      </c>
      <c r="F45081" s="123"/>
      <c r="G45081" s="123" t="s">
        <v>370</v>
      </c>
      <c r="H45081" s="126">
        <v>720</v>
      </c>
      <c r="I45081" s="8">
        <v>0.45</v>
      </c>
      <c r="J45081" s="129">
        <f t="shared" si="1408"/>
        <v>396.00000000000006</v>
      </c>
      <c r="K45081" s="78" t="e">
        <f t="array" ref="K45081">INDEX(#REF!,MATCH(1,('[1]Product Cheat
Sheet'!$A$2:$A$35000=$B45081)*(#REF!=$C45081),0))</f>
        <v>#REF!</v>
      </c>
    </row>
    <row r="45082" spans="1:11" ht="15.75" x14ac:dyDescent="0.25">
      <c r="A45082" s="209">
        <f t="shared" si="1409"/>
        <v>45078</v>
      </c>
      <c r="B45082" s="123" t="s">
        <v>147</v>
      </c>
      <c r="C45082" s="123" t="s">
        <v>368</v>
      </c>
      <c r="D45082" s="123" t="s">
        <v>55410</v>
      </c>
      <c r="E45082" s="123" t="s">
        <v>166</v>
      </c>
      <c r="F45082" s="123"/>
      <c r="G45082" s="123" t="s">
        <v>370</v>
      </c>
      <c r="H45082" s="126">
        <v>720</v>
      </c>
      <c r="I45082" s="8">
        <v>0.45</v>
      </c>
      <c r="J45082" s="129">
        <f t="shared" si="1408"/>
        <v>396.00000000000006</v>
      </c>
      <c r="K45082" s="78" t="e">
        <f t="array" ref="K45082">INDEX(#REF!,MATCH(1,('[1]Product Cheat
Sheet'!$A$2:$A$35000=$B45082)*(#REF!=$C45082),0))</f>
        <v>#REF!</v>
      </c>
    </row>
    <row r="45083" spans="1:11" ht="15.75" x14ac:dyDescent="0.25">
      <c r="A45083" s="209">
        <f t="shared" si="1409"/>
        <v>45079</v>
      </c>
      <c r="B45083" s="123" t="s">
        <v>147</v>
      </c>
      <c r="C45083" s="123" t="s">
        <v>368</v>
      </c>
      <c r="D45083" s="123" t="s">
        <v>55411</v>
      </c>
      <c r="E45083" s="123" t="s">
        <v>166</v>
      </c>
      <c r="F45083" s="123"/>
      <c r="G45083" s="123" t="s">
        <v>370</v>
      </c>
      <c r="H45083" s="126">
        <v>720</v>
      </c>
      <c r="I45083" s="8">
        <v>0.45</v>
      </c>
      <c r="J45083" s="129">
        <f t="shared" si="1408"/>
        <v>396.00000000000006</v>
      </c>
      <c r="K45083" s="78" t="e">
        <f t="array" ref="K45083">INDEX(#REF!,MATCH(1,('[1]Product Cheat
Sheet'!$A$2:$A$35000=$B45083)*(#REF!=$C45083),0))</f>
        <v>#REF!</v>
      </c>
    </row>
    <row r="45084" spans="1:11" ht="15.75" x14ac:dyDescent="0.25">
      <c r="A45084" s="209">
        <f t="shared" si="1409"/>
        <v>45080</v>
      </c>
      <c r="B45084" s="123" t="s">
        <v>147</v>
      </c>
      <c r="C45084" s="123" t="s">
        <v>368</v>
      </c>
      <c r="D45084" s="123" t="s">
        <v>55412</v>
      </c>
      <c r="E45084" s="123" t="s">
        <v>166</v>
      </c>
      <c r="F45084" s="123"/>
      <c r="G45084" s="123" t="s">
        <v>370</v>
      </c>
      <c r="H45084" s="126">
        <v>767</v>
      </c>
      <c r="I45084" s="8">
        <v>0.45</v>
      </c>
      <c r="J45084" s="129">
        <f t="shared" si="1408"/>
        <v>421.85</v>
      </c>
      <c r="K45084" s="78" t="e">
        <f t="array" ref="K45084">INDEX(#REF!,MATCH(1,('[1]Product Cheat
Sheet'!$A$2:$A$35000=$B45084)*(#REF!=$C45084),0))</f>
        <v>#REF!</v>
      </c>
    </row>
    <row r="45085" spans="1:11" ht="15.75" x14ac:dyDescent="0.25">
      <c r="A45085" s="209">
        <f t="shared" si="1409"/>
        <v>45081</v>
      </c>
      <c r="B45085" s="123" t="s">
        <v>147</v>
      </c>
      <c r="C45085" s="123" t="s">
        <v>368</v>
      </c>
      <c r="D45085" s="123" t="s">
        <v>55413</v>
      </c>
      <c r="E45085" s="123" t="s">
        <v>166</v>
      </c>
      <c r="F45085" s="123"/>
      <c r="G45085" s="123" t="s">
        <v>370</v>
      </c>
      <c r="H45085" s="126">
        <v>767</v>
      </c>
      <c r="I45085" s="8">
        <v>0.45</v>
      </c>
      <c r="J45085" s="129">
        <f t="shared" si="1408"/>
        <v>421.85</v>
      </c>
      <c r="K45085" s="78" t="e">
        <f t="array" ref="K45085">INDEX(#REF!,MATCH(1,('[1]Product Cheat
Sheet'!$A$2:$A$35000=$B45085)*(#REF!=$C45085),0))</f>
        <v>#REF!</v>
      </c>
    </row>
    <row r="45086" spans="1:11" ht="15.75" x14ac:dyDescent="0.25">
      <c r="A45086" s="209">
        <f t="shared" si="1409"/>
        <v>45082</v>
      </c>
      <c r="B45086" s="123" t="s">
        <v>147</v>
      </c>
      <c r="C45086" s="123" t="s">
        <v>368</v>
      </c>
      <c r="D45086" s="123" t="s">
        <v>55414</v>
      </c>
      <c r="E45086" s="123" t="s">
        <v>166</v>
      </c>
      <c r="F45086" s="123"/>
      <c r="G45086" s="123" t="s">
        <v>370</v>
      </c>
      <c r="H45086" s="126">
        <v>708</v>
      </c>
      <c r="I45086" s="8">
        <v>0.45</v>
      </c>
      <c r="J45086" s="129">
        <f t="shared" si="1408"/>
        <v>389.40000000000003</v>
      </c>
      <c r="K45086" s="78" t="e">
        <f t="array" ref="K45086">INDEX(#REF!,MATCH(1,('[1]Product Cheat
Sheet'!$A$2:$A$35000=$B45086)*(#REF!=$C45086),0))</f>
        <v>#REF!</v>
      </c>
    </row>
    <row r="45087" spans="1:11" ht="15.75" x14ac:dyDescent="0.25">
      <c r="A45087" s="209">
        <f t="shared" si="1409"/>
        <v>45083</v>
      </c>
      <c r="B45087" s="123" t="s">
        <v>147</v>
      </c>
      <c r="C45087" s="123" t="s">
        <v>368</v>
      </c>
      <c r="D45087" s="123" t="s">
        <v>55415</v>
      </c>
      <c r="E45087" s="123" t="s">
        <v>166</v>
      </c>
      <c r="F45087" s="123"/>
      <c r="G45087" s="123" t="s">
        <v>370</v>
      </c>
      <c r="H45087" s="126">
        <v>769</v>
      </c>
      <c r="I45087" s="8">
        <v>0.45</v>
      </c>
      <c r="J45087" s="129">
        <f t="shared" si="1408"/>
        <v>422.95000000000005</v>
      </c>
      <c r="K45087" s="78" t="e">
        <f t="array" ref="K45087">INDEX(#REF!,MATCH(1,('[1]Product Cheat
Sheet'!$A$2:$A$35000=$B45087)*(#REF!=$C45087),0))</f>
        <v>#REF!</v>
      </c>
    </row>
    <row r="45088" spans="1:11" ht="15.75" x14ac:dyDescent="0.25">
      <c r="A45088" s="209">
        <f t="shared" si="1409"/>
        <v>45084</v>
      </c>
      <c r="B45088" s="123" t="s">
        <v>147</v>
      </c>
      <c r="C45088" s="123" t="s">
        <v>368</v>
      </c>
      <c r="D45088" s="123" t="s">
        <v>55416</v>
      </c>
      <c r="E45088" s="123" t="s">
        <v>166</v>
      </c>
      <c r="F45088" s="123"/>
      <c r="G45088" s="123" t="s">
        <v>370</v>
      </c>
      <c r="H45088" s="126">
        <v>708</v>
      </c>
      <c r="I45088" s="8">
        <v>0.45</v>
      </c>
      <c r="J45088" s="129">
        <f t="shared" si="1408"/>
        <v>389.40000000000003</v>
      </c>
      <c r="K45088" s="78" t="e">
        <f t="array" ref="K45088">INDEX(#REF!,MATCH(1,('[1]Product Cheat
Sheet'!$A$2:$A$35000=$B45088)*(#REF!=$C45088),0))</f>
        <v>#REF!</v>
      </c>
    </row>
    <row r="45089" spans="1:11" ht="15.75" x14ac:dyDescent="0.25">
      <c r="A45089" s="209">
        <f t="shared" si="1409"/>
        <v>45085</v>
      </c>
      <c r="B45089" s="123" t="s">
        <v>147</v>
      </c>
      <c r="C45089" s="123" t="s">
        <v>368</v>
      </c>
      <c r="D45089" s="123" t="s">
        <v>55417</v>
      </c>
      <c r="E45089" s="123" t="s">
        <v>166</v>
      </c>
      <c r="F45089" s="123"/>
      <c r="G45089" s="123" t="s">
        <v>370</v>
      </c>
      <c r="H45089" s="126">
        <v>708</v>
      </c>
      <c r="I45089" s="8">
        <v>0.45</v>
      </c>
      <c r="J45089" s="129">
        <f t="shared" si="1408"/>
        <v>389.40000000000003</v>
      </c>
      <c r="K45089" s="78" t="e">
        <f t="array" ref="K45089">INDEX(#REF!,MATCH(1,('[1]Product Cheat
Sheet'!$A$2:$A$35000=$B45089)*(#REF!=$C45089),0))</f>
        <v>#REF!</v>
      </c>
    </row>
    <row r="45090" spans="1:11" ht="15.75" x14ac:dyDescent="0.25">
      <c r="A45090" s="209">
        <f t="shared" si="1409"/>
        <v>45086</v>
      </c>
      <c r="B45090" s="123" t="s">
        <v>147</v>
      </c>
      <c r="C45090" s="123" t="s">
        <v>368</v>
      </c>
      <c r="D45090" s="123" t="s">
        <v>55418</v>
      </c>
      <c r="E45090" s="123" t="s">
        <v>166</v>
      </c>
      <c r="F45090" s="123"/>
      <c r="G45090" s="123" t="s">
        <v>370</v>
      </c>
      <c r="H45090" s="126">
        <v>708</v>
      </c>
      <c r="I45090" s="8">
        <v>0.45</v>
      </c>
      <c r="J45090" s="129">
        <f t="shared" si="1408"/>
        <v>389.40000000000003</v>
      </c>
      <c r="K45090" s="78" t="e">
        <f t="array" ref="K45090">INDEX(#REF!,MATCH(1,('[1]Product Cheat
Sheet'!$A$2:$A$35000=$B45090)*(#REF!=$C45090),0))</f>
        <v>#REF!</v>
      </c>
    </row>
    <row r="45091" spans="1:11" ht="15.75" x14ac:dyDescent="0.25">
      <c r="A45091" s="209">
        <f t="shared" si="1409"/>
        <v>45087</v>
      </c>
      <c r="B45091" s="123" t="s">
        <v>147</v>
      </c>
      <c r="C45091" s="123" t="s">
        <v>368</v>
      </c>
      <c r="D45091" s="123" t="s">
        <v>55419</v>
      </c>
      <c r="E45091" s="123" t="s">
        <v>166</v>
      </c>
      <c r="F45091" s="123"/>
      <c r="G45091" s="123" t="s">
        <v>370</v>
      </c>
      <c r="H45091" s="126">
        <v>708</v>
      </c>
      <c r="I45091" s="8">
        <v>0.45</v>
      </c>
      <c r="J45091" s="129">
        <f t="shared" si="1408"/>
        <v>389.40000000000003</v>
      </c>
      <c r="K45091" s="78" t="e">
        <f t="array" ref="K45091">INDEX(#REF!,MATCH(1,('[1]Product Cheat
Sheet'!$A$2:$A$35000=$B45091)*(#REF!=$C45091),0))</f>
        <v>#REF!</v>
      </c>
    </row>
    <row r="45092" spans="1:11" ht="15.75" x14ac:dyDescent="0.25">
      <c r="A45092" s="209">
        <f t="shared" si="1409"/>
        <v>45088</v>
      </c>
      <c r="B45092" s="123" t="s">
        <v>147</v>
      </c>
      <c r="C45092" s="123" t="s">
        <v>368</v>
      </c>
      <c r="D45092" s="123" t="s">
        <v>55420</v>
      </c>
      <c r="E45092" s="123" t="s">
        <v>166</v>
      </c>
      <c r="F45092" s="123"/>
      <c r="G45092" s="123" t="s">
        <v>370</v>
      </c>
      <c r="H45092" s="126">
        <v>708</v>
      </c>
      <c r="I45092" s="8">
        <v>0.45</v>
      </c>
      <c r="J45092" s="129">
        <f t="shared" si="1408"/>
        <v>389.40000000000003</v>
      </c>
      <c r="K45092" s="78" t="e">
        <f t="array" ref="K45092">INDEX(#REF!,MATCH(1,('[1]Product Cheat
Sheet'!$A$2:$A$35000=$B45092)*(#REF!=$C45092),0))</f>
        <v>#REF!</v>
      </c>
    </row>
    <row r="45093" spans="1:11" ht="15.75" x14ac:dyDescent="0.25">
      <c r="A45093" s="209">
        <f t="shared" si="1409"/>
        <v>45089</v>
      </c>
      <c r="B45093" s="123" t="s">
        <v>147</v>
      </c>
      <c r="C45093" s="123" t="s">
        <v>368</v>
      </c>
      <c r="D45093" s="123" t="s">
        <v>55421</v>
      </c>
      <c r="E45093" s="123" t="s">
        <v>166</v>
      </c>
      <c r="F45093" s="123"/>
      <c r="G45093" s="123" t="s">
        <v>370</v>
      </c>
      <c r="H45093" s="126">
        <v>708</v>
      </c>
      <c r="I45093" s="8">
        <v>0.45</v>
      </c>
      <c r="J45093" s="129">
        <f t="shared" si="1408"/>
        <v>389.40000000000003</v>
      </c>
      <c r="K45093" s="78" t="e">
        <f t="array" ref="K45093">INDEX(#REF!,MATCH(1,('[1]Product Cheat
Sheet'!$A$2:$A$35000=$B45093)*(#REF!=$C45093),0))</f>
        <v>#REF!</v>
      </c>
    </row>
    <row r="45094" spans="1:11" ht="15.75" x14ac:dyDescent="0.25">
      <c r="A45094" s="209">
        <f t="shared" si="1409"/>
        <v>45090</v>
      </c>
      <c r="B45094" s="123" t="s">
        <v>147</v>
      </c>
      <c r="C45094" s="123" t="s">
        <v>368</v>
      </c>
      <c r="D45094" s="123" t="s">
        <v>55422</v>
      </c>
      <c r="E45094" s="123" t="s">
        <v>166</v>
      </c>
      <c r="F45094" s="123"/>
      <c r="G45094" s="123" t="s">
        <v>370</v>
      </c>
      <c r="H45094" s="126">
        <v>708</v>
      </c>
      <c r="I45094" s="8">
        <v>0.45</v>
      </c>
      <c r="J45094" s="129">
        <f t="shared" si="1408"/>
        <v>389.40000000000003</v>
      </c>
      <c r="K45094" s="78" t="e">
        <f t="array" ref="K45094">INDEX(#REF!,MATCH(1,('[1]Product Cheat
Sheet'!$A$2:$A$35000=$B45094)*(#REF!=$C45094),0))</f>
        <v>#REF!</v>
      </c>
    </row>
    <row r="45095" spans="1:11" ht="15.75" x14ac:dyDescent="0.25">
      <c r="A45095" s="209">
        <f t="shared" si="1409"/>
        <v>45091</v>
      </c>
      <c r="B45095" s="123" t="s">
        <v>147</v>
      </c>
      <c r="C45095" s="123" t="s">
        <v>368</v>
      </c>
      <c r="D45095" s="123" t="s">
        <v>55423</v>
      </c>
      <c r="E45095" s="123" t="s">
        <v>166</v>
      </c>
      <c r="F45095" s="123"/>
      <c r="G45095" s="123" t="s">
        <v>370</v>
      </c>
      <c r="H45095" s="126">
        <v>767</v>
      </c>
      <c r="I45095" s="8">
        <v>0.45</v>
      </c>
      <c r="J45095" s="129">
        <f t="shared" si="1408"/>
        <v>421.85</v>
      </c>
      <c r="K45095" s="78" t="e">
        <f t="array" ref="K45095">INDEX(#REF!,MATCH(1,('[1]Product Cheat
Sheet'!$A$2:$A$35000=$B45095)*(#REF!=$C45095),0))</f>
        <v>#REF!</v>
      </c>
    </row>
    <row r="45096" spans="1:11" ht="15.75" x14ac:dyDescent="0.25">
      <c r="A45096" s="209">
        <f t="shared" si="1409"/>
        <v>45092</v>
      </c>
      <c r="B45096" s="123" t="s">
        <v>147</v>
      </c>
      <c r="C45096" s="123" t="s">
        <v>368</v>
      </c>
      <c r="D45096" s="123" t="s">
        <v>55424</v>
      </c>
      <c r="E45096" s="123" t="s">
        <v>166</v>
      </c>
      <c r="F45096" s="123"/>
      <c r="G45096" s="123" t="s">
        <v>370</v>
      </c>
      <c r="H45096" s="126">
        <v>739</v>
      </c>
      <c r="I45096" s="8">
        <v>0.45</v>
      </c>
      <c r="J45096" s="129">
        <f t="shared" si="1408"/>
        <v>406.45000000000005</v>
      </c>
      <c r="K45096" s="78" t="e">
        <f t="array" ref="K45096">INDEX(#REF!,MATCH(1,('[1]Product Cheat
Sheet'!$A$2:$A$35000=$B45096)*(#REF!=$C45096),0))</f>
        <v>#REF!</v>
      </c>
    </row>
    <row r="45097" spans="1:11" ht="15.75" x14ac:dyDescent="0.25">
      <c r="A45097" s="209">
        <f t="shared" si="1409"/>
        <v>45093</v>
      </c>
      <c r="B45097" s="123" t="s">
        <v>147</v>
      </c>
      <c r="C45097" s="123" t="s">
        <v>368</v>
      </c>
      <c r="D45097" s="123" t="s">
        <v>55425</v>
      </c>
      <c r="E45097" s="123" t="s">
        <v>166</v>
      </c>
      <c r="F45097" s="123"/>
      <c r="G45097" s="123" t="s">
        <v>370</v>
      </c>
      <c r="H45097" s="126">
        <v>739</v>
      </c>
      <c r="I45097" s="8">
        <v>0.45</v>
      </c>
      <c r="J45097" s="129">
        <f t="shared" si="1408"/>
        <v>406.45000000000005</v>
      </c>
      <c r="K45097" s="78" t="e">
        <f t="array" ref="K45097">INDEX(#REF!,MATCH(1,('[1]Product Cheat
Sheet'!$A$2:$A$35000=$B45097)*(#REF!=$C45097),0))</f>
        <v>#REF!</v>
      </c>
    </row>
    <row r="45098" spans="1:11" ht="15.75" x14ac:dyDescent="0.25">
      <c r="A45098" s="209">
        <f t="shared" si="1409"/>
        <v>45094</v>
      </c>
      <c r="B45098" s="123" t="s">
        <v>147</v>
      </c>
      <c r="C45098" s="123" t="s">
        <v>368</v>
      </c>
      <c r="D45098" s="123" t="s">
        <v>55426</v>
      </c>
      <c r="E45098" s="123" t="s">
        <v>166</v>
      </c>
      <c r="F45098" s="123"/>
      <c r="G45098" s="123" t="s">
        <v>370</v>
      </c>
      <c r="H45098" s="126">
        <v>739</v>
      </c>
      <c r="I45098" s="8">
        <v>0.45</v>
      </c>
      <c r="J45098" s="129">
        <f t="shared" si="1408"/>
        <v>406.45000000000005</v>
      </c>
      <c r="K45098" s="78" t="e">
        <f t="array" ref="K45098">INDEX(#REF!,MATCH(1,('[1]Product Cheat
Sheet'!$A$2:$A$35000=$B45098)*(#REF!=$C45098),0))</f>
        <v>#REF!</v>
      </c>
    </row>
    <row r="45099" spans="1:11" ht="15.75" x14ac:dyDescent="0.25">
      <c r="A45099" s="209">
        <f t="shared" si="1409"/>
        <v>45095</v>
      </c>
      <c r="B45099" s="123" t="s">
        <v>147</v>
      </c>
      <c r="C45099" s="123" t="s">
        <v>368</v>
      </c>
      <c r="D45099" s="123" t="s">
        <v>55427</v>
      </c>
      <c r="E45099" s="123" t="s">
        <v>166</v>
      </c>
      <c r="F45099" s="123"/>
      <c r="G45099" s="123" t="s">
        <v>370</v>
      </c>
      <c r="H45099" s="126">
        <v>708</v>
      </c>
      <c r="I45099" s="8">
        <v>0.45</v>
      </c>
      <c r="J45099" s="129">
        <f t="shared" si="1408"/>
        <v>389.40000000000003</v>
      </c>
      <c r="K45099" s="78" t="e">
        <f t="array" ref="K45099">INDEX(#REF!,MATCH(1,('[1]Product Cheat
Sheet'!$A$2:$A$35000=$B45099)*(#REF!=$C45099),0))</f>
        <v>#REF!</v>
      </c>
    </row>
    <row r="45100" spans="1:11" ht="15.75" x14ac:dyDescent="0.25">
      <c r="A45100" s="209">
        <f t="shared" si="1409"/>
        <v>45096</v>
      </c>
      <c r="B45100" s="123" t="s">
        <v>147</v>
      </c>
      <c r="C45100" s="123" t="s">
        <v>368</v>
      </c>
      <c r="D45100" s="123" t="s">
        <v>55428</v>
      </c>
      <c r="E45100" s="123" t="s">
        <v>166</v>
      </c>
      <c r="F45100" s="123"/>
      <c r="G45100" s="123" t="s">
        <v>370</v>
      </c>
      <c r="H45100" s="126">
        <v>708</v>
      </c>
      <c r="I45100" s="8">
        <v>0.45</v>
      </c>
      <c r="J45100" s="129">
        <f t="shared" si="1408"/>
        <v>389.40000000000003</v>
      </c>
      <c r="K45100" s="78" t="e">
        <f t="array" ref="K45100">INDEX(#REF!,MATCH(1,('[1]Product Cheat
Sheet'!$A$2:$A$35000=$B45100)*(#REF!=$C45100),0))</f>
        <v>#REF!</v>
      </c>
    </row>
    <row r="45101" spans="1:11" ht="15.75" x14ac:dyDescent="0.25">
      <c r="A45101" s="209">
        <f t="shared" si="1409"/>
        <v>45097</v>
      </c>
      <c r="B45101" s="123" t="s">
        <v>147</v>
      </c>
      <c r="C45101" s="123" t="s">
        <v>368</v>
      </c>
      <c r="D45101" s="123" t="s">
        <v>55429</v>
      </c>
      <c r="E45101" s="123" t="s">
        <v>166</v>
      </c>
      <c r="F45101" s="123"/>
      <c r="G45101" s="123" t="s">
        <v>370</v>
      </c>
      <c r="H45101" s="126">
        <v>708</v>
      </c>
      <c r="I45101" s="8">
        <v>0.45</v>
      </c>
      <c r="J45101" s="129">
        <f t="shared" si="1408"/>
        <v>389.40000000000003</v>
      </c>
      <c r="K45101" s="78" t="e">
        <f t="array" ref="K45101">INDEX(#REF!,MATCH(1,('[1]Product Cheat
Sheet'!$A$2:$A$35000=$B45101)*(#REF!=$C45101),0))</f>
        <v>#REF!</v>
      </c>
    </row>
    <row r="45102" spans="1:11" ht="15.75" x14ac:dyDescent="0.25">
      <c r="A45102" s="209">
        <f t="shared" si="1409"/>
        <v>45098</v>
      </c>
      <c r="B45102" s="123" t="s">
        <v>147</v>
      </c>
      <c r="C45102" s="123" t="s">
        <v>368</v>
      </c>
      <c r="D45102" s="123" t="s">
        <v>55430</v>
      </c>
      <c r="E45102" s="123" t="s">
        <v>166</v>
      </c>
      <c r="F45102" s="123"/>
      <c r="G45102" s="123" t="s">
        <v>370</v>
      </c>
      <c r="H45102" s="126">
        <v>708</v>
      </c>
      <c r="I45102" s="8">
        <v>0.45</v>
      </c>
      <c r="J45102" s="129">
        <f t="shared" si="1408"/>
        <v>389.40000000000003</v>
      </c>
      <c r="K45102" s="78" t="e">
        <f t="array" ref="K45102">INDEX(#REF!,MATCH(1,('[1]Product Cheat
Sheet'!$A$2:$A$35000=$B45102)*(#REF!=$C45102),0))</f>
        <v>#REF!</v>
      </c>
    </row>
    <row r="45103" spans="1:11" ht="15.75" x14ac:dyDescent="0.25">
      <c r="A45103" s="209">
        <f t="shared" si="1409"/>
        <v>45099</v>
      </c>
      <c r="B45103" s="123" t="s">
        <v>147</v>
      </c>
      <c r="C45103" s="123" t="s">
        <v>368</v>
      </c>
      <c r="D45103" s="123" t="s">
        <v>55431</v>
      </c>
      <c r="E45103" s="123" t="s">
        <v>166</v>
      </c>
      <c r="F45103" s="123"/>
      <c r="G45103" s="123" t="s">
        <v>370</v>
      </c>
      <c r="H45103" s="126">
        <v>708</v>
      </c>
      <c r="I45103" s="8">
        <v>0.45</v>
      </c>
      <c r="J45103" s="129">
        <f t="shared" si="1408"/>
        <v>389.40000000000003</v>
      </c>
      <c r="K45103" s="78" t="e">
        <f t="array" ref="K45103">INDEX(#REF!,MATCH(1,('[1]Product Cheat
Sheet'!$A$2:$A$35000=$B45103)*(#REF!=$C45103),0))</f>
        <v>#REF!</v>
      </c>
    </row>
    <row r="45104" spans="1:11" ht="15.75" x14ac:dyDescent="0.25">
      <c r="A45104" s="209">
        <f t="shared" si="1409"/>
        <v>45100</v>
      </c>
      <c r="B45104" s="123" t="s">
        <v>147</v>
      </c>
      <c r="C45104" s="123" t="s">
        <v>368</v>
      </c>
      <c r="D45104" s="123" t="s">
        <v>55432</v>
      </c>
      <c r="E45104" s="123" t="s">
        <v>166</v>
      </c>
      <c r="F45104" s="123"/>
      <c r="G45104" s="123" t="s">
        <v>370</v>
      </c>
      <c r="H45104" s="126">
        <v>708</v>
      </c>
      <c r="I45104" s="8">
        <v>0.45</v>
      </c>
      <c r="J45104" s="129">
        <f t="shared" si="1408"/>
        <v>389.40000000000003</v>
      </c>
      <c r="K45104" s="78" t="e">
        <f t="array" ref="K45104">INDEX(#REF!,MATCH(1,('[1]Product Cheat
Sheet'!$A$2:$A$35000=$B45104)*(#REF!=$C45104),0))</f>
        <v>#REF!</v>
      </c>
    </row>
    <row r="45105" spans="1:11" ht="15.75" x14ac:dyDescent="0.25">
      <c r="A45105" s="209">
        <f t="shared" si="1409"/>
        <v>45101</v>
      </c>
      <c r="B45105" s="123" t="s">
        <v>147</v>
      </c>
      <c r="C45105" s="123" t="s">
        <v>368</v>
      </c>
      <c r="D45105" s="123" t="s">
        <v>55433</v>
      </c>
      <c r="E45105" s="123" t="s">
        <v>166</v>
      </c>
      <c r="F45105" s="123"/>
      <c r="G45105" s="123" t="s">
        <v>370</v>
      </c>
      <c r="H45105" s="126">
        <v>708</v>
      </c>
      <c r="I45105" s="8">
        <v>0.45</v>
      </c>
      <c r="J45105" s="129">
        <f t="shared" si="1408"/>
        <v>389.40000000000003</v>
      </c>
      <c r="K45105" s="78" t="e">
        <f t="array" ref="K45105">INDEX(#REF!,MATCH(1,('[1]Product Cheat
Sheet'!$A$2:$A$35000=$B45105)*(#REF!=$C45105),0))</f>
        <v>#REF!</v>
      </c>
    </row>
    <row r="45106" spans="1:11" ht="15.75" x14ac:dyDescent="0.25">
      <c r="A45106" s="209">
        <f t="shared" si="1409"/>
        <v>45102</v>
      </c>
      <c r="B45106" s="123" t="s">
        <v>147</v>
      </c>
      <c r="C45106" s="123" t="s">
        <v>368</v>
      </c>
      <c r="D45106" s="123" t="s">
        <v>55434</v>
      </c>
      <c r="E45106" s="123" t="s">
        <v>166</v>
      </c>
      <c r="F45106" s="123"/>
      <c r="G45106" s="123" t="s">
        <v>370</v>
      </c>
      <c r="H45106" s="126">
        <v>708</v>
      </c>
      <c r="I45106" s="8">
        <v>0.45</v>
      </c>
      <c r="J45106" s="129">
        <f t="shared" si="1408"/>
        <v>389.40000000000003</v>
      </c>
      <c r="K45106" s="78" t="e">
        <f t="array" ref="K45106">INDEX(#REF!,MATCH(1,('[1]Product Cheat
Sheet'!$A$2:$A$35000=$B45106)*(#REF!=$C45106),0))</f>
        <v>#REF!</v>
      </c>
    </row>
    <row r="45107" spans="1:11" ht="15.75" x14ac:dyDescent="0.25">
      <c r="A45107" s="209">
        <f t="shared" si="1409"/>
        <v>45103</v>
      </c>
      <c r="B45107" s="123" t="s">
        <v>147</v>
      </c>
      <c r="C45107" s="123" t="s">
        <v>368</v>
      </c>
      <c r="D45107" s="123" t="s">
        <v>55435</v>
      </c>
      <c r="E45107" s="123" t="s">
        <v>166</v>
      </c>
      <c r="F45107" s="123"/>
      <c r="G45107" s="123" t="s">
        <v>370</v>
      </c>
      <c r="H45107" s="126">
        <v>739</v>
      </c>
      <c r="I45107" s="8">
        <v>0.45</v>
      </c>
      <c r="J45107" s="129">
        <f t="shared" si="1408"/>
        <v>406.45000000000005</v>
      </c>
      <c r="K45107" s="78" t="e">
        <f t="array" ref="K45107">INDEX(#REF!,MATCH(1,('[1]Product Cheat
Sheet'!$A$2:$A$35000=$B45107)*(#REF!=$C45107),0))</f>
        <v>#REF!</v>
      </c>
    </row>
    <row r="45108" spans="1:11" ht="15.75" x14ac:dyDescent="0.25">
      <c r="A45108" s="209">
        <f t="shared" si="1409"/>
        <v>45104</v>
      </c>
      <c r="B45108" s="123" t="s">
        <v>147</v>
      </c>
      <c r="C45108" s="123" t="s">
        <v>368</v>
      </c>
      <c r="D45108" s="123" t="s">
        <v>55436</v>
      </c>
      <c r="E45108" s="123" t="s">
        <v>166</v>
      </c>
      <c r="F45108" s="123"/>
      <c r="G45108" s="123" t="s">
        <v>370</v>
      </c>
      <c r="H45108" s="126">
        <v>739</v>
      </c>
      <c r="I45108" s="8">
        <v>0.45</v>
      </c>
      <c r="J45108" s="129">
        <f t="shared" si="1408"/>
        <v>406.45000000000005</v>
      </c>
      <c r="K45108" s="78" t="e">
        <f t="array" ref="K45108">INDEX(#REF!,MATCH(1,('[1]Product Cheat
Sheet'!$A$2:$A$35000=$B45108)*(#REF!=$C45108),0))</f>
        <v>#REF!</v>
      </c>
    </row>
    <row r="45109" spans="1:11" ht="15.75" x14ac:dyDescent="0.25">
      <c r="A45109" s="209">
        <f t="shared" si="1409"/>
        <v>45105</v>
      </c>
      <c r="B45109" s="123" t="s">
        <v>147</v>
      </c>
      <c r="C45109" s="123" t="s">
        <v>368</v>
      </c>
      <c r="D45109" s="123" t="s">
        <v>55437</v>
      </c>
      <c r="E45109" s="123" t="s">
        <v>166</v>
      </c>
      <c r="F45109" s="123"/>
      <c r="G45109" s="123" t="s">
        <v>370</v>
      </c>
      <c r="H45109" s="126">
        <v>739</v>
      </c>
      <c r="I45109" s="8">
        <v>0.45</v>
      </c>
      <c r="J45109" s="129">
        <f t="shared" si="1408"/>
        <v>406.45000000000005</v>
      </c>
      <c r="K45109" s="78" t="e">
        <f t="array" ref="K45109">INDEX(#REF!,MATCH(1,('[1]Product Cheat
Sheet'!$A$2:$A$35000=$B45109)*(#REF!=$C45109),0))</f>
        <v>#REF!</v>
      </c>
    </row>
    <row r="45110" spans="1:11" ht="15.75" x14ac:dyDescent="0.25">
      <c r="A45110" s="209">
        <f t="shared" si="1409"/>
        <v>45106</v>
      </c>
      <c r="B45110" s="123" t="s">
        <v>147</v>
      </c>
      <c r="C45110" s="123" t="s">
        <v>368</v>
      </c>
      <c r="D45110" s="123" t="s">
        <v>55438</v>
      </c>
      <c r="E45110" s="123" t="s">
        <v>166</v>
      </c>
      <c r="F45110" s="123"/>
      <c r="G45110" s="123" t="s">
        <v>370</v>
      </c>
      <c r="H45110" s="126">
        <v>739</v>
      </c>
      <c r="I45110" s="8">
        <v>0.45</v>
      </c>
      <c r="J45110" s="129">
        <f t="shared" si="1408"/>
        <v>406.45000000000005</v>
      </c>
      <c r="K45110" s="78" t="e">
        <f t="array" ref="K45110">INDEX(#REF!,MATCH(1,('[1]Product Cheat
Sheet'!$A$2:$A$35000=$B45110)*(#REF!=$C45110),0))</f>
        <v>#REF!</v>
      </c>
    </row>
    <row r="45111" spans="1:11" ht="15.75" x14ac:dyDescent="0.25">
      <c r="A45111" s="209">
        <f t="shared" si="1409"/>
        <v>45107</v>
      </c>
      <c r="B45111" s="123" t="s">
        <v>147</v>
      </c>
      <c r="C45111" s="123" t="s">
        <v>368</v>
      </c>
      <c r="D45111" s="123" t="s">
        <v>55439</v>
      </c>
      <c r="E45111" s="123" t="s">
        <v>166</v>
      </c>
      <c r="F45111" s="123"/>
      <c r="G45111" s="123" t="s">
        <v>370</v>
      </c>
      <c r="H45111" s="126">
        <v>708</v>
      </c>
      <c r="I45111" s="8">
        <v>0.45</v>
      </c>
      <c r="J45111" s="129">
        <f t="shared" si="1408"/>
        <v>389.40000000000003</v>
      </c>
      <c r="K45111" s="78" t="e">
        <f t="array" ref="K45111">INDEX(#REF!,MATCH(1,('[1]Product Cheat
Sheet'!$A$2:$A$35000=$B45111)*(#REF!=$C45111),0))</f>
        <v>#REF!</v>
      </c>
    </row>
    <row r="45112" spans="1:11" ht="15.75" x14ac:dyDescent="0.25">
      <c r="A45112" s="209">
        <f t="shared" si="1409"/>
        <v>45108</v>
      </c>
      <c r="B45112" s="123" t="s">
        <v>147</v>
      </c>
      <c r="C45112" s="123" t="s">
        <v>368</v>
      </c>
      <c r="D45112" s="123" t="s">
        <v>55440</v>
      </c>
      <c r="E45112" s="123" t="s">
        <v>166</v>
      </c>
      <c r="F45112" s="123"/>
      <c r="G45112" s="123" t="s">
        <v>370</v>
      </c>
      <c r="H45112" s="126">
        <v>708</v>
      </c>
      <c r="I45112" s="8">
        <v>0.45</v>
      </c>
      <c r="J45112" s="129">
        <f t="shared" si="1408"/>
        <v>389.40000000000003</v>
      </c>
      <c r="K45112" s="78" t="e">
        <f t="array" ref="K45112">INDEX(#REF!,MATCH(1,('[1]Product Cheat
Sheet'!$A$2:$A$35000=$B45112)*(#REF!=$C45112),0))</f>
        <v>#REF!</v>
      </c>
    </row>
    <row r="45113" spans="1:11" ht="15.75" x14ac:dyDescent="0.25">
      <c r="A45113" s="209">
        <f t="shared" si="1409"/>
        <v>45109</v>
      </c>
      <c r="B45113" s="123" t="s">
        <v>147</v>
      </c>
      <c r="C45113" s="123" t="s">
        <v>368</v>
      </c>
      <c r="D45113" s="123" t="s">
        <v>55441</v>
      </c>
      <c r="E45113" s="123" t="s">
        <v>166</v>
      </c>
      <c r="F45113" s="123"/>
      <c r="G45113" s="123" t="s">
        <v>370</v>
      </c>
      <c r="H45113" s="126">
        <v>708</v>
      </c>
      <c r="I45113" s="8">
        <v>0.45</v>
      </c>
      <c r="J45113" s="129">
        <f t="shared" si="1408"/>
        <v>389.40000000000003</v>
      </c>
      <c r="K45113" s="78" t="e">
        <f t="array" ref="K45113">INDEX(#REF!,MATCH(1,('[1]Product Cheat
Sheet'!$A$2:$A$35000=$B45113)*(#REF!=$C45113),0))</f>
        <v>#REF!</v>
      </c>
    </row>
    <row r="45114" spans="1:11" ht="15.75" x14ac:dyDescent="0.25">
      <c r="A45114" s="209">
        <f t="shared" si="1409"/>
        <v>45110</v>
      </c>
      <c r="B45114" s="123" t="s">
        <v>147</v>
      </c>
      <c r="C45114" s="123" t="s">
        <v>368</v>
      </c>
      <c r="D45114" s="123" t="s">
        <v>55442</v>
      </c>
      <c r="E45114" s="123" t="s">
        <v>166</v>
      </c>
      <c r="F45114" s="123"/>
      <c r="G45114" s="123" t="s">
        <v>370</v>
      </c>
      <c r="H45114" s="126">
        <v>730</v>
      </c>
      <c r="I45114" s="8">
        <v>0.45</v>
      </c>
      <c r="J45114" s="129">
        <f t="shared" si="1408"/>
        <v>401.50000000000006</v>
      </c>
      <c r="K45114" s="78" t="e">
        <f t="array" ref="K45114">INDEX(#REF!,MATCH(1,('[1]Product Cheat
Sheet'!$A$2:$A$35000=$B45114)*(#REF!=$C45114),0))</f>
        <v>#REF!</v>
      </c>
    </row>
    <row r="45115" spans="1:11" ht="15.75" x14ac:dyDescent="0.25">
      <c r="A45115" s="209">
        <f t="shared" si="1409"/>
        <v>45111</v>
      </c>
      <c r="B45115" s="123" t="s">
        <v>147</v>
      </c>
      <c r="C45115" s="123" t="s">
        <v>368</v>
      </c>
      <c r="D45115" s="123" t="s">
        <v>55443</v>
      </c>
      <c r="E45115" s="123" t="s">
        <v>166</v>
      </c>
      <c r="F45115" s="123"/>
      <c r="G45115" s="123" t="s">
        <v>370</v>
      </c>
      <c r="H45115" s="126">
        <v>708</v>
      </c>
      <c r="I45115" s="8">
        <v>0.45</v>
      </c>
      <c r="J45115" s="129">
        <f t="shared" si="1408"/>
        <v>389.40000000000003</v>
      </c>
      <c r="K45115" s="78" t="e">
        <f t="array" ref="K45115">INDEX(#REF!,MATCH(1,('[1]Product Cheat
Sheet'!$A$2:$A$35000=$B45115)*(#REF!=$C45115),0))</f>
        <v>#REF!</v>
      </c>
    </row>
    <row r="45116" spans="1:11" ht="15.75" x14ac:dyDescent="0.25">
      <c r="A45116" s="209">
        <f t="shared" si="1409"/>
        <v>45112</v>
      </c>
      <c r="B45116" s="123" t="s">
        <v>147</v>
      </c>
      <c r="C45116" s="123" t="s">
        <v>368</v>
      </c>
      <c r="D45116" s="123" t="s">
        <v>55444</v>
      </c>
      <c r="E45116" s="123" t="s">
        <v>166</v>
      </c>
      <c r="F45116" s="123"/>
      <c r="G45116" s="123" t="s">
        <v>370</v>
      </c>
      <c r="H45116" s="126">
        <v>708</v>
      </c>
      <c r="I45116" s="8">
        <v>0.45</v>
      </c>
      <c r="J45116" s="129">
        <f t="shared" si="1408"/>
        <v>389.40000000000003</v>
      </c>
      <c r="K45116" s="78" t="e">
        <f t="array" ref="K45116">INDEX(#REF!,MATCH(1,('[1]Product Cheat
Sheet'!$A$2:$A$35000=$B45116)*(#REF!=$C45116),0))</f>
        <v>#REF!</v>
      </c>
    </row>
    <row r="45117" spans="1:11" ht="15.75" x14ac:dyDescent="0.25">
      <c r="A45117" s="209">
        <f t="shared" si="1409"/>
        <v>45113</v>
      </c>
      <c r="B45117" s="123" t="s">
        <v>147</v>
      </c>
      <c r="C45117" s="123" t="s">
        <v>368</v>
      </c>
      <c r="D45117" s="123" t="s">
        <v>55445</v>
      </c>
      <c r="E45117" s="123" t="s">
        <v>166</v>
      </c>
      <c r="F45117" s="123"/>
      <c r="G45117" s="123" t="s">
        <v>370</v>
      </c>
      <c r="H45117" s="126">
        <v>730</v>
      </c>
      <c r="I45117" s="8">
        <v>0.45</v>
      </c>
      <c r="J45117" s="129">
        <f t="shared" si="1408"/>
        <v>401.50000000000006</v>
      </c>
      <c r="K45117" s="78" t="e">
        <f t="array" ref="K45117">INDEX(#REF!,MATCH(1,('[1]Product Cheat
Sheet'!$A$2:$A$35000=$B45117)*(#REF!=$C45117),0))</f>
        <v>#REF!</v>
      </c>
    </row>
    <row r="45118" spans="1:11" ht="15.75" x14ac:dyDescent="0.25">
      <c r="A45118" s="209">
        <f t="shared" si="1409"/>
        <v>45114</v>
      </c>
      <c r="B45118" s="123" t="s">
        <v>147</v>
      </c>
      <c r="C45118" s="123" t="s">
        <v>368</v>
      </c>
      <c r="D45118" s="123" t="s">
        <v>55446</v>
      </c>
      <c r="E45118" s="123" t="s">
        <v>166</v>
      </c>
      <c r="F45118" s="123"/>
      <c r="G45118" s="123" t="s">
        <v>370</v>
      </c>
      <c r="H45118" s="126">
        <v>767</v>
      </c>
      <c r="I45118" s="8">
        <v>0.45</v>
      </c>
      <c r="J45118" s="129">
        <f t="shared" si="1408"/>
        <v>421.85</v>
      </c>
      <c r="K45118" s="78" t="e">
        <f t="array" ref="K45118">INDEX(#REF!,MATCH(1,('[1]Product Cheat
Sheet'!$A$2:$A$35000=$B45118)*(#REF!=$C45118),0))</f>
        <v>#REF!</v>
      </c>
    </row>
    <row r="45119" spans="1:11" ht="15.75" x14ac:dyDescent="0.25">
      <c r="A45119" s="209">
        <f t="shared" si="1409"/>
        <v>45115</v>
      </c>
      <c r="B45119" s="123" t="s">
        <v>147</v>
      </c>
      <c r="C45119" s="123" t="s">
        <v>368</v>
      </c>
      <c r="D45119" s="123" t="s">
        <v>55447</v>
      </c>
      <c r="E45119" s="123" t="s">
        <v>166</v>
      </c>
      <c r="F45119" s="123"/>
      <c r="G45119" s="123" t="s">
        <v>370</v>
      </c>
      <c r="H45119" s="126">
        <v>751</v>
      </c>
      <c r="I45119" s="8">
        <v>0.45</v>
      </c>
      <c r="J45119" s="129">
        <f t="shared" si="1408"/>
        <v>413.05</v>
      </c>
      <c r="K45119" s="78" t="e">
        <f t="array" ref="K45119">INDEX(#REF!,MATCH(1,('[1]Product Cheat
Sheet'!$A$2:$A$35000=$B45119)*(#REF!=$C45119),0))</f>
        <v>#REF!</v>
      </c>
    </row>
    <row r="45120" spans="1:11" ht="15.75" x14ac:dyDescent="0.25">
      <c r="A45120" s="209">
        <f t="shared" si="1409"/>
        <v>45116</v>
      </c>
      <c r="B45120" s="123" t="s">
        <v>147</v>
      </c>
      <c r="C45120" s="123" t="s">
        <v>368</v>
      </c>
      <c r="D45120" s="123" t="s">
        <v>55448</v>
      </c>
      <c r="E45120" s="123" t="s">
        <v>166</v>
      </c>
      <c r="F45120" s="123"/>
      <c r="G45120" s="123" t="s">
        <v>370</v>
      </c>
      <c r="H45120" s="126">
        <v>720</v>
      </c>
      <c r="I45120" s="8">
        <v>0.45</v>
      </c>
      <c r="J45120" s="129">
        <f t="shared" si="1408"/>
        <v>396.00000000000006</v>
      </c>
      <c r="K45120" s="78" t="e">
        <f t="array" ref="K45120">INDEX(#REF!,MATCH(1,('[1]Product Cheat
Sheet'!$A$2:$A$35000=$B45120)*(#REF!=$C45120),0))</f>
        <v>#REF!</v>
      </c>
    </row>
    <row r="45121" spans="1:11" ht="15.75" x14ac:dyDescent="0.25">
      <c r="A45121" s="209">
        <f t="shared" si="1409"/>
        <v>45117</v>
      </c>
      <c r="B45121" s="123" t="s">
        <v>147</v>
      </c>
      <c r="C45121" s="123" t="s">
        <v>368</v>
      </c>
      <c r="D45121" s="123" t="s">
        <v>55449</v>
      </c>
      <c r="E45121" s="123" t="s">
        <v>166</v>
      </c>
      <c r="F45121" s="123"/>
      <c r="G45121" s="123" t="s">
        <v>370</v>
      </c>
      <c r="H45121" s="126">
        <v>720</v>
      </c>
      <c r="I45121" s="8">
        <v>0.45</v>
      </c>
      <c r="J45121" s="129">
        <f t="shared" si="1408"/>
        <v>396.00000000000006</v>
      </c>
      <c r="K45121" s="78" t="e">
        <f t="array" ref="K45121">INDEX(#REF!,MATCH(1,('[1]Product Cheat
Sheet'!$A$2:$A$35000=$B45121)*(#REF!=$C45121),0))</f>
        <v>#REF!</v>
      </c>
    </row>
    <row r="45122" spans="1:11" ht="15.75" x14ac:dyDescent="0.25">
      <c r="A45122" s="209">
        <f t="shared" si="1409"/>
        <v>45118</v>
      </c>
      <c r="B45122" s="123" t="s">
        <v>147</v>
      </c>
      <c r="C45122" s="123" t="s">
        <v>368</v>
      </c>
      <c r="D45122" s="123" t="s">
        <v>55450</v>
      </c>
      <c r="E45122" s="123" t="s">
        <v>166</v>
      </c>
      <c r="F45122" s="123"/>
      <c r="G45122" s="123" t="s">
        <v>370</v>
      </c>
      <c r="H45122" s="126">
        <v>720</v>
      </c>
      <c r="I45122" s="8">
        <v>0.45</v>
      </c>
      <c r="J45122" s="129">
        <f t="shared" si="1408"/>
        <v>396.00000000000006</v>
      </c>
      <c r="K45122" s="78" t="e">
        <f t="array" ref="K45122">INDEX(#REF!,MATCH(1,('[1]Product Cheat
Sheet'!$A$2:$A$35000=$B45122)*(#REF!=$C45122),0))</f>
        <v>#REF!</v>
      </c>
    </row>
    <row r="45123" spans="1:11" ht="15.75" x14ac:dyDescent="0.25">
      <c r="A45123" s="209">
        <f t="shared" si="1409"/>
        <v>45119</v>
      </c>
      <c r="B45123" s="123" t="s">
        <v>147</v>
      </c>
      <c r="C45123" s="123" t="s">
        <v>368</v>
      </c>
      <c r="D45123" s="123" t="s">
        <v>55451</v>
      </c>
      <c r="E45123" s="123" t="s">
        <v>166</v>
      </c>
      <c r="F45123" s="123"/>
      <c r="G45123" s="123" t="s">
        <v>370</v>
      </c>
      <c r="H45123" s="126">
        <v>720</v>
      </c>
      <c r="I45123" s="8">
        <v>0.45</v>
      </c>
      <c r="J45123" s="129">
        <f t="shared" si="1408"/>
        <v>396.00000000000006</v>
      </c>
      <c r="K45123" s="78" t="e">
        <f t="array" ref="K45123">INDEX(#REF!,MATCH(1,('[1]Product Cheat
Sheet'!$A$2:$A$35000=$B45123)*(#REF!=$C45123),0))</f>
        <v>#REF!</v>
      </c>
    </row>
    <row r="45124" spans="1:11" ht="15.75" x14ac:dyDescent="0.25">
      <c r="A45124" s="209">
        <f t="shared" si="1409"/>
        <v>45120</v>
      </c>
      <c r="B45124" s="123" t="s">
        <v>147</v>
      </c>
      <c r="C45124" s="123" t="s">
        <v>368</v>
      </c>
      <c r="D45124" s="123" t="s">
        <v>55452</v>
      </c>
      <c r="E45124" s="123" t="s">
        <v>166</v>
      </c>
      <c r="F45124" s="123"/>
      <c r="G45124" s="123" t="s">
        <v>370</v>
      </c>
      <c r="H45124" s="126">
        <v>767</v>
      </c>
      <c r="I45124" s="8">
        <v>0.45</v>
      </c>
      <c r="J45124" s="129">
        <f t="shared" si="1408"/>
        <v>421.85</v>
      </c>
      <c r="K45124" s="78" t="e">
        <f t="array" ref="K45124">INDEX(#REF!,MATCH(1,('[1]Product Cheat
Sheet'!$A$2:$A$35000=$B45124)*(#REF!=$C45124),0))</f>
        <v>#REF!</v>
      </c>
    </row>
    <row r="45125" spans="1:11" ht="15.75" x14ac:dyDescent="0.25">
      <c r="A45125" s="209">
        <f t="shared" si="1409"/>
        <v>45121</v>
      </c>
      <c r="B45125" s="123" t="s">
        <v>147</v>
      </c>
      <c r="C45125" s="123" t="s">
        <v>368</v>
      </c>
      <c r="D45125" s="123" t="s">
        <v>55453</v>
      </c>
      <c r="E45125" s="123" t="s">
        <v>166</v>
      </c>
      <c r="F45125" s="123"/>
      <c r="G45125" s="123" t="s">
        <v>370</v>
      </c>
      <c r="H45125" s="126">
        <v>708</v>
      </c>
      <c r="I45125" s="8">
        <v>0.45</v>
      </c>
      <c r="J45125" s="129">
        <f t="shared" si="1408"/>
        <v>389.40000000000003</v>
      </c>
      <c r="K45125" s="78" t="e">
        <f t="array" ref="K45125">INDEX(#REF!,MATCH(1,('[1]Product Cheat
Sheet'!$A$2:$A$35000=$B45125)*(#REF!=$C45125),0))</f>
        <v>#REF!</v>
      </c>
    </row>
    <row r="45126" spans="1:11" ht="15.75" x14ac:dyDescent="0.25">
      <c r="A45126" s="209">
        <f t="shared" si="1409"/>
        <v>45122</v>
      </c>
      <c r="B45126" s="123" t="s">
        <v>147</v>
      </c>
      <c r="C45126" s="123" t="s">
        <v>368</v>
      </c>
      <c r="D45126" s="123" t="s">
        <v>55454</v>
      </c>
      <c r="E45126" s="123" t="s">
        <v>166</v>
      </c>
      <c r="F45126" s="123"/>
      <c r="G45126" s="123" t="s">
        <v>370</v>
      </c>
      <c r="H45126" s="126">
        <v>708</v>
      </c>
      <c r="I45126" s="8">
        <v>0.45</v>
      </c>
      <c r="J45126" s="129">
        <f t="shared" ref="J45126:J45189" si="1410">H45126*(1-I45126)</f>
        <v>389.40000000000003</v>
      </c>
      <c r="K45126" s="78" t="e">
        <f t="array" ref="K45126">INDEX(#REF!,MATCH(1,('[1]Product Cheat
Sheet'!$A$2:$A$35000=$B45126)*(#REF!=$C45126),0))</f>
        <v>#REF!</v>
      </c>
    </row>
    <row r="45127" spans="1:11" ht="15.75" x14ac:dyDescent="0.25">
      <c r="A45127" s="209">
        <f t="shared" ref="A45127:A45190" si="1411">+A45126+1</f>
        <v>45123</v>
      </c>
      <c r="B45127" s="123" t="s">
        <v>147</v>
      </c>
      <c r="C45127" s="123" t="s">
        <v>368</v>
      </c>
      <c r="D45127" s="123" t="s">
        <v>55455</v>
      </c>
      <c r="E45127" s="123" t="s">
        <v>166</v>
      </c>
      <c r="F45127" s="123"/>
      <c r="G45127" s="123" t="s">
        <v>370</v>
      </c>
      <c r="H45127" s="126">
        <v>711</v>
      </c>
      <c r="I45127" s="8">
        <v>0.45</v>
      </c>
      <c r="J45127" s="129">
        <f t="shared" si="1410"/>
        <v>391.05</v>
      </c>
      <c r="K45127" s="78" t="e">
        <f t="array" ref="K45127">INDEX(#REF!,MATCH(1,('[1]Product Cheat
Sheet'!$A$2:$A$35000=$B45127)*(#REF!=$C45127),0))</f>
        <v>#REF!</v>
      </c>
    </row>
    <row r="45128" spans="1:11" ht="15.75" x14ac:dyDescent="0.25">
      <c r="A45128" s="209">
        <f t="shared" si="1411"/>
        <v>45124</v>
      </c>
      <c r="B45128" s="123" t="s">
        <v>147</v>
      </c>
      <c r="C45128" s="123" t="s">
        <v>368</v>
      </c>
      <c r="D45128" s="123" t="s">
        <v>55456</v>
      </c>
      <c r="E45128" s="123" t="s">
        <v>166</v>
      </c>
      <c r="F45128" s="123"/>
      <c r="G45128" s="123" t="s">
        <v>370</v>
      </c>
      <c r="H45128" s="126">
        <v>711</v>
      </c>
      <c r="I45128" s="8">
        <v>0.45</v>
      </c>
      <c r="J45128" s="129">
        <f t="shared" si="1410"/>
        <v>391.05</v>
      </c>
      <c r="K45128" s="78" t="e">
        <f t="array" ref="K45128">INDEX(#REF!,MATCH(1,('[1]Product Cheat
Sheet'!$A$2:$A$35000=$B45128)*(#REF!=$C45128),0))</f>
        <v>#REF!</v>
      </c>
    </row>
    <row r="45129" spans="1:11" ht="15.75" x14ac:dyDescent="0.25">
      <c r="A45129" s="209">
        <f t="shared" si="1411"/>
        <v>45125</v>
      </c>
      <c r="B45129" s="123" t="s">
        <v>147</v>
      </c>
      <c r="C45129" s="123" t="s">
        <v>368</v>
      </c>
      <c r="D45129" s="123" t="s">
        <v>55457</v>
      </c>
      <c r="E45129" s="123" t="s">
        <v>166</v>
      </c>
      <c r="F45129" s="123"/>
      <c r="G45129" s="123" t="s">
        <v>370</v>
      </c>
      <c r="H45129" s="126">
        <v>711</v>
      </c>
      <c r="I45129" s="8">
        <v>0.45</v>
      </c>
      <c r="J45129" s="129">
        <f t="shared" si="1410"/>
        <v>391.05</v>
      </c>
      <c r="K45129" s="78" t="e">
        <f t="array" ref="K45129">INDEX(#REF!,MATCH(1,('[1]Product Cheat
Sheet'!$A$2:$A$35000=$B45129)*(#REF!=$C45129),0))</f>
        <v>#REF!</v>
      </c>
    </row>
    <row r="45130" spans="1:11" ht="15.75" x14ac:dyDescent="0.25">
      <c r="A45130" s="209">
        <f t="shared" si="1411"/>
        <v>45126</v>
      </c>
      <c r="B45130" s="123" t="s">
        <v>147</v>
      </c>
      <c r="C45130" s="123" t="s">
        <v>368</v>
      </c>
      <c r="D45130" s="123" t="s">
        <v>55458</v>
      </c>
      <c r="E45130" s="123" t="s">
        <v>166</v>
      </c>
      <c r="F45130" s="123"/>
      <c r="G45130" s="123" t="s">
        <v>370</v>
      </c>
      <c r="H45130" s="126">
        <v>711</v>
      </c>
      <c r="I45130" s="8">
        <v>0.45</v>
      </c>
      <c r="J45130" s="129">
        <f t="shared" si="1410"/>
        <v>391.05</v>
      </c>
      <c r="K45130" s="78" t="e">
        <f t="array" ref="K45130">INDEX(#REF!,MATCH(1,('[1]Product Cheat
Sheet'!$A$2:$A$35000=$B45130)*(#REF!=$C45130),0))</f>
        <v>#REF!</v>
      </c>
    </row>
    <row r="45131" spans="1:11" ht="15.75" x14ac:dyDescent="0.25">
      <c r="A45131" s="209">
        <f t="shared" si="1411"/>
        <v>45127</v>
      </c>
      <c r="B45131" s="123" t="s">
        <v>147</v>
      </c>
      <c r="C45131" s="123" t="s">
        <v>368</v>
      </c>
      <c r="D45131" s="123" t="s">
        <v>55459</v>
      </c>
      <c r="E45131" s="123" t="s">
        <v>166</v>
      </c>
      <c r="F45131" s="123"/>
      <c r="G45131" s="123" t="s">
        <v>370</v>
      </c>
      <c r="H45131" s="126">
        <v>739</v>
      </c>
      <c r="I45131" s="8">
        <v>0.45</v>
      </c>
      <c r="J45131" s="129">
        <f t="shared" si="1410"/>
        <v>406.45000000000005</v>
      </c>
      <c r="K45131" s="78" t="e">
        <f t="array" ref="K45131">INDEX(#REF!,MATCH(1,('[1]Product Cheat
Sheet'!$A$2:$A$35000=$B45131)*(#REF!=$C45131),0))</f>
        <v>#REF!</v>
      </c>
    </row>
    <row r="45132" spans="1:11" ht="15.75" x14ac:dyDescent="0.25">
      <c r="A45132" s="209">
        <f t="shared" si="1411"/>
        <v>45128</v>
      </c>
      <c r="B45132" s="123" t="s">
        <v>147</v>
      </c>
      <c r="C45132" s="123" t="s">
        <v>368</v>
      </c>
      <c r="D45132" s="123" t="s">
        <v>55460</v>
      </c>
      <c r="E45132" s="123" t="s">
        <v>166</v>
      </c>
      <c r="F45132" s="123"/>
      <c r="G45132" s="123" t="s">
        <v>370</v>
      </c>
      <c r="H45132" s="126">
        <v>739</v>
      </c>
      <c r="I45132" s="8">
        <v>0.45</v>
      </c>
      <c r="J45132" s="129">
        <f t="shared" si="1410"/>
        <v>406.45000000000005</v>
      </c>
      <c r="K45132" s="78" t="e">
        <f t="array" ref="K45132">INDEX(#REF!,MATCH(1,('[1]Product Cheat
Sheet'!$A$2:$A$35000=$B45132)*(#REF!=$C45132),0))</f>
        <v>#REF!</v>
      </c>
    </row>
    <row r="45133" spans="1:11" ht="15.75" x14ac:dyDescent="0.25">
      <c r="A45133" s="209">
        <f t="shared" si="1411"/>
        <v>45129</v>
      </c>
      <c r="B45133" s="123" t="s">
        <v>147</v>
      </c>
      <c r="C45133" s="123" t="s">
        <v>368</v>
      </c>
      <c r="D45133" s="123" t="s">
        <v>55461</v>
      </c>
      <c r="E45133" s="123" t="s">
        <v>166</v>
      </c>
      <c r="F45133" s="123"/>
      <c r="G45133" s="123" t="s">
        <v>370</v>
      </c>
      <c r="H45133" s="126">
        <v>739</v>
      </c>
      <c r="I45133" s="8">
        <v>0.45</v>
      </c>
      <c r="J45133" s="129">
        <f t="shared" si="1410"/>
        <v>406.45000000000005</v>
      </c>
      <c r="K45133" s="78" t="e">
        <f t="array" ref="K45133">INDEX(#REF!,MATCH(1,('[1]Product Cheat
Sheet'!$A$2:$A$35000=$B45133)*(#REF!=$C45133),0))</f>
        <v>#REF!</v>
      </c>
    </row>
    <row r="45134" spans="1:11" ht="15.75" x14ac:dyDescent="0.25">
      <c r="A45134" s="209">
        <f t="shared" si="1411"/>
        <v>45130</v>
      </c>
      <c r="B45134" s="123" t="s">
        <v>147</v>
      </c>
      <c r="C45134" s="123" t="s">
        <v>368</v>
      </c>
      <c r="D45134" s="123" t="s">
        <v>55462</v>
      </c>
      <c r="E45134" s="123" t="s">
        <v>166</v>
      </c>
      <c r="F45134" s="123"/>
      <c r="G45134" s="123" t="s">
        <v>370</v>
      </c>
      <c r="H45134" s="126">
        <v>739</v>
      </c>
      <c r="I45134" s="8">
        <v>0.45</v>
      </c>
      <c r="J45134" s="129">
        <f t="shared" si="1410"/>
        <v>406.45000000000005</v>
      </c>
      <c r="K45134" s="78" t="e">
        <f t="array" ref="K45134">INDEX(#REF!,MATCH(1,('[1]Product Cheat
Sheet'!$A$2:$A$35000=$B45134)*(#REF!=$C45134),0))</f>
        <v>#REF!</v>
      </c>
    </row>
    <row r="45135" spans="1:11" ht="15.75" x14ac:dyDescent="0.25">
      <c r="A45135" s="209">
        <f t="shared" si="1411"/>
        <v>45131</v>
      </c>
      <c r="B45135" s="123" t="s">
        <v>147</v>
      </c>
      <c r="C45135" s="123" t="s">
        <v>368</v>
      </c>
      <c r="D45135" s="123" t="s">
        <v>55463</v>
      </c>
      <c r="E45135" s="123" t="s">
        <v>166</v>
      </c>
      <c r="F45135" s="123"/>
      <c r="G45135" s="123" t="s">
        <v>370</v>
      </c>
      <c r="H45135" s="126">
        <v>680</v>
      </c>
      <c r="I45135" s="8">
        <v>0.45</v>
      </c>
      <c r="J45135" s="129">
        <f t="shared" si="1410"/>
        <v>374.00000000000006</v>
      </c>
      <c r="K45135" s="78" t="e">
        <f t="array" ref="K45135">INDEX(#REF!,MATCH(1,('[1]Product Cheat
Sheet'!$A$2:$A$35000=$B45135)*(#REF!=$C45135),0))</f>
        <v>#REF!</v>
      </c>
    </row>
    <row r="45136" spans="1:11" ht="15.75" x14ac:dyDescent="0.25">
      <c r="A45136" s="209">
        <f t="shared" si="1411"/>
        <v>45132</v>
      </c>
      <c r="B45136" s="123" t="s">
        <v>147</v>
      </c>
      <c r="C45136" s="123" t="s">
        <v>368</v>
      </c>
      <c r="D45136" s="123" t="s">
        <v>55464</v>
      </c>
      <c r="E45136" s="123" t="s">
        <v>166</v>
      </c>
      <c r="F45136" s="123"/>
      <c r="G45136" s="123" t="s">
        <v>370</v>
      </c>
      <c r="H45136" s="126">
        <v>680</v>
      </c>
      <c r="I45136" s="8">
        <v>0.45</v>
      </c>
      <c r="J45136" s="129">
        <f t="shared" si="1410"/>
        <v>374.00000000000006</v>
      </c>
      <c r="K45136" s="78" t="e">
        <f t="array" ref="K45136">INDEX(#REF!,MATCH(1,('[1]Product Cheat
Sheet'!$A$2:$A$35000=$B45136)*(#REF!=$C45136),0))</f>
        <v>#REF!</v>
      </c>
    </row>
    <row r="45137" spans="1:11" ht="15.75" x14ac:dyDescent="0.25">
      <c r="A45137" s="209">
        <f t="shared" si="1411"/>
        <v>45133</v>
      </c>
      <c r="B45137" s="123" t="s">
        <v>147</v>
      </c>
      <c r="C45137" s="123" t="s">
        <v>368</v>
      </c>
      <c r="D45137" s="123" t="s">
        <v>55465</v>
      </c>
      <c r="E45137" s="123" t="s">
        <v>166</v>
      </c>
      <c r="F45137" s="123"/>
      <c r="G45137" s="123" t="s">
        <v>370</v>
      </c>
      <c r="H45137" s="126">
        <v>702</v>
      </c>
      <c r="I45137" s="8">
        <v>0.45</v>
      </c>
      <c r="J45137" s="129">
        <f t="shared" si="1410"/>
        <v>386.1</v>
      </c>
      <c r="K45137" s="78" t="e">
        <f t="array" ref="K45137">INDEX(#REF!,MATCH(1,('[1]Product Cheat
Sheet'!$A$2:$A$35000=$B45137)*(#REF!=$C45137),0))</f>
        <v>#REF!</v>
      </c>
    </row>
    <row r="45138" spans="1:11" ht="15.75" x14ac:dyDescent="0.25">
      <c r="A45138" s="209">
        <f t="shared" si="1411"/>
        <v>45134</v>
      </c>
      <c r="B45138" s="123" t="s">
        <v>147</v>
      </c>
      <c r="C45138" s="123" t="s">
        <v>368</v>
      </c>
      <c r="D45138" s="123" t="s">
        <v>55466</v>
      </c>
      <c r="E45138" s="123" t="s">
        <v>166</v>
      </c>
      <c r="F45138" s="123"/>
      <c r="G45138" s="123" t="s">
        <v>370</v>
      </c>
      <c r="H45138" s="126">
        <v>680</v>
      </c>
      <c r="I45138" s="8">
        <v>0.45</v>
      </c>
      <c r="J45138" s="129">
        <f t="shared" si="1410"/>
        <v>374.00000000000006</v>
      </c>
      <c r="K45138" s="78" t="e">
        <f t="array" ref="K45138">INDEX(#REF!,MATCH(1,('[1]Product Cheat
Sheet'!$A$2:$A$35000=$B45138)*(#REF!=$C45138),0))</f>
        <v>#REF!</v>
      </c>
    </row>
    <row r="45139" spans="1:11" ht="15.75" x14ac:dyDescent="0.25">
      <c r="A45139" s="209">
        <f t="shared" si="1411"/>
        <v>45135</v>
      </c>
      <c r="B45139" s="123" t="s">
        <v>147</v>
      </c>
      <c r="C45139" s="123" t="s">
        <v>368</v>
      </c>
      <c r="D45139" s="123" t="s">
        <v>55467</v>
      </c>
      <c r="E45139" s="123" t="s">
        <v>166</v>
      </c>
      <c r="F45139" s="123"/>
      <c r="G45139" s="123" t="s">
        <v>370</v>
      </c>
      <c r="H45139" s="126">
        <v>680</v>
      </c>
      <c r="I45139" s="8">
        <v>0.45</v>
      </c>
      <c r="J45139" s="129">
        <f t="shared" si="1410"/>
        <v>374.00000000000006</v>
      </c>
      <c r="K45139" s="78" t="e">
        <f t="array" ref="K45139">INDEX(#REF!,MATCH(1,('[1]Product Cheat
Sheet'!$A$2:$A$35000=$B45139)*(#REF!=$C45139),0))</f>
        <v>#REF!</v>
      </c>
    </row>
    <row r="45140" spans="1:11" ht="15.75" x14ac:dyDescent="0.25">
      <c r="A45140" s="209">
        <f t="shared" si="1411"/>
        <v>45136</v>
      </c>
      <c r="B45140" s="123" t="s">
        <v>147</v>
      </c>
      <c r="C45140" s="123" t="s">
        <v>368</v>
      </c>
      <c r="D45140" s="123" t="s">
        <v>55468</v>
      </c>
      <c r="E45140" s="123" t="s">
        <v>166</v>
      </c>
      <c r="F45140" s="123"/>
      <c r="G45140" s="123" t="s">
        <v>370</v>
      </c>
      <c r="H45140" s="126">
        <v>702</v>
      </c>
      <c r="I45140" s="8">
        <v>0.45</v>
      </c>
      <c r="J45140" s="129">
        <f t="shared" si="1410"/>
        <v>386.1</v>
      </c>
      <c r="K45140" s="78" t="e">
        <f t="array" ref="K45140">INDEX(#REF!,MATCH(1,('[1]Product Cheat
Sheet'!$A$2:$A$35000=$B45140)*(#REF!=$C45140),0))</f>
        <v>#REF!</v>
      </c>
    </row>
    <row r="45141" spans="1:11" ht="15.75" x14ac:dyDescent="0.25">
      <c r="A45141" s="209">
        <f t="shared" si="1411"/>
        <v>45137</v>
      </c>
      <c r="B45141" s="123" t="s">
        <v>147</v>
      </c>
      <c r="C45141" s="123" t="s">
        <v>368</v>
      </c>
      <c r="D45141" s="123" t="s">
        <v>55469</v>
      </c>
      <c r="E45141" s="123" t="s">
        <v>166</v>
      </c>
      <c r="F45141" s="123"/>
      <c r="G45141" s="123" t="s">
        <v>370</v>
      </c>
      <c r="H45141" s="126">
        <v>680</v>
      </c>
      <c r="I45141" s="8">
        <v>0.45</v>
      </c>
      <c r="J45141" s="129">
        <f t="shared" si="1410"/>
        <v>374.00000000000006</v>
      </c>
      <c r="K45141" s="78" t="e">
        <f t="array" ref="K45141">INDEX(#REF!,MATCH(1,('[1]Product Cheat
Sheet'!$A$2:$A$35000=$B45141)*(#REF!=$C45141),0))</f>
        <v>#REF!</v>
      </c>
    </row>
    <row r="45142" spans="1:11" ht="15.75" x14ac:dyDescent="0.25">
      <c r="A45142" s="209">
        <f t="shared" si="1411"/>
        <v>45138</v>
      </c>
      <c r="B45142" s="123" t="s">
        <v>147</v>
      </c>
      <c r="C45142" s="123" t="s">
        <v>368</v>
      </c>
      <c r="D45142" s="123" t="s">
        <v>55470</v>
      </c>
      <c r="E45142" s="123" t="s">
        <v>166</v>
      </c>
      <c r="F45142" s="123"/>
      <c r="G45142" s="123" t="s">
        <v>370</v>
      </c>
      <c r="H45142" s="126">
        <v>680</v>
      </c>
      <c r="I45142" s="8">
        <v>0.45</v>
      </c>
      <c r="J45142" s="129">
        <f t="shared" si="1410"/>
        <v>374.00000000000006</v>
      </c>
      <c r="K45142" s="78" t="e">
        <f t="array" ref="K45142">INDEX(#REF!,MATCH(1,('[1]Product Cheat
Sheet'!$A$2:$A$35000=$B45142)*(#REF!=$C45142),0))</f>
        <v>#REF!</v>
      </c>
    </row>
    <row r="45143" spans="1:11" ht="15.75" x14ac:dyDescent="0.25">
      <c r="A45143" s="209">
        <f t="shared" si="1411"/>
        <v>45139</v>
      </c>
      <c r="B45143" s="123" t="s">
        <v>147</v>
      </c>
      <c r="C45143" s="123" t="s">
        <v>368</v>
      </c>
      <c r="D45143" s="123" t="s">
        <v>55471</v>
      </c>
      <c r="E45143" s="123" t="s">
        <v>166</v>
      </c>
      <c r="F45143" s="123"/>
      <c r="G45143" s="123" t="s">
        <v>370</v>
      </c>
      <c r="H45143" s="126">
        <v>680</v>
      </c>
      <c r="I45143" s="8">
        <v>0.45</v>
      </c>
      <c r="J45143" s="129">
        <f t="shared" si="1410"/>
        <v>374.00000000000006</v>
      </c>
      <c r="K45143" s="78" t="e">
        <f t="array" ref="K45143">INDEX(#REF!,MATCH(1,('[1]Product Cheat
Sheet'!$A$2:$A$35000=$B45143)*(#REF!=$C45143),0))</f>
        <v>#REF!</v>
      </c>
    </row>
    <row r="45144" spans="1:11" ht="15.75" x14ac:dyDescent="0.25">
      <c r="A45144" s="209">
        <f t="shared" si="1411"/>
        <v>45140</v>
      </c>
      <c r="B45144" s="123" t="s">
        <v>147</v>
      </c>
      <c r="C45144" s="123" t="s">
        <v>368</v>
      </c>
      <c r="D45144" s="123" t="s">
        <v>55472</v>
      </c>
      <c r="E45144" s="123" t="s">
        <v>166</v>
      </c>
      <c r="F45144" s="123"/>
      <c r="G45144" s="123" t="s">
        <v>370</v>
      </c>
      <c r="H45144" s="126">
        <v>880</v>
      </c>
      <c r="I45144" s="8">
        <v>0.45</v>
      </c>
      <c r="J45144" s="129">
        <f t="shared" si="1410"/>
        <v>484.00000000000006</v>
      </c>
      <c r="K45144" s="78" t="e">
        <f t="array" ref="K45144">INDEX(#REF!,MATCH(1,('[1]Product Cheat
Sheet'!$A$2:$A$35000=$B45144)*(#REF!=$C45144),0))</f>
        <v>#REF!</v>
      </c>
    </row>
    <row r="45145" spans="1:11" ht="15.75" x14ac:dyDescent="0.25">
      <c r="A45145" s="209">
        <f t="shared" si="1411"/>
        <v>45141</v>
      </c>
      <c r="B45145" s="123" t="s">
        <v>147</v>
      </c>
      <c r="C45145" s="123" t="s">
        <v>368</v>
      </c>
      <c r="D45145" s="123" t="s">
        <v>55473</v>
      </c>
      <c r="E45145" s="123" t="s">
        <v>166</v>
      </c>
      <c r="F45145" s="123"/>
      <c r="G45145" s="123" t="s">
        <v>370</v>
      </c>
      <c r="H45145" s="126">
        <v>814</v>
      </c>
      <c r="I45145" s="8">
        <v>0.45</v>
      </c>
      <c r="J45145" s="129">
        <f t="shared" si="1410"/>
        <v>447.70000000000005</v>
      </c>
      <c r="K45145" s="78" t="e">
        <f t="array" ref="K45145">INDEX(#REF!,MATCH(1,('[1]Product Cheat
Sheet'!$A$2:$A$35000=$B45145)*(#REF!=$C45145),0))</f>
        <v>#REF!</v>
      </c>
    </row>
    <row r="45146" spans="1:11" ht="15.75" x14ac:dyDescent="0.25">
      <c r="A45146" s="209">
        <f t="shared" si="1411"/>
        <v>45142</v>
      </c>
      <c r="B45146" s="123" t="s">
        <v>147</v>
      </c>
      <c r="C45146" s="123" t="s">
        <v>368</v>
      </c>
      <c r="D45146" s="123" t="s">
        <v>55474</v>
      </c>
      <c r="E45146" s="123" t="s">
        <v>166</v>
      </c>
      <c r="F45146" s="123"/>
      <c r="G45146" s="123" t="s">
        <v>370</v>
      </c>
      <c r="H45146" s="126">
        <v>814</v>
      </c>
      <c r="I45146" s="8">
        <v>0.45</v>
      </c>
      <c r="J45146" s="129">
        <f t="shared" si="1410"/>
        <v>447.70000000000005</v>
      </c>
      <c r="K45146" s="78" t="e">
        <f t="array" ref="K45146">INDEX(#REF!,MATCH(1,('[1]Product Cheat
Sheet'!$A$2:$A$35000=$B45146)*(#REF!=$C45146),0))</f>
        <v>#REF!</v>
      </c>
    </row>
    <row r="45147" spans="1:11" ht="15.75" x14ac:dyDescent="0.25">
      <c r="A45147" s="209">
        <f t="shared" si="1411"/>
        <v>45143</v>
      </c>
      <c r="B45147" s="123" t="s">
        <v>147</v>
      </c>
      <c r="C45147" s="123" t="s">
        <v>368</v>
      </c>
      <c r="D45147" s="123" t="s">
        <v>55475</v>
      </c>
      <c r="E45147" s="123" t="s">
        <v>166</v>
      </c>
      <c r="F45147" s="123"/>
      <c r="G45147" s="123" t="s">
        <v>370</v>
      </c>
      <c r="H45147" s="126">
        <v>814</v>
      </c>
      <c r="I45147" s="8">
        <v>0.45</v>
      </c>
      <c r="J45147" s="129">
        <f t="shared" si="1410"/>
        <v>447.70000000000005</v>
      </c>
      <c r="K45147" s="78" t="e">
        <f t="array" ref="K45147">INDEX(#REF!,MATCH(1,('[1]Product Cheat
Sheet'!$A$2:$A$35000=$B45147)*(#REF!=$C45147),0))</f>
        <v>#REF!</v>
      </c>
    </row>
    <row r="45148" spans="1:11" ht="15.75" x14ac:dyDescent="0.25">
      <c r="A45148" s="209">
        <f t="shared" si="1411"/>
        <v>45144</v>
      </c>
      <c r="B45148" s="123" t="s">
        <v>147</v>
      </c>
      <c r="C45148" s="123" t="s">
        <v>368</v>
      </c>
      <c r="D45148" s="123" t="s">
        <v>55476</v>
      </c>
      <c r="E45148" s="123" t="s">
        <v>166</v>
      </c>
      <c r="F45148" s="123"/>
      <c r="G45148" s="123" t="s">
        <v>370</v>
      </c>
      <c r="H45148" s="126">
        <v>814</v>
      </c>
      <c r="I45148" s="8">
        <v>0.45</v>
      </c>
      <c r="J45148" s="129">
        <f t="shared" si="1410"/>
        <v>447.70000000000005</v>
      </c>
      <c r="K45148" s="78" t="e">
        <f t="array" ref="K45148">INDEX(#REF!,MATCH(1,('[1]Product Cheat
Sheet'!$A$2:$A$35000=$B45148)*(#REF!=$C45148),0))</f>
        <v>#REF!</v>
      </c>
    </row>
    <row r="45149" spans="1:11" ht="15.75" x14ac:dyDescent="0.25">
      <c r="A45149" s="209">
        <f t="shared" si="1411"/>
        <v>45145</v>
      </c>
      <c r="B45149" s="123" t="s">
        <v>147</v>
      </c>
      <c r="C45149" s="123" t="s">
        <v>368</v>
      </c>
      <c r="D45149" s="123" t="s">
        <v>55477</v>
      </c>
      <c r="E45149" s="123" t="s">
        <v>166</v>
      </c>
      <c r="F45149" s="123"/>
      <c r="G45149" s="123" t="s">
        <v>370</v>
      </c>
      <c r="H45149" s="126">
        <v>814</v>
      </c>
      <c r="I45149" s="8">
        <v>0.45</v>
      </c>
      <c r="J45149" s="129">
        <f t="shared" si="1410"/>
        <v>447.70000000000005</v>
      </c>
      <c r="K45149" s="78" t="e">
        <f t="array" ref="K45149">INDEX(#REF!,MATCH(1,('[1]Product Cheat
Sheet'!$A$2:$A$35000=$B45149)*(#REF!=$C45149),0))</f>
        <v>#REF!</v>
      </c>
    </row>
    <row r="45150" spans="1:11" ht="15.75" x14ac:dyDescent="0.25">
      <c r="A45150" s="209">
        <f t="shared" si="1411"/>
        <v>45146</v>
      </c>
      <c r="B45150" s="123" t="s">
        <v>147</v>
      </c>
      <c r="C45150" s="123" t="s">
        <v>368</v>
      </c>
      <c r="D45150" s="123" t="s">
        <v>55478</v>
      </c>
      <c r="E45150" s="123" t="s">
        <v>166</v>
      </c>
      <c r="F45150" s="123"/>
      <c r="G45150" s="123" t="s">
        <v>370</v>
      </c>
      <c r="H45150" s="126">
        <v>836</v>
      </c>
      <c r="I45150" s="8">
        <v>0.45</v>
      </c>
      <c r="J45150" s="129">
        <f t="shared" si="1410"/>
        <v>459.8</v>
      </c>
      <c r="K45150" s="78" t="e">
        <f t="array" ref="K45150">INDEX(#REF!,MATCH(1,('[1]Product Cheat
Sheet'!$A$2:$A$35000=$B45150)*(#REF!=$C45150),0))</f>
        <v>#REF!</v>
      </c>
    </row>
    <row r="45151" spans="1:11" ht="15.75" x14ac:dyDescent="0.25">
      <c r="A45151" s="209">
        <f t="shared" si="1411"/>
        <v>45147</v>
      </c>
      <c r="B45151" s="123" t="s">
        <v>147</v>
      </c>
      <c r="C45151" s="123" t="s">
        <v>368</v>
      </c>
      <c r="D45151" s="123" t="s">
        <v>55479</v>
      </c>
      <c r="E45151" s="123" t="s">
        <v>166</v>
      </c>
      <c r="F45151" s="123"/>
      <c r="G45151" s="123" t="s">
        <v>370</v>
      </c>
      <c r="H45151" s="126">
        <v>814</v>
      </c>
      <c r="I45151" s="8">
        <v>0.45</v>
      </c>
      <c r="J45151" s="129">
        <f t="shared" si="1410"/>
        <v>447.70000000000005</v>
      </c>
      <c r="K45151" s="78" t="e">
        <f t="array" ref="K45151">INDEX(#REF!,MATCH(1,('[1]Product Cheat
Sheet'!$A$2:$A$35000=$B45151)*(#REF!=$C45151),0))</f>
        <v>#REF!</v>
      </c>
    </row>
    <row r="45152" spans="1:11" ht="15.75" x14ac:dyDescent="0.25">
      <c r="A45152" s="209">
        <f t="shared" si="1411"/>
        <v>45148</v>
      </c>
      <c r="B45152" s="123" t="s">
        <v>147</v>
      </c>
      <c r="C45152" s="123" t="s">
        <v>368</v>
      </c>
      <c r="D45152" s="123" t="s">
        <v>55480</v>
      </c>
      <c r="E45152" s="123" t="s">
        <v>166</v>
      </c>
      <c r="F45152" s="123"/>
      <c r="G45152" s="123" t="s">
        <v>370</v>
      </c>
      <c r="H45152" s="126">
        <v>836</v>
      </c>
      <c r="I45152" s="8">
        <v>0.45</v>
      </c>
      <c r="J45152" s="129">
        <f t="shared" si="1410"/>
        <v>459.8</v>
      </c>
      <c r="K45152" s="78" t="e">
        <f t="array" ref="K45152">INDEX(#REF!,MATCH(1,('[1]Product Cheat
Sheet'!$A$2:$A$35000=$B45152)*(#REF!=$C45152),0))</f>
        <v>#REF!</v>
      </c>
    </row>
    <row r="45153" spans="1:11" ht="15.75" x14ac:dyDescent="0.25">
      <c r="A45153" s="209">
        <f t="shared" si="1411"/>
        <v>45149</v>
      </c>
      <c r="B45153" s="123" t="s">
        <v>147</v>
      </c>
      <c r="C45153" s="123" t="s">
        <v>368</v>
      </c>
      <c r="D45153" s="123" t="s">
        <v>55481</v>
      </c>
      <c r="E45153" s="123" t="s">
        <v>166</v>
      </c>
      <c r="F45153" s="123"/>
      <c r="G45153" s="123" t="s">
        <v>370</v>
      </c>
      <c r="H45153" s="126">
        <v>814</v>
      </c>
      <c r="I45153" s="8">
        <v>0.45</v>
      </c>
      <c r="J45153" s="129">
        <f t="shared" si="1410"/>
        <v>447.70000000000005</v>
      </c>
      <c r="K45153" s="78" t="e">
        <f t="array" ref="K45153">INDEX(#REF!,MATCH(1,('[1]Product Cheat
Sheet'!$A$2:$A$35000=$B45153)*(#REF!=$C45153),0))</f>
        <v>#REF!</v>
      </c>
    </row>
    <row r="45154" spans="1:11" ht="15.75" x14ac:dyDescent="0.25">
      <c r="A45154" s="209">
        <f t="shared" si="1411"/>
        <v>45150</v>
      </c>
      <c r="B45154" s="123" t="s">
        <v>147</v>
      </c>
      <c r="C45154" s="123" t="s">
        <v>368</v>
      </c>
      <c r="D45154" s="123" t="s">
        <v>55482</v>
      </c>
      <c r="E45154" s="123" t="s">
        <v>166</v>
      </c>
      <c r="F45154" s="123"/>
      <c r="G45154" s="123" t="s">
        <v>370</v>
      </c>
      <c r="H45154" s="126">
        <v>857</v>
      </c>
      <c r="I45154" s="8">
        <v>0.45</v>
      </c>
      <c r="J45154" s="129">
        <f t="shared" si="1410"/>
        <v>471.35</v>
      </c>
      <c r="K45154" s="78" t="e">
        <f t="array" ref="K45154">INDEX(#REF!,MATCH(1,('[1]Product Cheat
Sheet'!$A$2:$A$35000=$B45154)*(#REF!=$C45154),0))</f>
        <v>#REF!</v>
      </c>
    </row>
    <row r="45155" spans="1:11" ht="15.75" x14ac:dyDescent="0.25">
      <c r="A45155" s="209">
        <f t="shared" si="1411"/>
        <v>45151</v>
      </c>
      <c r="B45155" s="123" t="s">
        <v>147</v>
      </c>
      <c r="C45155" s="123" t="s">
        <v>368</v>
      </c>
      <c r="D45155" s="123" t="s">
        <v>55483</v>
      </c>
      <c r="E45155" s="123" t="s">
        <v>166</v>
      </c>
      <c r="F45155" s="123"/>
      <c r="G45155" s="123" t="s">
        <v>370</v>
      </c>
      <c r="H45155" s="126">
        <v>826</v>
      </c>
      <c r="I45155" s="8">
        <v>0.45</v>
      </c>
      <c r="J45155" s="129">
        <f t="shared" si="1410"/>
        <v>454.3</v>
      </c>
      <c r="K45155" s="78" t="e">
        <f t="array" ref="K45155">INDEX(#REF!,MATCH(1,('[1]Product Cheat
Sheet'!$A$2:$A$35000=$B45155)*(#REF!=$C45155),0))</f>
        <v>#REF!</v>
      </c>
    </row>
    <row r="45156" spans="1:11" ht="15.75" x14ac:dyDescent="0.25">
      <c r="A45156" s="209">
        <f t="shared" si="1411"/>
        <v>45152</v>
      </c>
      <c r="B45156" s="123" t="s">
        <v>147</v>
      </c>
      <c r="C45156" s="123" t="s">
        <v>368</v>
      </c>
      <c r="D45156" s="123" t="s">
        <v>55484</v>
      </c>
      <c r="E45156" s="123" t="s">
        <v>166</v>
      </c>
      <c r="F45156" s="123"/>
      <c r="G45156" s="123" t="s">
        <v>370</v>
      </c>
      <c r="H45156" s="126">
        <v>826</v>
      </c>
      <c r="I45156" s="8">
        <v>0.45</v>
      </c>
      <c r="J45156" s="129">
        <f t="shared" si="1410"/>
        <v>454.3</v>
      </c>
      <c r="K45156" s="78" t="e">
        <f t="array" ref="K45156">INDEX(#REF!,MATCH(1,('[1]Product Cheat
Sheet'!$A$2:$A$35000=$B45156)*(#REF!=$C45156),0))</f>
        <v>#REF!</v>
      </c>
    </row>
    <row r="45157" spans="1:11" ht="15.75" x14ac:dyDescent="0.25">
      <c r="A45157" s="209">
        <f t="shared" si="1411"/>
        <v>45153</v>
      </c>
      <c r="B45157" s="123" t="s">
        <v>147</v>
      </c>
      <c r="C45157" s="123" t="s">
        <v>368</v>
      </c>
      <c r="D45157" s="123" t="s">
        <v>55485</v>
      </c>
      <c r="E45157" s="123" t="s">
        <v>166</v>
      </c>
      <c r="F45157" s="123"/>
      <c r="G45157" s="123" t="s">
        <v>370</v>
      </c>
      <c r="H45157" s="126">
        <v>826</v>
      </c>
      <c r="I45157" s="8">
        <v>0.45</v>
      </c>
      <c r="J45157" s="129">
        <f t="shared" si="1410"/>
        <v>454.3</v>
      </c>
      <c r="K45157" s="78" t="e">
        <f t="array" ref="K45157">INDEX(#REF!,MATCH(1,('[1]Product Cheat
Sheet'!$A$2:$A$35000=$B45157)*(#REF!=$C45157),0))</f>
        <v>#REF!</v>
      </c>
    </row>
    <row r="45158" spans="1:11" ht="15.75" x14ac:dyDescent="0.25">
      <c r="A45158" s="209">
        <f t="shared" si="1411"/>
        <v>45154</v>
      </c>
      <c r="B45158" s="123" t="s">
        <v>147</v>
      </c>
      <c r="C45158" s="123" t="s">
        <v>368</v>
      </c>
      <c r="D45158" s="123" t="s">
        <v>55486</v>
      </c>
      <c r="E45158" s="123" t="s">
        <v>166</v>
      </c>
      <c r="F45158" s="123"/>
      <c r="G45158" s="123" t="s">
        <v>370</v>
      </c>
      <c r="H45158" s="126">
        <v>826</v>
      </c>
      <c r="I45158" s="8">
        <v>0.45</v>
      </c>
      <c r="J45158" s="129">
        <f t="shared" si="1410"/>
        <v>454.3</v>
      </c>
      <c r="K45158" s="78" t="e">
        <f t="array" ref="K45158">INDEX(#REF!,MATCH(1,('[1]Product Cheat
Sheet'!$A$2:$A$35000=$B45158)*(#REF!=$C45158),0))</f>
        <v>#REF!</v>
      </c>
    </row>
    <row r="45159" spans="1:11" ht="15.75" x14ac:dyDescent="0.25">
      <c r="A45159" s="209">
        <f t="shared" si="1411"/>
        <v>45155</v>
      </c>
      <c r="B45159" s="123" t="s">
        <v>147</v>
      </c>
      <c r="C45159" s="123" t="s">
        <v>368</v>
      </c>
      <c r="D45159" s="123" t="s">
        <v>55487</v>
      </c>
      <c r="E45159" s="123" t="s">
        <v>166</v>
      </c>
      <c r="F45159" s="123"/>
      <c r="G45159" s="123" t="s">
        <v>370</v>
      </c>
      <c r="H45159" s="126">
        <v>826</v>
      </c>
      <c r="I45159" s="8">
        <v>0.45</v>
      </c>
      <c r="J45159" s="129">
        <f t="shared" si="1410"/>
        <v>454.3</v>
      </c>
      <c r="K45159" s="78" t="e">
        <f t="array" ref="K45159">INDEX(#REF!,MATCH(1,('[1]Product Cheat
Sheet'!$A$2:$A$35000=$B45159)*(#REF!=$C45159),0))</f>
        <v>#REF!</v>
      </c>
    </row>
    <row r="45160" spans="1:11" ht="15.75" x14ac:dyDescent="0.25">
      <c r="A45160" s="209">
        <f t="shared" si="1411"/>
        <v>45156</v>
      </c>
      <c r="B45160" s="123" t="s">
        <v>147</v>
      </c>
      <c r="C45160" s="123" t="s">
        <v>368</v>
      </c>
      <c r="D45160" s="123" t="s">
        <v>55488</v>
      </c>
      <c r="E45160" s="123" t="s">
        <v>166</v>
      </c>
      <c r="F45160" s="123"/>
      <c r="G45160" s="123" t="s">
        <v>370</v>
      </c>
      <c r="H45160" s="126">
        <v>814</v>
      </c>
      <c r="I45160" s="8">
        <v>0.45</v>
      </c>
      <c r="J45160" s="129">
        <f t="shared" si="1410"/>
        <v>447.70000000000005</v>
      </c>
      <c r="K45160" s="78" t="e">
        <f t="array" ref="K45160">INDEX(#REF!,MATCH(1,('[1]Product Cheat
Sheet'!$A$2:$A$35000=$B45160)*(#REF!=$C45160),0))</f>
        <v>#REF!</v>
      </c>
    </row>
    <row r="45161" spans="1:11" ht="15.75" x14ac:dyDescent="0.25">
      <c r="A45161" s="209">
        <f t="shared" si="1411"/>
        <v>45157</v>
      </c>
      <c r="B45161" s="123" t="s">
        <v>147</v>
      </c>
      <c r="C45161" s="123" t="s">
        <v>368</v>
      </c>
      <c r="D45161" s="123" t="s">
        <v>55489</v>
      </c>
      <c r="E45161" s="123" t="s">
        <v>166</v>
      </c>
      <c r="F45161" s="123"/>
      <c r="G45161" s="123" t="s">
        <v>370</v>
      </c>
      <c r="H45161" s="126">
        <v>845</v>
      </c>
      <c r="I45161" s="8">
        <v>0.45</v>
      </c>
      <c r="J45161" s="129">
        <f t="shared" si="1410"/>
        <v>464.75000000000006</v>
      </c>
      <c r="K45161" s="78" t="e">
        <f t="array" ref="K45161">INDEX(#REF!,MATCH(1,('[1]Product Cheat
Sheet'!$A$2:$A$35000=$B45161)*(#REF!=$C45161),0))</f>
        <v>#REF!</v>
      </c>
    </row>
    <row r="45162" spans="1:11" ht="15.75" x14ac:dyDescent="0.25">
      <c r="A45162" s="209">
        <f t="shared" si="1411"/>
        <v>45158</v>
      </c>
      <c r="B45162" s="123" t="s">
        <v>147</v>
      </c>
      <c r="C45162" s="123" t="s">
        <v>368</v>
      </c>
      <c r="D45162" s="123" t="s">
        <v>55490</v>
      </c>
      <c r="E45162" s="123" t="s">
        <v>166</v>
      </c>
      <c r="F45162" s="123"/>
      <c r="G45162" s="123" t="s">
        <v>370</v>
      </c>
      <c r="H45162" s="126">
        <v>845</v>
      </c>
      <c r="I45162" s="8">
        <v>0.45</v>
      </c>
      <c r="J45162" s="129">
        <f t="shared" si="1410"/>
        <v>464.75000000000006</v>
      </c>
      <c r="K45162" s="78" t="e">
        <f t="array" ref="K45162">INDEX(#REF!,MATCH(1,('[1]Product Cheat
Sheet'!$A$2:$A$35000=$B45162)*(#REF!=$C45162),0))</f>
        <v>#REF!</v>
      </c>
    </row>
    <row r="45163" spans="1:11" ht="15.75" x14ac:dyDescent="0.25">
      <c r="A45163" s="209">
        <f t="shared" si="1411"/>
        <v>45159</v>
      </c>
      <c r="B45163" s="123" t="s">
        <v>147</v>
      </c>
      <c r="C45163" s="123" t="s">
        <v>368</v>
      </c>
      <c r="D45163" s="123" t="s">
        <v>55491</v>
      </c>
      <c r="E45163" s="123" t="s">
        <v>166</v>
      </c>
      <c r="F45163" s="123"/>
      <c r="G45163" s="123" t="s">
        <v>370</v>
      </c>
      <c r="H45163" s="126">
        <v>814</v>
      </c>
      <c r="I45163" s="8">
        <v>0.45</v>
      </c>
      <c r="J45163" s="129">
        <f t="shared" si="1410"/>
        <v>447.70000000000005</v>
      </c>
      <c r="K45163" s="78" t="e">
        <f t="array" ref="K45163">INDEX(#REF!,MATCH(1,('[1]Product Cheat
Sheet'!$A$2:$A$35000=$B45163)*(#REF!=$C45163),0))</f>
        <v>#REF!</v>
      </c>
    </row>
    <row r="45164" spans="1:11" ht="15.75" x14ac:dyDescent="0.25">
      <c r="A45164" s="209">
        <f t="shared" si="1411"/>
        <v>45160</v>
      </c>
      <c r="B45164" s="123" t="s">
        <v>147</v>
      </c>
      <c r="C45164" s="123" t="s">
        <v>368</v>
      </c>
      <c r="D45164" s="123" t="s">
        <v>55492</v>
      </c>
      <c r="E45164" s="123" t="s">
        <v>166</v>
      </c>
      <c r="F45164" s="123"/>
      <c r="G45164" s="123" t="s">
        <v>370</v>
      </c>
      <c r="H45164" s="126">
        <v>875</v>
      </c>
      <c r="I45164" s="8">
        <v>0.45</v>
      </c>
      <c r="J45164" s="129">
        <f t="shared" si="1410"/>
        <v>481.25000000000006</v>
      </c>
      <c r="K45164" s="78" t="e">
        <f t="array" ref="K45164">INDEX(#REF!,MATCH(1,('[1]Product Cheat
Sheet'!$A$2:$A$35000=$B45164)*(#REF!=$C45164),0))</f>
        <v>#REF!</v>
      </c>
    </row>
    <row r="45165" spans="1:11" ht="15.75" x14ac:dyDescent="0.25">
      <c r="A45165" s="209">
        <f t="shared" si="1411"/>
        <v>45161</v>
      </c>
      <c r="B45165" s="123" t="s">
        <v>147</v>
      </c>
      <c r="C45165" s="123" t="s">
        <v>368</v>
      </c>
      <c r="D45165" s="123" t="s">
        <v>55493</v>
      </c>
      <c r="E45165" s="123" t="s">
        <v>166</v>
      </c>
      <c r="F45165" s="123"/>
      <c r="G45165" s="123" t="s">
        <v>370</v>
      </c>
      <c r="H45165" s="126">
        <v>814</v>
      </c>
      <c r="I45165" s="8">
        <v>0.45</v>
      </c>
      <c r="J45165" s="129">
        <f t="shared" si="1410"/>
        <v>447.70000000000005</v>
      </c>
      <c r="K45165" s="78" t="e">
        <f t="array" ref="K45165">INDEX(#REF!,MATCH(1,('[1]Product Cheat
Sheet'!$A$2:$A$35000=$B45165)*(#REF!=$C45165),0))</f>
        <v>#REF!</v>
      </c>
    </row>
    <row r="45166" spans="1:11" ht="15.75" x14ac:dyDescent="0.25">
      <c r="A45166" s="209">
        <f t="shared" si="1411"/>
        <v>45162</v>
      </c>
      <c r="B45166" s="123" t="s">
        <v>147</v>
      </c>
      <c r="C45166" s="123" t="s">
        <v>368</v>
      </c>
      <c r="D45166" s="123" t="s">
        <v>55494</v>
      </c>
      <c r="E45166" s="123" t="s">
        <v>166</v>
      </c>
      <c r="F45166" s="123"/>
      <c r="G45166" s="123" t="s">
        <v>370</v>
      </c>
      <c r="H45166" s="126">
        <v>814</v>
      </c>
      <c r="I45166" s="8">
        <v>0.45</v>
      </c>
      <c r="J45166" s="129">
        <f t="shared" si="1410"/>
        <v>447.70000000000005</v>
      </c>
      <c r="K45166" s="78" t="e">
        <f t="array" ref="K45166">INDEX(#REF!,MATCH(1,('[1]Product Cheat
Sheet'!$A$2:$A$35000=$B45166)*(#REF!=$C45166),0))</f>
        <v>#REF!</v>
      </c>
    </row>
    <row r="45167" spans="1:11" ht="15.75" x14ac:dyDescent="0.25">
      <c r="A45167" s="209">
        <f t="shared" si="1411"/>
        <v>45163</v>
      </c>
      <c r="B45167" s="123" t="s">
        <v>147</v>
      </c>
      <c r="C45167" s="123" t="s">
        <v>368</v>
      </c>
      <c r="D45167" s="123" t="s">
        <v>55495</v>
      </c>
      <c r="E45167" s="123" t="s">
        <v>166</v>
      </c>
      <c r="F45167" s="123"/>
      <c r="G45167" s="123" t="s">
        <v>370</v>
      </c>
      <c r="H45167" s="126">
        <v>814</v>
      </c>
      <c r="I45167" s="8">
        <v>0.45</v>
      </c>
      <c r="J45167" s="129">
        <f t="shared" si="1410"/>
        <v>447.70000000000005</v>
      </c>
      <c r="K45167" s="78" t="e">
        <f t="array" ref="K45167">INDEX(#REF!,MATCH(1,('[1]Product Cheat
Sheet'!$A$2:$A$35000=$B45167)*(#REF!=$C45167),0))</f>
        <v>#REF!</v>
      </c>
    </row>
    <row r="45168" spans="1:11" ht="15.75" x14ac:dyDescent="0.25">
      <c r="A45168" s="209">
        <f t="shared" si="1411"/>
        <v>45164</v>
      </c>
      <c r="B45168" s="123" t="s">
        <v>147</v>
      </c>
      <c r="C45168" s="123" t="s">
        <v>368</v>
      </c>
      <c r="D45168" s="123" t="s">
        <v>55496</v>
      </c>
      <c r="E45168" s="123" t="s">
        <v>166</v>
      </c>
      <c r="F45168" s="123"/>
      <c r="G45168" s="123" t="s">
        <v>370</v>
      </c>
      <c r="H45168" s="126">
        <v>814</v>
      </c>
      <c r="I45168" s="8">
        <v>0.45</v>
      </c>
      <c r="J45168" s="129">
        <f t="shared" si="1410"/>
        <v>447.70000000000005</v>
      </c>
      <c r="K45168" s="78" t="e">
        <f t="array" ref="K45168">INDEX(#REF!,MATCH(1,('[1]Product Cheat
Sheet'!$A$2:$A$35000=$B45168)*(#REF!=$C45168),0))</f>
        <v>#REF!</v>
      </c>
    </row>
    <row r="45169" spans="1:11" ht="15.75" x14ac:dyDescent="0.25">
      <c r="A45169" s="209">
        <f t="shared" si="1411"/>
        <v>45165</v>
      </c>
      <c r="B45169" s="123" t="s">
        <v>147</v>
      </c>
      <c r="C45169" s="123" t="s">
        <v>368</v>
      </c>
      <c r="D45169" s="123" t="s">
        <v>55497</v>
      </c>
      <c r="E45169" s="123" t="s">
        <v>166</v>
      </c>
      <c r="F45169" s="123"/>
      <c r="G45169" s="123" t="s">
        <v>370</v>
      </c>
      <c r="H45169" s="126">
        <v>836</v>
      </c>
      <c r="I45169" s="8">
        <v>0.45</v>
      </c>
      <c r="J45169" s="129">
        <f t="shared" si="1410"/>
        <v>459.8</v>
      </c>
      <c r="K45169" s="78" t="e">
        <f t="array" ref="K45169">INDEX(#REF!,MATCH(1,('[1]Product Cheat
Sheet'!$A$2:$A$35000=$B45169)*(#REF!=$C45169),0))</f>
        <v>#REF!</v>
      </c>
    </row>
    <row r="45170" spans="1:11" ht="15.75" x14ac:dyDescent="0.25">
      <c r="A45170" s="209">
        <f t="shared" si="1411"/>
        <v>45166</v>
      </c>
      <c r="B45170" s="123" t="s">
        <v>147</v>
      </c>
      <c r="C45170" s="123" t="s">
        <v>368</v>
      </c>
      <c r="D45170" s="123" t="s">
        <v>55498</v>
      </c>
      <c r="E45170" s="123" t="s">
        <v>166</v>
      </c>
      <c r="F45170" s="123"/>
      <c r="G45170" s="123" t="s">
        <v>370</v>
      </c>
      <c r="H45170" s="126">
        <v>814</v>
      </c>
      <c r="I45170" s="8">
        <v>0.45</v>
      </c>
      <c r="J45170" s="129">
        <f t="shared" si="1410"/>
        <v>447.70000000000005</v>
      </c>
      <c r="K45170" s="78" t="e">
        <f t="array" ref="K45170">INDEX(#REF!,MATCH(1,('[1]Product Cheat
Sheet'!$A$2:$A$35000=$B45170)*(#REF!=$C45170),0))</f>
        <v>#REF!</v>
      </c>
    </row>
    <row r="45171" spans="1:11" ht="15.75" x14ac:dyDescent="0.25">
      <c r="A45171" s="209">
        <f t="shared" si="1411"/>
        <v>45167</v>
      </c>
      <c r="B45171" s="123" t="s">
        <v>147</v>
      </c>
      <c r="C45171" s="123" t="s">
        <v>368</v>
      </c>
      <c r="D45171" s="123" t="s">
        <v>55499</v>
      </c>
      <c r="E45171" s="123" t="s">
        <v>166</v>
      </c>
      <c r="F45171" s="123"/>
      <c r="G45171" s="123" t="s">
        <v>370</v>
      </c>
      <c r="H45171" s="126">
        <v>814</v>
      </c>
      <c r="I45171" s="8">
        <v>0.45</v>
      </c>
      <c r="J45171" s="129">
        <f t="shared" si="1410"/>
        <v>447.70000000000005</v>
      </c>
      <c r="K45171" s="78" t="e">
        <f t="array" ref="K45171">INDEX(#REF!,MATCH(1,('[1]Product Cheat
Sheet'!$A$2:$A$35000=$B45171)*(#REF!=$C45171),0))</f>
        <v>#REF!</v>
      </c>
    </row>
    <row r="45172" spans="1:11" ht="15.75" x14ac:dyDescent="0.25">
      <c r="A45172" s="209">
        <f t="shared" si="1411"/>
        <v>45168</v>
      </c>
      <c r="B45172" s="123" t="s">
        <v>147</v>
      </c>
      <c r="C45172" s="123" t="s">
        <v>368</v>
      </c>
      <c r="D45172" s="123" t="s">
        <v>55500</v>
      </c>
      <c r="E45172" s="123" t="s">
        <v>166</v>
      </c>
      <c r="F45172" s="123"/>
      <c r="G45172" s="123" t="s">
        <v>370</v>
      </c>
      <c r="H45172" s="126">
        <v>836</v>
      </c>
      <c r="I45172" s="8">
        <v>0.45</v>
      </c>
      <c r="J45172" s="129">
        <f t="shared" si="1410"/>
        <v>459.8</v>
      </c>
      <c r="K45172" s="78" t="e">
        <f t="array" ref="K45172">INDEX(#REF!,MATCH(1,('[1]Product Cheat
Sheet'!$A$2:$A$35000=$B45172)*(#REF!=$C45172),0))</f>
        <v>#REF!</v>
      </c>
    </row>
    <row r="45173" spans="1:11" ht="15.75" x14ac:dyDescent="0.25">
      <c r="A45173" s="209">
        <f t="shared" si="1411"/>
        <v>45169</v>
      </c>
      <c r="B45173" s="123" t="s">
        <v>147</v>
      </c>
      <c r="C45173" s="123" t="s">
        <v>368</v>
      </c>
      <c r="D45173" s="123" t="s">
        <v>55501</v>
      </c>
      <c r="E45173" s="123" t="s">
        <v>166</v>
      </c>
      <c r="F45173" s="123"/>
      <c r="G45173" s="123" t="s">
        <v>370</v>
      </c>
      <c r="H45173" s="126">
        <v>814</v>
      </c>
      <c r="I45173" s="8">
        <v>0.45</v>
      </c>
      <c r="J45173" s="129">
        <f t="shared" si="1410"/>
        <v>447.70000000000005</v>
      </c>
      <c r="K45173" s="78" t="e">
        <f t="array" ref="K45173">INDEX(#REF!,MATCH(1,('[1]Product Cheat
Sheet'!$A$2:$A$35000=$B45173)*(#REF!=$C45173),0))</f>
        <v>#REF!</v>
      </c>
    </row>
    <row r="45174" spans="1:11" ht="15.75" x14ac:dyDescent="0.25">
      <c r="A45174" s="209">
        <f t="shared" si="1411"/>
        <v>45170</v>
      </c>
      <c r="B45174" s="123" t="s">
        <v>147</v>
      </c>
      <c r="C45174" s="123" t="s">
        <v>368</v>
      </c>
      <c r="D45174" s="123" t="s">
        <v>55502</v>
      </c>
      <c r="E45174" s="123" t="s">
        <v>166</v>
      </c>
      <c r="F45174" s="123"/>
      <c r="G45174" s="123" t="s">
        <v>370</v>
      </c>
      <c r="H45174" s="126">
        <v>836</v>
      </c>
      <c r="I45174" s="8">
        <v>0.45</v>
      </c>
      <c r="J45174" s="129">
        <f t="shared" si="1410"/>
        <v>459.8</v>
      </c>
      <c r="K45174" s="78" t="e">
        <f t="array" ref="K45174">INDEX(#REF!,MATCH(1,('[1]Product Cheat
Sheet'!$A$2:$A$35000=$B45174)*(#REF!=$C45174),0))</f>
        <v>#REF!</v>
      </c>
    </row>
    <row r="45175" spans="1:11" ht="15.75" x14ac:dyDescent="0.25">
      <c r="A45175" s="209">
        <f t="shared" si="1411"/>
        <v>45171</v>
      </c>
      <c r="B45175" s="123" t="s">
        <v>147</v>
      </c>
      <c r="C45175" s="123" t="s">
        <v>368</v>
      </c>
      <c r="D45175" s="123" t="s">
        <v>55503</v>
      </c>
      <c r="E45175" s="123" t="s">
        <v>166</v>
      </c>
      <c r="F45175" s="123"/>
      <c r="G45175" s="123" t="s">
        <v>370</v>
      </c>
      <c r="H45175" s="126">
        <v>826</v>
      </c>
      <c r="I45175" s="8">
        <v>0.45</v>
      </c>
      <c r="J45175" s="129">
        <f t="shared" si="1410"/>
        <v>454.3</v>
      </c>
      <c r="K45175" s="78" t="e">
        <f t="array" ref="K45175">INDEX(#REF!,MATCH(1,('[1]Product Cheat
Sheet'!$A$2:$A$35000=$B45175)*(#REF!=$C45175),0))</f>
        <v>#REF!</v>
      </c>
    </row>
    <row r="45176" spans="1:11" ht="15.75" x14ac:dyDescent="0.25">
      <c r="A45176" s="209">
        <f t="shared" si="1411"/>
        <v>45172</v>
      </c>
      <c r="B45176" s="123" t="s">
        <v>147</v>
      </c>
      <c r="C45176" s="123" t="s">
        <v>368</v>
      </c>
      <c r="D45176" s="123" t="s">
        <v>55504</v>
      </c>
      <c r="E45176" s="123" t="s">
        <v>166</v>
      </c>
      <c r="F45176" s="123"/>
      <c r="G45176" s="123" t="s">
        <v>370</v>
      </c>
      <c r="H45176" s="126">
        <v>826</v>
      </c>
      <c r="I45176" s="8">
        <v>0.45</v>
      </c>
      <c r="J45176" s="129">
        <f t="shared" si="1410"/>
        <v>454.3</v>
      </c>
      <c r="K45176" s="78" t="e">
        <f t="array" ref="K45176">INDEX(#REF!,MATCH(1,('[1]Product Cheat
Sheet'!$A$2:$A$35000=$B45176)*(#REF!=$C45176),0))</f>
        <v>#REF!</v>
      </c>
    </row>
    <row r="45177" spans="1:11" ht="15.75" x14ac:dyDescent="0.25">
      <c r="A45177" s="209">
        <f t="shared" si="1411"/>
        <v>45173</v>
      </c>
      <c r="B45177" s="123" t="s">
        <v>147</v>
      </c>
      <c r="C45177" s="123" t="s">
        <v>368</v>
      </c>
      <c r="D45177" s="123" t="s">
        <v>55505</v>
      </c>
      <c r="E45177" s="123" t="s">
        <v>166</v>
      </c>
      <c r="F45177" s="123"/>
      <c r="G45177" s="123" t="s">
        <v>370</v>
      </c>
      <c r="H45177" s="126">
        <v>826</v>
      </c>
      <c r="I45177" s="8">
        <v>0.45</v>
      </c>
      <c r="J45177" s="129">
        <f t="shared" si="1410"/>
        <v>454.3</v>
      </c>
      <c r="K45177" s="78" t="e">
        <f t="array" ref="K45177">INDEX(#REF!,MATCH(1,('[1]Product Cheat
Sheet'!$A$2:$A$35000=$B45177)*(#REF!=$C45177),0))</f>
        <v>#REF!</v>
      </c>
    </row>
    <row r="45178" spans="1:11" ht="15.75" x14ac:dyDescent="0.25">
      <c r="A45178" s="209">
        <f t="shared" si="1411"/>
        <v>45174</v>
      </c>
      <c r="B45178" s="123" t="s">
        <v>147</v>
      </c>
      <c r="C45178" s="123" t="s">
        <v>368</v>
      </c>
      <c r="D45178" s="123" t="s">
        <v>55506</v>
      </c>
      <c r="E45178" s="123" t="s">
        <v>166</v>
      </c>
      <c r="F45178" s="123"/>
      <c r="G45178" s="123" t="s">
        <v>370</v>
      </c>
      <c r="H45178" s="126">
        <v>826</v>
      </c>
      <c r="I45178" s="8">
        <v>0.45</v>
      </c>
      <c r="J45178" s="129">
        <f t="shared" si="1410"/>
        <v>454.3</v>
      </c>
      <c r="K45178" s="78" t="e">
        <f t="array" ref="K45178">INDEX(#REF!,MATCH(1,('[1]Product Cheat
Sheet'!$A$2:$A$35000=$B45178)*(#REF!=$C45178),0))</f>
        <v>#REF!</v>
      </c>
    </row>
    <row r="45179" spans="1:11" ht="15.75" x14ac:dyDescent="0.25">
      <c r="A45179" s="209">
        <f t="shared" si="1411"/>
        <v>45175</v>
      </c>
      <c r="B45179" s="123" t="s">
        <v>147</v>
      </c>
      <c r="C45179" s="123" t="s">
        <v>368</v>
      </c>
      <c r="D45179" s="123" t="s">
        <v>55507</v>
      </c>
      <c r="E45179" s="123" t="s">
        <v>166</v>
      </c>
      <c r="F45179" s="123"/>
      <c r="G45179" s="123" t="s">
        <v>370</v>
      </c>
      <c r="H45179" s="126">
        <v>826</v>
      </c>
      <c r="I45179" s="8">
        <v>0.45</v>
      </c>
      <c r="J45179" s="129">
        <f t="shared" si="1410"/>
        <v>454.3</v>
      </c>
      <c r="K45179" s="78" t="e">
        <f t="array" ref="K45179">INDEX(#REF!,MATCH(1,('[1]Product Cheat
Sheet'!$A$2:$A$35000=$B45179)*(#REF!=$C45179),0))</f>
        <v>#REF!</v>
      </c>
    </row>
    <row r="45180" spans="1:11" ht="15.75" x14ac:dyDescent="0.25">
      <c r="A45180" s="209">
        <f t="shared" si="1411"/>
        <v>45176</v>
      </c>
      <c r="B45180" s="123" t="s">
        <v>147</v>
      </c>
      <c r="C45180" s="123" t="s">
        <v>368</v>
      </c>
      <c r="D45180" s="123" t="s">
        <v>55508</v>
      </c>
      <c r="E45180" s="123" t="s">
        <v>166</v>
      </c>
      <c r="F45180" s="123"/>
      <c r="G45180" s="123" t="s">
        <v>370</v>
      </c>
      <c r="H45180" s="126">
        <v>826</v>
      </c>
      <c r="I45180" s="8">
        <v>0.45</v>
      </c>
      <c r="J45180" s="129">
        <f t="shared" si="1410"/>
        <v>454.3</v>
      </c>
      <c r="K45180" s="78" t="e">
        <f t="array" ref="K45180">INDEX(#REF!,MATCH(1,('[1]Product Cheat
Sheet'!$A$2:$A$35000=$B45180)*(#REF!=$C45180),0))</f>
        <v>#REF!</v>
      </c>
    </row>
    <row r="45181" spans="1:11" ht="15.75" x14ac:dyDescent="0.25">
      <c r="A45181" s="209">
        <f t="shared" si="1411"/>
        <v>45177</v>
      </c>
      <c r="B45181" s="123" t="s">
        <v>147</v>
      </c>
      <c r="C45181" s="123" t="s">
        <v>368</v>
      </c>
      <c r="D45181" s="123" t="s">
        <v>55509</v>
      </c>
      <c r="E45181" s="123" t="s">
        <v>166</v>
      </c>
      <c r="F45181" s="123"/>
      <c r="G45181" s="123" t="s">
        <v>370</v>
      </c>
      <c r="H45181" s="126">
        <v>814</v>
      </c>
      <c r="I45181" s="8">
        <v>0.45</v>
      </c>
      <c r="J45181" s="129">
        <f t="shared" si="1410"/>
        <v>447.70000000000005</v>
      </c>
      <c r="K45181" s="78" t="e">
        <f t="array" ref="K45181">INDEX(#REF!,MATCH(1,('[1]Product Cheat
Sheet'!$A$2:$A$35000=$B45181)*(#REF!=$C45181),0))</f>
        <v>#REF!</v>
      </c>
    </row>
    <row r="45182" spans="1:11" ht="15.75" x14ac:dyDescent="0.25">
      <c r="A45182" s="209">
        <f t="shared" si="1411"/>
        <v>45178</v>
      </c>
      <c r="B45182" s="123" t="s">
        <v>147</v>
      </c>
      <c r="C45182" s="123" t="s">
        <v>368</v>
      </c>
      <c r="D45182" s="123" t="s">
        <v>55510</v>
      </c>
      <c r="E45182" s="123" t="s">
        <v>166</v>
      </c>
      <c r="F45182" s="123"/>
      <c r="G45182" s="123" t="s">
        <v>370</v>
      </c>
      <c r="H45182" s="126">
        <v>814</v>
      </c>
      <c r="I45182" s="8">
        <v>0.45</v>
      </c>
      <c r="J45182" s="129">
        <f t="shared" si="1410"/>
        <v>447.70000000000005</v>
      </c>
      <c r="K45182" s="78" t="e">
        <f t="array" ref="K45182">INDEX(#REF!,MATCH(1,('[1]Product Cheat
Sheet'!$A$2:$A$35000=$B45182)*(#REF!=$C45182),0))</f>
        <v>#REF!</v>
      </c>
    </row>
    <row r="45183" spans="1:11" ht="15.75" x14ac:dyDescent="0.25">
      <c r="A45183" s="209">
        <f t="shared" si="1411"/>
        <v>45179</v>
      </c>
      <c r="B45183" s="123" t="s">
        <v>147</v>
      </c>
      <c r="C45183" s="123" t="s">
        <v>368</v>
      </c>
      <c r="D45183" s="123" t="s">
        <v>55511</v>
      </c>
      <c r="E45183" s="123" t="s">
        <v>166</v>
      </c>
      <c r="F45183" s="123"/>
      <c r="G45183" s="123" t="s">
        <v>370</v>
      </c>
      <c r="H45183" s="126">
        <v>814</v>
      </c>
      <c r="I45183" s="8">
        <v>0.45</v>
      </c>
      <c r="J45183" s="129">
        <f t="shared" si="1410"/>
        <v>447.70000000000005</v>
      </c>
      <c r="K45183" s="78" t="e">
        <f t="array" ref="K45183">INDEX(#REF!,MATCH(1,('[1]Product Cheat
Sheet'!$A$2:$A$35000=$B45183)*(#REF!=$C45183),0))</f>
        <v>#REF!</v>
      </c>
    </row>
    <row r="45184" spans="1:11" ht="15.75" x14ac:dyDescent="0.25">
      <c r="A45184" s="209">
        <f t="shared" si="1411"/>
        <v>45180</v>
      </c>
      <c r="B45184" s="123" t="s">
        <v>147</v>
      </c>
      <c r="C45184" s="123" t="s">
        <v>368</v>
      </c>
      <c r="D45184" s="123" t="s">
        <v>55512</v>
      </c>
      <c r="E45184" s="123" t="s">
        <v>166</v>
      </c>
      <c r="F45184" s="123"/>
      <c r="G45184" s="123" t="s">
        <v>370</v>
      </c>
      <c r="H45184" s="126">
        <v>814</v>
      </c>
      <c r="I45184" s="8">
        <v>0.45</v>
      </c>
      <c r="J45184" s="129">
        <f t="shared" si="1410"/>
        <v>447.70000000000005</v>
      </c>
      <c r="K45184" s="78" t="e">
        <f t="array" ref="K45184">INDEX(#REF!,MATCH(1,('[1]Product Cheat
Sheet'!$A$2:$A$35000=$B45184)*(#REF!=$C45184),0))</f>
        <v>#REF!</v>
      </c>
    </row>
    <row r="45185" spans="1:11" ht="15.75" x14ac:dyDescent="0.25">
      <c r="A45185" s="209">
        <f t="shared" si="1411"/>
        <v>45181</v>
      </c>
      <c r="B45185" s="123" t="s">
        <v>147</v>
      </c>
      <c r="C45185" s="123" t="s">
        <v>368</v>
      </c>
      <c r="D45185" s="123" t="s">
        <v>55513</v>
      </c>
      <c r="E45185" s="123" t="s">
        <v>166</v>
      </c>
      <c r="F45185" s="123"/>
      <c r="G45185" s="123" t="s">
        <v>370</v>
      </c>
      <c r="H45185" s="126">
        <v>880</v>
      </c>
      <c r="I45185" s="8">
        <v>0.45</v>
      </c>
      <c r="J45185" s="129">
        <f t="shared" si="1410"/>
        <v>484.00000000000006</v>
      </c>
      <c r="K45185" s="78" t="e">
        <f t="array" ref="K45185">INDEX(#REF!,MATCH(1,('[1]Product Cheat
Sheet'!$A$2:$A$35000=$B45185)*(#REF!=$C45185),0))</f>
        <v>#REF!</v>
      </c>
    </row>
    <row r="45186" spans="1:11" ht="15.75" x14ac:dyDescent="0.25">
      <c r="A45186" s="209">
        <f t="shared" si="1411"/>
        <v>45182</v>
      </c>
      <c r="B45186" s="123" t="s">
        <v>147</v>
      </c>
      <c r="C45186" s="123" t="s">
        <v>368</v>
      </c>
      <c r="D45186" s="123" t="s">
        <v>55514</v>
      </c>
      <c r="E45186" s="123" t="s">
        <v>166</v>
      </c>
      <c r="F45186" s="123"/>
      <c r="G45186" s="123" t="s">
        <v>370</v>
      </c>
      <c r="H45186" s="126">
        <v>880</v>
      </c>
      <c r="I45186" s="8">
        <v>0.45</v>
      </c>
      <c r="J45186" s="129">
        <f t="shared" si="1410"/>
        <v>484.00000000000006</v>
      </c>
      <c r="K45186" s="78" t="e">
        <f t="array" ref="K45186">INDEX(#REF!,MATCH(1,('[1]Product Cheat
Sheet'!$A$2:$A$35000=$B45186)*(#REF!=$C45186),0))</f>
        <v>#REF!</v>
      </c>
    </row>
    <row r="45187" spans="1:11" ht="15.75" x14ac:dyDescent="0.25">
      <c r="A45187" s="209">
        <f t="shared" si="1411"/>
        <v>45183</v>
      </c>
      <c r="B45187" s="123" t="s">
        <v>147</v>
      </c>
      <c r="C45187" s="123" t="s">
        <v>368</v>
      </c>
      <c r="D45187" s="123" t="s">
        <v>55515</v>
      </c>
      <c r="E45187" s="123" t="s">
        <v>166</v>
      </c>
      <c r="F45187" s="123"/>
      <c r="G45187" s="123" t="s">
        <v>370</v>
      </c>
      <c r="H45187" s="126">
        <v>814</v>
      </c>
      <c r="I45187" s="8">
        <v>0.45</v>
      </c>
      <c r="J45187" s="129">
        <f t="shared" si="1410"/>
        <v>447.70000000000005</v>
      </c>
      <c r="K45187" s="78" t="e">
        <f t="array" ref="K45187">INDEX(#REF!,MATCH(1,('[1]Product Cheat
Sheet'!$A$2:$A$35000=$B45187)*(#REF!=$C45187),0))</f>
        <v>#REF!</v>
      </c>
    </row>
    <row r="45188" spans="1:11" ht="15.75" x14ac:dyDescent="0.25">
      <c r="A45188" s="209">
        <f t="shared" si="1411"/>
        <v>45184</v>
      </c>
      <c r="B45188" s="123" t="s">
        <v>147</v>
      </c>
      <c r="C45188" s="123" t="s">
        <v>368</v>
      </c>
      <c r="D45188" s="123" t="s">
        <v>55516</v>
      </c>
      <c r="E45188" s="123" t="s">
        <v>166</v>
      </c>
      <c r="F45188" s="123"/>
      <c r="G45188" s="123" t="s">
        <v>370</v>
      </c>
      <c r="H45188" s="126">
        <v>814</v>
      </c>
      <c r="I45188" s="8">
        <v>0.45</v>
      </c>
      <c r="J45188" s="129">
        <f t="shared" si="1410"/>
        <v>447.70000000000005</v>
      </c>
      <c r="K45188" s="78" t="e">
        <f t="array" ref="K45188">INDEX(#REF!,MATCH(1,('[1]Product Cheat
Sheet'!$A$2:$A$35000=$B45188)*(#REF!=$C45188),0))</f>
        <v>#REF!</v>
      </c>
    </row>
    <row r="45189" spans="1:11" ht="15.75" x14ac:dyDescent="0.25">
      <c r="A45189" s="209">
        <f t="shared" si="1411"/>
        <v>45185</v>
      </c>
      <c r="B45189" s="123" t="s">
        <v>147</v>
      </c>
      <c r="C45189" s="123" t="s">
        <v>368</v>
      </c>
      <c r="D45189" s="123" t="s">
        <v>55517</v>
      </c>
      <c r="E45189" s="123" t="s">
        <v>166</v>
      </c>
      <c r="F45189" s="123"/>
      <c r="G45189" s="123" t="s">
        <v>370</v>
      </c>
      <c r="H45189" s="126">
        <v>814</v>
      </c>
      <c r="I45189" s="8">
        <v>0.45</v>
      </c>
      <c r="J45189" s="129">
        <f t="shared" si="1410"/>
        <v>447.70000000000005</v>
      </c>
      <c r="K45189" s="78" t="e">
        <f t="array" ref="K45189">INDEX(#REF!,MATCH(1,('[1]Product Cheat
Sheet'!$A$2:$A$35000=$B45189)*(#REF!=$C45189),0))</f>
        <v>#REF!</v>
      </c>
    </row>
    <row r="45190" spans="1:11" ht="15.75" x14ac:dyDescent="0.25">
      <c r="A45190" s="209">
        <f t="shared" si="1411"/>
        <v>45186</v>
      </c>
      <c r="B45190" s="123" t="s">
        <v>147</v>
      </c>
      <c r="C45190" s="123" t="s">
        <v>368</v>
      </c>
      <c r="D45190" s="123" t="s">
        <v>55518</v>
      </c>
      <c r="E45190" s="123" t="s">
        <v>166</v>
      </c>
      <c r="F45190" s="123"/>
      <c r="G45190" s="123" t="s">
        <v>370</v>
      </c>
      <c r="H45190" s="126">
        <v>814</v>
      </c>
      <c r="I45190" s="8">
        <v>0.45</v>
      </c>
      <c r="J45190" s="129">
        <f t="shared" ref="J45190:J45253" si="1412">H45190*(1-I45190)</f>
        <v>447.70000000000005</v>
      </c>
      <c r="K45190" s="78" t="e">
        <f t="array" ref="K45190">INDEX(#REF!,MATCH(1,('[1]Product Cheat
Sheet'!$A$2:$A$35000=$B45190)*(#REF!=$C45190),0))</f>
        <v>#REF!</v>
      </c>
    </row>
    <row r="45191" spans="1:11" ht="15.75" x14ac:dyDescent="0.25">
      <c r="A45191" s="209">
        <f t="shared" ref="A45191:A45254" si="1413">+A45190+1</f>
        <v>45187</v>
      </c>
      <c r="B45191" s="123" t="s">
        <v>147</v>
      </c>
      <c r="C45191" s="123" t="s">
        <v>368</v>
      </c>
      <c r="D45191" s="123" t="s">
        <v>55519</v>
      </c>
      <c r="E45191" s="123" t="s">
        <v>166</v>
      </c>
      <c r="F45191" s="123"/>
      <c r="G45191" s="123" t="s">
        <v>370</v>
      </c>
      <c r="H45191" s="126">
        <v>814</v>
      </c>
      <c r="I45191" s="8">
        <v>0.45</v>
      </c>
      <c r="J45191" s="129">
        <f t="shared" si="1412"/>
        <v>447.70000000000005</v>
      </c>
      <c r="K45191" s="78" t="e">
        <f t="array" ref="K45191">INDEX(#REF!,MATCH(1,('[1]Product Cheat
Sheet'!$A$2:$A$35000=$B45191)*(#REF!=$C45191),0))</f>
        <v>#REF!</v>
      </c>
    </row>
    <row r="45192" spans="1:11" ht="15.75" x14ac:dyDescent="0.25">
      <c r="A45192" s="209">
        <f t="shared" si="1413"/>
        <v>45188</v>
      </c>
      <c r="B45192" s="123" t="s">
        <v>147</v>
      </c>
      <c r="C45192" s="123" t="s">
        <v>368</v>
      </c>
      <c r="D45192" s="123" t="s">
        <v>55520</v>
      </c>
      <c r="E45192" s="123" t="s">
        <v>166</v>
      </c>
      <c r="F45192" s="123"/>
      <c r="G45192" s="123" t="s">
        <v>370</v>
      </c>
      <c r="H45192" s="126">
        <v>826</v>
      </c>
      <c r="I45192" s="8">
        <v>0.45</v>
      </c>
      <c r="J45192" s="129">
        <f t="shared" si="1412"/>
        <v>454.3</v>
      </c>
      <c r="K45192" s="78" t="e">
        <f t="array" ref="K45192">INDEX(#REF!,MATCH(1,('[1]Product Cheat
Sheet'!$A$2:$A$35000=$B45192)*(#REF!=$C45192),0))</f>
        <v>#REF!</v>
      </c>
    </row>
    <row r="45193" spans="1:11" ht="15.75" x14ac:dyDescent="0.25">
      <c r="A45193" s="209">
        <f t="shared" si="1413"/>
        <v>45189</v>
      </c>
      <c r="B45193" s="123" t="s">
        <v>147</v>
      </c>
      <c r="C45193" s="123" t="s">
        <v>368</v>
      </c>
      <c r="D45193" s="123" t="s">
        <v>55521</v>
      </c>
      <c r="E45193" s="123" t="s">
        <v>166</v>
      </c>
      <c r="F45193" s="123"/>
      <c r="G45193" s="123" t="s">
        <v>370</v>
      </c>
      <c r="H45193" s="126">
        <v>826</v>
      </c>
      <c r="I45193" s="8">
        <v>0.45</v>
      </c>
      <c r="J45193" s="129">
        <f t="shared" si="1412"/>
        <v>454.3</v>
      </c>
      <c r="K45193" s="78" t="e">
        <f t="array" ref="K45193">INDEX(#REF!,MATCH(1,('[1]Product Cheat
Sheet'!$A$2:$A$35000=$B45193)*(#REF!=$C45193),0))</f>
        <v>#REF!</v>
      </c>
    </row>
    <row r="45194" spans="1:11" ht="15.75" x14ac:dyDescent="0.25">
      <c r="A45194" s="209">
        <f t="shared" si="1413"/>
        <v>45190</v>
      </c>
      <c r="B45194" s="123" t="s">
        <v>147</v>
      </c>
      <c r="C45194" s="123" t="s">
        <v>368</v>
      </c>
      <c r="D45194" s="123" t="s">
        <v>55522</v>
      </c>
      <c r="E45194" s="123" t="s">
        <v>166</v>
      </c>
      <c r="F45194" s="123"/>
      <c r="G45194" s="123" t="s">
        <v>370</v>
      </c>
      <c r="H45194" s="126">
        <v>814</v>
      </c>
      <c r="I45194" s="8">
        <v>0.45</v>
      </c>
      <c r="J45194" s="129">
        <f t="shared" si="1412"/>
        <v>447.70000000000005</v>
      </c>
      <c r="K45194" s="78" t="e">
        <f t="array" ref="K45194">INDEX(#REF!,MATCH(1,('[1]Product Cheat
Sheet'!$A$2:$A$35000=$B45194)*(#REF!=$C45194),0))</f>
        <v>#REF!</v>
      </c>
    </row>
    <row r="45195" spans="1:11" ht="15.75" x14ac:dyDescent="0.25">
      <c r="A45195" s="209">
        <f t="shared" si="1413"/>
        <v>45191</v>
      </c>
      <c r="B45195" s="123" t="s">
        <v>147</v>
      </c>
      <c r="C45195" s="123" t="s">
        <v>368</v>
      </c>
      <c r="D45195" s="123" t="s">
        <v>55523</v>
      </c>
      <c r="E45195" s="123" t="s">
        <v>166</v>
      </c>
      <c r="F45195" s="123"/>
      <c r="G45195" s="123" t="s">
        <v>370</v>
      </c>
      <c r="H45195" s="126">
        <v>814</v>
      </c>
      <c r="I45195" s="8">
        <v>0.45</v>
      </c>
      <c r="J45195" s="129">
        <f t="shared" si="1412"/>
        <v>447.70000000000005</v>
      </c>
      <c r="K45195" s="78" t="e">
        <f t="array" ref="K45195">INDEX(#REF!,MATCH(1,('[1]Product Cheat
Sheet'!$A$2:$A$35000=$B45195)*(#REF!=$C45195),0))</f>
        <v>#REF!</v>
      </c>
    </row>
    <row r="45196" spans="1:11" ht="15.75" x14ac:dyDescent="0.25">
      <c r="A45196" s="209">
        <f t="shared" si="1413"/>
        <v>45192</v>
      </c>
      <c r="B45196" s="123" t="s">
        <v>147</v>
      </c>
      <c r="C45196" s="123" t="s">
        <v>368</v>
      </c>
      <c r="D45196" s="123" t="s">
        <v>55524</v>
      </c>
      <c r="E45196" s="123" t="s">
        <v>166</v>
      </c>
      <c r="F45196" s="123"/>
      <c r="G45196" s="123" t="s">
        <v>370</v>
      </c>
      <c r="H45196" s="126">
        <v>901</v>
      </c>
      <c r="I45196" s="8">
        <v>0.45</v>
      </c>
      <c r="J45196" s="129">
        <f t="shared" si="1412"/>
        <v>495.55000000000007</v>
      </c>
      <c r="K45196" s="78" t="e">
        <f t="array" ref="K45196">INDEX(#REF!,MATCH(1,('[1]Product Cheat
Sheet'!$A$2:$A$35000=$B45196)*(#REF!=$C45196),0))</f>
        <v>#REF!</v>
      </c>
    </row>
    <row r="45197" spans="1:11" ht="15.75" x14ac:dyDescent="0.25">
      <c r="A45197" s="209">
        <f t="shared" si="1413"/>
        <v>45193</v>
      </c>
      <c r="B45197" s="123" t="s">
        <v>147</v>
      </c>
      <c r="C45197" s="123" t="s">
        <v>368</v>
      </c>
      <c r="D45197" s="123" t="s">
        <v>55525</v>
      </c>
      <c r="E45197" s="123" t="s">
        <v>166</v>
      </c>
      <c r="F45197" s="123"/>
      <c r="G45197" s="123" t="s">
        <v>370</v>
      </c>
      <c r="H45197" s="126">
        <v>901</v>
      </c>
      <c r="I45197" s="8">
        <v>0.45</v>
      </c>
      <c r="J45197" s="129">
        <f t="shared" si="1412"/>
        <v>495.55000000000007</v>
      </c>
      <c r="K45197" s="78" t="e">
        <f t="array" ref="K45197">INDEX(#REF!,MATCH(1,('[1]Product Cheat
Sheet'!$A$2:$A$35000=$B45197)*(#REF!=$C45197),0))</f>
        <v>#REF!</v>
      </c>
    </row>
    <row r="45198" spans="1:11" ht="15.75" x14ac:dyDescent="0.25">
      <c r="A45198" s="209">
        <f t="shared" si="1413"/>
        <v>45194</v>
      </c>
      <c r="B45198" s="123" t="s">
        <v>147</v>
      </c>
      <c r="C45198" s="123" t="s">
        <v>368</v>
      </c>
      <c r="D45198" s="123" t="s">
        <v>55526</v>
      </c>
      <c r="E45198" s="123" t="s">
        <v>166</v>
      </c>
      <c r="F45198" s="123"/>
      <c r="G45198" s="123" t="s">
        <v>370</v>
      </c>
      <c r="H45198" s="126">
        <v>901</v>
      </c>
      <c r="I45198" s="8">
        <v>0.45</v>
      </c>
      <c r="J45198" s="129">
        <f t="shared" si="1412"/>
        <v>495.55000000000007</v>
      </c>
      <c r="K45198" s="78" t="e">
        <f t="array" ref="K45198">INDEX(#REF!,MATCH(1,('[1]Product Cheat
Sheet'!$A$2:$A$35000=$B45198)*(#REF!=$C45198),0))</f>
        <v>#REF!</v>
      </c>
    </row>
    <row r="45199" spans="1:11" ht="15.75" x14ac:dyDescent="0.25">
      <c r="A45199" s="209">
        <f t="shared" si="1413"/>
        <v>45195</v>
      </c>
      <c r="B45199" s="123" t="s">
        <v>147</v>
      </c>
      <c r="C45199" s="123" t="s">
        <v>368</v>
      </c>
      <c r="D45199" s="123" t="s">
        <v>55527</v>
      </c>
      <c r="E45199" s="123" t="s">
        <v>166</v>
      </c>
      <c r="F45199" s="123"/>
      <c r="G45199" s="123" t="s">
        <v>370</v>
      </c>
      <c r="H45199" s="126">
        <v>901</v>
      </c>
      <c r="I45199" s="8">
        <v>0.45</v>
      </c>
      <c r="J45199" s="129">
        <f t="shared" si="1412"/>
        <v>495.55000000000007</v>
      </c>
      <c r="K45199" s="78" t="e">
        <f t="array" ref="K45199">INDEX(#REF!,MATCH(1,('[1]Product Cheat
Sheet'!$A$2:$A$35000=$B45199)*(#REF!=$C45199),0))</f>
        <v>#REF!</v>
      </c>
    </row>
    <row r="45200" spans="1:11" ht="15.75" x14ac:dyDescent="0.25">
      <c r="A45200" s="209">
        <f t="shared" si="1413"/>
        <v>45196</v>
      </c>
      <c r="B45200" s="123" t="s">
        <v>147</v>
      </c>
      <c r="C45200" s="123" t="s">
        <v>368</v>
      </c>
      <c r="D45200" s="123" t="s">
        <v>55528</v>
      </c>
      <c r="E45200" s="123" t="s">
        <v>166</v>
      </c>
      <c r="F45200" s="123"/>
      <c r="G45200" s="123" t="s">
        <v>370</v>
      </c>
      <c r="H45200" s="126">
        <v>995</v>
      </c>
      <c r="I45200" s="8">
        <v>0.45</v>
      </c>
      <c r="J45200" s="129">
        <f t="shared" si="1412"/>
        <v>547.25</v>
      </c>
      <c r="K45200" s="78" t="e">
        <f t="array" ref="K45200">INDEX(#REF!,MATCH(1,('[1]Product Cheat
Sheet'!$A$2:$A$35000=$B45200)*(#REF!=$C45200),0))</f>
        <v>#REF!</v>
      </c>
    </row>
    <row r="45201" spans="1:11" ht="15.75" x14ac:dyDescent="0.25">
      <c r="A45201" s="209">
        <f t="shared" si="1413"/>
        <v>45197</v>
      </c>
      <c r="B45201" s="123" t="s">
        <v>147</v>
      </c>
      <c r="C45201" s="123" t="s">
        <v>368</v>
      </c>
      <c r="D45201" s="123" t="s">
        <v>55529</v>
      </c>
      <c r="E45201" s="123" t="s">
        <v>166</v>
      </c>
      <c r="F45201" s="123"/>
      <c r="G45201" s="123" t="s">
        <v>370</v>
      </c>
      <c r="H45201" s="126">
        <v>894</v>
      </c>
      <c r="I45201" s="8">
        <v>0.45</v>
      </c>
      <c r="J45201" s="129">
        <f t="shared" si="1412"/>
        <v>491.70000000000005</v>
      </c>
      <c r="K45201" s="78" t="e">
        <f t="array" ref="K45201">INDEX(#REF!,MATCH(1,('[1]Product Cheat
Sheet'!$A$2:$A$35000=$B45201)*(#REF!=$C45201),0))</f>
        <v>#REF!</v>
      </c>
    </row>
    <row r="45202" spans="1:11" ht="15.75" x14ac:dyDescent="0.25">
      <c r="A45202" s="209">
        <f t="shared" si="1413"/>
        <v>45198</v>
      </c>
      <c r="B45202" s="123" t="s">
        <v>147</v>
      </c>
      <c r="C45202" s="123" t="s">
        <v>368</v>
      </c>
      <c r="D45202" s="123" t="s">
        <v>55530</v>
      </c>
      <c r="E45202" s="123" t="s">
        <v>166</v>
      </c>
      <c r="F45202" s="123"/>
      <c r="G45202" s="123" t="s">
        <v>370</v>
      </c>
      <c r="H45202" s="126">
        <v>894</v>
      </c>
      <c r="I45202" s="8">
        <v>0.45</v>
      </c>
      <c r="J45202" s="129">
        <f t="shared" si="1412"/>
        <v>491.70000000000005</v>
      </c>
      <c r="K45202" s="78" t="e">
        <f t="array" ref="K45202">INDEX(#REF!,MATCH(1,('[1]Product Cheat
Sheet'!$A$2:$A$35000=$B45202)*(#REF!=$C45202),0))</f>
        <v>#REF!</v>
      </c>
    </row>
    <row r="45203" spans="1:11" ht="15.75" x14ac:dyDescent="0.25">
      <c r="A45203" s="209">
        <f t="shared" si="1413"/>
        <v>45199</v>
      </c>
      <c r="B45203" s="123" t="s">
        <v>147</v>
      </c>
      <c r="C45203" s="123" t="s">
        <v>368</v>
      </c>
      <c r="D45203" s="123" t="s">
        <v>55531</v>
      </c>
      <c r="E45203" s="123" t="s">
        <v>166</v>
      </c>
      <c r="F45203" s="123"/>
      <c r="G45203" s="123" t="s">
        <v>370</v>
      </c>
      <c r="H45203" s="126">
        <v>894</v>
      </c>
      <c r="I45203" s="8">
        <v>0.45</v>
      </c>
      <c r="J45203" s="129">
        <f t="shared" si="1412"/>
        <v>491.70000000000005</v>
      </c>
      <c r="K45203" s="78" t="e">
        <f t="array" ref="K45203">INDEX(#REF!,MATCH(1,('[1]Product Cheat
Sheet'!$A$2:$A$35000=$B45203)*(#REF!=$C45203),0))</f>
        <v>#REF!</v>
      </c>
    </row>
    <row r="45204" spans="1:11" ht="15.75" x14ac:dyDescent="0.25">
      <c r="A45204" s="209">
        <f t="shared" si="1413"/>
        <v>45200</v>
      </c>
      <c r="B45204" s="123" t="s">
        <v>147</v>
      </c>
      <c r="C45204" s="123" t="s">
        <v>368</v>
      </c>
      <c r="D45204" s="123" t="s">
        <v>55532</v>
      </c>
      <c r="E45204" s="123" t="s">
        <v>166</v>
      </c>
      <c r="F45204" s="123"/>
      <c r="G45204" s="123" t="s">
        <v>370</v>
      </c>
      <c r="H45204" s="126">
        <v>866</v>
      </c>
      <c r="I45204" s="8">
        <v>0.45</v>
      </c>
      <c r="J45204" s="129">
        <f t="shared" si="1412"/>
        <v>476.3</v>
      </c>
      <c r="K45204" s="78" t="e">
        <f t="array" ref="K45204">INDEX(#REF!,MATCH(1,('[1]Product Cheat
Sheet'!$A$2:$A$35000=$B45204)*(#REF!=$C45204),0))</f>
        <v>#REF!</v>
      </c>
    </row>
    <row r="45205" spans="1:11" ht="15.75" x14ac:dyDescent="0.25">
      <c r="A45205" s="209">
        <f t="shared" si="1413"/>
        <v>45201</v>
      </c>
      <c r="B45205" s="123" t="s">
        <v>147</v>
      </c>
      <c r="C45205" s="123" t="s">
        <v>368</v>
      </c>
      <c r="D45205" s="123" t="s">
        <v>55533</v>
      </c>
      <c r="E45205" s="123" t="s">
        <v>166</v>
      </c>
      <c r="F45205" s="123"/>
      <c r="G45205" s="123" t="s">
        <v>370</v>
      </c>
      <c r="H45205" s="126">
        <v>866</v>
      </c>
      <c r="I45205" s="8">
        <v>0.45</v>
      </c>
      <c r="J45205" s="129">
        <f t="shared" si="1412"/>
        <v>476.3</v>
      </c>
      <c r="K45205" s="78" t="e">
        <f t="array" ref="K45205">INDEX(#REF!,MATCH(1,('[1]Product Cheat
Sheet'!$A$2:$A$35000=$B45205)*(#REF!=$C45205),0))</f>
        <v>#REF!</v>
      </c>
    </row>
    <row r="45206" spans="1:11" ht="15.75" x14ac:dyDescent="0.25">
      <c r="A45206" s="209">
        <f t="shared" si="1413"/>
        <v>45202</v>
      </c>
      <c r="B45206" s="123" t="s">
        <v>147</v>
      </c>
      <c r="C45206" s="123" t="s">
        <v>368</v>
      </c>
      <c r="D45206" s="123" t="s">
        <v>55534</v>
      </c>
      <c r="E45206" s="123" t="s">
        <v>166</v>
      </c>
      <c r="F45206" s="123"/>
      <c r="G45206" s="123" t="s">
        <v>370</v>
      </c>
      <c r="H45206" s="126">
        <v>866</v>
      </c>
      <c r="I45206" s="8">
        <v>0.45</v>
      </c>
      <c r="J45206" s="129">
        <f t="shared" si="1412"/>
        <v>476.3</v>
      </c>
      <c r="K45206" s="78" t="e">
        <f t="array" ref="K45206">INDEX(#REF!,MATCH(1,('[1]Product Cheat
Sheet'!$A$2:$A$35000=$B45206)*(#REF!=$C45206),0))</f>
        <v>#REF!</v>
      </c>
    </row>
    <row r="45207" spans="1:11" ht="15.75" x14ac:dyDescent="0.25">
      <c r="A45207" s="209">
        <f t="shared" si="1413"/>
        <v>45203</v>
      </c>
      <c r="B45207" s="123" t="s">
        <v>147</v>
      </c>
      <c r="C45207" s="123" t="s">
        <v>368</v>
      </c>
      <c r="D45207" s="123" t="s">
        <v>55535</v>
      </c>
      <c r="E45207" s="123" t="s">
        <v>166</v>
      </c>
      <c r="F45207" s="123"/>
      <c r="G45207" s="123" t="s">
        <v>370</v>
      </c>
      <c r="H45207" s="126">
        <v>866</v>
      </c>
      <c r="I45207" s="8">
        <v>0.45</v>
      </c>
      <c r="J45207" s="129">
        <f t="shared" si="1412"/>
        <v>476.3</v>
      </c>
      <c r="K45207" s="78" t="e">
        <f t="array" ref="K45207">INDEX(#REF!,MATCH(1,('[1]Product Cheat
Sheet'!$A$2:$A$35000=$B45207)*(#REF!=$C45207),0))</f>
        <v>#REF!</v>
      </c>
    </row>
    <row r="45208" spans="1:11" ht="15.75" x14ac:dyDescent="0.25">
      <c r="A45208" s="209">
        <f t="shared" si="1413"/>
        <v>45204</v>
      </c>
      <c r="B45208" s="123" t="s">
        <v>147</v>
      </c>
      <c r="C45208" s="123" t="s">
        <v>368</v>
      </c>
      <c r="D45208" s="123" t="s">
        <v>55536</v>
      </c>
      <c r="E45208" s="123" t="s">
        <v>166</v>
      </c>
      <c r="F45208" s="123"/>
      <c r="G45208" s="123" t="s">
        <v>370</v>
      </c>
      <c r="H45208" s="126">
        <v>866</v>
      </c>
      <c r="I45208" s="8">
        <v>0.45</v>
      </c>
      <c r="J45208" s="129">
        <f t="shared" si="1412"/>
        <v>476.3</v>
      </c>
      <c r="K45208" s="78" t="e">
        <f t="array" ref="K45208">INDEX(#REF!,MATCH(1,('[1]Product Cheat
Sheet'!$A$2:$A$35000=$B45208)*(#REF!=$C45208),0))</f>
        <v>#REF!</v>
      </c>
    </row>
    <row r="45209" spans="1:11" ht="15.75" x14ac:dyDescent="0.25">
      <c r="A45209" s="209">
        <f t="shared" si="1413"/>
        <v>45205</v>
      </c>
      <c r="B45209" s="123" t="s">
        <v>147</v>
      </c>
      <c r="C45209" s="123" t="s">
        <v>368</v>
      </c>
      <c r="D45209" s="123" t="s">
        <v>55537</v>
      </c>
      <c r="E45209" s="123" t="s">
        <v>166</v>
      </c>
      <c r="F45209" s="123"/>
      <c r="G45209" s="123" t="s">
        <v>370</v>
      </c>
      <c r="H45209" s="126">
        <v>835</v>
      </c>
      <c r="I45209" s="8">
        <v>0.45</v>
      </c>
      <c r="J45209" s="129">
        <f t="shared" si="1412"/>
        <v>459.25000000000006</v>
      </c>
      <c r="K45209" s="78" t="e">
        <f t="array" ref="K45209">INDEX(#REF!,MATCH(1,('[1]Product Cheat
Sheet'!$A$2:$A$35000=$B45209)*(#REF!=$C45209),0))</f>
        <v>#REF!</v>
      </c>
    </row>
    <row r="45210" spans="1:11" ht="15.75" x14ac:dyDescent="0.25">
      <c r="A45210" s="209">
        <f t="shared" si="1413"/>
        <v>45206</v>
      </c>
      <c r="B45210" s="123" t="s">
        <v>147</v>
      </c>
      <c r="C45210" s="123" t="s">
        <v>368</v>
      </c>
      <c r="D45210" s="123" t="s">
        <v>55538</v>
      </c>
      <c r="E45210" s="123" t="s">
        <v>166</v>
      </c>
      <c r="F45210" s="123"/>
      <c r="G45210" s="123" t="s">
        <v>370</v>
      </c>
      <c r="H45210" s="126">
        <v>835</v>
      </c>
      <c r="I45210" s="8">
        <v>0.45</v>
      </c>
      <c r="J45210" s="129">
        <f t="shared" si="1412"/>
        <v>459.25000000000006</v>
      </c>
      <c r="K45210" s="78" t="e">
        <f t="array" ref="K45210">INDEX(#REF!,MATCH(1,('[1]Product Cheat
Sheet'!$A$2:$A$35000=$B45210)*(#REF!=$C45210),0))</f>
        <v>#REF!</v>
      </c>
    </row>
    <row r="45211" spans="1:11" ht="15.75" x14ac:dyDescent="0.25">
      <c r="A45211" s="209">
        <f t="shared" si="1413"/>
        <v>45207</v>
      </c>
      <c r="B45211" s="123" t="s">
        <v>147</v>
      </c>
      <c r="C45211" s="123" t="s">
        <v>368</v>
      </c>
      <c r="D45211" s="123" t="s">
        <v>55539</v>
      </c>
      <c r="E45211" s="123" t="s">
        <v>166</v>
      </c>
      <c r="F45211" s="123"/>
      <c r="G45211" s="123" t="s">
        <v>370</v>
      </c>
      <c r="H45211" s="126">
        <v>857</v>
      </c>
      <c r="I45211" s="8">
        <v>0.45</v>
      </c>
      <c r="J45211" s="129">
        <f t="shared" si="1412"/>
        <v>471.35</v>
      </c>
      <c r="K45211" s="78" t="e">
        <f t="array" ref="K45211">INDEX(#REF!,MATCH(1,('[1]Product Cheat
Sheet'!$A$2:$A$35000=$B45211)*(#REF!=$C45211),0))</f>
        <v>#REF!</v>
      </c>
    </row>
    <row r="45212" spans="1:11" ht="15.75" x14ac:dyDescent="0.25">
      <c r="A45212" s="209">
        <f t="shared" si="1413"/>
        <v>45208</v>
      </c>
      <c r="B45212" s="123" t="s">
        <v>147</v>
      </c>
      <c r="C45212" s="123" t="s">
        <v>368</v>
      </c>
      <c r="D45212" s="123" t="s">
        <v>55540</v>
      </c>
      <c r="E45212" s="123" t="s">
        <v>166</v>
      </c>
      <c r="F45212" s="123"/>
      <c r="G45212" s="123" t="s">
        <v>370</v>
      </c>
      <c r="H45212" s="126">
        <v>835</v>
      </c>
      <c r="I45212" s="8">
        <v>0.45</v>
      </c>
      <c r="J45212" s="129">
        <f t="shared" si="1412"/>
        <v>459.25000000000006</v>
      </c>
      <c r="K45212" s="78" t="e">
        <f t="array" ref="K45212">INDEX(#REF!,MATCH(1,('[1]Product Cheat
Sheet'!$A$2:$A$35000=$B45212)*(#REF!=$C45212),0))</f>
        <v>#REF!</v>
      </c>
    </row>
    <row r="45213" spans="1:11" ht="15.75" x14ac:dyDescent="0.25">
      <c r="A45213" s="209">
        <f t="shared" si="1413"/>
        <v>45209</v>
      </c>
      <c r="B45213" s="123" t="s">
        <v>147</v>
      </c>
      <c r="C45213" s="123" t="s">
        <v>368</v>
      </c>
      <c r="D45213" s="123" t="s">
        <v>55541</v>
      </c>
      <c r="E45213" s="123" t="s">
        <v>166</v>
      </c>
      <c r="F45213" s="123"/>
      <c r="G45213" s="123" t="s">
        <v>370</v>
      </c>
      <c r="H45213" s="126">
        <v>835</v>
      </c>
      <c r="I45213" s="8">
        <v>0.45</v>
      </c>
      <c r="J45213" s="129">
        <f t="shared" si="1412"/>
        <v>459.25000000000006</v>
      </c>
      <c r="K45213" s="78" t="e">
        <f t="array" ref="K45213">INDEX(#REF!,MATCH(1,('[1]Product Cheat
Sheet'!$A$2:$A$35000=$B45213)*(#REF!=$C45213),0))</f>
        <v>#REF!</v>
      </c>
    </row>
    <row r="45214" spans="1:11" ht="15.75" x14ac:dyDescent="0.25">
      <c r="A45214" s="209">
        <f t="shared" si="1413"/>
        <v>45210</v>
      </c>
      <c r="B45214" s="123" t="s">
        <v>147</v>
      </c>
      <c r="C45214" s="123" t="s">
        <v>368</v>
      </c>
      <c r="D45214" s="123" t="s">
        <v>55542</v>
      </c>
      <c r="E45214" s="123" t="s">
        <v>166</v>
      </c>
      <c r="F45214" s="123"/>
      <c r="G45214" s="123" t="s">
        <v>370</v>
      </c>
      <c r="H45214" s="126">
        <v>835</v>
      </c>
      <c r="I45214" s="8">
        <v>0.45</v>
      </c>
      <c r="J45214" s="129">
        <f t="shared" si="1412"/>
        <v>459.25000000000006</v>
      </c>
      <c r="K45214" s="78" t="e">
        <f t="array" ref="K45214">INDEX(#REF!,MATCH(1,('[1]Product Cheat
Sheet'!$A$2:$A$35000=$B45214)*(#REF!=$C45214),0))</f>
        <v>#REF!</v>
      </c>
    </row>
    <row r="45215" spans="1:11" ht="15.75" x14ac:dyDescent="0.25">
      <c r="A45215" s="209">
        <f t="shared" si="1413"/>
        <v>45211</v>
      </c>
      <c r="B45215" s="123" t="s">
        <v>147</v>
      </c>
      <c r="C45215" s="123" t="s">
        <v>368</v>
      </c>
      <c r="D45215" s="123" t="s">
        <v>55543</v>
      </c>
      <c r="E45215" s="123" t="s">
        <v>166</v>
      </c>
      <c r="F45215" s="123"/>
      <c r="G45215" s="123" t="s">
        <v>370</v>
      </c>
      <c r="H45215" s="126">
        <v>896</v>
      </c>
      <c r="I45215" s="8">
        <v>0.45</v>
      </c>
      <c r="J45215" s="129">
        <f t="shared" si="1412"/>
        <v>492.80000000000007</v>
      </c>
      <c r="K45215" s="78" t="e">
        <f t="array" ref="K45215">INDEX(#REF!,MATCH(1,('[1]Product Cheat
Sheet'!$A$2:$A$35000=$B45215)*(#REF!=$C45215),0))</f>
        <v>#REF!</v>
      </c>
    </row>
    <row r="45216" spans="1:11" ht="15.75" x14ac:dyDescent="0.25">
      <c r="A45216" s="209">
        <f t="shared" si="1413"/>
        <v>45212</v>
      </c>
      <c r="B45216" s="123" t="s">
        <v>147</v>
      </c>
      <c r="C45216" s="123" t="s">
        <v>368</v>
      </c>
      <c r="D45216" s="123" t="s">
        <v>55544</v>
      </c>
      <c r="E45216" s="123" t="s">
        <v>166</v>
      </c>
      <c r="F45216" s="123"/>
      <c r="G45216" s="123" t="s">
        <v>370</v>
      </c>
      <c r="H45216" s="126">
        <v>835</v>
      </c>
      <c r="I45216" s="8">
        <v>0.45</v>
      </c>
      <c r="J45216" s="129">
        <f t="shared" si="1412"/>
        <v>459.25000000000006</v>
      </c>
      <c r="K45216" s="78" t="e">
        <f t="array" ref="K45216">INDEX(#REF!,MATCH(1,('[1]Product Cheat
Sheet'!$A$2:$A$35000=$B45216)*(#REF!=$C45216),0))</f>
        <v>#REF!</v>
      </c>
    </row>
    <row r="45217" spans="1:11" ht="15.75" x14ac:dyDescent="0.25">
      <c r="A45217" s="209">
        <f t="shared" si="1413"/>
        <v>45213</v>
      </c>
      <c r="B45217" s="123" t="s">
        <v>147</v>
      </c>
      <c r="C45217" s="123" t="s">
        <v>368</v>
      </c>
      <c r="D45217" s="123" t="s">
        <v>55545</v>
      </c>
      <c r="E45217" s="123" t="s">
        <v>166</v>
      </c>
      <c r="F45217" s="123"/>
      <c r="G45217" s="123" t="s">
        <v>370</v>
      </c>
      <c r="H45217" s="126">
        <v>835</v>
      </c>
      <c r="I45217" s="8">
        <v>0.45</v>
      </c>
      <c r="J45217" s="129">
        <f t="shared" si="1412"/>
        <v>459.25000000000006</v>
      </c>
      <c r="K45217" s="78" t="e">
        <f t="array" ref="K45217">INDEX(#REF!,MATCH(1,('[1]Product Cheat
Sheet'!$A$2:$A$35000=$B45217)*(#REF!=$C45217),0))</f>
        <v>#REF!</v>
      </c>
    </row>
    <row r="45218" spans="1:11" ht="15.75" x14ac:dyDescent="0.25">
      <c r="A45218" s="209">
        <f t="shared" si="1413"/>
        <v>45214</v>
      </c>
      <c r="B45218" s="123" t="s">
        <v>147</v>
      </c>
      <c r="C45218" s="123" t="s">
        <v>368</v>
      </c>
      <c r="D45218" s="123" t="s">
        <v>55546</v>
      </c>
      <c r="E45218" s="123" t="s">
        <v>166</v>
      </c>
      <c r="F45218" s="123"/>
      <c r="G45218" s="123" t="s">
        <v>370</v>
      </c>
      <c r="H45218" s="126">
        <v>835</v>
      </c>
      <c r="I45218" s="8">
        <v>0.45</v>
      </c>
      <c r="J45218" s="129">
        <f t="shared" si="1412"/>
        <v>459.25000000000006</v>
      </c>
      <c r="K45218" s="78" t="e">
        <f t="array" ref="K45218">INDEX(#REF!,MATCH(1,('[1]Product Cheat
Sheet'!$A$2:$A$35000=$B45218)*(#REF!=$C45218),0))</f>
        <v>#REF!</v>
      </c>
    </row>
    <row r="45219" spans="1:11" ht="15.75" x14ac:dyDescent="0.25">
      <c r="A45219" s="209">
        <f t="shared" si="1413"/>
        <v>45215</v>
      </c>
      <c r="B45219" s="123" t="s">
        <v>147</v>
      </c>
      <c r="C45219" s="123" t="s">
        <v>368</v>
      </c>
      <c r="D45219" s="123" t="s">
        <v>55547</v>
      </c>
      <c r="E45219" s="123" t="s">
        <v>166</v>
      </c>
      <c r="F45219" s="123"/>
      <c r="G45219" s="123" t="s">
        <v>370</v>
      </c>
      <c r="H45219" s="126">
        <v>835</v>
      </c>
      <c r="I45219" s="8">
        <v>0.45</v>
      </c>
      <c r="J45219" s="129">
        <f t="shared" si="1412"/>
        <v>459.25000000000006</v>
      </c>
      <c r="K45219" s="78" t="e">
        <f t="array" ref="K45219">INDEX(#REF!,MATCH(1,('[1]Product Cheat
Sheet'!$A$2:$A$35000=$B45219)*(#REF!=$C45219),0))</f>
        <v>#REF!</v>
      </c>
    </row>
    <row r="45220" spans="1:11" ht="15.75" x14ac:dyDescent="0.25">
      <c r="A45220" s="209">
        <f t="shared" si="1413"/>
        <v>45216</v>
      </c>
      <c r="B45220" s="123" t="s">
        <v>147</v>
      </c>
      <c r="C45220" s="123" t="s">
        <v>368</v>
      </c>
      <c r="D45220" s="123" t="s">
        <v>55548</v>
      </c>
      <c r="E45220" s="123" t="s">
        <v>166</v>
      </c>
      <c r="F45220" s="123"/>
      <c r="G45220" s="123" t="s">
        <v>370</v>
      </c>
      <c r="H45220" s="126">
        <v>878</v>
      </c>
      <c r="I45220" s="8">
        <v>0.45</v>
      </c>
      <c r="J45220" s="129">
        <f t="shared" si="1412"/>
        <v>482.90000000000003</v>
      </c>
      <c r="K45220" s="78" t="e">
        <f t="array" ref="K45220">INDEX(#REF!,MATCH(1,('[1]Product Cheat
Sheet'!$A$2:$A$35000=$B45220)*(#REF!=$C45220),0))</f>
        <v>#REF!</v>
      </c>
    </row>
    <row r="45221" spans="1:11" ht="15.75" x14ac:dyDescent="0.25">
      <c r="A45221" s="209">
        <f t="shared" si="1413"/>
        <v>45217</v>
      </c>
      <c r="B45221" s="123" t="s">
        <v>147</v>
      </c>
      <c r="C45221" s="123" t="s">
        <v>368</v>
      </c>
      <c r="D45221" s="123" t="s">
        <v>55549</v>
      </c>
      <c r="E45221" s="123" t="s">
        <v>166</v>
      </c>
      <c r="F45221" s="123"/>
      <c r="G45221" s="123" t="s">
        <v>370</v>
      </c>
      <c r="H45221" s="126">
        <v>878</v>
      </c>
      <c r="I45221" s="8">
        <v>0.45</v>
      </c>
      <c r="J45221" s="129">
        <f t="shared" si="1412"/>
        <v>482.90000000000003</v>
      </c>
      <c r="K45221" s="78" t="e">
        <f t="array" ref="K45221">INDEX(#REF!,MATCH(1,('[1]Product Cheat
Sheet'!$A$2:$A$35000=$B45221)*(#REF!=$C45221),0))</f>
        <v>#REF!</v>
      </c>
    </row>
    <row r="45222" spans="1:11" ht="15.75" x14ac:dyDescent="0.25">
      <c r="A45222" s="209">
        <f t="shared" si="1413"/>
        <v>45218</v>
      </c>
      <c r="B45222" s="123" t="s">
        <v>147</v>
      </c>
      <c r="C45222" s="123" t="s">
        <v>368</v>
      </c>
      <c r="D45222" s="123" t="s">
        <v>55550</v>
      </c>
      <c r="E45222" s="123" t="s">
        <v>166</v>
      </c>
      <c r="F45222" s="123"/>
      <c r="G45222" s="123" t="s">
        <v>370</v>
      </c>
      <c r="H45222" s="126">
        <v>878</v>
      </c>
      <c r="I45222" s="8">
        <v>0.45</v>
      </c>
      <c r="J45222" s="129">
        <f t="shared" si="1412"/>
        <v>482.90000000000003</v>
      </c>
      <c r="K45222" s="78" t="e">
        <f t="array" ref="K45222">INDEX(#REF!,MATCH(1,('[1]Product Cheat
Sheet'!$A$2:$A$35000=$B45222)*(#REF!=$C45222),0))</f>
        <v>#REF!</v>
      </c>
    </row>
    <row r="45223" spans="1:11" ht="15.75" x14ac:dyDescent="0.25">
      <c r="A45223" s="209">
        <f t="shared" si="1413"/>
        <v>45219</v>
      </c>
      <c r="B45223" s="123" t="s">
        <v>147</v>
      </c>
      <c r="C45223" s="123" t="s">
        <v>368</v>
      </c>
      <c r="D45223" s="123" t="s">
        <v>55551</v>
      </c>
      <c r="E45223" s="123" t="s">
        <v>166</v>
      </c>
      <c r="F45223" s="123"/>
      <c r="G45223" s="123" t="s">
        <v>370</v>
      </c>
      <c r="H45223" s="126">
        <v>878</v>
      </c>
      <c r="I45223" s="8">
        <v>0.45</v>
      </c>
      <c r="J45223" s="129">
        <f t="shared" si="1412"/>
        <v>482.90000000000003</v>
      </c>
      <c r="K45223" s="78" t="e">
        <f t="array" ref="K45223">INDEX(#REF!,MATCH(1,('[1]Product Cheat
Sheet'!$A$2:$A$35000=$B45223)*(#REF!=$C45223),0))</f>
        <v>#REF!</v>
      </c>
    </row>
    <row r="45224" spans="1:11" ht="15.75" x14ac:dyDescent="0.25">
      <c r="A45224" s="209">
        <f t="shared" si="1413"/>
        <v>45220</v>
      </c>
      <c r="B45224" s="123" t="s">
        <v>147</v>
      </c>
      <c r="C45224" s="123" t="s">
        <v>368</v>
      </c>
      <c r="D45224" s="123" t="s">
        <v>55552</v>
      </c>
      <c r="E45224" s="123" t="s">
        <v>166</v>
      </c>
      <c r="F45224" s="123"/>
      <c r="G45224" s="123" t="s">
        <v>370</v>
      </c>
      <c r="H45224" s="126">
        <v>878</v>
      </c>
      <c r="I45224" s="8">
        <v>0.45</v>
      </c>
      <c r="J45224" s="129">
        <f t="shared" si="1412"/>
        <v>482.90000000000003</v>
      </c>
      <c r="K45224" s="78" t="e">
        <f t="array" ref="K45224">INDEX(#REF!,MATCH(1,('[1]Product Cheat
Sheet'!$A$2:$A$35000=$B45224)*(#REF!=$C45224),0))</f>
        <v>#REF!</v>
      </c>
    </row>
    <row r="45225" spans="1:11" ht="15.75" x14ac:dyDescent="0.25">
      <c r="A45225" s="209">
        <f t="shared" si="1413"/>
        <v>45221</v>
      </c>
      <c r="B45225" s="123" t="s">
        <v>147</v>
      </c>
      <c r="C45225" s="123" t="s">
        <v>368</v>
      </c>
      <c r="D45225" s="123" t="s">
        <v>55553</v>
      </c>
      <c r="E45225" s="123" t="s">
        <v>166</v>
      </c>
      <c r="F45225" s="123"/>
      <c r="G45225" s="123" t="s">
        <v>370</v>
      </c>
      <c r="H45225" s="126">
        <v>847</v>
      </c>
      <c r="I45225" s="8">
        <v>0.45</v>
      </c>
      <c r="J45225" s="129">
        <f t="shared" si="1412"/>
        <v>465.85</v>
      </c>
      <c r="K45225" s="78" t="e">
        <f t="array" ref="K45225">INDEX(#REF!,MATCH(1,('[1]Product Cheat
Sheet'!$A$2:$A$35000=$B45225)*(#REF!=$C45225),0))</f>
        <v>#REF!</v>
      </c>
    </row>
    <row r="45226" spans="1:11" ht="15.75" x14ac:dyDescent="0.25">
      <c r="A45226" s="209">
        <f t="shared" si="1413"/>
        <v>45222</v>
      </c>
      <c r="B45226" s="123" t="s">
        <v>147</v>
      </c>
      <c r="C45226" s="123" t="s">
        <v>368</v>
      </c>
      <c r="D45226" s="123" t="s">
        <v>55554</v>
      </c>
      <c r="E45226" s="123" t="s">
        <v>166</v>
      </c>
      <c r="F45226" s="123"/>
      <c r="G45226" s="123" t="s">
        <v>370</v>
      </c>
      <c r="H45226" s="126">
        <v>847</v>
      </c>
      <c r="I45226" s="8">
        <v>0.45</v>
      </c>
      <c r="J45226" s="129">
        <f t="shared" si="1412"/>
        <v>465.85</v>
      </c>
      <c r="K45226" s="78" t="e">
        <f t="array" ref="K45226">INDEX(#REF!,MATCH(1,('[1]Product Cheat
Sheet'!$A$2:$A$35000=$B45226)*(#REF!=$C45226),0))</f>
        <v>#REF!</v>
      </c>
    </row>
    <row r="45227" spans="1:11" ht="15.75" x14ac:dyDescent="0.25">
      <c r="A45227" s="209">
        <f t="shared" si="1413"/>
        <v>45223</v>
      </c>
      <c r="B45227" s="123" t="s">
        <v>147</v>
      </c>
      <c r="C45227" s="123" t="s">
        <v>368</v>
      </c>
      <c r="D45227" s="123" t="s">
        <v>55555</v>
      </c>
      <c r="E45227" s="123" t="s">
        <v>166</v>
      </c>
      <c r="F45227" s="123"/>
      <c r="G45227" s="123" t="s">
        <v>370</v>
      </c>
      <c r="H45227" s="126">
        <v>847</v>
      </c>
      <c r="I45227" s="8">
        <v>0.45</v>
      </c>
      <c r="J45227" s="129">
        <f t="shared" si="1412"/>
        <v>465.85</v>
      </c>
      <c r="K45227" s="78" t="e">
        <f t="array" ref="K45227">INDEX(#REF!,MATCH(1,('[1]Product Cheat
Sheet'!$A$2:$A$35000=$B45227)*(#REF!=$C45227),0))</f>
        <v>#REF!</v>
      </c>
    </row>
    <row r="45228" spans="1:11" ht="15.75" x14ac:dyDescent="0.25">
      <c r="A45228" s="209">
        <f t="shared" si="1413"/>
        <v>45224</v>
      </c>
      <c r="B45228" s="123" t="s">
        <v>147</v>
      </c>
      <c r="C45228" s="123" t="s">
        <v>368</v>
      </c>
      <c r="D45228" s="123" t="s">
        <v>55556</v>
      </c>
      <c r="E45228" s="123" t="s">
        <v>166</v>
      </c>
      <c r="F45228" s="123"/>
      <c r="G45228" s="123" t="s">
        <v>370</v>
      </c>
      <c r="H45228" s="126">
        <v>835</v>
      </c>
      <c r="I45228" s="8">
        <v>0.45</v>
      </c>
      <c r="J45228" s="129">
        <f t="shared" si="1412"/>
        <v>459.25000000000006</v>
      </c>
      <c r="K45228" s="78" t="e">
        <f t="array" ref="K45228">INDEX(#REF!,MATCH(1,('[1]Product Cheat
Sheet'!$A$2:$A$35000=$B45228)*(#REF!=$C45228),0))</f>
        <v>#REF!</v>
      </c>
    </row>
    <row r="45229" spans="1:11" ht="15.75" x14ac:dyDescent="0.25">
      <c r="A45229" s="209">
        <f t="shared" si="1413"/>
        <v>45225</v>
      </c>
      <c r="B45229" s="123" t="s">
        <v>147</v>
      </c>
      <c r="C45229" s="123" t="s">
        <v>368</v>
      </c>
      <c r="D45229" s="123" t="s">
        <v>55557</v>
      </c>
      <c r="E45229" s="123" t="s">
        <v>166</v>
      </c>
      <c r="F45229" s="123"/>
      <c r="G45229" s="123" t="s">
        <v>370</v>
      </c>
      <c r="H45229" s="126">
        <v>896</v>
      </c>
      <c r="I45229" s="8">
        <v>0.45</v>
      </c>
      <c r="J45229" s="129">
        <f t="shared" si="1412"/>
        <v>492.80000000000007</v>
      </c>
      <c r="K45229" s="78" t="e">
        <f t="array" ref="K45229">INDEX(#REF!,MATCH(1,('[1]Product Cheat
Sheet'!$A$2:$A$35000=$B45229)*(#REF!=$C45229),0))</f>
        <v>#REF!</v>
      </c>
    </row>
    <row r="45230" spans="1:11" ht="15.75" x14ac:dyDescent="0.25">
      <c r="A45230" s="209">
        <f t="shared" si="1413"/>
        <v>45226</v>
      </c>
      <c r="B45230" s="123" t="s">
        <v>147</v>
      </c>
      <c r="C45230" s="123" t="s">
        <v>368</v>
      </c>
      <c r="D45230" s="123" t="s">
        <v>55558</v>
      </c>
      <c r="E45230" s="123" t="s">
        <v>166</v>
      </c>
      <c r="F45230" s="123"/>
      <c r="G45230" s="123" t="s">
        <v>370</v>
      </c>
      <c r="H45230" s="126">
        <v>896</v>
      </c>
      <c r="I45230" s="8">
        <v>0.45</v>
      </c>
      <c r="J45230" s="129">
        <f t="shared" si="1412"/>
        <v>492.80000000000007</v>
      </c>
      <c r="K45230" s="78" t="e">
        <f t="array" ref="K45230">INDEX(#REF!,MATCH(1,('[1]Product Cheat
Sheet'!$A$2:$A$35000=$B45230)*(#REF!=$C45230),0))</f>
        <v>#REF!</v>
      </c>
    </row>
    <row r="45231" spans="1:11" ht="15.75" x14ac:dyDescent="0.25">
      <c r="A45231" s="209">
        <f t="shared" si="1413"/>
        <v>45227</v>
      </c>
      <c r="B45231" s="123" t="s">
        <v>147</v>
      </c>
      <c r="C45231" s="123" t="s">
        <v>368</v>
      </c>
      <c r="D45231" s="123" t="s">
        <v>55559</v>
      </c>
      <c r="E45231" s="123" t="s">
        <v>166</v>
      </c>
      <c r="F45231" s="123"/>
      <c r="G45231" s="123" t="s">
        <v>370</v>
      </c>
      <c r="H45231" s="126">
        <v>896</v>
      </c>
      <c r="I45231" s="8">
        <v>0.45</v>
      </c>
      <c r="J45231" s="129">
        <f t="shared" si="1412"/>
        <v>492.80000000000007</v>
      </c>
      <c r="K45231" s="78" t="e">
        <f t="array" ref="K45231">INDEX(#REF!,MATCH(1,('[1]Product Cheat
Sheet'!$A$2:$A$35000=$B45231)*(#REF!=$C45231),0))</f>
        <v>#REF!</v>
      </c>
    </row>
    <row r="45232" spans="1:11" ht="15.75" x14ac:dyDescent="0.25">
      <c r="A45232" s="209">
        <f t="shared" si="1413"/>
        <v>45228</v>
      </c>
      <c r="B45232" s="123" t="s">
        <v>147</v>
      </c>
      <c r="C45232" s="123" t="s">
        <v>368</v>
      </c>
      <c r="D45232" s="123" t="s">
        <v>55560</v>
      </c>
      <c r="E45232" s="123" t="s">
        <v>166</v>
      </c>
      <c r="F45232" s="123"/>
      <c r="G45232" s="123" t="s">
        <v>370</v>
      </c>
      <c r="H45232" s="126">
        <v>896</v>
      </c>
      <c r="I45232" s="8">
        <v>0.45</v>
      </c>
      <c r="J45232" s="129">
        <f t="shared" si="1412"/>
        <v>492.80000000000007</v>
      </c>
      <c r="K45232" s="78" t="e">
        <f t="array" ref="K45232">INDEX(#REF!,MATCH(1,('[1]Product Cheat
Sheet'!$A$2:$A$35000=$B45232)*(#REF!=$C45232),0))</f>
        <v>#REF!</v>
      </c>
    </row>
    <row r="45233" spans="1:11" ht="15.75" x14ac:dyDescent="0.25">
      <c r="A45233" s="209">
        <f t="shared" si="1413"/>
        <v>45229</v>
      </c>
      <c r="B45233" s="123" t="s">
        <v>147</v>
      </c>
      <c r="C45233" s="123" t="s">
        <v>368</v>
      </c>
      <c r="D45233" s="123" t="s">
        <v>55561</v>
      </c>
      <c r="E45233" s="123" t="s">
        <v>166</v>
      </c>
      <c r="F45233" s="123"/>
      <c r="G45233" s="123" t="s">
        <v>370</v>
      </c>
      <c r="H45233" s="126">
        <v>835</v>
      </c>
      <c r="I45233" s="8">
        <v>0.45</v>
      </c>
      <c r="J45233" s="129">
        <f t="shared" si="1412"/>
        <v>459.25000000000006</v>
      </c>
      <c r="K45233" s="78" t="e">
        <f t="array" ref="K45233">INDEX(#REF!,MATCH(1,('[1]Product Cheat
Sheet'!$A$2:$A$35000=$B45233)*(#REF!=$C45233),0))</f>
        <v>#REF!</v>
      </c>
    </row>
    <row r="45234" spans="1:11" ht="15.75" x14ac:dyDescent="0.25">
      <c r="A45234" s="209">
        <f t="shared" si="1413"/>
        <v>45230</v>
      </c>
      <c r="B45234" s="123" t="s">
        <v>147</v>
      </c>
      <c r="C45234" s="123" t="s">
        <v>368</v>
      </c>
      <c r="D45234" s="123" t="s">
        <v>55562</v>
      </c>
      <c r="E45234" s="123" t="s">
        <v>166</v>
      </c>
      <c r="F45234" s="123"/>
      <c r="G45234" s="123" t="s">
        <v>370</v>
      </c>
      <c r="H45234" s="126">
        <v>835</v>
      </c>
      <c r="I45234" s="8">
        <v>0.45</v>
      </c>
      <c r="J45234" s="129">
        <f t="shared" si="1412"/>
        <v>459.25000000000006</v>
      </c>
      <c r="K45234" s="78" t="e">
        <f t="array" ref="K45234">INDEX(#REF!,MATCH(1,('[1]Product Cheat
Sheet'!$A$2:$A$35000=$B45234)*(#REF!=$C45234),0))</f>
        <v>#REF!</v>
      </c>
    </row>
    <row r="45235" spans="1:11" ht="15.75" x14ac:dyDescent="0.25">
      <c r="A45235" s="209">
        <f t="shared" si="1413"/>
        <v>45231</v>
      </c>
      <c r="B45235" s="123" t="s">
        <v>147</v>
      </c>
      <c r="C45235" s="123" t="s">
        <v>368</v>
      </c>
      <c r="D45235" s="123" t="s">
        <v>55563</v>
      </c>
      <c r="E45235" s="123" t="s">
        <v>166</v>
      </c>
      <c r="F45235" s="123"/>
      <c r="G45235" s="123" t="s">
        <v>370</v>
      </c>
      <c r="H45235" s="126">
        <v>835</v>
      </c>
      <c r="I45235" s="8">
        <v>0.45</v>
      </c>
      <c r="J45235" s="129">
        <f t="shared" si="1412"/>
        <v>459.25000000000006</v>
      </c>
      <c r="K45235" s="78" t="e">
        <f t="array" ref="K45235">INDEX(#REF!,MATCH(1,('[1]Product Cheat
Sheet'!$A$2:$A$35000=$B45235)*(#REF!=$C45235),0))</f>
        <v>#REF!</v>
      </c>
    </row>
    <row r="45236" spans="1:11" ht="15.75" x14ac:dyDescent="0.25">
      <c r="A45236" s="209">
        <f t="shared" si="1413"/>
        <v>45232</v>
      </c>
      <c r="B45236" s="123" t="s">
        <v>147</v>
      </c>
      <c r="C45236" s="123" t="s">
        <v>368</v>
      </c>
      <c r="D45236" s="123" t="s">
        <v>55564</v>
      </c>
      <c r="E45236" s="123" t="s">
        <v>166</v>
      </c>
      <c r="F45236" s="123"/>
      <c r="G45236" s="123" t="s">
        <v>370</v>
      </c>
      <c r="H45236" s="126">
        <v>835</v>
      </c>
      <c r="I45236" s="8">
        <v>0.45</v>
      </c>
      <c r="J45236" s="129">
        <f t="shared" si="1412"/>
        <v>459.25000000000006</v>
      </c>
      <c r="K45236" s="78" t="e">
        <f t="array" ref="K45236">INDEX(#REF!,MATCH(1,('[1]Product Cheat
Sheet'!$A$2:$A$35000=$B45236)*(#REF!=$C45236),0))</f>
        <v>#REF!</v>
      </c>
    </row>
    <row r="45237" spans="1:11" ht="15.75" x14ac:dyDescent="0.25">
      <c r="A45237" s="209">
        <f t="shared" si="1413"/>
        <v>45233</v>
      </c>
      <c r="B45237" s="123" t="s">
        <v>147</v>
      </c>
      <c r="C45237" s="123" t="s">
        <v>368</v>
      </c>
      <c r="D45237" s="123" t="s">
        <v>55565</v>
      </c>
      <c r="E45237" s="123" t="s">
        <v>166</v>
      </c>
      <c r="F45237" s="123"/>
      <c r="G45237" s="123" t="s">
        <v>370</v>
      </c>
      <c r="H45237" s="126">
        <v>866</v>
      </c>
      <c r="I45237" s="8">
        <v>0.45</v>
      </c>
      <c r="J45237" s="129">
        <f t="shared" si="1412"/>
        <v>476.3</v>
      </c>
      <c r="K45237" s="78" t="e">
        <f t="array" ref="K45237">INDEX(#REF!,MATCH(1,('[1]Product Cheat
Sheet'!$A$2:$A$35000=$B45237)*(#REF!=$C45237),0))</f>
        <v>#REF!</v>
      </c>
    </row>
    <row r="45238" spans="1:11" ht="15.75" x14ac:dyDescent="0.25">
      <c r="A45238" s="209">
        <f t="shared" si="1413"/>
        <v>45234</v>
      </c>
      <c r="B45238" s="123" t="s">
        <v>147</v>
      </c>
      <c r="C45238" s="123" t="s">
        <v>368</v>
      </c>
      <c r="D45238" s="123" t="s">
        <v>55566</v>
      </c>
      <c r="E45238" s="123" t="s">
        <v>166</v>
      </c>
      <c r="F45238" s="123"/>
      <c r="G45238" s="123" t="s">
        <v>370</v>
      </c>
      <c r="H45238" s="126">
        <v>866</v>
      </c>
      <c r="I45238" s="8">
        <v>0.45</v>
      </c>
      <c r="J45238" s="129">
        <f t="shared" si="1412"/>
        <v>476.3</v>
      </c>
      <c r="K45238" s="78" t="e">
        <f t="array" ref="K45238">INDEX(#REF!,MATCH(1,('[1]Product Cheat
Sheet'!$A$2:$A$35000=$B45238)*(#REF!=$C45238),0))</f>
        <v>#REF!</v>
      </c>
    </row>
    <row r="45239" spans="1:11" ht="15.75" x14ac:dyDescent="0.25">
      <c r="A45239" s="209">
        <f t="shared" si="1413"/>
        <v>45235</v>
      </c>
      <c r="B45239" s="123" t="s">
        <v>147</v>
      </c>
      <c r="C45239" s="123" t="s">
        <v>368</v>
      </c>
      <c r="D45239" s="123" t="s">
        <v>55567</v>
      </c>
      <c r="E45239" s="123" t="s">
        <v>166</v>
      </c>
      <c r="F45239" s="123"/>
      <c r="G45239" s="123" t="s">
        <v>370</v>
      </c>
      <c r="H45239" s="126">
        <v>866</v>
      </c>
      <c r="I45239" s="8">
        <v>0.45</v>
      </c>
      <c r="J45239" s="129">
        <f t="shared" si="1412"/>
        <v>476.3</v>
      </c>
      <c r="K45239" s="78" t="e">
        <f t="array" ref="K45239">INDEX(#REF!,MATCH(1,('[1]Product Cheat
Sheet'!$A$2:$A$35000=$B45239)*(#REF!=$C45239),0))</f>
        <v>#REF!</v>
      </c>
    </row>
    <row r="45240" spans="1:11" ht="15.75" x14ac:dyDescent="0.25">
      <c r="A45240" s="209">
        <f t="shared" si="1413"/>
        <v>45236</v>
      </c>
      <c r="B45240" s="123" t="s">
        <v>147</v>
      </c>
      <c r="C45240" s="123" t="s">
        <v>368</v>
      </c>
      <c r="D45240" s="123" t="s">
        <v>55568</v>
      </c>
      <c r="E45240" s="123" t="s">
        <v>166</v>
      </c>
      <c r="F45240" s="123"/>
      <c r="G45240" s="123" t="s">
        <v>370</v>
      </c>
      <c r="H45240" s="126">
        <v>866</v>
      </c>
      <c r="I45240" s="8">
        <v>0.45</v>
      </c>
      <c r="J45240" s="129">
        <f t="shared" si="1412"/>
        <v>476.3</v>
      </c>
      <c r="K45240" s="78" t="e">
        <f t="array" ref="K45240">INDEX(#REF!,MATCH(1,('[1]Product Cheat
Sheet'!$A$2:$A$35000=$B45240)*(#REF!=$C45240),0))</f>
        <v>#REF!</v>
      </c>
    </row>
    <row r="45241" spans="1:11" ht="15.75" x14ac:dyDescent="0.25">
      <c r="A45241" s="209">
        <f t="shared" si="1413"/>
        <v>45237</v>
      </c>
      <c r="B45241" s="123" t="s">
        <v>147</v>
      </c>
      <c r="C45241" s="123" t="s">
        <v>368</v>
      </c>
      <c r="D45241" s="123" t="s">
        <v>55569</v>
      </c>
      <c r="E45241" s="123" t="s">
        <v>166</v>
      </c>
      <c r="F45241" s="123"/>
      <c r="G45241" s="123" t="s">
        <v>370</v>
      </c>
      <c r="H45241" s="126">
        <v>835</v>
      </c>
      <c r="I45241" s="8">
        <v>0.45</v>
      </c>
      <c r="J45241" s="129">
        <f t="shared" si="1412"/>
        <v>459.25000000000006</v>
      </c>
      <c r="K45241" s="78" t="e">
        <f t="array" ref="K45241">INDEX(#REF!,MATCH(1,('[1]Product Cheat
Sheet'!$A$2:$A$35000=$B45241)*(#REF!=$C45241),0))</f>
        <v>#REF!</v>
      </c>
    </row>
    <row r="45242" spans="1:11" ht="15.75" x14ac:dyDescent="0.25">
      <c r="A45242" s="209">
        <f t="shared" si="1413"/>
        <v>45238</v>
      </c>
      <c r="B45242" s="123" t="s">
        <v>147</v>
      </c>
      <c r="C45242" s="123" t="s">
        <v>368</v>
      </c>
      <c r="D45242" s="123" t="s">
        <v>55570</v>
      </c>
      <c r="E45242" s="123" t="s">
        <v>166</v>
      </c>
      <c r="F45242" s="123"/>
      <c r="G45242" s="123" t="s">
        <v>370</v>
      </c>
      <c r="H45242" s="126">
        <v>896</v>
      </c>
      <c r="I45242" s="8">
        <v>0.45</v>
      </c>
      <c r="J45242" s="129">
        <f t="shared" si="1412"/>
        <v>492.80000000000007</v>
      </c>
      <c r="K45242" s="78" t="e">
        <f t="array" ref="K45242">INDEX(#REF!,MATCH(1,('[1]Product Cheat
Sheet'!$A$2:$A$35000=$B45242)*(#REF!=$C45242),0))</f>
        <v>#REF!</v>
      </c>
    </row>
    <row r="45243" spans="1:11" ht="15.75" x14ac:dyDescent="0.25">
      <c r="A45243" s="209">
        <f t="shared" si="1413"/>
        <v>45239</v>
      </c>
      <c r="B45243" s="123" t="s">
        <v>147</v>
      </c>
      <c r="C45243" s="123" t="s">
        <v>368</v>
      </c>
      <c r="D45243" s="123" t="s">
        <v>55571</v>
      </c>
      <c r="E45243" s="123" t="s">
        <v>166</v>
      </c>
      <c r="F45243" s="123"/>
      <c r="G45243" s="123" t="s">
        <v>370</v>
      </c>
      <c r="H45243" s="126">
        <v>896</v>
      </c>
      <c r="I45243" s="8">
        <v>0.45</v>
      </c>
      <c r="J45243" s="129">
        <f t="shared" si="1412"/>
        <v>492.80000000000007</v>
      </c>
      <c r="K45243" s="78" t="e">
        <f t="array" ref="K45243">INDEX(#REF!,MATCH(1,('[1]Product Cheat
Sheet'!$A$2:$A$35000=$B45243)*(#REF!=$C45243),0))</f>
        <v>#REF!</v>
      </c>
    </row>
    <row r="45244" spans="1:11" ht="15.75" x14ac:dyDescent="0.25">
      <c r="A45244" s="209">
        <f t="shared" si="1413"/>
        <v>45240</v>
      </c>
      <c r="B45244" s="123" t="s">
        <v>147</v>
      </c>
      <c r="C45244" s="123" t="s">
        <v>368</v>
      </c>
      <c r="D45244" s="123" t="s">
        <v>55572</v>
      </c>
      <c r="E45244" s="123" t="s">
        <v>166</v>
      </c>
      <c r="F45244" s="123"/>
      <c r="G45244" s="123" t="s">
        <v>370</v>
      </c>
      <c r="H45244" s="126">
        <v>835</v>
      </c>
      <c r="I45244" s="8">
        <v>0.45</v>
      </c>
      <c r="J45244" s="129">
        <f t="shared" si="1412"/>
        <v>459.25000000000006</v>
      </c>
      <c r="K45244" s="78" t="e">
        <f t="array" ref="K45244">INDEX(#REF!,MATCH(1,('[1]Product Cheat
Sheet'!$A$2:$A$35000=$B45244)*(#REF!=$C45244),0))</f>
        <v>#REF!</v>
      </c>
    </row>
    <row r="45245" spans="1:11" ht="15.75" x14ac:dyDescent="0.25">
      <c r="A45245" s="209">
        <f t="shared" si="1413"/>
        <v>45241</v>
      </c>
      <c r="B45245" s="123" t="s">
        <v>147</v>
      </c>
      <c r="C45245" s="123" t="s">
        <v>368</v>
      </c>
      <c r="D45245" s="123" t="s">
        <v>55573</v>
      </c>
      <c r="E45245" s="123" t="s">
        <v>166</v>
      </c>
      <c r="F45245" s="123"/>
      <c r="G45245" s="123" t="s">
        <v>370</v>
      </c>
      <c r="H45245" s="126">
        <v>835</v>
      </c>
      <c r="I45245" s="8">
        <v>0.45</v>
      </c>
      <c r="J45245" s="129">
        <f t="shared" si="1412"/>
        <v>459.25000000000006</v>
      </c>
      <c r="K45245" s="78" t="e">
        <f t="array" ref="K45245">INDEX(#REF!,MATCH(1,('[1]Product Cheat
Sheet'!$A$2:$A$35000=$B45245)*(#REF!=$C45245),0))</f>
        <v>#REF!</v>
      </c>
    </row>
    <row r="45246" spans="1:11" ht="15.75" x14ac:dyDescent="0.25">
      <c r="A45246" s="209">
        <f t="shared" si="1413"/>
        <v>45242</v>
      </c>
      <c r="B45246" s="123" t="s">
        <v>147</v>
      </c>
      <c r="C45246" s="123" t="s">
        <v>368</v>
      </c>
      <c r="D45246" s="123" t="s">
        <v>55574</v>
      </c>
      <c r="E45246" s="123" t="s">
        <v>166</v>
      </c>
      <c r="F45246" s="123"/>
      <c r="G45246" s="123" t="s">
        <v>370</v>
      </c>
      <c r="H45246" s="126">
        <v>835</v>
      </c>
      <c r="I45246" s="8">
        <v>0.45</v>
      </c>
      <c r="J45246" s="129">
        <f t="shared" si="1412"/>
        <v>459.25000000000006</v>
      </c>
      <c r="K45246" s="78" t="e">
        <f t="array" ref="K45246">INDEX(#REF!,MATCH(1,('[1]Product Cheat
Sheet'!$A$2:$A$35000=$B45246)*(#REF!=$C45246),0))</f>
        <v>#REF!</v>
      </c>
    </row>
    <row r="45247" spans="1:11" ht="15.75" x14ac:dyDescent="0.25">
      <c r="A45247" s="209">
        <f t="shared" si="1413"/>
        <v>45243</v>
      </c>
      <c r="B45247" s="123" t="s">
        <v>147</v>
      </c>
      <c r="C45247" s="123" t="s">
        <v>368</v>
      </c>
      <c r="D45247" s="123" t="s">
        <v>55575</v>
      </c>
      <c r="E45247" s="123" t="s">
        <v>166</v>
      </c>
      <c r="F45247" s="123"/>
      <c r="G45247" s="123" t="s">
        <v>370</v>
      </c>
      <c r="H45247" s="126">
        <v>835</v>
      </c>
      <c r="I45247" s="8">
        <v>0.45</v>
      </c>
      <c r="J45247" s="129">
        <f t="shared" si="1412"/>
        <v>459.25000000000006</v>
      </c>
      <c r="K45247" s="78" t="e">
        <f t="array" ref="K45247">INDEX(#REF!,MATCH(1,('[1]Product Cheat
Sheet'!$A$2:$A$35000=$B45247)*(#REF!=$C45247),0))</f>
        <v>#REF!</v>
      </c>
    </row>
    <row r="45248" spans="1:11" ht="15.75" x14ac:dyDescent="0.25">
      <c r="A45248" s="209">
        <f t="shared" si="1413"/>
        <v>45244</v>
      </c>
      <c r="B45248" s="123" t="s">
        <v>147</v>
      </c>
      <c r="C45248" s="123" t="s">
        <v>368</v>
      </c>
      <c r="D45248" s="123" t="s">
        <v>55576</v>
      </c>
      <c r="E45248" s="123" t="s">
        <v>166</v>
      </c>
      <c r="F45248" s="123"/>
      <c r="G45248" s="123" t="s">
        <v>370</v>
      </c>
      <c r="H45248" s="126">
        <v>835</v>
      </c>
      <c r="I45248" s="8">
        <v>0.45</v>
      </c>
      <c r="J45248" s="129">
        <f t="shared" si="1412"/>
        <v>459.25000000000006</v>
      </c>
      <c r="K45248" s="78" t="e">
        <f t="array" ref="K45248">INDEX(#REF!,MATCH(1,('[1]Product Cheat
Sheet'!$A$2:$A$35000=$B45248)*(#REF!=$C45248),0))</f>
        <v>#REF!</v>
      </c>
    </row>
    <row r="45249" spans="1:11" ht="15.75" x14ac:dyDescent="0.25">
      <c r="A45249" s="209">
        <f t="shared" si="1413"/>
        <v>45245</v>
      </c>
      <c r="B45249" s="123" t="s">
        <v>147</v>
      </c>
      <c r="C45249" s="123" t="s">
        <v>368</v>
      </c>
      <c r="D45249" s="123" t="s">
        <v>55577</v>
      </c>
      <c r="E45249" s="123" t="s">
        <v>166</v>
      </c>
      <c r="F45249" s="123"/>
      <c r="G45249" s="123" t="s">
        <v>370</v>
      </c>
      <c r="H45249" s="126">
        <v>835</v>
      </c>
      <c r="I45249" s="8">
        <v>0.45</v>
      </c>
      <c r="J45249" s="129">
        <f t="shared" si="1412"/>
        <v>459.25000000000006</v>
      </c>
      <c r="K45249" s="78" t="e">
        <f t="array" ref="K45249">INDEX(#REF!,MATCH(1,('[1]Product Cheat
Sheet'!$A$2:$A$35000=$B45249)*(#REF!=$C45249),0))</f>
        <v>#REF!</v>
      </c>
    </row>
    <row r="45250" spans="1:11" ht="15.75" x14ac:dyDescent="0.25">
      <c r="A45250" s="209">
        <f t="shared" si="1413"/>
        <v>45246</v>
      </c>
      <c r="B45250" s="123" t="s">
        <v>147</v>
      </c>
      <c r="C45250" s="123" t="s">
        <v>368</v>
      </c>
      <c r="D45250" s="123" t="s">
        <v>55578</v>
      </c>
      <c r="E45250" s="123" t="s">
        <v>166</v>
      </c>
      <c r="F45250" s="123"/>
      <c r="G45250" s="123" t="s">
        <v>370</v>
      </c>
      <c r="H45250" s="126">
        <v>835</v>
      </c>
      <c r="I45250" s="8">
        <v>0.45</v>
      </c>
      <c r="J45250" s="129">
        <f t="shared" si="1412"/>
        <v>459.25000000000006</v>
      </c>
      <c r="K45250" s="78" t="e">
        <f t="array" ref="K45250">INDEX(#REF!,MATCH(1,('[1]Product Cheat
Sheet'!$A$2:$A$35000=$B45250)*(#REF!=$C45250),0))</f>
        <v>#REF!</v>
      </c>
    </row>
    <row r="45251" spans="1:11" ht="15.75" x14ac:dyDescent="0.25">
      <c r="A45251" s="209">
        <f t="shared" si="1413"/>
        <v>45247</v>
      </c>
      <c r="B45251" s="123" t="s">
        <v>147</v>
      </c>
      <c r="C45251" s="123" t="s">
        <v>368</v>
      </c>
      <c r="D45251" s="123" t="s">
        <v>55579</v>
      </c>
      <c r="E45251" s="123" t="s">
        <v>166</v>
      </c>
      <c r="F45251" s="123"/>
      <c r="G45251" s="123" t="s">
        <v>370</v>
      </c>
      <c r="H45251" s="126">
        <v>835</v>
      </c>
      <c r="I45251" s="8">
        <v>0.45</v>
      </c>
      <c r="J45251" s="129">
        <f t="shared" si="1412"/>
        <v>459.25000000000006</v>
      </c>
      <c r="K45251" s="78" t="e">
        <f t="array" ref="K45251">INDEX(#REF!,MATCH(1,('[1]Product Cheat
Sheet'!$A$2:$A$35000=$B45251)*(#REF!=$C45251),0))</f>
        <v>#REF!</v>
      </c>
    </row>
    <row r="45252" spans="1:11" ht="15.75" x14ac:dyDescent="0.25">
      <c r="A45252" s="209">
        <f t="shared" si="1413"/>
        <v>45248</v>
      </c>
      <c r="B45252" s="123" t="s">
        <v>147</v>
      </c>
      <c r="C45252" s="123" t="s">
        <v>368</v>
      </c>
      <c r="D45252" s="123" t="s">
        <v>55580</v>
      </c>
      <c r="E45252" s="123" t="s">
        <v>166</v>
      </c>
      <c r="F45252" s="123"/>
      <c r="G45252" s="123" t="s">
        <v>370</v>
      </c>
      <c r="H45252" s="126">
        <v>835</v>
      </c>
      <c r="I45252" s="8">
        <v>0.45</v>
      </c>
      <c r="J45252" s="129">
        <f t="shared" si="1412"/>
        <v>459.25000000000006</v>
      </c>
      <c r="K45252" s="78" t="e">
        <f t="array" ref="K45252">INDEX(#REF!,MATCH(1,('[1]Product Cheat
Sheet'!$A$2:$A$35000=$B45252)*(#REF!=$C45252),0))</f>
        <v>#REF!</v>
      </c>
    </row>
    <row r="45253" spans="1:11" ht="15.75" x14ac:dyDescent="0.25">
      <c r="A45253" s="209">
        <f t="shared" si="1413"/>
        <v>45249</v>
      </c>
      <c r="B45253" s="123" t="s">
        <v>147</v>
      </c>
      <c r="C45253" s="123" t="s">
        <v>368</v>
      </c>
      <c r="D45253" s="123" t="s">
        <v>55581</v>
      </c>
      <c r="E45253" s="123" t="s">
        <v>166</v>
      </c>
      <c r="F45253" s="123"/>
      <c r="G45253" s="123" t="s">
        <v>370</v>
      </c>
      <c r="H45253" s="126">
        <v>835</v>
      </c>
      <c r="I45253" s="8">
        <v>0.45</v>
      </c>
      <c r="J45253" s="129">
        <f t="shared" si="1412"/>
        <v>459.25000000000006</v>
      </c>
      <c r="K45253" s="78" t="e">
        <f t="array" ref="K45253">INDEX(#REF!,MATCH(1,('[1]Product Cheat
Sheet'!$A$2:$A$35000=$B45253)*(#REF!=$C45253),0))</f>
        <v>#REF!</v>
      </c>
    </row>
    <row r="45254" spans="1:11" ht="15.75" x14ac:dyDescent="0.25">
      <c r="A45254" s="209">
        <f t="shared" si="1413"/>
        <v>45250</v>
      </c>
      <c r="B45254" s="123" t="s">
        <v>147</v>
      </c>
      <c r="C45254" s="123" t="s">
        <v>368</v>
      </c>
      <c r="D45254" s="123" t="s">
        <v>55582</v>
      </c>
      <c r="E45254" s="123" t="s">
        <v>166</v>
      </c>
      <c r="F45254" s="123"/>
      <c r="G45254" s="123" t="s">
        <v>370</v>
      </c>
      <c r="H45254" s="126">
        <v>835</v>
      </c>
      <c r="I45254" s="8">
        <v>0.45</v>
      </c>
      <c r="J45254" s="129">
        <f t="shared" ref="J45254:J45317" si="1414">H45254*(1-I45254)</f>
        <v>459.25000000000006</v>
      </c>
      <c r="K45254" s="78" t="e">
        <f t="array" ref="K45254">INDEX(#REF!,MATCH(1,('[1]Product Cheat
Sheet'!$A$2:$A$35000=$B45254)*(#REF!=$C45254),0))</f>
        <v>#REF!</v>
      </c>
    </row>
    <row r="45255" spans="1:11" ht="15.75" x14ac:dyDescent="0.25">
      <c r="A45255" s="209">
        <f t="shared" ref="A45255:A45318" si="1415">+A45254+1</f>
        <v>45251</v>
      </c>
      <c r="B45255" s="123" t="s">
        <v>147</v>
      </c>
      <c r="C45255" s="123" t="s">
        <v>368</v>
      </c>
      <c r="D45255" s="123" t="s">
        <v>55583</v>
      </c>
      <c r="E45255" s="123" t="s">
        <v>166</v>
      </c>
      <c r="F45255" s="123"/>
      <c r="G45255" s="123" t="s">
        <v>370</v>
      </c>
      <c r="H45255" s="126">
        <v>920</v>
      </c>
      <c r="I45255" s="8">
        <v>0.45</v>
      </c>
      <c r="J45255" s="129">
        <f t="shared" si="1414"/>
        <v>506.00000000000006</v>
      </c>
      <c r="K45255" s="78" t="e">
        <f t="array" ref="K45255">INDEX(#REF!,MATCH(1,('[1]Product Cheat
Sheet'!$A$2:$A$35000=$B45255)*(#REF!=$C45255),0))</f>
        <v>#REF!</v>
      </c>
    </row>
    <row r="45256" spans="1:11" ht="15.75" x14ac:dyDescent="0.25">
      <c r="A45256" s="209">
        <f t="shared" si="1415"/>
        <v>45252</v>
      </c>
      <c r="B45256" s="123" t="s">
        <v>147</v>
      </c>
      <c r="C45256" s="123" t="s">
        <v>368</v>
      </c>
      <c r="D45256" s="123" t="s">
        <v>55584</v>
      </c>
      <c r="E45256" s="123" t="s">
        <v>166</v>
      </c>
      <c r="F45256" s="123"/>
      <c r="G45256" s="123" t="s">
        <v>370</v>
      </c>
      <c r="H45256" s="126">
        <v>847</v>
      </c>
      <c r="I45256" s="8">
        <v>0.45</v>
      </c>
      <c r="J45256" s="129">
        <f t="shared" si="1414"/>
        <v>465.85</v>
      </c>
      <c r="K45256" s="78" t="e">
        <f t="array" ref="K45256">INDEX(#REF!,MATCH(1,('[1]Product Cheat
Sheet'!$A$2:$A$35000=$B45256)*(#REF!=$C45256),0))</f>
        <v>#REF!</v>
      </c>
    </row>
    <row r="45257" spans="1:11" ht="15.75" x14ac:dyDescent="0.25">
      <c r="A45257" s="209">
        <f t="shared" si="1415"/>
        <v>45253</v>
      </c>
      <c r="B45257" s="123" t="s">
        <v>147</v>
      </c>
      <c r="C45257" s="123" t="s">
        <v>368</v>
      </c>
      <c r="D45257" s="123" t="s">
        <v>55585</v>
      </c>
      <c r="E45257" s="123" t="s">
        <v>166</v>
      </c>
      <c r="F45257" s="123"/>
      <c r="G45257" s="123" t="s">
        <v>370</v>
      </c>
      <c r="H45257" s="126">
        <v>847</v>
      </c>
      <c r="I45257" s="8">
        <v>0.45</v>
      </c>
      <c r="J45257" s="129">
        <f t="shared" si="1414"/>
        <v>465.85</v>
      </c>
      <c r="K45257" s="78" t="e">
        <f t="array" ref="K45257">INDEX(#REF!,MATCH(1,('[1]Product Cheat
Sheet'!$A$2:$A$35000=$B45257)*(#REF!=$C45257),0))</f>
        <v>#REF!</v>
      </c>
    </row>
    <row r="45258" spans="1:11" ht="15.75" x14ac:dyDescent="0.25">
      <c r="A45258" s="209">
        <f t="shared" si="1415"/>
        <v>45254</v>
      </c>
      <c r="B45258" s="123" t="s">
        <v>147</v>
      </c>
      <c r="C45258" s="123" t="s">
        <v>368</v>
      </c>
      <c r="D45258" s="123" t="s">
        <v>55586</v>
      </c>
      <c r="E45258" s="123" t="s">
        <v>166</v>
      </c>
      <c r="F45258" s="123"/>
      <c r="G45258" s="123" t="s">
        <v>370</v>
      </c>
      <c r="H45258" s="126">
        <v>847</v>
      </c>
      <c r="I45258" s="8">
        <v>0.45</v>
      </c>
      <c r="J45258" s="129">
        <f t="shared" si="1414"/>
        <v>465.85</v>
      </c>
      <c r="K45258" s="78" t="e">
        <f t="array" ref="K45258">INDEX(#REF!,MATCH(1,('[1]Product Cheat
Sheet'!$A$2:$A$35000=$B45258)*(#REF!=$C45258),0))</f>
        <v>#REF!</v>
      </c>
    </row>
    <row r="45259" spans="1:11" ht="15.75" x14ac:dyDescent="0.25">
      <c r="A45259" s="209">
        <f t="shared" si="1415"/>
        <v>45255</v>
      </c>
      <c r="B45259" s="123" t="s">
        <v>147</v>
      </c>
      <c r="C45259" s="123" t="s">
        <v>368</v>
      </c>
      <c r="D45259" s="123" t="s">
        <v>55587</v>
      </c>
      <c r="E45259" s="123" t="s">
        <v>166</v>
      </c>
      <c r="F45259" s="123"/>
      <c r="G45259" s="123" t="s">
        <v>370</v>
      </c>
      <c r="H45259" s="126">
        <v>847</v>
      </c>
      <c r="I45259" s="8">
        <v>0.45</v>
      </c>
      <c r="J45259" s="129">
        <f t="shared" si="1414"/>
        <v>465.85</v>
      </c>
      <c r="K45259" s="78" t="e">
        <f t="array" ref="K45259">INDEX(#REF!,MATCH(1,('[1]Product Cheat
Sheet'!$A$2:$A$35000=$B45259)*(#REF!=$C45259),0))</f>
        <v>#REF!</v>
      </c>
    </row>
    <row r="45260" spans="1:11" ht="15.75" x14ac:dyDescent="0.25">
      <c r="A45260" s="209">
        <f t="shared" si="1415"/>
        <v>45256</v>
      </c>
      <c r="B45260" s="123" t="s">
        <v>147</v>
      </c>
      <c r="C45260" s="123" t="s">
        <v>368</v>
      </c>
      <c r="D45260" s="123" t="s">
        <v>55588</v>
      </c>
      <c r="E45260" s="123" t="s">
        <v>166</v>
      </c>
      <c r="F45260" s="123"/>
      <c r="G45260" s="123" t="s">
        <v>370</v>
      </c>
      <c r="H45260" s="126">
        <v>847</v>
      </c>
      <c r="I45260" s="8">
        <v>0.45</v>
      </c>
      <c r="J45260" s="129">
        <f t="shared" si="1414"/>
        <v>465.85</v>
      </c>
      <c r="K45260" s="78" t="e">
        <f t="array" ref="K45260">INDEX(#REF!,MATCH(1,('[1]Product Cheat
Sheet'!$A$2:$A$35000=$B45260)*(#REF!=$C45260),0))</f>
        <v>#REF!</v>
      </c>
    </row>
    <row r="45261" spans="1:11" ht="15.75" x14ac:dyDescent="0.25">
      <c r="A45261" s="209">
        <f t="shared" si="1415"/>
        <v>45257</v>
      </c>
      <c r="B45261" s="123" t="s">
        <v>147</v>
      </c>
      <c r="C45261" s="123" t="s">
        <v>368</v>
      </c>
      <c r="D45261" s="123" t="s">
        <v>55589</v>
      </c>
      <c r="E45261" s="123" t="s">
        <v>166</v>
      </c>
      <c r="F45261" s="123"/>
      <c r="G45261" s="123" t="s">
        <v>370</v>
      </c>
      <c r="H45261" s="126">
        <v>847</v>
      </c>
      <c r="I45261" s="8">
        <v>0.45</v>
      </c>
      <c r="J45261" s="129">
        <f t="shared" si="1414"/>
        <v>465.85</v>
      </c>
      <c r="K45261" s="78" t="e">
        <f t="array" ref="K45261">INDEX(#REF!,MATCH(1,('[1]Product Cheat
Sheet'!$A$2:$A$35000=$B45261)*(#REF!=$C45261),0))</f>
        <v>#REF!</v>
      </c>
    </row>
    <row r="45262" spans="1:11" ht="15.75" x14ac:dyDescent="0.25">
      <c r="A45262" s="209">
        <f t="shared" si="1415"/>
        <v>45258</v>
      </c>
      <c r="B45262" s="123" t="s">
        <v>147</v>
      </c>
      <c r="C45262" s="123" t="s">
        <v>368</v>
      </c>
      <c r="D45262" s="123" t="s">
        <v>55590</v>
      </c>
      <c r="E45262" s="123" t="s">
        <v>166</v>
      </c>
      <c r="F45262" s="123"/>
      <c r="G45262" s="123" t="s">
        <v>370</v>
      </c>
      <c r="H45262" s="126">
        <v>847</v>
      </c>
      <c r="I45262" s="8">
        <v>0.45</v>
      </c>
      <c r="J45262" s="129">
        <f t="shared" si="1414"/>
        <v>465.85</v>
      </c>
      <c r="K45262" s="78" t="e">
        <f t="array" ref="K45262">INDEX(#REF!,MATCH(1,('[1]Product Cheat
Sheet'!$A$2:$A$35000=$B45262)*(#REF!=$C45262),0))</f>
        <v>#REF!</v>
      </c>
    </row>
    <row r="45263" spans="1:11" ht="15.75" x14ac:dyDescent="0.25">
      <c r="A45263" s="209">
        <f t="shared" si="1415"/>
        <v>45259</v>
      </c>
      <c r="B45263" s="123" t="s">
        <v>147</v>
      </c>
      <c r="C45263" s="123" t="s">
        <v>368</v>
      </c>
      <c r="D45263" s="123" t="s">
        <v>55591</v>
      </c>
      <c r="E45263" s="123" t="s">
        <v>166</v>
      </c>
      <c r="F45263" s="123"/>
      <c r="G45263" s="123" t="s">
        <v>370</v>
      </c>
      <c r="H45263" s="126">
        <v>847</v>
      </c>
      <c r="I45263" s="8">
        <v>0.45</v>
      </c>
      <c r="J45263" s="129">
        <f t="shared" si="1414"/>
        <v>465.85</v>
      </c>
      <c r="K45263" s="78" t="e">
        <f t="array" ref="K45263">INDEX(#REF!,MATCH(1,('[1]Product Cheat
Sheet'!$A$2:$A$35000=$B45263)*(#REF!=$C45263),0))</f>
        <v>#REF!</v>
      </c>
    </row>
    <row r="45264" spans="1:11" ht="15.75" x14ac:dyDescent="0.25">
      <c r="A45264" s="209">
        <f t="shared" si="1415"/>
        <v>45260</v>
      </c>
      <c r="B45264" s="123" t="s">
        <v>147</v>
      </c>
      <c r="C45264" s="123" t="s">
        <v>368</v>
      </c>
      <c r="D45264" s="123" t="s">
        <v>55592</v>
      </c>
      <c r="E45264" s="123" t="s">
        <v>166</v>
      </c>
      <c r="F45264" s="123"/>
      <c r="G45264" s="123" t="s">
        <v>370</v>
      </c>
      <c r="H45264" s="126">
        <v>847</v>
      </c>
      <c r="I45264" s="8">
        <v>0.45</v>
      </c>
      <c r="J45264" s="129">
        <f t="shared" si="1414"/>
        <v>465.85</v>
      </c>
      <c r="K45264" s="78" t="e">
        <f t="array" ref="K45264">INDEX(#REF!,MATCH(1,('[1]Product Cheat
Sheet'!$A$2:$A$35000=$B45264)*(#REF!=$C45264),0))</f>
        <v>#REF!</v>
      </c>
    </row>
    <row r="45265" spans="1:11" ht="15.75" x14ac:dyDescent="0.25">
      <c r="A45265" s="209">
        <f t="shared" si="1415"/>
        <v>45261</v>
      </c>
      <c r="B45265" s="123" t="s">
        <v>147</v>
      </c>
      <c r="C45265" s="123" t="s">
        <v>368</v>
      </c>
      <c r="D45265" s="123" t="s">
        <v>55593</v>
      </c>
      <c r="E45265" s="123" t="s">
        <v>166</v>
      </c>
      <c r="F45265" s="123"/>
      <c r="G45265" s="123" t="s">
        <v>370</v>
      </c>
      <c r="H45265" s="126">
        <v>929</v>
      </c>
      <c r="I45265" s="8">
        <v>0.45</v>
      </c>
      <c r="J45265" s="129">
        <f t="shared" si="1414"/>
        <v>510.95000000000005</v>
      </c>
      <c r="K45265" s="78" t="e">
        <f t="array" ref="K45265">INDEX(#REF!,MATCH(1,('[1]Product Cheat
Sheet'!$A$2:$A$35000=$B45265)*(#REF!=$C45265),0))</f>
        <v>#REF!</v>
      </c>
    </row>
    <row r="45266" spans="1:11" ht="15.75" x14ac:dyDescent="0.25">
      <c r="A45266" s="209">
        <f t="shared" si="1415"/>
        <v>45262</v>
      </c>
      <c r="B45266" s="123" t="s">
        <v>147</v>
      </c>
      <c r="C45266" s="123" t="s">
        <v>368</v>
      </c>
      <c r="D45266" s="123" t="s">
        <v>55594</v>
      </c>
      <c r="E45266" s="123" t="s">
        <v>166</v>
      </c>
      <c r="F45266" s="123"/>
      <c r="G45266" s="123" t="s">
        <v>370</v>
      </c>
      <c r="H45266" s="126">
        <v>929</v>
      </c>
      <c r="I45266" s="8">
        <v>0.45</v>
      </c>
      <c r="J45266" s="129">
        <f t="shared" si="1414"/>
        <v>510.95000000000005</v>
      </c>
      <c r="K45266" s="78" t="e">
        <f t="array" ref="K45266">INDEX(#REF!,MATCH(1,('[1]Product Cheat
Sheet'!$A$2:$A$35000=$B45266)*(#REF!=$C45266),0))</f>
        <v>#REF!</v>
      </c>
    </row>
    <row r="45267" spans="1:11" ht="15.75" x14ac:dyDescent="0.25">
      <c r="A45267" s="209">
        <f t="shared" si="1415"/>
        <v>45263</v>
      </c>
      <c r="B45267" s="123" t="s">
        <v>147</v>
      </c>
      <c r="C45267" s="123" t="s">
        <v>368</v>
      </c>
      <c r="D45267" s="123" t="s">
        <v>55595</v>
      </c>
      <c r="E45267" s="123" t="s">
        <v>166</v>
      </c>
      <c r="F45267" s="123"/>
      <c r="G45267" s="123" t="s">
        <v>370</v>
      </c>
      <c r="H45267" s="126">
        <v>929</v>
      </c>
      <c r="I45267" s="8">
        <v>0.45</v>
      </c>
      <c r="J45267" s="129">
        <f t="shared" si="1414"/>
        <v>510.95000000000005</v>
      </c>
      <c r="K45267" s="78" t="e">
        <f t="array" ref="K45267">INDEX(#REF!,MATCH(1,('[1]Product Cheat
Sheet'!$A$2:$A$35000=$B45267)*(#REF!=$C45267),0))</f>
        <v>#REF!</v>
      </c>
    </row>
    <row r="45268" spans="1:11" ht="15.75" x14ac:dyDescent="0.25">
      <c r="A45268" s="209">
        <f t="shared" si="1415"/>
        <v>45264</v>
      </c>
      <c r="B45268" s="123" t="s">
        <v>147</v>
      </c>
      <c r="C45268" s="123" t="s">
        <v>368</v>
      </c>
      <c r="D45268" s="123" t="s">
        <v>55596</v>
      </c>
      <c r="E45268" s="123" t="s">
        <v>166</v>
      </c>
      <c r="F45268" s="123"/>
      <c r="G45268" s="123" t="s">
        <v>370</v>
      </c>
      <c r="H45268" s="126">
        <v>929</v>
      </c>
      <c r="I45268" s="8">
        <v>0.45</v>
      </c>
      <c r="J45268" s="129">
        <f t="shared" si="1414"/>
        <v>510.95000000000005</v>
      </c>
      <c r="K45268" s="78" t="e">
        <f t="array" ref="K45268">INDEX(#REF!,MATCH(1,('[1]Product Cheat
Sheet'!$A$2:$A$35000=$B45268)*(#REF!=$C45268),0))</f>
        <v>#REF!</v>
      </c>
    </row>
    <row r="45269" spans="1:11" ht="15.75" x14ac:dyDescent="0.25">
      <c r="A45269" s="209">
        <f t="shared" si="1415"/>
        <v>45265</v>
      </c>
      <c r="B45269" s="123" t="s">
        <v>147</v>
      </c>
      <c r="C45269" s="123" t="s">
        <v>368</v>
      </c>
      <c r="D45269" s="123" t="s">
        <v>55597</v>
      </c>
      <c r="E45269" s="123" t="s">
        <v>166</v>
      </c>
      <c r="F45269" s="123"/>
      <c r="G45269" s="123" t="s">
        <v>370</v>
      </c>
      <c r="H45269" s="126">
        <v>929</v>
      </c>
      <c r="I45269" s="8">
        <v>0.45</v>
      </c>
      <c r="J45269" s="129">
        <f t="shared" si="1414"/>
        <v>510.95000000000005</v>
      </c>
      <c r="K45269" s="78" t="e">
        <f t="array" ref="K45269">INDEX(#REF!,MATCH(1,('[1]Product Cheat
Sheet'!$A$2:$A$35000=$B45269)*(#REF!=$C45269),0))</f>
        <v>#REF!</v>
      </c>
    </row>
    <row r="45270" spans="1:11" ht="15.75" x14ac:dyDescent="0.25">
      <c r="A45270" s="209">
        <f t="shared" si="1415"/>
        <v>45266</v>
      </c>
      <c r="B45270" s="123" t="s">
        <v>147</v>
      </c>
      <c r="C45270" s="123" t="s">
        <v>368</v>
      </c>
      <c r="D45270" s="123" t="s">
        <v>55598</v>
      </c>
      <c r="E45270" s="123" t="s">
        <v>166</v>
      </c>
      <c r="F45270" s="123"/>
      <c r="G45270" s="123" t="s">
        <v>370</v>
      </c>
      <c r="H45270" s="126">
        <v>951</v>
      </c>
      <c r="I45270" s="8">
        <v>0.45</v>
      </c>
      <c r="J45270" s="129">
        <f t="shared" si="1414"/>
        <v>523.05000000000007</v>
      </c>
      <c r="K45270" s="78" t="e">
        <f t="array" ref="K45270">INDEX(#REF!,MATCH(1,('[1]Product Cheat
Sheet'!$A$2:$A$35000=$B45270)*(#REF!=$C45270),0))</f>
        <v>#REF!</v>
      </c>
    </row>
    <row r="45271" spans="1:11" ht="15.75" x14ac:dyDescent="0.25">
      <c r="A45271" s="209">
        <f t="shared" si="1415"/>
        <v>45267</v>
      </c>
      <c r="B45271" s="123" t="s">
        <v>147</v>
      </c>
      <c r="C45271" s="123" t="s">
        <v>368</v>
      </c>
      <c r="D45271" s="123" t="s">
        <v>55599</v>
      </c>
      <c r="E45271" s="123" t="s">
        <v>166</v>
      </c>
      <c r="F45271" s="123"/>
      <c r="G45271" s="123" t="s">
        <v>370</v>
      </c>
      <c r="H45271" s="126">
        <v>835</v>
      </c>
      <c r="I45271" s="8">
        <v>0.45</v>
      </c>
      <c r="J45271" s="129">
        <f t="shared" si="1414"/>
        <v>459.25000000000006</v>
      </c>
      <c r="K45271" s="78" t="e">
        <f t="array" ref="K45271">INDEX(#REF!,MATCH(1,('[1]Product Cheat
Sheet'!$A$2:$A$35000=$B45271)*(#REF!=$C45271),0))</f>
        <v>#REF!</v>
      </c>
    </row>
    <row r="45272" spans="1:11" ht="15.75" x14ac:dyDescent="0.25">
      <c r="A45272" s="209">
        <f t="shared" si="1415"/>
        <v>45268</v>
      </c>
      <c r="B45272" s="123" t="s">
        <v>147</v>
      </c>
      <c r="C45272" s="123" t="s">
        <v>368</v>
      </c>
      <c r="D45272" s="123" t="s">
        <v>55600</v>
      </c>
      <c r="E45272" s="123" t="s">
        <v>166</v>
      </c>
      <c r="F45272" s="123"/>
      <c r="G45272" s="123" t="s">
        <v>370</v>
      </c>
      <c r="H45272" s="126">
        <v>835</v>
      </c>
      <c r="I45272" s="8">
        <v>0.45</v>
      </c>
      <c r="J45272" s="129">
        <f t="shared" si="1414"/>
        <v>459.25000000000006</v>
      </c>
      <c r="K45272" s="78" t="e">
        <f t="array" ref="K45272">INDEX(#REF!,MATCH(1,('[1]Product Cheat
Sheet'!$A$2:$A$35000=$B45272)*(#REF!=$C45272),0))</f>
        <v>#REF!</v>
      </c>
    </row>
    <row r="45273" spans="1:11" ht="15.75" x14ac:dyDescent="0.25">
      <c r="A45273" s="209">
        <f t="shared" si="1415"/>
        <v>45269</v>
      </c>
      <c r="B45273" s="123" t="s">
        <v>147</v>
      </c>
      <c r="C45273" s="123" t="s">
        <v>368</v>
      </c>
      <c r="D45273" s="123" t="s">
        <v>55601</v>
      </c>
      <c r="E45273" s="123" t="s">
        <v>166</v>
      </c>
      <c r="F45273" s="123"/>
      <c r="G45273" s="123" t="s">
        <v>370</v>
      </c>
      <c r="H45273" s="126">
        <v>866</v>
      </c>
      <c r="I45273" s="8">
        <v>0.45</v>
      </c>
      <c r="J45273" s="129">
        <f t="shared" si="1414"/>
        <v>476.3</v>
      </c>
      <c r="K45273" s="78" t="e">
        <f t="array" ref="K45273">INDEX(#REF!,MATCH(1,('[1]Product Cheat
Sheet'!$A$2:$A$35000=$B45273)*(#REF!=$C45273),0))</f>
        <v>#REF!</v>
      </c>
    </row>
    <row r="45274" spans="1:11" ht="15.75" x14ac:dyDescent="0.25">
      <c r="A45274" s="209">
        <f t="shared" si="1415"/>
        <v>45270</v>
      </c>
      <c r="B45274" s="123" t="s">
        <v>147</v>
      </c>
      <c r="C45274" s="123" t="s">
        <v>368</v>
      </c>
      <c r="D45274" s="123" t="s">
        <v>55602</v>
      </c>
      <c r="E45274" s="123" t="s">
        <v>166</v>
      </c>
      <c r="F45274" s="123"/>
      <c r="G45274" s="123" t="s">
        <v>370</v>
      </c>
      <c r="H45274" s="126">
        <v>835</v>
      </c>
      <c r="I45274" s="8">
        <v>0.45</v>
      </c>
      <c r="J45274" s="129">
        <f t="shared" si="1414"/>
        <v>459.25000000000006</v>
      </c>
      <c r="K45274" s="78" t="e">
        <f t="array" ref="K45274">INDEX(#REF!,MATCH(1,('[1]Product Cheat
Sheet'!$A$2:$A$35000=$B45274)*(#REF!=$C45274),0))</f>
        <v>#REF!</v>
      </c>
    </row>
    <row r="45275" spans="1:11" ht="15.75" x14ac:dyDescent="0.25">
      <c r="A45275" s="209">
        <f t="shared" si="1415"/>
        <v>45271</v>
      </c>
      <c r="B45275" s="123" t="s">
        <v>147</v>
      </c>
      <c r="C45275" s="123" t="s">
        <v>368</v>
      </c>
      <c r="D45275" s="123" t="s">
        <v>55603</v>
      </c>
      <c r="E45275" s="123" t="s">
        <v>166</v>
      </c>
      <c r="F45275" s="123"/>
      <c r="G45275" s="123" t="s">
        <v>370</v>
      </c>
      <c r="H45275" s="126">
        <v>835</v>
      </c>
      <c r="I45275" s="8">
        <v>0.45</v>
      </c>
      <c r="J45275" s="129">
        <f t="shared" si="1414"/>
        <v>459.25000000000006</v>
      </c>
      <c r="K45275" s="78" t="e">
        <f t="array" ref="K45275">INDEX(#REF!,MATCH(1,('[1]Product Cheat
Sheet'!$A$2:$A$35000=$B45275)*(#REF!=$C45275),0))</f>
        <v>#REF!</v>
      </c>
    </row>
    <row r="45276" spans="1:11" ht="15.75" x14ac:dyDescent="0.25">
      <c r="A45276" s="209">
        <f t="shared" si="1415"/>
        <v>45272</v>
      </c>
      <c r="B45276" s="123" t="s">
        <v>147</v>
      </c>
      <c r="C45276" s="123" t="s">
        <v>368</v>
      </c>
      <c r="D45276" s="123" t="s">
        <v>55604</v>
      </c>
      <c r="E45276" s="123" t="s">
        <v>166</v>
      </c>
      <c r="F45276" s="123"/>
      <c r="G45276" s="123" t="s">
        <v>370</v>
      </c>
      <c r="H45276" s="126">
        <v>835</v>
      </c>
      <c r="I45276" s="8">
        <v>0.45</v>
      </c>
      <c r="J45276" s="129">
        <f t="shared" si="1414"/>
        <v>459.25000000000006</v>
      </c>
      <c r="K45276" s="78" t="e">
        <f t="array" ref="K45276">INDEX(#REF!,MATCH(1,('[1]Product Cheat
Sheet'!$A$2:$A$35000=$B45276)*(#REF!=$C45276),0))</f>
        <v>#REF!</v>
      </c>
    </row>
    <row r="45277" spans="1:11" ht="15.75" x14ac:dyDescent="0.25">
      <c r="A45277" s="209">
        <f t="shared" si="1415"/>
        <v>45273</v>
      </c>
      <c r="B45277" s="123" t="s">
        <v>147</v>
      </c>
      <c r="C45277" s="123" t="s">
        <v>368</v>
      </c>
      <c r="D45277" s="123" t="s">
        <v>55605</v>
      </c>
      <c r="E45277" s="123" t="s">
        <v>166</v>
      </c>
      <c r="F45277" s="123"/>
      <c r="G45277" s="123" t="s">
        <v>370</v>
      </c>
      <c r="H45277" s="126">
        <v>835</v>
      </c>
      <c r="I45277" s="8">
        <v>0.45</v>
      </c>
      <c r="J45277" s="129">
        <f t="shared" si="1414"/>
        <v>459.25000000000006</v>
      </c>
      <c r="K45277" s="78" t="e">
        <f t="array" ref="K45277">INDEX(#REF!,MATCH(1,('[1]Product Cheat
Sheet'!$A$2:$A$35000=$B45277)*(#REF!=$C45277),0))</f>
        <v>#REF!</v>
      </c>
    </row>
    <row r="45278" spans="1:11" ht="15.75" x14ac:dyDescent="0.25">
      <c r="A45278" s="209">
        <f t="shared" si="1415"/>
        <v>45274</v>
      </c>
      <c r="B45278" s="123" t="s">
        <v>147</v>
      </c>
      <c r="C45278" s="123" t="s">
        <v>368</v>
      </c>
      <c r="D45278" s="123" t="s">
        <v>55606</v>
      </c>
      <c r="E45278" s="123" t="s">
        <v>166</v>
      </c>
      <c r="F45278" s="123"/>
      <c r="G45278" s="123" t="s">
        <v>370</v>
      </c>
      <c r="H45278" s="126">
        <v>835</v>
      </c>
      <c r="I45278" s="8">
        <v>0.45</v>
      </c>
      <c r="J45278" s="129">
        <f t="shared" si="1414"/>
        <v>459.25000000000006</v>
      </c>
      <c r="K45278" s="78" t="e">
        <f t="array" ref="K45278">INDEX(#REF!,MATCH(1,('[1]Product Cheat
Sheet'!$A$2:$A$35000=$B45278)*(#REF!=$C45278),0))</f>
        <v>#REF!</v>
      </c>
    </row>
    <row r="45279" spans="1:11" ht="15.75" x14ac:dyDescent="0.25">
      <c r="A45279" s="209">
        <f t="shared" si="1415"/>
        <v>45275</v>
      </c>
      <c r="B45279" s="123" t="s">
        <v>147</v>
      </c>
      <c r="C45279" s="123" t="s">
        <v>368</v>
      </c>
      <c r="D45279" s="123" t="s">
        <v>55607</v>
      </c>
      <c r="E45279" s="123" t="s">
        <v>166</v>
      </c>
      <c r="F45279" s="123"/>
      <c r="G45279" s="123" t="s">
        <v>370</v>
      </c>
      <c r="H45279" s="126">
        <v>835</v>
      </c>
      <c r="I45279" s="8">
        <v>0.45</v>
      </c>
      <c r="J45279" s="129">
        <f t="shared" si="1414"/>
        <v>459.25000000000006</v>
      </c>
      <c r="K45279" s="78" t="e">
        <f t="array" ref="K45279">INDEX(#REF!,MATCH(1,('[1]Product Cheat
Sheet'!$A$2:$A$35000=$B45279)*(#REF!=$C45279),0))</f>
        <v>#REF!</v>
      </c>
    </row>
    <row r="45280" spans="1:11" ht="15.75" x14ac:dyDescent="0.25">
      <c r="A45280" s="209">
        <f t="shared" si="1415"/>
        <v>45276</v>
      </c>
      <c r="B45280" s="123" t="s">
        <v>147</v>
      </c>
      <c r="C45280" s="123" t="s">
        <v>368</v>
      </c>
      <c r="D45280" s="123" t="s">
        <v>55608</v>
      </c>
      <c r="E45280" s="123" t="s">
        <v>166</v>
      </c>
      <c r="F45280" s="123"/>
      <c r="G45280" s="123" t="s">
        <v>370</v>
      </c>
      <c r="H45280" s="126">
        <v>835</v>
      </c>
      <c r="I45280" s="8">
        <v>0.45</v>
      </c>
      <c r="J45280" s="129">
        <f t="shared" si="1414"/>
        <v>459.25000000000006</v>
      </c>
      <c r="K45280" s="78" t="e">
        <f t="array" ref="K45280">INDEX(#REF!,MATCH(1,('[1]Product Cheat
Sheet'!$A$2:$A$35000=$B45280)*(#REF!=$C45280),0))</f>
        <v>#REF!</v>
      </c>
    </row>
    <row r="45281" spans="1:11" ht="15.75" x14ac:dyDescent="0.25">
      <c r="A45281" s="209">
        <f t="shared" si="1415"/>
        <v>45277</v>
      </c>
      <c r="B45281" s="123" t="s">
        <v>147</v>
      </c>
      <c r="C45281" s="123" t="s">
        <v>368</v>
      </c>
      <c r="D45281" s="123" t="s">
        <v>55609</v>
      </c>
      <c r="E45281" s="123" t="s">
        <v>166</v>
      </c>
      <c r="F45281" s="123"/>
      <c r="G45281" s="123" t="s">
        <v>370</v>
      </c>
      <c r="H45281" s="126">
        <v>879</v>
      </c>
      <c r="I45281" s="8">
        <v>0.45</v>
      </c>
      <c r="J45281" s="129">
        <f t="shared" si="1414"/>
        <v>483.45000000000005</v>
      </c>
      <c r="K45281" s="78" t="e">
        <f t="array" ref="K45281">INDEX(#REF!,MATCH(1,('[1]Product Cheat
Sheet'!$A$2:$A$35000=$B45281)*(#REF!=$C45281),0))</f>
        <v>#REF!</v>
      </c>
    </row>
    <row r="45282" spans="1:11" ht="15.75" x14ac:dyDescent="0.25">
      <c r="A45282" s="209">
        <f t="shared" si="1415"/>
        <v>45278</v>
      </c>
      <c r="B45282" s="123" t="s">
        <v>147</v>
      </c>
      <c r="C45282" s="123" t="s">
        <v>368</v>
      </c>
      <c r="D45282" s="123" t="s">
        <v>55610</v>
      </c>
      <c r="E45282" s="123" t="s">
        <v>166</v>
      </c>
      <c r="F45282" s="123"/>
      <c r="G45282" s="123" t="s">
        <v>370</v>
      </c>
      <c r="H45282" s="126">
        <v>835</v>
      </c>
      <c r="I45282" s="8">
        <v>0.45</v>
      </c>
      <c r="J45282" s="129">
        <f t="shared" si="1414"/>
        <v>459.25000000000006</v>
      </c>
      <c r="K45282" s="78" t="e">
        <f t="array" ref="K45282">INDEX(#REF!,MATCH(1,('[1]Product Cheat
Sheet'!$A$2:$A$35000=$B45282)*(#REF!=$C45282),0))</f>
        <v>#REF!</v>
      </c>
    </row>
    <row r="45283" spans="1:11" ht="15.75" x14ac:dyDescent="0.25">
      <c r="A45283" s="209">
        <f t="shared" si="1415"/>
        <v>45279</v>
      </c>
      <c r="B45283" s="123" t="s">
        <v>147</v>
      </c>
      <c r="C45283" s="123" t="s">
        <v>368</v>
      </c>
      <c r="D45283" s="123" t="s">
        <v>55611</v>
      </c>
      <c r="E45283" s="123" t="s">
        <v>166</v>
      </c>
      <c r="F45283" s="123"/>
      <c r="G45283" s="123" t="s">
        <v>370</v>
      </c>
      <c r="H45283" s="126">
        <v>835</v>
      </c>
      <c r="I45283" s="8">
        <v>0.45</v>
      </c>
      <c r="J45283" s="129">
        <f t="shared" si="1414"/>
        <v>459.25000000000006</v>
      </c>
      <c r="K45283" s="78" t="e">
        <f t="array" ref="K45283">INDEX(#REF!,MATCH(1,('[1]Product Cheat
Sheet'!$A$2:$A$35000=$B45283)*(#REF!=$C45283),0))</f>
        <v>#REF!</v>
      </c>
    </row>
    <row r="45284" spans="1:11" ht="15.75" x14ac:dyDescent="0.25">
      <c r="A45284" s="209">
        <f t="shared" si="1415"/>
        <v>45280</v>
      </c>
      <c r="B45284" s="123" t="s">
        <v>147</v>
      </c>
      <c r="C45284" s="123" t="s">
        <v>368</v>
      </c>
      <c r="D45284" s="123" t="s">
        <v>55612</v>
      </c>
      <c r="E45284" s="123" t="s">
        <v>166</v>
      </c>
      <c r="F45284" s="123"/>
      <c r="G45284" s="123" t="s">
        <v>370</v>
      </c>
      <c r="H45284" s="126">
        <v>847</v>
      </c>
      <c r="I45284" s="8">
        <v>0.45</v>
      </c>
      <c r="J45284" s="129">
        <f t="shared" si="1414"/>
        <v>465.85</v>
      </c>
      <c r="K45284" s="78" t="e">
        <f t="array" ref="K45284">INDEX(#REF!,MATCH(1,('[1]Product Cheat
Sheet'!$A$2:$A$35000=$B45284)*(#REF!=$C45284),0))</f>
        <v>#REF!</v>
      </c>
    </row>
    <row r="45285" spans="1:11" ht="15.75" x14ac:dyDescent="0.25">
      <c r="A45285" s="209">
        <f t="shared" si="1415"/>
        <v>45281</v>
      </c>
      <c r="B45285" s="123" t="s">
        <v>147</v>
      </c>
      <c r="C45285" s="123" t="s">
        <v>368</v>
      </c>
      <c r="D45285" s="123" t="s">
        <v>55613</v>
      </c>
      <c r="E45285" s="123" t="s">
        <v>166</v>
      </c>
      <c r="F45285" s="123"/>
      <c r="G45285" s="123" t="s">
        <v>370</v>
      </c>
      <c r="H45285" s="126">
        <v>929</v>
      </c>
      <c r="I45285" s="8">
        <v>0.45</v>
      </c>
      <c r="J45285" s="129">
        <f t="shared" si="1414"/>
        <v>510.95000000000005</v>
      </c>
      <c r="K45285" s="78" t="e">
        <f t="array" ref="K45285">INDEX(#REF!,MATCH(1,('[1]Product Cheat
Sheet'!$A$2:$A$35000=$B45285)*(#REF!=$C45285),0))</f>
        <v>#REF!</v>
      </c>
    </row>
    <row r="45286" spans="1:11" ht="15.75" x14ac:dyDescent="0.25">
      <c r="A45286" s="209">
        <f t="shared" si="1415"/>
        <v>45282</v>
      </c>
      <c r="B45286" s="123" t="s">
        <v>147</v>
      </c>
      <c r="C45286" s="123" t="s">
        <v>368</v>
      </c>
      <c r="D45286" s="123" t="s">
        <v>55614</v>
      </c>
      <c r="E45286" s="123" t="s">
        <v>166</v>
      </c>
      <c r="F45286" s="123"/>
      <c r="G45286" s="123" t="s">
        <v>370</v>
      </c>
      <c r="H45286" s="126">
        <v>929</v>
      </c>
      <c r="I45286" s="8">
        <v>0.45</v>
      </c>
      <c r="J45286" s="129">
        <f t="shared" si="1414"/>
        <v>510.95000000000005</v>
      </c>
      <c r="K45286" s="78" t="e">
        <f t="array" ref="K45286">INDEX(#REF!,MATCH(1,('[1]Product Cheat
Sheet'!$A$2:$A$35000=$B45286)*(#REF!=$C45286),0))</f>
        <v>#REF!</v>
      </c>
    </row>
    <row r="45287" spans="1:11" ht="15.75" x14ac:dyDescent="0.25">
      <c r="A45287" s="209">
        <f t="shared" si="1415"/>
        <v>45283</v>
      </c>
      <c r="B45287" s="123" t="s">
        <v>147</v>
      </c>
      <c r="C45287" s="123" t="s">
        <v>368</v>
      </c>
      <c r="D45287" s="123" t="s">
        <v>55615</v>
      </c>
      <c r="E45287" s="123" t="s">
        <v>166</v>
      </c>
      <c r="F45287" s="123"/>
      <c r="G45287" s="123" t="s">
        <v>370</v>
      </c>
      <c r="H45287" s="126">
        <v>929</v>
      </c>
      <c r="I45287" s="8">
        <v>0.45</v>
      </c>
      <c r="J45287" s="129">
        <f t="shared" si="1414"/>
        <v>510.95000000000005</v>
      </c>
      <c r="K45287" s="78" t="e">
        <f t="array" ref="K45287">INDEX(#REF!,MATCH(1,('[1]Product Cheat
Sheet'!$A$2:$A$35000=$B45287)*(#REF!=$C45287),0))</f>
        <v>#REF!</v>
      </c>
    </row>
    <row r="45288" spans="1:11" ht="15.75" x14ac:dyDescent="0.25">
      <c r="A45288" s="209">
        <f t="shared" si="1415"/>
        <v>45284</v>
      </c>
      <c r="B45288" s="123" t="s">
        <v>147</v>
      </c>
      <c r="C45288" s="123" t="s">
        <v>368</v>
      </c>
      <c r="D45288" s="123" t="s">
        <v>55616</v>
      </c>
      <c r="E45288" s="123" t="s">
        <v>166</v>
      </c>
      <c r="F45288" s="123"/>
      <c r="G45288" s="123" t="s">
        <v>370</v>
      </c>
      <c r="H45288" s="126">
        <v>929</v>
      </c>
      <c r="I45288" s="8">
        <v>0.45</v>
      </c>
      <c r="J45288" s="129">
        <f t="shared" si="1414"/>
        <v>510.95000000000005</v>
      </c>
      <c r="K45288" s="78" t="e">
        <f t="array" ref="K45288">INDEX(#REF!,MATCH(1,('[1]Product Cheat
Sheet'!$A$2:$A$35000=$B45288)*(#REF!=$C45288),0))</f>
        <v>#REF!</v>
      </c>
    </row>
    <row r="45289" spans="1:11" ht="15.75" x14ac:dyDescent="0.25">
      <c r="A45289" s="209">
        <f t="shared" si="1415"/>
        <v>45285</v>
      </c>
      <c r="B45289" s="123" t="s">
        <v>147</v>
      </c>
      <c r="C45289" s="123" t="s">
        <v>368</v>
      </c>
      <c r="D45289" s="123" t="s">
        <v>55617</v>
      </c>
      <c r="E45289" s="123" t="s">
        <v>166</v>
      </c>
      <c r="F45289" s="123"/>
      <c r="G45289" s="123" t="s">
        <v>370</v>
      </c>
      <c r="H45289" s="126">
        <v>929</v>
      </c>
      <c r="I45289" s="8">
        <v>0.45</v>
      </c>
      <c r="J45289" s="129">
        <f t="shared" si="1414"/>
        <v>510.95000000000005</v>
      </c>
      <c r="K45289" s="78" t="e">
        <f t="array" ref="K45289">INDEX(#REF!,MATCH(1,('[1]Product Cheat
Sheet'!$A$2:$A$35000=$B45289)*(#REF!=$C45289),0))</f>
        <v>#REF!</v>
      </c>
    </row>
    <row r="45290" spans="1:11" ht="15.75" x14ac:dyDescent="0.25">
      <c r="A45290" s="209">
        <f t="shared" si="1415"/>
        <v>45286</v>
      </c>
      <c r="B45290" s="123" t="s">
        <v>147</v>
      </c>
      <c r="C45290" s="123" t="s">
        <v>368</v>
      </c>
      <c r="D45290" s="123" t="s">
        <v>55618</v>
      </c>
      <c r="E45290" s="123" t="s">
        <v>166</v>
      </c>
      <c r="F45290" s="123"/>
      <c r="G45290" s="123" t="s">
        <v>370</v>
      </c>
      <c r="H45290" s="126">
        <v>929</v>
      </c>
      <c r="I45290" s="8">
        <v>0.45</v>
      </c>
      <c r="J45290" s="129">
        <f t="shared" si="1414"/>
        <v>510.95000000000005</v>
      </c>
      <c r="K45290" s="78" t="e">
        <f t="array" ref="K45290">INDEX(#REF!,MATCH(1,('[1]Product Cheat
Sheet'!$A$2:$A$35000=$B45290)*(#REF!=$C45290),0))</f>
        <v>#REF!</v>
      </c>
    </row>
    <row r="45291" spans="1:11" ht="15.75" x14ac:dyDescent="0.25">
      <c r="A45291" s="209">
        <f t="shared" si="1415"/>
        <v>45287</v>
      </c>
      <c r="B45291" s="123" t="s">
        <v>147</v>
      </c>
      <c r="C45291" s="123" t="s">
        <v>368</v>
      </c>
      <c r="D45291" s="123" t="s">
        <v>55619</v>
      </c>
      <c r="E45291" s="123" t="s">
        <v>166</v>
      </c>
      <c r="F45291" s="123"/>
      <c r="G45291" s="123" t="s">
        <v>370</v>
      </c>
      <c r="H45291" s="126">
        <v>929</v>
      </c>
      <c r="I45291" s="8">
        <v>0.45</v>
      </c>
      <c r="J45291" s="129">
        <f t="shared" si="1414"/>
        <v>510.95000000000005</v>
      </c>
      <c r="K45291" s="78" t="e">
        <f t="array" ref="K45291">INDEX(#REF!,MATCH(1,('[1]Product Cheat
Sheet'!$A$2:$A$35000=$B45291)*(#REF!=$C45291),0))</f>
        <v>#REF!</v>
      </c>
    </row>
    <row r="45292" spans="1:11" ht="15.75" x14ac:dyDescent="0.25">
      <c r="A45292" s="209">
        <f t="shared" si="1415"/>
        <v>45288</v>
      </c>
      <c r="B45292" s="123" t="s">
        <v>147</v>
      </c>
      <c r="C45292" s="123" t="s">
        <v>368</v>
      </c>
      <c r="D45292" s="123" t="s">
        <v>55620</v>
      </c>
      <c r="E45292" s="123" t="s">
        <v>166</v>
      </c>
      <c r="F45292" s="123"/>
      <c r="G45292" s="123" t="s">
        <v>370</v>
      </c>
      <c r="H45292" s="126">
        <v>896</v>
      </c>
      <c r="I45292" s="8">
        <v>0.45</v>
      </c>
      <c r="J45292" s="129">
        <f t="shared" si="1414"/>
        <v>492.80000000000007</v>
      </c>
      <c r="K45292" s="78" t="e">
        <f t="array" ref="K45292">INDEX(#REF!,MATCH(1,('[1]Product Cheat
Sheet'!$A$2:$A$35000=$B45292)*(#REF!=$C45292),0))</f>
        <v>#REF!</v>
      </c>
    </row>
    <row r="45293" spans="1:11" ht="15.75" x14ac:dyDescent="0.25">
      <c r="A45293" s="209">
        <f t="shared" si="1415"/>
        <v>45289</v>
      </c>
      <c r="B45293" s="123" t="s">
        <v>147</v>
      </c>
      <c r="C45293" s="123" t="s">
        <v>368</v>
      </c>
      <c r="D45293" s="123" t="s">
        <v>55621</v>
      </c>
      <c r="E45293" s="123" t="s">
        <v>166</v>
      </c>
      <c r="F45293" s="123"/>
      <c r="G45293" s="123" t="s">
        <v>370</v>
      </c>
      <c r="H45293" s="126">
        <v>896</v>
      </c>
      <c r="I45293" s="8">
        <v>0.45</v>
      </c>
      <c r="J45293" s="129">
        <f t="shared" si="1414"/>
        <v>492.80000000000007</v>
      </c>
      <c r="K45293" s="78" t="e">
        <f t="array" ref="K45293">INDEX(#REF!,MATCH(1,('[1]Product Cheat
Sheet'!$A$2:$A$35000=$B45293)*(#REF!=$C45293),0))</f>
        <v>#REF!</v>
      </c>
    </row>
    <row r="45294" spans="1:11" ht="15.75" x14ac:dyDescent="0.25">
      <c r="A45294" s="209">
        <f t="shared" si="1415"/>
        <v>45290</v>
      </c>
      <c r="B45294" s="123" t="s">
        <v>147</v>
      </c>
      <c r="C45294" s="123" t="s">
        <v>368</v>
      </c>
      <c r="D45294" s="123" t="s">
        <v>55622</v>
      </c>
      <c r="E45294" s="123" t="s">
        <v>166</v>
      </c>
      <c r="F45294" s="123"/>
      <c r="G45294" s="123" t="s">
        <v>370</v>
      </c>
      <c r="H45294" s="126">
        <v>896</v>
      </c>
      <c r="I45294" s="8">
        <v>0.45</v>
      </c>
      <c r="J45294" s="129">
        <f t="shared" si="1414"/>
        <v>492.80000000000007</v>
      </c>
      <c r="K45294" s="78" t="e">
        <f t="array" ref="K45294">INDEX(#REF!,MATCH(1,('[1]Product Cheat
Sheet'!$A$2:$A$35000=$B45294)*(#REF!=$C45294),0))</f>
        <v>#REF!</v>
      </c>
    </row>
    <row r="45295" spans="1:11" ht="15.75" x14ac:dyDescent="0.25">
      <c r="A45295" s="209">
        <f t="shared" si="1415"/>
        <v>45291</v>
      </c>
      <c r="B45295" s="123" t="s">
        <v>147</v>
      </c>
      <c r="C45295" s="123" t="s">
        <v>368</v>
      </c>
      <c r="D45295" s="123" t="s">
        <v>55623</v>
      </c>
      <c r="E45295" s="123" t="s">
        <v>166</v>
      </c>
      <c r="F45295" s="123"/>
      <c r="G45295" s="123" t="s">
        <v>370</v>
      </c>
      <c r="H45295" s="126">
        <v>896</v>
      </c>
      <c r="I45295" s="8">
        <v>0.45</v>
      </c>
      <c r="J45295" s="129">
        <f t="shared" si="1414"/>
        <v>492.80000000000007</v>
      </c>
      <c r="K45295" s="78" t="e">
        <f t="array" ref="K45295">INDEX(#REF!,MATCH(1,('[1]Product Cheat
Sheet'!$A$2:$A$35000=$B45295)*(#REF!=$C45295),0))</f>
        <v>#REF!</v>
      </c>
    </row>
    <row r="45296" spans="1:11" ht="15.75" x14ac:dyDescent="0.25">
      <c r="A45296" s="209">
        <f t="shared" si="1415"/>
        <v>45292</v>
      </c>
      <c r="B45296" s="123" t="s">
        <v>147</v>
      </c>
      <c r="C45296" s="123" t="s">
        <v>368</v>
      </c>
      <c r="D45296" s="123" t="s">
        <v>55624</v>
      </c>
      <c r="E45296" s="123" t="s">
        <v>166</v>
      </c>
      <c r="F45296" s="123"/>
      <c r="G45296" s="123" t="s">
        <v>370</v>
      </c>
      <c r="H45296" s="126">
        <v>835</v>
      </c>
      <c r="I45296" s="8">
        <v>0.45</v>
      </c>
      <c r="J45296" s="129">
        <f t="shared" si="1414"/>
        <v>459.25000000000006</v>
      </c>
      <c r="K45296" s="78" t="e">
        <f t="array" ref="K45296">INDEX(#REF!,MATCH(1,('[1]Product Cheat
Sheet'!$A$2:$A$35000=$B45296)*(#REF!=$C45296),0))</f>
        <v>#REF!</v>
      </c>
    </row>
    <row r="45297" spans="1:11" ht="15.75" x14ac:dyDescent="0.25">
      <c r="A45297" s="209">
        <f t="shared" si="1415"/>
        <v>45293</v>
      </c>
      <c r="B45297" s="123" t="s">
        <v>147</v>
      </c>
      <c r="C45297" s="123" t="s">
        <v>368</v>
      </c>
      <c r="D45297" s="123" t="s">
        <v>55625</v>
      </c>
      <c r="E45297" s="123" t="s">
        <v>166</v>
      </c>
      <c r="F45297" s="123"/>
      <c r="G45297" s="123" t="s">
        <v>370</v>
      </c>
      <c r="H45297" s="126">
        <v>835</v>
      </c>
      <c r="I45297" s="8">
        <v>0.45</v>
      </c>
      <c r="J45297" s="129">
        <f t="shared" si="1414"/>
        <v>459.25000000000006</v>
      </c>
      <c r="K45297" s="78" t="e">
        <f t="array" ref="K45297">INDEX(#REF!,MATCH(1,('[1]Product Cheat
Sheet'!$A$2:$A$35000=$B45297)*(#REF!=$C45297),0))</f>
        <v>#REF!</v>
      </c>
    </row>
    <row r="45298" spans="1:11" ht="15.75" x14ac:dyDescent="0.25">
      <c r="A45298" s="209">
        <f t="shared" si="1415"/>
        <v>45294</v>
      </c>
      <c r="B45298" s="123" t="s">
        <v>147</v>
      </c>
      <c r="C45298" s="123" t="s">
        <v>368</v>
      </c>
      <c r="D45298" s="123" t="s">
        <v>55626</v>
      </c>
      <c r="E45298" s="123" t="s">
        <v>166</v>
      </c>
      <c r="F45298" s="123"/>
      <c r="G45298" s="123" t="s">
        <v>370</v>
      </c>
      <c r="H45298" s="126">
        <v>835</v>
      </c>
      <c r="I45298" s="8">
        <v>0.45</v>
      </c>
      <c r="J45298" s="129">
        <f t="shared" si="1414"/>
        <v>459.25000000000006</v>
      </c>
      <c r="K45298" s="78" t="e">
        <f t="array" ref="K45298">INDEX(#REF!,MATCH(1,('[1]Product Cheat
Sheet'!$A$2:$A$35000=$B45298)*(#REF!=$C45298),0))</f>
        <v>#REF!</v>
      </c>
    </row>
    <row r="45299" spans="1:11" ht="15.75" x14ac:dyDescent="0.25">
      <c r="A45299" s="209">
        <f t="shared" si="1415"/>
        <v>45295</v>
      </c>
      <c r="B45299" s="123" t="s">
        <v>147</v>
      </c>
      <c r="C45299" s="123" t="s">
        <v>368</v>
      </c>
      <c r="D45299" s="123" t="s">
        <v>55627</v>
      </c>
      <c r="E45299" s="123" t="s">
        <v>166</v>
      </c>
      <c r="F45299" s="123"/>
      <c r="G45299" s="123" t="s">
        <v>370</v>
      </c>
      <c r="H45299" s="126">
        <v>835</v>
      </c>
      <c r="I45299" s="8">
        <v>0.45</v>
      </c>
      <c r="J45299" s="129">
        <f t="shared" si="1414"/>
        <v>459.25000000000006</v>
      </c>
      <c r="K45299" s="78" t="e">
        <f t="array" ref="K45299">INDEX(#REF!,MATCH(1,('[1]Product Cheat
Sheet'!$A$2:$A$35000=$B45299)*(#REF!=$C45299),0))</f>
        <v>#REF!</v>
      </c>
    </row>
    <row r="45300" spans="1:11" ht="15.75" x14ac:dyDescent="0.25">
      <c r="A45300" s="209">
        <f t="shared" si="1415"/>
        <v>45296</v>
      </c>
      <c r="B45300" s="123" t="s">
        <v>147</v>
      </c>
      <c r="C45300" s="123" t="s">
        <v>368</v>
      </c>
      <c r="D45300" s="123" t="s">
        <v>55628</v>
      </c>
      <c r="E45300" s="123" t="s">
        <v>166</v>
      </c>
      <c r="F45300" s="123"/>
      <c r="G45300" s="123" t="s">
        <v>370</v>
      </c>
      <c r="H45300" s="126">
        <v>920</v>
      </c>
      <c r="I45300" s="8">
        <v>0.45</v>
      </c>
      <c r="J45300" s="129">
        <f t="shared" si="1414"/>
        <v>506.00000000000006</v>
      </c>
      <c r="K45300" s="78" t="e">
        <f t="array" ref="K45300">INDEX(#REF!,MATCH(1,('[1]Product Cheat
Sheet'!$A$2:$A$35000=$B45300)*(#REF!=$C45300),0))</f>
        <v>#REF!</v>
      </c>
    </row>
    <row r="45301" spans="1:11" ht="15.75" x14ac:dyDescent="0.25">
      <c r="A45301" s="209">
        <f t="shared" si="1415"/>
        <v>45297</v>
      </c>
      <c r="B45301" s="123" t="s">
        <v>147</v>
      </c>
      <c r="C45301" s="123" t="s">
        <v>368</v>
      </c>
      <c r="D45301" s="123" t="s">
        <v>55629</v>
      </c>
      <c r="E45301" s="123" t="s">
        <v>166</v>
      </c>
      <c r="F45301" s="123"/>
      <c r="G45301" s="123" t="s">
        <v>370</v>
      </c>
      <c r="H45301" s="126">
        <v>835</v>
      </c>
      <c r="I45301" s="8">
        <v>0.45</v>
      </c>
      <c r="J45301" s="129">
        <f t="shared" si="1414"/>
        <v>459.25000000000006</v>
      </c>
      <c r="K45301" s="78" t="e">
        <f t="array" ref="K45301">INDEX(#REF!,MATCH(1,('[1]Product Cheat
Sheet'!$A$2:$A$35000=$B45301)*(#REF!=$C45301),0))</f>
        <v>#REF!</v>
      </c>
    </row>
    <row r="45302" spans="1:11" ht="15.75" x14ac:dyDescent="0.25">
      <c r="A45302" s="209">
        <f t="shared" si="1415"/>
        <v>45298</v>
      </c>
      <c r="B45302" s="123" t="s">
        <v>147</v>
      </c>
      <c r="C45302" s="123" t="s">
        <v>368</v>
      </c>
      <c r="D45302" s="123" t="s">
        <v>55630</v>
      </c>
      <c r="E45302" s="123" t="s">
        <v>166</v>
      </c>
      <c r="F45302" s="123"/>
      <c r="G45302" s="123" t="s">
        <v>370</v>
      </c>
      <c r="H45302" s="126">
        <v>835</v>
      </c>
      <c r="I45302" s="8">
        <v>0.45</v>
      </c>
      <c r="J45302" s="129">
        <f t="shared" si="1414"/>
        <v>459.25000000000006</v>
      </c>
      <c r="K45302" s="78" t="e">
        <f t="array" ref="K45302">INDEX(#REF!,MATCH(1,('[1]Product Cheat
Sheet'!$A$2:$A$35000=$B45302)*(#REF!=$C45302),0))</f>
        <v>#REF!</v>
      </c>
    </row>
    <row r="45303" spans="1:11" ht="15.75" x14ac:dyDescent="0.25">
      <c r="A45303" s="209">
        <f t="shared" si="1415"/>
        <v>45299</v>
      </c>
      <c r="B45303" s="123" t="s">
        <v>147</v>
      </c>
      <c r="C45303" s="123" t="s">
        <v>368</v>
      </c>
      <c r="D45303" s="123" t="s">
        <v>55631</v>
      </c>
      <c r="E45303" s="123" t="s">
        <v>166</v>
      </c>
      <c r="F45303" s="123"/>
      <c r="G45303" s="123" t="s">
        <v>370</v>
      </c>
      <c r="H45303" s="126">
        <v>857</v>
      </c>
      <c r="I45303" s="8">
        <v>0.45</v>
      </c>
      <c r="J45303" s="129">
        <f t="shared" si="1414"/>
        <v>471.35</v>
      </c>
      <c r="K45303" s="78" t="e">
        <f t="array" ref="K45303">INDEX(#REF!,MATCH(1,('[1]Product Cheat
Sheet'!$A$2:$A$35000=$B45303)*(#REF!=$C45303),0))</f>
        <v>#REF!</v>
      </c>
    </row>
    <row r="45304" spans="1:11" ht="15.75" x14ac:dyDescent="0.25">
      <c r="A45304" s="209">
        <f t="shared" si="1415"/>
        <v>45300</v>
      </c>
      <c r="B45304" s="123" t="s">
        <v>147</v>
      </c>
      <c r="C45304" s="123" t="s">
        <v>368</v>
      </c>
      <c r="D45304" s="123" t="s">
        <v>55632</v>
      </c>
      <c r="E45304" s="123" t="s">
        <v>166</v>
      </c>
      <c r="F45304" s="123"/>
      <c r="G45304" s="123" t="s">
        <v>370</v>
      </c>
      <c r="H45304" s="126">
        <v>878</v>
      </c>
      <c r="I45304" s="8">
        <v>0.45</v>
      </c>
      <c r="J45304" s="129">
        <f t="shared" si="1414"/>
        <v>482.90000000000003</v>
      </c>
      <c r="K45304" s="78" t="e">
        <f t="array" ref="K45304">INDEX(#REF!,MATCH(1,('[1]Product Cheat
Sheet'!$A$2:$A$35000=$B45304)*(#REF!=$C45304),0))</f>
        <v>#REF!</v>
      </c>
    </row>
    <row r="45305" spans="1:11" ht="15.75" x14ac:dyDescent="0.25">
      <c r="A45305" s="209">
        <f t="shared" si="1415"/>
        <v>45301</v>
      </c>
      <c r="B45305" s="123" t="s">
        <v>147</v>
      </c>
      <c r="C45305" s="123" t="s">
        <v>368</v>
      </c>
      <c r="D45305" s="123" t="s">
        <v>55633</v>
      </c>
      <c r="E45305" s="123" t="s">
        <v>166</v>
      </c>
      <c r="F45305" s="123"/>
      <c r="G45305" s="123" t="s">
        <v>370</v>
      </c>
      <c r="H45305" s="126">
        <v>847</v>
      </c>
      <c r="I45305" s="8">
        <v>0.45</v>
      </c>
      <c r="J45305" s="129">
        <f t="shared" si="1414"/>
        <v>465.85</v>
      </c>
      <c r="K45305" s="78" t="e">
        <f t="array" ref="K45305">INDEX(#REF!,MATCH(1,('[1]Product Cheat
Sheet'!$A$2:$A$35000=$B45305)*(#REF!=$C45305),0))</f>
        <v>#REF!</v>
      </c>
    </row>
    <row r="45306" spans="1:11" ht="15.75" x14ac:dyDescent="0.25">
      <c r="A45306" s="209">
        <f t="shared" si="1415"/>
        <v>45302</v>
      </c>
      <c r="B45306" s="123" t="s">
        <v>147</v>
      </c>
      <c r="C45306" s="123" t="s">
        <v>368</v>
      </c>
      <c r="D45306" s="123" t="s">
        <v>55634</v>
      </c>
      <c r="E45306" s="123" t="s">
        <v>166</v>
      </c>
      <c r="F45306" s="123"/>
      <c r="G45306" s="123" t="s">
        <v>370</v>
      </c>
      <c r="H45306" s="126">
        <v>847</v>
      </c>
      <c r="I45306" s="8">
        <v>0.45</v>
      </c>
      <c r="J45306" s="129">
        <f t="shared" si="1414"/>
        <v>465.85</v>
      </c>
      <c r="K45306" s="78" t="e">
        <f t="array" ref="K45306">INDEX(#REF!,MATCH(1,('[1]Product Cheat
Sheet'!$A$2:$A$35000=$B45306)*(#REF!=$C45306),0))</f>
        <v>#REF!</v>
      </c>
    </row>
    <row r="45307" spans="1:11" ht="15.75" x14ac:dyDescent="0.25">
      <c r="A45307" s="209">
        <f t="shared" si="1415"/>
        <v>45303</v>
      </c>
      <c r="B45307" s="123" t="s">
        <v>147</v>
      </c>
      <c r="C45307" s="123" t="s">
        <v>368</v>
      </c>
      <c r="D45307" s="123" t="s">
        <v>55635</v>
      </c>
      <c r="E45307" s="123" t="s">
        <v>166</v>
      </c>
      <c r="F45307" s="123"/>
      <c r="G45307" s="123" t="s">
        <v>370</v>
      </c>
      <c r="H45307" s="126">
        <v>929</v>
      </c>
      <c r="I45307" s="8">
        <v>0.45</v>
      </c>
      <c r="J45307" s="129">
        <f t="shared" si="1414"/>
        <v>510.95000000000005</v>
      </c>
      <c r="K45307" s="78" t="e">
        <f t="array" ref="K45307">INDEX(#REF!,MATCH(1,('[1]Product Cheat
Sheet'!$A$2:$A$35000=$B45307)*(#REF!=$C45307),0))</f>
        <v>#REF!</v>
      </c>
    </row>
    <row r="45308" spans="1:11" ht="15.75" x14ac:dyDescent="0.25">
      <c r="A45308" s="209">
        <f t="shared" si="1415"/>
        <v>45304</v>
      </c>
      <c r="B45308" s="123" t="s">
        <v>147</v>
      </c>
      <c r="C45308" s="123" t="s">
        <v>368</v>
      </c>
      <c r="D45308" s="123" t="s">
        <v>55636</v>
      </c>
      <c r="E45308" s="123" t="s">
        <v>166</v>
      </c>
      <c r="F45308" s="123"/>
      <c r="G45308" s="123" t="s">
        <v>370</v>
      </c>
      <c r="H45308" s="126">
        <v>929</v>
      </c>
      <c r="I45308" s="8">
        <v>0.45</v>
      </c>
      <c r="J45308" s="129">
        <f t="shared" si="1414"/>
        <v>510.95000000000005</v>
      </c>
      <c r="K45308" s="78" t="e">
        <f t="array" ref="K45308">INDEX(#REF!,MATCH(1,('[1]Product Cheat
Sheet'!$A$2:$A$35000=$B45308)*(#REF!=$C45308),0))</f>
        <v>#REF!</v>
      </c>
    </row>
    <row r="45309" spans="1:11" ht="15.75" x14ac:dyDescent="0.25">
      <c r="A45309" s="209">
        <f t="shared" si="1415"/>
        <v>45305</v>
      </c>
      <c r="B45309" s="123" t="s">
        <v>147</v>
      </c>
      <c r="C45309" s="123" t="s">
        <v>368</v>
      </c>
      <c r="D45309" s="123" t="s">
        <v>55637</v>
      </c>
      <c r="E45309" s="123" t="s">
        <v>166</v>
      </c>
      <c r="F45309" s="123"/>
      <c r="G45309" s="123" t="s">
        <v>370</v>
      </c>
      <c r="H45309" s="126">
        <v>929</v>
      </c>
      <c r="I45309" s="8">
        <v>0.45</v>
      </c>
      <c r="J45309" s="129">
        <f t="shared" si="1414"/>
        <v>510.95000000000005</v>
      </c>
      <c r="K45309" s="78" t="e">
        <f t="array" ref="K45309">INDEX(#REF!,MATCH(1,('[1]Product Cheat
Sheet'!$A$2:$A$35000=$B45309)*(#REF!=$C45309),0))</f>
        <v>#REF!</v>
      </c>
    </row>
    <row r="45310" spans="1:11" ht="15.75" x14ac:dyDescent="0.25">
      <c r="A45310" s="209">
        <f t="shared" si="1415"/>
        <v>45306</v>
      </c>
      <c r="B45310" s="123" t="s">
        <v>147</v>
      </c>
      <c r="C45310" s="123" t="s">
        <v>368</v>
      </c>
      <c r="D45310" s="123" t="s">
        <v>55638</v>
      </c>
      <c r="E45310" s="123" t="s">
        <v>166</v>
      </c>
      <c r="F45310" s="123"/>
      <c r="G45310" s="123" t="s">
        <v>370</v>
      </c>
      <c r="H45310" s="126">
        <v>990</v>
      </c>
      <c r="I45310" s="8">
        <v>0.45</v>
      </c>
      <c r="J45310" s="129">
        <f t="shared" si="1414"/>
        <v>544.5</v>
      </c>
      <c r="K45310" s="78" t="e">
        <f t="array" ref="K45310">INDEX(#REF!,MATCH(1,('[1]Product Cheat
Sheet'!$A$2:$A$35000=$B45310)*(#REF!=$C45310),0))</f>
        <v>#REF!</v>
      </c>
    </row>
    <row r="45311" spans="1:11" ht="15.75" x14ac:dyDescent="0.25">
      <c r="A45311" s="209">
        <f t="shared" si="1415"/>
        <v>45307</v>
      </c>
      <c r="B45311" s="123" t="s">
        <v>147</v>
      </c>
      <c r="C45311" s="123" t="s">
        <v>368</v>
      </c>
      <c r="D45311" s="123" t="s">
        <v>55639</v>
      </c>
      <c r="E45311" s="123" t="s">
        <v>166</v>
      </c>
      <c r="F45311" s="123"/>
      <c r="G45311" s="123" t="s">
        <v>370</v>
      </c>
      <c r="H45311" s="126">
        <v>990</v>
      </c>
      <c r="I45311" s="8">
        <v>0.45</v>
      </c>
      <c r="J45311" s="129">
        <f t="shared" si="1414"/>
        <v>544.5</v>
      </c>
      <c r="K45311" s="78" t="e">
        <f t="array" ref="K45311">INDEX(#REF!,MATCH(1,('[1]Product Cheat
Sheet'!$A$2:$A$35000=$B45311)*(#REF!=$C45311),0))</f>
        <v>#REF!</v>
      </c>
    </row>
    <row r="45312" spans="1:11" ht="15.75" x14ac:dyDescent="0.25">
      <c r="A45312" s="209">
        <f t="shared" si="1415"/>
        <v>45308</v>
      </c>
      <c r="B45312" s="123" t="s">
        <v>147</v>
      </c>
      <c r="C45312" s="123" t="s">
        <v>368</v>
      </c>
      <c r="D45312" s="123" t="s">
        <v>55640</v>
      </c>
      <c r="E45312" s="123" t="s">
        <v>166</v>
      </c>
      <c r="F45312" s="123"/>
      <c r="G45312" s="123" t="s">
        <v>370</v>
      </c>
      <c r="H45312" s="126">
        <v>835</v>
      </c>
      <c r="I45312" s="8">
        <v>0.45</v>
      </c>
      <c r="J45312" s="129">
        <f t="shared" si="1414"/>
        <v>459.25000000000006</v>
      </c>
      <c r="K45312" s="78" t="e">
        <f t="array" ref="K45312">INDEX(#REF!,MATCH(1,('[1]Product Cheat
Sheet'!$A$2:$A$35000=$B45312)*(#REF!=$C45312),0))</f>
        <v>#REF!</v>
      </c>
    </row>
    <row r="45313" spans="1:11" ht="15.75" x14ac:dyDescent="0.25">
      <c r="A45313" s="209">
        <f t="shared" si="1415"/>
        <v>45309</v>
      </c>
      <c r="B45313" s="123" t="s">
        <v>147</v>
      </c>
      <c r="C45313" s="123" t="s">
        <v>368</v>
      </c>
      <c r="D45313" s="123" t="s">
        <v>55641</v>
      </c>
      <c r="E45313" s="123" t="s">
        <v>166</v>
      </c>
      <c r="F45313" s="123"/>
      <c r="G45313" s="123" t="s">
        <v>370</v>
      </c>
      <c r="H45313" s="126">
        <v>835</v>
      </c>
      <c r="I45313" s="8">
        <v>0.45</v>
      </c>
      <c r="J45313" s="129">
        <f t="shared" si="1414"/>
        <v>459.25000000000006</v>
      </c>
      <c r="K45313" s="78" t="e">
        <f t="array" ref="K45313">INDEX(#REF!,MATCH(1,('[1]Product Cheat
Sheet'!$A$2:$A$35000=$B45313)*(#REF!=$C45313),0))</f>
        <v>#REF!</v>
      </c>
    </row>
    <row r="45314" spans="1:11" ht="15.75" x14ac:dyDescent="0.25">
      <c r="A45314" s="209">
        <f t="shared" si="1415"/>
        <v>45310</v>
      </c>
      <c r="B45314" s="123" t="s">
        <v>147</v>
      </c>
      <c r="C45314" s="123" t="s">
        <v>368</v>
      </c>
      <c r="D45314" s="123" t="s">
        <v>55642</v>
      </c>
      <c r="E45314" s="123" t="s">
        <v>166</v>
      </c>
      <c r="F45314" s="123"/>
      <c r="G45314" s="123" t="s">
        <v>370</v>
      </c>
      <c r="H45314" s="126">
        <v>835</v>
      </c>
      <c r="I45314" s="8">
        <v>0.45</v>
      </c>
      <c r="J45314" s="129">
        <f t="shared" si="1414"/>
        <v>459.25000000000006</v>
      </c>
      <c r="K45314" s="78" t="e">
        <f t="array" ref="K45314">INDEX(#REF!,MATCH(1,('[1]Product Cheat
Sheet'!$A$2:$A$35000=$B45314)*(#REF!=$C45314),0))</f>
        <v>#REF!</v>
      </c>
    </row>
    <row r="45315" spans="1:11" ht="15.75" x14ac:dyDescent="0.25">
      <c r="A45315" s="209">
        <f t="shared" si="1415"/>
        <v>45311</v>
      </c>
      <c r="B45315" s="123" t="s">
        <v>147</v>
      </c>
      <c r="C45315" s="123" t="s">
        <v>368</v>
      </c>
      <c r="D45315" s="123" t="s">
        <v>55643</v>
      </c>
      <c r="E45315" s="123" t="s">
        <v>166</v>
      </c>
      <c r="F45315" s="123"/>
      <c r="G45315" s="123" t="s">
        <v>370</v>
      </c>
      <c r="H45315" s="126">
        <v>847</v>
      </c>
      <c r="I45315" s="8">
        <v>0.45</v>
      </c>
      <c r="J45315" s="129">
        <f t="shared" si="1414"/>
        <v>465.85</v>
      </c>
      <c r="K45315" s="78" t="e">
        <f t="array" ref="K45315">INDEX(#REF!,MATCH(1,('[1]Product Cheat
Sheet'!$A$2:$A$35000=$B45315)*(#REF!=$C45315),0))</f>
        <v>#REF!</v>
      </c>
    </row>
    <row r="45316" spans="1:11" ht="15.75" x14ac:dyDescent="0.25">
      <c r="A45316" s="209">
        <f t="shared" si="1415"/>
        <v>45312</v>
      </c>
      <c r="B45316" s="123" t="s">
        <v>147</v>
      </c>
      <c r="C45316" s="123" t="s">
        <v>368</v>
      </c>
      <c r="D45316" s="123" t="s">
        <v>55644</v>
      </c>
      <c r="E45316" s="123" t="s">
        <v>166</v>
      </c>
      <c r="F45316" s="123"/>
      <c r="G45316" s="123" t="s">
        <v>370</v>
      </c>
      <c r="H45316" s="126">
        <v>847</v>
      </c>
      <c r="I45316" s="8">
        <v>0.45</v>
      </c>
      <c r="J45316" s="129">
        <f t="shared" si="1414"/>
        <v>465.85</v>
      </c>
      <c r="K45316" s="78" t="e">
        <f t="array" ref="K45316">INDEX(#REF!,MATCH(1,('[1]Product Cheat
Sheet'!$A$2:$A$35000=$B45316)*(#REF!=$C45316),0))</f>
        <v>#REF!</v>
      </c>
    </row>
    <row r="45317" spans="1:11" ht="15.75" x14ac:dyDescent="0.25">
      <c r="A45317" s="209">
        <f t="shared" si="1415"/>
        <v>45313</v>
      </c>
      <c r="B45317" s="123" t="s">
        <v>147</v>
      </c>
      <c r="C45317" s="123" t="s">
        <v>368</v>
      </c>
      <c r="D45317" s="123" t="s">
        <v>55645</v>
      </c>
      <c r="E45317" s="123" t="s">
        <v>166</v>
      </c>
      <c r="F45317" s="123"/>
      <c r="G45317" s="123" t="s">
        <v>370</v>
      </c>
      <c r="H45317" s="126">
        <v>864</v>
      </c>
      <c r="I45317" s="8">
        <v>0.45</v>
      </c>
      <c r="J45317" s="129">
        <f t="shared" si="1414"/>
        <v>475.20000000000005</v>
      </c>
      <c r="K45317" s="78" t="e">
        <f t="array" ref="K45317">INDEX(#REF!,MATCH(1,('[1]Product Cheat
Sheet'!$A$2:$A$35000=$B45317)*(#REF!=$C45317),0))</f>
        <v>#REF!</v>
      </c>
    </row>
    <row r="45318" spans="1:11" ht="15.75" x14ac:dyDescent="0.25">
      <c r="A45318" s="209">
        <f t="shared" si="1415"/>
        <v>45314</v>
      </c>
      <c r="B45318" s="123" t="s">
        <v>147</v>
      </c>
      <c r="C45318" s="123" t="s">
        <v>368</v>
      </c>
      <c r="D45318" s="123" t="s">
        <v>55646</v>
      </c>
      <c r="E45318" s="123" t="s">
        <v>166</v>
      </c>
      <c r="F45318" s="123"/>
      <c r="G45318" s="123" t="s">
        <v>370</v>
      </c>
      <c r="H45318" s="126">
        <v>978</v>
      </c>
      <c r="I45318" s="8">
        <v>0.45</v>
      </c>
      <c r="J45318" s="129">
        <f t="shared" ref="J45318:J45381" si="1416">H45318*(1-I45318)</f>
        <v>537.90000000000009</v>
      </c>
      <c r="K45318" s="78" t="e">
        <f t="array" ref="K45318">INDEX(#REF!,MATCH(1,('[1]Product Cheat
Sheet'!$A$2:$A$35000=$B45318)*(#REF!=$C45318),0))</f>
        <v>#REF!</v>
      </c>
    </row>
    <row r="45319" spans="1:11" ht="15.75" x14ac:dyDescent="0.25">
      <c r="A45319" s="209">
        <f t="shared" ref="A45319:A45382" si="1417">+A45318+1</f>
        <v>45315</v>
      </c>
      <c r="B45319" s="123" t="s">
        <v>147</v>
      </c>
      <c r="C45319" s="123" t="s">
        <v>368</v>
      </c>
      <c r="D45319" s="123" t="s">
        <v>55647</v>
      </c>
      <c r="E45319" s="123" t="s">
        <v>166</v>
      </c>
      <c r="F45319" s="123"/>
      <c r="G45319" s="123" t="s">
        <v>370</v>
      </c>
      <c r="H45319" s="126">
        <v>972</v>
      </c>
      <c r="I45319" s="8">
        <v>0.45</v>
      </c>
      <c r="J45319" s="129">
        <f t="shared" si="1416"/>
        <v>534.6</v>
      </c>
      <c r="K45319" s="78" t="e">
        <f t="array" ref="K45319">INDEX(#REF!,MATCH(1,('[1]Product Cheat
Sheet'!$A$2:$A$35000=$B45319)*(#REF!=$C45319),0))</f>
        <v>#REF!</v>
      </c>
    </row>
    <row r="45320" spans="1:11" ht="15.75" x14ac:dyDescent="0.25">
      <c r="A45320" s="209">
        <f t="shared" si="1417"/>
        <v>45316</v>
      </c>
      <c r="B45320" s="123" t="s">
        <v>147</v>
      </c>
      <c r="C45320" s="123" t="s">
        <v>368</v>
      </c>
      <c r="D45320" s="123" t="s">
        <v>55648</v>
      </c>
      <c r="E45320" s="123" t="s">
        <v>166</v>
      </c>
      <c r="F45320" s="123"/>
      <c r="G45320" s="123" t="s">
        <v>370</v>
      </c>
      <c r="H45320" s="126">
        <v>937</v>
      </c>
      <c r="I45320" s="8">
        <v>0.45</v>
      </c>
      <c r="J45320" s="129">
        <f t="shared" si="1416"/>
        <v>515.35</v>
      </c>
      <c r="K45320" s="78" t="e">
        <f t="array" ref="K45320">INDEX(#REF!,MATCH(1,('[1]Product Cheat
Sheet'!$A$2:$A$35000=$B45320)*(#REF!=$C45320),0))</f>
        <v>#REF!</v>
      </c>
    </row>
    <row r="45321" spans="1:11" ht="15.75" x14ac:dyDescent="0.25">
      <c r="A45321" s="209">
        <f t="shared" si="1417"/>
        <v>45317</v>
      </c>
      <c r="B45321" s="123" t="s">
        <v>147</v>
      </c>
      <c r="C45321" s="123" t="s">
        <v>368</v>
      </c>
      <c r="D45321" s="123" t="s">
        <v>55649</v>
      </c>
      <c r="E45321" s="123" t="s">
        <v>166</v>
      </c>
      <c r="F45321" s="123"/>
      <c r="G45321" s="123" t="s">
        <v>370</v>
      </c>
      <c r="H45321" s="126">
        <v>937</v>
      </c>
      <c r="I45321" s="8">
        <v>0.45</v>
      </c>
      <c r="J45321" s="129">
        <f t="shared" si="1416"/>
        <v>515.35</v>
      </c>
      <c r="K45321" s="78" t="e">
        <f t="array" ref="K45321">INDEX(#REF!,MATCH(1,('[1]Product Cheat
Sheet'!$A$2:$A$35000=$B45321)*(#REF!=$C45321),0))</f>
        <v>#REF!</v>
      </c>
    </row>
    <row r="45322" spans="1:11" ht="15.75" x14ac:dyDescent="0.25">
      <c r="A45322" s="209">
        <f t="shared" si="1417"/>
        <v>45318</v>
      </c>
      <c r="B45322" s="123" t="s">
        <v>147</v>
      </c>
      <c r="C45322" s="123" t="s">
        <v>368</v>
      </c>
      <c r="D45322" s="123" t="s">
        <v>55650</v>
      </c>
      <c r="E45322" s="123" t="s">
        <v>166</v>
      </c>
      <c r="F45322" s="123"/>
      <c r="G45322" s="123" t="s">
        <v>370</v>
      </c>
      <c r="H45322" s="126">
        <v>893</v>
      </c>
      <c r="I45322" s="8">
        <v>0.45</v>
      </c>
      <c r="J45322" s="129">
        <f t="shared" si="1416"/>
        <v>491.15000000000003</v>
      </c>
      <c r="K45322" s="78" t="e">
        <f t="array" ref="K45322">INDEX(#REF!,MATCH(1,('[1]Product Cheat
Sheet'!$A$2:$A$35000=$B45322)*(#REF!=$C45322),0))</f>
        <v>#REF!</v>
      </c>
    </row>
    <row r="45323" spans="1:11" ht="15.75" x14ac:dyDescent="0.25">
      <c r="A45323" s="209">
        <f t="shared" si="1417"/>
        <v>45319</v>
      </c>
      <c r="B45323" s="123" t="s">
        <v>147</v>
      </c>
      <c r="C45323" s="123" t="s">
        <v>368</v>
      </c>
      <c r="D45323" s="123" t="s">
        <v>55651</v>
      </c>
      <c r="E45323" s="123" t="s">
        <v>166</v>
      </c>
      <c r="F45323" s="123"/>
      <c r="G45323" s="123" t="s">
        <v>370</v>
      </c>
      <c r="H45323" s="126">
        <v>893</v>
      </c>
      <c r="I45323" s="8">
        <v>0.45</v>
      </c>
      <c r="J45323" s="129">
        <f t="shared" si="1416"/>
        <v>491.15000000000003</v>
      </c>
      <c r="K45323" s="78" t="e">
        <f t="array" ref="K45323">INDEX(#REF!,MATCH(1,('[1]Product Cheat
Sheet'!$A$2:$A$35000=$B45323)*(#REF!=$C45323),0))</f>
        <v>#REF!</v>
      </c>
    </row>
    <row r="45324" spans="1:11" ht="15.75" x14ac:dyDescent="0.25">
      <c r="A45324" s="209">
        <f t="shared" si="1417"/>
        <v>45320</v>
      </c>
      <c r="B45324" s="123" t="s">
        <v>147</v>
      </c>
      <c r="C45324" s="123" t="s">
        <v>368</v>
      </c>
      <c r="D45324" s="123" t="s">
        <v>55652</v>
      </c>
      <c r="E45324" s="123" t="s">
        <v>166</v>
      </c>
      <c r="F45324" s="123"/>
      <c r="G45324" s="123" t="s">
        <v>370</v>
      </c>
      <c r="H45324" s="126">
        <v>893</v>
      </c>
      <c r="I45324" s="8">
        <v>0.45</v>
      </c>
      <c r="J45324" s="129">
        <f t="shared" si="1416"/>
        <v>491.15000000000003</v>
      </c>
      <c r="K45324" s="78" t="e">
        <f t="array" ref="K45324">INDEX(#REF!,MATCH(1,('[1]Product Cheat
Sheet'!$A$2:$A$35000=$B45324)*(#REF!=$C45324),0))</f>
        <v>#REF!</v>
      </c>
    </row>
    <row r="45325" spans="1:11" ht="15.75" x14ac:dyDescent="0.25">
      <c r="A45325" s="209">
        <f t="shared" si="1417"/>
        <v>45321</v>
      </c>
      <c r="B45325" s="123" t="s">
        <v>147</v>
      </c>
      <c r="C45325" s="123" t="s">
        <v>368</v>
      </c>
      <c r="D45325" s="123" t="s">
        <v>55653</v>
      </c>
      <c r="E45325" s="123" t="s">
        <v>166</v>
      </c>
      <c r="F45325" s="123"/>
      <c r="G45325" s="123" t="s">
        <v>370</v>
      </c>
      <c r="H45325" s="126">
        <v>937</v>
      </c>
      <c r="I45325" s="8">
        <v>0.45</v>
      </c>
      <c r="J45325" s="129">
        <f t="shared" si="1416"/>
        <v>515.35</v>
      </c>
      <c r="K45325" s="78" t="e">
        <f t="array" ref="K45325">INDEX(#REF!,MATCH(1,('[1]Product Cheat
Sheet'!$A$2:$A$35000=$B45325)*(#REF!=$C45325),0))</f>
        <v>#REF!</v>
      </c>
    </row>
    <row r="45326" spans="1:11" ht="15.75" x14ac:dyDescent="0.25">
      <c r="A45326" s="209">
        <f t="shared" si="1417"/>
        <v>45322</v>
      </c>
      <c r="B45326" s="123" t="s">
        <v>147</v>
      </c>
      <c r="C45326" s="123" t="s">
        <v>368</v>
      </c>
      <c r="D45326" s="123" t="s">
        <v>55654</v>
      </c>
      <c r="E45326" s="123" t="s">
        <v>166</v>
      </c>
      <c r="F45326" s="123"/>
      <c r="G45326" s="123" t="s">
        <v>370</v>
      </c>
      <c r="H45326" s="126">
        <v>962</v>
      </c>
      <c r="I45326" s="8">
        <v>0.45</v>
      </c>
      <c r="J45326" s="129">
        <f t="shared" si="1416"/>
        <v>529.1</v>
      </c>
      <c r="K45326" s="78" t="e">
        <f t="array" ref="K45326">INDEX(#REF!,MATCH(1,('[1]Product Cheat
Sheet'!$A$2:$A$35000=$B45326)*(#REF!=$C45326),0))</f>
        <v>#REF!</v>
      </c>
    </row>
    <row r="45327" spans="1:11" ht="15.75" x14ac:dyDescent="0.25">
      <c r="A45327" s="209">
        <f t="shared" si="1417"/>
        <v>45323</v>
      </c>
      <c r="B45327" s="123" t="s">
        <v>147</v>
      </c>
      <c r="C45327" s="123" t="s">
        <v>368</v>
      </c>
      <c r="D45327" s="123" t="s">
        <v>55655</v>
      </c>
      <c r="E45327" s="123" t="s">
        <v>166</v>
      </c>
      <c r="F45327" s="123"/>
      <c r="G45327" s="123" t="s">
        <v>370</v>
      </c>
      <c r="H45327" s="126">
        <v>906</v>
      </c>
      <c r="I45327" s="8">
        <v>0.45</v>
      </c>
      <c r="J45327" s="129">
        <f t="shared" si="1416"/>
        <v>498.30000000000007</v>
      </c>
      <c r="K45327" s="78" t="e">
        <f t="array" ref="K45327">INDEX(#REF!,MATCH(1,('[1]Product Cheat
Sheet'!$A$2:$A$35000=$B45327)*(#REF!=$C45327),0))</f>
        <v>#REF!</v>
      </c>
    </row>
    <row r="45328" spans="1:11" ht="15.75" x14ac:dyDescent="0.25">
      <c r="A45328" s="209">
        <f t="shared" si="1417"/>
        <v>45324</v>
      </c>
      <c r="B45328" s="123" t="s">
        <v>147</v>
      </c>
      <c r="C45328" s="123" t="s">
        <v>368</v>
      </c>
      <c r="D45328" s="123" t="s">
        <v>55656</v>
      </c>
      <c r="E45328" s="123" t="s">
        <v>166</v>
      </c>
      <c r="F45328" s="123"/>
      <c r="G45328" s="123" t="s">
        <v>370</v>
      </c>
      <c r="H45328" s="126">
        <v>906</v>
      </c>
      <c r="I45328" s="8">
        <v>0.45</v>
      </c>
      <c r="J45328" s="129">
        <f t="shared" si="1416"/>
        <v>498.30000000000007</v>
      </c>
      <c r="K45328" s="78" t="e">
        <f t="array" ref="K45328">INDEX(#REF!,MATCH(1,('[1]Product Cheat
Sheet'!$A$2:$A$35000=$B45328)*(#REF!=$C45328),0))</f>
        <v>#REF!</v>
      </c>
    </row>
    <row r="45329" spans="1:11" ht="15.75" x14ac:dyDescent="0.25">
      <c r="A45329" s="209">
        <f t="shared" si="1417"/>
        <v>45325</v>
      </c>
      <c r="B45329" s="123" t="s">
        <v>147</v>
      </c>
      <c r="C45329" s="123" t="s">
        <v>368</v>
      </c>
      <c r="D45329" s="123" t="s">
        <v>55657</v>
      </c>
      <c r="E45329" s="123" t="s">
        <v>166</v>
      </c>
      <c r="F45329" s="123"/>
      <c r="G45329" s="123" t="s">
        <v>370</v>
      </c>
      <c r="H45329" s="126">
        <v>862</v>
      </c>
      <c r="I45329" s="8">
        <v>0.45</v>
      </c>
      <c r="J45329" s="129">
        <f t="shared" si="1416"/>
        <v>474.1</v>
      </c>
      <c r="K45329" s="78" t="e">
        <f t="array" ref="K45329">INDEX(#REF!,MATCH(1,('[1]Product Cheat
Sheet'!$A$2:$A$35000=$B45329)*(#REF!=$C45329),0))</f>
        <v>#REF!</v>
      </c>
    </row>
    <row r="45330" spans="1:11" ht="15.75" x14ac:dyDescent="0.25">
      <c r="A45330" s="209">
        <f t="shared" si="1417"/>
        <v>45326</v>
      </c>
      <c r="B45330" s="123" t="s">
        <v>147</v>
      </c>
      <c r="C45330" s="123" t="s">
        <v>368</v>
      </c>
      <c r="D45330" s="123" t="s">
        <v>55658</v>
      </c>
      <c r="E45330" s="123" t="s">
        <v>166</v>
      </c>
      <c r="F45330" s="123"/>
      <c r="G45330" s="123" t="s">
        <v>370</v>
      </c>
      <c r="H45330" s="126">
        <v>862</v>
      </c>
      <c r="I45330" s="8">
        <v>0.45</v>
      </c>
      <c r="J45330" s="129">
        <f t="shared" si="1416"/>
        <v>474.1</v>
      </c>
      <c r="K45330" s="78" t="e">
        <f t="array" ref="K45330">INDEX(#REF!,MATCH(1,('[1]Product Cheat
Sheet'!$A$2:$A$35000=$B45330)*(#REF!=$C45330),0))</f>
        <v>#REF!</v>
      </c>
    </row>
    <row r="45331" spans="1:11" ht="15.75" x14ac:dyDescent="0.25">
      <c r="A45331" s="209">
        <f t="shared" si="1417"/>
        <v>45327</v>
      </c>
      <c r="B45331" s="123" t="s">
        <v>147</v>
      </c>
      <c r="C45331" s="123" t="s">
        <v>368</v>
      </c>
      <c r="D45331" s="123" t="s">
        <v>55659</v>
      </c>
      <c r="E45331" s="123" t="s">
        <v>166</v>
      </c>
      <c r="F45331" s="123"/>
      <c r="G45331" s="123" t="s">
        <v>370</v>
      </c>
      <c r="H45331" s="126">
        <v>862</v>
      </c>
      <c r="I45331" s="8">
        <v>0.45</v>
      </c>
      <c r="J45331" s="129">
        <f t="shared" si="1416"/>
        <v>474.1</v>
      </c>
      <c r="K45331" s="78" t="e">
        <f t="array" ref="K45331">INDEX(#REF!,MATCH(1,('[1]Product Cheat
Sheet'!$A$2:$A$35000=$B45331)*(#REF!=$C45331),0))</f>
        <v>#REF!</v>
      </c>
    </row>
    <row r="45332" spans="1:11" ht="15.75" x14ac:dyDescent="0.25">
      <c r="A45332" s="209">
        <f t="shared" si="1417"/>
        <v>45328</v>
      </c>
      <c r="B45332" s="123" t="s">
        <v>147</v>
      </c>
      <c r="C45332" s="123" t="s">
        <v>368</v>
      </c>
      <c r="D45332" s="123" t="s">
        <v>55660</v>
      </c>
      <c r="E45332" s="123" t="s">
        <v>166</v>
      </c>
      <c r="F45332" s="123"/>
      <c r="G45332" s="123" t="s">
        <v>370</v>
      </c>
      <c r="H45332" s="126">
        <v>905</v>
      </c>
      <c r="I45332" s="8">
        <v>0.45</v>
      </c>
      <c r="J45332" s="129">
        <f t="shared" si="1416"/>
        <v>497.75000000000006</v>
      </c>
      <c r="K45332" s="78" t="e">
        <f t="array" ref="K45332">INDEX(#REF!,MATCH(1,('[1]Product Cheat
Sheet'!$A$2:$A$35000=$B45332)*(#REF!=$C45332),0))</f>
        <v>#REF!</v>
      </c>
    </row>
    <row r="45333" spans="1:11" ht="15.75" x14ac:dyDescent="0.25">
      <c r="A45333" s="209">
        <f t="shared" si="1417"/>
        <v>45329</v>
      </c>
      <c r="B45333" s="123" t="s">
        <v>147</v>
      </c>
      <c r="C45333" s="123" t="s">
        <v>368</v>
      </c>
      <c r="D45333" s="123" t="s">
        <v>55661</v>
      </c>
      <c r="E45333" s="123" t="s">
        <v>166</v>
      </c>
      <c r="F45333" s="123"/>
      <c r="G45333" s="123" t="s">
        <v>370</v>
      </c>
      <c r="H45333" s="126">
        <v>905</v>
      </c>
      <c r="I45333" s="8">
        <v>0.45</v>
      </c>
      <c r="J45333" s="129">
        <f t="shared" si="1416"/>
        <v>497.75000000000006</v>
      </c>
      <c r="K45333" s="78" t="e">
        <f t="array" ref="K45333">INDEX(#REF!,MATCH(1,('[1]Product Cheat
Sheet'!$A$2:$A$35000=$B45333)*(#REF!=$C45333),0))</f>
        <v>#REF!</v>
      </c>
    </row>
    <row r="45334" spans="1:11" ht="15.75" x14ac:dyDescent="0.25">
      <c r="A45334" s="209">
        <f t="shared" si="1417"/>
        <v>45330</v>
      </c>
      <c r="B45334" s="123" t="s">
        <v>147</v>
      </c>
      <c r="C45334" s="123" t="s">
        <v>368</v>
      </c>
      <c r="D45334" s="123" t="s">
        <v>55662</v>
      </c>
      <c r="E45334" s="123" t="s">
        <v>166</v>
      </c>
      <c r="F45334" s="123"/>
      <c r="G45334" s="123" t="s">
        <v>370</v>
      </c>
      <c r="H45334" s="126">
        <v>874</v>
      </c>
      <c r="I45334" s="8">
        <v>0.45</v>
      </c>
      <c r="J45334" s="129">
        <f t="shared" si="1416"/>
        <v>480.70000000000005</v>
      </c>
      <c r="K45334" s="78" t="e">
        <f t="array" ref="K45334">INDEX(#REF!,MATCH(1,('[1]Product Cheat
Sheet'!$A$2:$A$35000=$B45334)*(#REF!=$C45334),0))</f>
        <v>#REF!</v>
      </c>
    </row>
    <row r="45335" spans="1:11" ht="15.75" x14ac:dyDescent="0.25">
      <c r="A45335" s="209">
        <f t="shared" si="1417"/>
        <v>45331</v>
      </c>
      <c r="B45335" s="123" t="s">
        <v>147</v>
      </c>
      <c r="C45335" s="123" t="s">
        <v>368</v>
      </c>
      <c r="D45335" s="123" t="s">
        <v>55663</v>
      </c>
      <c r="E45335" s="123" t="s">
        <v>166</v>
      </c>
      <c r="F45335" s="123"/>
      <c r="G45335" s="123" t="s">
        <v>370</v>
      </c>
      <c r="H45335" s="126">
        <v>874</v>
      </c>
      <c r="I45335" s="8">
        <v>0.45</v>
      </c>
      <c r="J45335" s="129">
        <f t="shared" si="1416"/>
        <v>480.70000000000005</v>
      </c>
      <c r="K45335" s="78" t="e">
        <f t="array" ref="K45335">INDEX(#REF!,MATCH(1,('[1]Product Cheat
Sheet'!$A$2:$A$35000=$B45335)*(#REF!=$C45335),0))</f>
        <v>#REF!</v>
      </c>
    </row>
    <row r="45336" spans="1:11" ht="15.75" x14ac:dyDescent="0.25">
      <c r="A45336" s="209">
        <f t="shared" si="1417"/>
        <v>45332</v>
      </c>
      <c r="B45336" s="123" t="s">
        <v>147</v>
      </c>
      <c r="C45336" s="123" t="s">
        <v>368</v>
      </c>
      <c r="D45336" s="123" t="s">
        <v>55664</v>
      </c>
      <c r="E45336" s="123" t="s">
        <v>166</v>
      </c>
      <c r="F45336" s="123"/>
      <c r="G45336" s="123" t="s">
        <v>370</v>
      </c>
      <c r="H45336" s="126">
        <v>956</v>
      </c>
      <c r="I45336" s="8">
        <v>0.45</v>
      </c>
      <c r="J45336" s="129">
        <f t="shared" si="1416"/>
        <v>525.80000000000007</v>
      </c>
      <c r="K45336" s="78" t="e">
        <f t="array" ref="K45336">INDEX(#REF!,MATCH(1,('[1]Product Cheat
Sheet'!$A$2:$A$35000=$B45336)*(#REF!=$C45336),0))</f>
        <v>#REF!</v>
      </c>
    </row>
    <row r="45337" spans="1:11" ht="15.75" x14ac:dyDescent="0.25">
      <c r="A45337" s="209">
        <f t="shared" si="1417"/>
        <v>45333</v>
      </c>
      <c r="B45337" s="123" t="s">
        <v>147</v>
      </c>
      <c r="C45337" s="123" t="s">
        <v>368</v>
      </c>
      <c r="D45337" s="123" t="s">
        <v>55665</v>
      </c>
      <c r="E45337" s="123" t="s">
        <v>166</v>
      </c>
      <c r="F45337" s="123"/>
      <c r="G45337" s="123" t="s">
        <v>370</v>
      </c>
      <c r="H45337" s="126">
        <v>862</v>
      </c>
      <c r="I45337" s="8">
        <v>0.45</v>
      </c>
      <c r="J45337" s="129">
        <f t="shared" si="1416"/>
        <v>474.1</v>
      </c>
      <c r="K45337" s="78" t="e">
        <f t="array" ref="K45337">INDEX(#REF!,MATCH(1,('[1]Product Cheat
Sheet'!$A$2:$A$35000=$B45337)*(#REF!=$C45337),0))</f>
        <v>#REF!</v>
      </c>
    </row>
    <row r="45338" spans="1:11" ht="15.75" x14ac:dyDescent="0.25">
      <c r="A45338" s="209">
        <f t="shared" si="1417"/>
        <v>45334</v>
      </c>
      <c r="B45338" s="123" t="s">
        <v>147</v>
      </c>
      <c r="C45338" s="123" t="s">
        <v>368</v>
      </c>
      <c r="D45338" s="123" t="s">
        <v>55666</v>
      </c>
      <c r="E45338" s="123" t="s">
        <v>166</v>
      </c>
      <c r="F45338" s="123"/>
      <c r="G45338" s="123" t="s">
        <v>370</v>
      </c>
      <c r="H45338" s="126">
        <v>862</v>
      </c>
      <c r="I45338" s="8">
        <v>0.45</v>
      </c>
      <c r="J45338" s="129">
        <f t="shared" si="1416"/>
        <v>474.1</v>
      </c>
      <c r="K45338" s="78" t="e">
        <f t="array" ref="K45338">INDEX(#REF!,MATCH(1,('[1]Product Cheat
Sheet'!$A$2:$A$35000=$B45338)*(#REF!=$C45338),0))</f>
        <v>#REF!</v>
      </c>
    </row>
    <row r="45339" spans="1:11" ht="15.75" x14ac:dyDescent="0.25">
      <c r="A45339" s="209">
        <f t="shared" si="1417"/>
        <v>45335</v>
      </c>
      <c r="B45339" s="123" t="s">
        <v>147</v>
      </c>
      <c r="C45339" s="123" t="s">
        <v>368</v>
      </c>
      <c r="D45339" s="123" t="s">
        <v>55667</v>
      </c>
      <c r="E45339" s="123" t="s">
        <v>166</v>
      </c>
      <c r="F45339" s="123"/>
      <c r="G45339" s="123" t="s">
        <v>370</v>
      </c>
      <c r="H45339" s="126">
        <v>893</v>
      </c>
      <c r="I45339" s="8">
        <v>0.45</v>
      </c>
      <c r="J45339" s="129">
        <f t="shared" si="1416"/>
        <v>491.15000000000003</v>
      </c>
      <c r="K45339" s="78" t="e">
        <f t="array" ref="K45339">INDEX(#REF!,MATCH(1,('[1]Product Cheat
Sheet'!$A$2:$A$35000=$B45339)*(#REF!=$C45339),0))</f>
        <v>#REF!</v>
      </c>
    </row>
    <row r="45340" spans="1:11" ht="15.75" x14ac:dyDescent="0.25">
      <c r="A45340" s="209">
        <f t="shared" si="1417"/>
        <v>45336</v>
      </c>
      <c r="B45340" s="123" t="s">
        <v>147</v>
      </c>
      <c r="C45340" s="123" t="s">
        <v>368</v>
      </c>
      <c r="D45340" s="123" t="s">
        <v>55668</v>
      </c>
      <c r="E45340" s="123" t="s">
        <v>166</v>
      </c>
      <c r="F45340" s="123"/>
      <c r="G45340" s="123" t="s">
        <v>370</v>
      </c>
      <c r="H45340" s="126">
        <v>862</v>
      </c>
      <c r="I45340" s="8">
        <v>0.45</v>
      </c>
      <c r="J45340" s="129">
        <f t="shared" si="1416"/>
        <v>474.1</v>
      </c>
      <c r="K45340" s="78" t="e">
        <f t="array" ref="K45340">INDEX(#REF!,MATCH(1,('[1]Product Cheat
Sheet'!$A$2:$A$35000=$B45340)*(#REF!=$C45340),0))</f>
        <v>#REF!</v>
      </c>
    </row>
    <row r="45341" spans="1:11" ht="15.75" x14ac:dyDescent="0.25">
      <c r="A45341" s="209">
        <f t="shared" si="1417"/>
        <v>45337</v>
      </c>
      <c r="B45341" s="123" t="s">
        <v>147</v>
      </c>
      <c r="C45341" s="123" t="s">
        <v>368</v>
      </c>
      <c r="D45341" s="123" t="s">
        <v>55669</v>
      </c>
      <c r="E45341" s="123" t="s">
        <v>166</v>
      </c>
      <c r="F45341" s="123"/>
      <c r="G45341" s="123" t="s">
        <v>370</v>
      </c>
      <c r="H45341" s="126">
        <v>862</v>
      </c>
      <c r="I45341" s="8">
        <v>0.45</v>
      </c>
      <c r="J45341" s="129">
        <f t="shared" si="1416"/>
        <v>474.1</v>
      </c>
      <c r="K45341" s="78" t="e">
        <f t="array" ref="K45341">INDEX(#REF!,MATCH(1,('[1]Product Cheat
Sheet'!$A$2:$A$35000=$B45341)*(#REF!=$C45341),0))</f>
        <v>#REF!</v>
      </c>
    </row>
    <row r="45342" spans="1:11" ht="15.75" x14ac:dyDescent="0.25">
      <c r="A45342" s="209">
        <f t="shared" si="1417"/>
        <v>45338</v>
      </c>
      <c r="B45342" s="123" t="s">
        <v>147</v>
      </c>
      <c r="C45342" s="123" t="s">
        <v>368</v>
      </c>
      <c r="D45342" s="123" t="s">
        <v>55670</v>
      </c>
      <c r="E45342" s="123" t="s">
        <v>166</v>
      </c>
      <c r="F45342" s="123"/>
      <c r="G45342" s="123" t="s">
        <v>370</v>
      </c>
      <c r="H45342" s="126">
        <v>906</v>
      </c>
      <c r="I45342" s="8">
        <v>0.45</v>
      </c>
      <c r="J45342" s="129">
        <f t="shared" si="1416"/>
        <v>498.30000000000007</v>
      </c>
      <c r="K45342" s="78" t="e">
        <f t="array" ref="K45342">INDEX(#REF!,MATCH(1,('[1]Product Cheat
Sheet'!$A$2:$A$35000=$B45342)*(#REF!=$C45342),0))</f>
        <v>#REF!</v>
      </c>
    </row>
    <row r="45343" spans="1:11" ht="15.75" x14ac:dyDescent="0.25">
      <c r="A45343" s="209">
        <f t="shared" si="1417"/>
        <v>45339</v>
      </c>
      <c r="B45343" s="123" t="s">
        <v>147</v>
      </c>
      <c r="C45343" s="123" t="s">
        <v>368</v>
      </c>
      <c r="D45343" s="123" t="s">
        <v>55671</v>
      </c>
      <c r="E45343" s="123" t="s">
        <v>166</v>
      </c>
      <c r="F45343" s="123"/>
      <c r="G45343" s="123" t="s">
        <v>370</v>
      </c>
      <c r="H45343" s="126">
        <v>906</v>
      </c>
      <c r="I45343" s="8">
        <v>0.45</v>
      </c>
      <c r="J45343" s="129">
        <f t="shared" si="1416"/>
        <v>498.30000000000007</v>
      </c>
      <c r="K45343" s="78" t="e">
        <f t="array" ref="K45343">INDEX(#REF!,MATCH(1,('[1]Product Cheat
Sheet'!$A$2:$A$35000=$B45343)*(#REF!=$C45343),0))</f>
        <v>#REF!</v>
      </c>
    </row>
    <row r="45344" spans="1:11" ht="15.75" x14ac:dyDescent="0.25">
      <c r="A45344" s="209">
        <f t="shared" si="1417"/>
        <v>45340</v>
      </c>
      <c r="B45344" s="123" t="s">
        <v>147</v>
      </c>
      <c r="C45344" s="123" t="s">
        <v>368</v>
      </c>
      <c r="D45344" s="123" t="s">
        <v>55672</v>
      </c>
      <c r="E45344" s="123" t="s">
        <v>166</v>
      </c>
      <c r="F45344" s="123"/>
      <c r="G45344" s="123" t="s">
        <v>370</v>
      </c>
      <c r="H45344" s="126">
        <v>931</v>
      </c>
      <c r="I45344" s="8">
        <v>0.45</v>
      </c>
      <c r="J45344" s="129">
        <f t="shared" si="1416"/>
        <v>512.05000000000007</v>
      </c>
      <c r="K45344" s="78" t="e">
        <f t="array" ref="K45344">INDEX(#REF!,MATCH(1,('[1]Product Cheat
Sheet'!$A$2:$A$35000=$B45344)*(#REF!=$C45344),0))</f>
        <v>#REF!</v>
      </c>
    </row>
    <row r="45345" spans="1:11" ht="15.75" x14ac:dyDescent="0.25">
      <c r="A45345" s="209">
        <f t="shared" si="1417"/>
        <v>45341</v>
      </c>
      <c r="B45345" s="123" t="s">
        <v>147</v>
      </c>
      <c r="C45345" s="123" t="s">
        <v>368</v>
      </c>
      <c r="D45345" s="123" t="s">
        <v>55673</v>
      </c>
      <c r="E45345" s="123" t="s">
        <v>166</v>
      </c>
      <c r="F45345" s="123"/>
      <c r="G45345" s="123" t="s">
        <v>370</v>
      </c>
      <c r="H45345" s="126">
        <v>862</v>
      </c>
      <c r="I45345" s="8">
        <v>0.45</v>
      </c>
      <c r="J45345" s="129">
        <f t="shared" si="1416"/>
        <v>474.1</v>
      </c>
      <c r="K45345" s="78" t="e">
        <f t="array" ref="K45345">INDEX(#REF!,MATCH(1,('[1]Product Cheat
Sheet'!$A$2:$A$35000=$B45345)*(#REF!=$C45345),0))</f>
        <v>#REF!</v>
      </c>
    </row>
    <row r="45346" spans="1:11" ht="15.75" x14ac:dyDescent="0.25">
      <c r="A45346" s="209">
        <f t="shared" si="1417"/>
        <v>45342</v>
      </c>
      <c r="B45346" s="123" t="s">
        <v>147</v>
      </c>
      <c r="C45346" s="123" t="s">
        <v>368</v>
      </c>
      <c r="D45346" s="123" t="s">
        <v>55674</v>
      </c>
      <c r="E45346" s="123" t="s">
        <v>166</v>
      </c>
      <c r="F45346" s="123"/>
      <c r="G45346" s="123" t="s">
        <v>370</v>
      </c>
      <c r="H45346" s="126">
        <v>862</v>
      </c>
      <c r="I45346" s="8">
        <v>0.45</v>
      </c>
      <c r="J45346" s="129">
        <f t="shared" si="1416"/>
        <v>474.1</v>
      </c>
      <c r="K45346" s="78" t="e">
        <f t="array" ref="K45346">INDEX(#REF!,MATCH(1,('[1]Product Cheat
Sheet'!$A$2:$A$35000=$B45346)*(#REF!=$C45346),0))</f>
        <v>#REF!</v>
      </c>
    </row>
    <row r="45347" spans="1:11" ht="15.75" x14ac:dyDescent="0.25">
      <c r="A45347" s="209">
        <f t="shared" si="1417"/>
        <v>45343</v>
      </c>
      <c r="B45347" s="123" t="s">
        <v>147</v>
      </c>
      <c r="C45347" s="123" t="s">
        <v>368</v>
      </c>
      <c r="D45347" s="123" t="s">
        <v>55675</v>
      </c>
      <c r="E45347" s="123" t="s">
        <v>166</v>
      </c>
      <c r="F45347" s="123"/>
      <c r="G45347" s="123" t="s">
        <v>370</v>
      </c>
      <c r="H45347" s="126">
        <v>906</v>
      </c>
      <c r="I45347" s="8">
        <v>0.45</v>
      </c>
      <c r="J45347" s="129">
        <f t="shared" si="1416"/>
        <v>498.30000000000007</v>
      </c>
      <c r="K45347" s="78" t="e">
        <f t="array" ref="K45347">INDEX(#REF!,MATCH(1,('[1]Product Cheat
Sheet'!$A$2:$A$35000=$B45347)*(#REF!=$C45347),0))</f>
        <v>#REF!</v>
      </c>
    </row>
    <row r="45348" spans="1:11" ht="15.75" x14ac:dyDescent="0.25">
      <c r="A45348" s="209">
        <f t="shared" si="1417"/>
        <v>45344</v>
      </c>
      <c r="B45348" s="123" t="s">
        <v>147</v>
      </c>
      <c r="C45348" s="123" t="s">
        <v>368</v>
      </c>
      <c r="D45348" s="123" t="s">
        <v>55676</v>
      </c>
      <c r="E45348" s="123" t="s">
        <v>166</v>
      </c>
      <c r="F45348" s="123"/>
      <c r="G45348" s="123" t="s">
        <v>370</v>
      </c>
      <c r="H45348" s="126">
        <v>975</v>
      </c>
      <c r="I45348" s="8">
        <v>0.45</v>
      </c>
      <c r="J45348" s="129">
        <f t="shared" si="1416"/>
        <v>536.25</v>
      </c>
      <c r="K45348" s="78" t="e">
        <f t="array" ref="K45348">INDEX(#REF!,MATCH(1,('[1]Product Cheat
Sheet'!$A$2:$A$35000=$B45348)*(#REF!=$C45348),0))</f>
        <v>#REF!</v>
      </c>
    </row>
    <row r="45349" spans="1:11" ht="15.75" x14ac:dyDescent="0.25">
      <c r="A45349" s="209">
        <f t="shared" si="1417"/>
        <v>45345</v>
      </c>
      <c r="B45349" s="123" t="s">
        <v>147</v>
      </c>
      <c r="C45349" s="123" t="s">
        <v>368</v>
      </c>
      <c r="D45349" s="123" t="s">
        <v>55677</v>
      </c>
      <c r="E45349" s="123" t="s">
        <v>166</v>
      </c>
      <c r="F45349" s="123"/>
      <c r="G45349" s="123" t="s">
        <v>370</v>
      </c>
      <c r="H45349" s="126">
        <v>906</v>
      </c>
      <c r="I45349" s="8">
        <v>0.45</v>
      </c>
      <c r="J45349" s="129">
        <f t="shared" si="1416"/>
        <v>498.30000000000007</v>
      </c>
      <c r="K45349" s="78" t="e">
        <f t="array" ref="K45349">INDEX(#REF!,MATCH(1,('[1]Product Cheat
Sheet'!$A$2:$A$35000=$B45349)*(#REF!=$C45349),0))</f>
        <v>#REF!</v>
      </c>
    </row>
    <row r="45350" spans="1:11" ht="15.75" x14ac:dyDescent="0.25">
      <c r="A45350" s="209">
        <f t="shared" si="1417"/>
        <v>45346</v>
      </c>
      <c r="B45350" s="123" t="s">
        <v>147</v>
      </c>
      <c r="C45350" s="123" t="s">
        <v>368</v>
      </c>
      <c r="D45350" s="123" t="s">
        <v>55678</v>
      </c>
      <c r="E45350" s="123" t="s">
        <v>166</v>
      </c>
      <c r="F45350" s="123"/>
      <c r="G45350" s="123" t="s">
        <v>370</v>
      </c>
      <c r="H45350" s="126">
        <v>931</v>
      </c>
      <c r="I45350" s="8">
        <v>0.45</v>
      </c>
      <c r="J45350" s="129">
        <f t="shared" si="1416"/>
        <v>512.05000000000007</v>
      </c>
      <c r="K45350" s="78" t="e">
        <f t="array" ref="K45350">INDEX(#REF!,MATCH(1,('[1]Product Cheat
Sheet'!$A$2:$A$35000=$B45350)*(#REF!=$C45350),0))</f>
        <v>#REF!</v>
      </c>
    </row>
    <row r="45351" spans="1:11" ht="15.75" x14ac:dyDescent="0.25">
      <c r="A45351" s="209">
        <f t="shared" si="1417"/>
        <v>45347</v>
      </c>
      <c r="B45351" s="123" t="s">
        <v>147</v>
      </c>
      <c r="C45351" s="123" t="s">
        <v>368</v>
      </c>
      <c r="D45351" s="123" t="s">
        <v>55679</v>
      </c>
      <c r="E45351" s="123" t="s">
        <v>166</v>
      </c>
      <c r="F45351" s="123"/>
      <c r="G45351" s="123" t="s">
        <v>370</v>
      </c>
      <c r="H45351" s="126">
        <v>928</v>
      </c>
      <c r="I45351" s="8">
        <v>0.45</v>
      </c>
      <c r="J45351" s="129">
        <f t="shared" si="1416"/>
        <v>510.40000000000003</v>
      </c>
      <c r="K45351" s="78" t="e">
        <f t="array" ref="K45351">INDEX(#REF!,MATCH(1,('[1]Product Cheat
Sheet'!$A$2:$A$35000=$B45351)*(#REF!=$C45351),0))</f>
        <v>#REF!</v>
      </c>
    </row>
    <row r="45352" spans="1:11" ht="15.75" x14ac:dyDescent="0.25">
      <c r="A45352" s="209">
        <f t="shared" si="1417"/>
        <v>45348</v>
      </c>
      <c r="B45352" s="123" t="s">
        <v>147</v>
      </c>
      <c r="C45352" s="123" t="s">
        <v>368</v>
      </c>
      <c r="D45352" s="123" t="s">
        <v>55680</v>
      </c>
      <c r="E45352" s="123" t="s">
        <v>166</v>
      </c>
      <c r="F45352" s="123"/>
      <c r="G45352" s="123" t="s">
        <v>370</v>
      </c>
      <c r="H45352" s="126">
        <v>862</v>
      </c>
      <c r="I45352" s="8">
        <v>0.45</v>
      </c>
      <c r="J45352" s="129">
        <f t="shared" si="1416"/>
        <v>474.1</v>
      </c>
      <c r="K45352" s="78" t="e">
        <f t="array" ref="K45352">INDEX(#REF!,MATCH(1,('[1]Product Cheat
Sheet'!$A$2:$A$35000=$B45352)*(#REF!=$C45352),0))</f>
        <v>#REF!</v>
      </c>
    </row>
    <row r="45353" spans="1:11" ht="15.75" x14ac:dyDescent="0.25">
      <c r="A45353" s="209">
        <f t="shared" si="1417"/>
        <v>45349</v>
      </c>
      <c r="B45353" s="123" t="s">
        <v>147</v>
      </c>
      <c r="C45353" s="123" t="s">
        <v>368</v>
      </c>
      <c r="D45353" s="123" t="s">
        <v>55681</v>
      </c>
      <c r="E45353" s="123" t="s">
        <v>166</v>
      </c>
      <c r="F45353" s="123"/>
      <c r="G45353" s="123" t="s">
        <v>370</v>
      </c>
      <c r="H45353" s="126">
        <v>906</v>
      </c>
      <c r="I45353" s="8">
        <v>0.45</v>
      </c>
      <c r="J45353" s="129">
        <f t="shared" si="1416"/>
        <v>498.30000000000007</v>
      </c>
      <c r="K45353" s="78" t="e">
        <f t="array" ref="K45353">INDEX(#REF!,MATCH(1,('[1]Product Cheat
Sheet'!$A$2:$A$35000=$B45353)*(#REF!=$C45353),0))</f>
        <v>#REF!</v>
      </c>
    </row>
    <row r="45354" spans="1:11" ht="15.75" x14ac:dyDescent="0.25">
      <c r="A45354" s="209">
        <f t="shared" si="1417"/>
        <v>45350</v>
      </c>
      <c r="B45354" s="123" t="s">
        <v>147</v>
      </c>
      <c r="C45354" s="123" t="s">
        <v>368</v>
      </c>
      <c r="D45354" s="123" t="s">
        <v>55682</v>
      </c>
      <c r="E45354" s="123" t="s">
        <v>166</v>
      </c>
      <c r="F45354" s="123"/>
      <c r="G45354" s="123" t="s">
        <v>370</v>
      </c>
      <c r="H45354" s="126">
        <v>862</v>
      </c>
      <c r="I45354" s="8">
        <v>0.45</v>
      </c>
      <c r="J45354" s="129">
        <f t="shared" si="1416"/>
        <v>474.1</v>
      </c>
      <c r="K45354" s="78" t="e">
        <f t="array" ref="K45354">INDEX(#REF!,MATCH(1,('[1]Product Cheat
Sheet'!$A$2:$A$35000=$B45354)*(#REF!=$C45354),0))</f>
        <v>#REF!</v>
      </c>
    </row>
    <row r="45355" spans="1:11" ht="15.75" x14ac:dyDescent="0.25">
      <c r="A45355" s="209">
        <f t="shared" si="1417"/>
        <v>45351</v>
      </c>
      <c r="B45355" s="123" t="s">
        <v>147</v>
      </c>
      <c r="C45355" s="123" t="s">
        <v>368</v>
      </c>
      <c r="D45355" s="123" t="s">
        <v>55683</v>
      </c>
      <c r="E45355" s="123" t="s">
        <v>166</v>
      </c>
      <c r="F45355" s="123"/>
      <c r="G45355" s="123" t="s">
        <v>370</v>
      </c>
      <c r="H45355" s="126">
        <v>906</v>
      </c>
      <c r="I45355" s="8">
        <v>0.45</v>
      </c>
      <c r="J45355" s="129">
        <f t="shared" si="1416"/>
        <v>498.30000000000007</v>
      </c>
      <c r="K45355" s="78" t="e">
        <f t="array" ref="K45355">INDEX(#REF!,MATCH(1,('[1]Product Cheat
Sheet'!$A$2:$A$35000=$B45355)*(#REF!=$C45355),0))</f>
        <v>#REF!</v>
      </c>
    </row>
    <row r="45356" spans="1:11" ht="15.75" x14ac:dyDescent="0.25">
      <c r="A45356" s="209">
        <f t="shared" si="1417"/>
        <v>45352</v>
      </c>
      <c r="B45356" s="123" t="s">
        <v>147</v>
      </c>
      <c r="C45356" s="123" t="s">
        <v>368</v>
      </c>
      <c r="D45356" s="123" t="s">
        <v>55684</v>
      </c>
      <c r="E45356" s="123" t="s">
        <v>166</v>
      </c>
      <c r="F45356" s="123"/>
      <c r="G45356" s="123" t="s">
        <v>370</v>
      </c>
      <c r="H45356" s="126">
        <v>874</v>
      </c>
      <c r="I45356" s="8">
        <v>0.45</v>
      </c>
      <c r="J45356" s="129">
        <f t="shared" si="1416"/>
        <v>480.70000000000005</v>
      </c>
      <c r="K45356" s="78" t="e">
        <f t="array" ref="K45356">INDEX(#REF!,MATCH(1,('[1]Product Cheat
Sheet'!$A$2:$A$35000=$B45356)*(#REF!=$C45356),0))</f>
        <v>#REF!</v>
      </c>
    </row>
    <row r="45357" spans="1:11" ht="15.75" x14ac:dyDescent="0.25">
      <c r="A45357" s="209">
        <f t="shared" si="1417"/>
        <v>45353</v>
      </c>
      <c r="B45357" s="123" t="s">
        <v>147</v>
      </c>
      <c r="C45357" s="123" t="s">
        <v>368</v>
      </c>
      <c r="D45357" s="123" t="s">
        <v>55685</v>
      </c>
      <c r="E45357" s="123" t="s">
        <v>166</v>
      </c>
      <c r="F45357" s="123"/>
      <c r="G45357" s="123" t="s">
        <v>370</v>
      </c>
      <c r="H45357" s="126">
        <v>918</v>
      </c>
      <c r="I45357" s="8">
        <v>0.45</v>
      </c>
      <c r="J45357" s="129">
        <f t="shared" si="1416"/>
        <v>504.90000000000003</v>
      </c>
      <c r="K45357" s="78" t="e">
        <f t="array" ref="K45357">INDEX(#REF!,MATCH(1,('[1]Product Cheat
Sheet'!$A$2:$A$35000=$B45357)*(#REF!=$C45357),0))</f>
        <v>#REF!</v>
      </c>
    </row>
    <row r="45358" spans="1:11" ht="15.75" x14ac:dyDescent="0.25">
      <c r="A45358" s="209">
        <f t="shared" si="1417"/>
        <v>45354</v>
      </c>
      <c r="B45358" s="123" t="s">
        <v>147</v>
      </c>
      <c r="C45358" s="123" t="s">
        <v>368</v>
      </c>
      <c r="D45358" s="123" t="s">
        <v>55686</v>
      </c>
      <c r="E45358" s="123" t="s">
        <v>166</v>
      </c>
      <c r="F45358" s="123"/>
      <c r="G45358" s="123" t="s">
        <v>370</v>
      </c>
      <c r="H45358" s="126">
        <v>874</v>
      </c>
      <c r="I45358" s="8">
        <v>0.45</v>
      </c>
      <c r="J45358" s="129">
        <f t="shared" si="1416"/>
        <v>480.70000000000005</v>
      </c>
      <c r="K45358" s="78" t="e">
        <f t="array" ref="K45358">INDEX(#REF!,MATCH(1,('[1]Product Cheat
Sheet'!$A$2:$A$35000=$B45358)*(#REF!=$C45358),0))</f>
        <v>#REF!</v>
      </c>
    </row>
    <row r="45359" spans="1:11" ht="15.75" x14ac:dyDescent="0.25">
      <c r="A45359" s="209">
        <f t="shared" si="1417"/>
        <v>45355</v>
      </c>
      <c r="B45359" s="123" t="s">
        <v>147</v>
      </c>
      <c r="C45359" s="123" t="s">
        <v>368</v>
      </c>
      <c r="D45359" s="123" t="s">
        <v>55687</v>
      </c>
      <c r="E45359" s="123" t="s">
        <v>166</v>
      </c>
      <c r="F45359" s="123"/>
      <c r="G45359" s="123" t="s">
        <v>370</v>
      </c>
      <c r="H45359" s="126">
        <v>874</v>
      </c>
      <c r="I45359" s="8">
        <v>0.45</v>
      </c>
      <c r="J45359" s="129">
        <f t="shared" si="1416"/>
        <v>480.70000000000005</v>
      </c>
      <c r="K45359" s="78" t="e">
        <f t="array" ref="K45359">INDEX(#REF!,MATCH(1,('[1]Product Cheat
Sheet'!$A$2:$A$35000=$B45359)*(#REF!=$C45359),0))</f>
        <v>#REF!</v>
      </c>
    </row>
    <row r="45360" spans="1:11" ht="15.75" x14ac:dyDescent="0.25">
      <c r="A45360" s="209">
        <f t="shared" si="1417"/>
        <v>45356</v>
      </c>
      <c r="B45360" s="123" t="s">
        <v>147</v>
      </c>
      <c r="C45360" s="123" t="s">
        <v>368</v>
      </c>
      <c r="D45360" s="123" t="s">
        <v>55688</v>
      </c>
      <c r="E45360" s="123" t="s">
        <v>166</v>
      </c>
      <c r="F45360" s="123"/>
      <c r="G45360" s="123" t="s">
        <v>370</v>
      </c>
      <c r="H45360" s="126">
        <v>874</v>
      </c>
      <c r="I45360" s="8">
        <v>0.45</v>
      </c>
      <c r="J45360" s="129">
        <f t="shared" si="1416"/>
        <v>480.70000000000005</v>
      </c>
      <c r="K45360" s="78" t="e">
        <f t="array" ref="K45360">INDEX(#REF!,MATCH(1,('[1]Product Cheat
Sheet'!$A$2:$A$35000=$B45360)*(#REF!=$C45360),0))</f>
        <v>#REF!</v>
      </c>
    </row>
    <row r="45361" spans="1:11" ht="15.75" x14ac:dyDescent="0.25">
      <c r="A45361" s="209">
        <f t="shared" si="1417"/>
        <v>45357</v>
      </c>
      <c r="B45361" s="123" t="s">
        <v>147</v>
      </c>
      <c r="C45361" s="123" t="s">
        <v>368</v>
      </c>
      <c r="D45361" s="123" t="s">
        <v>55689</v>
      </c>
      <c r="E45361" s="123" t="s">
        <v>166</v>
      </c>
      <c r="F45361" s="123"/>
      <c r="G45361" s="123" t="s">
        <v>370</v>
      </c>
      <c r="H45361" s="126">
        <v>959</v>
      </c>
      <c r="I45361" s="8">
        <v>0.45</v>
      </c>
      <c r="J45361" s="129">
        <f t="shared" si="1416"/>
        <v>527.45000000000005</v>
      </c>
      <c r="K45361" s="78" t="e">
        <f t="array" ref="K45361">INDEX(#REF!,MATCH(1,('[1]Product Cheat
Sheet'!$A$2:$A$35000=$B45361)*(#REF!=$C45361),0))</f>
        <v>#REF!</v>
      </c>
    </row>
    <row r="45362" spans="1:11" ht="15.75" x14ac:dyDescent="0.25">
      <c r="A45362" s="209">
        <f t="shared" si="1417"/>
        <v>45358</v>
      </c>
      <c r="B45362" s="123" t="s">
        <v>147</v>
      </c>
      <c r="C45362" s="123" t="s">
        <v>368</v>
      </c>
      <c r="D45362" s="123" t="s">
        <v>55690</v>
      </c>
      <c r="E45362" s="123" t="s">
        <v>166</v>
      </c>
      <c r="F45362" s="123"/>
      <c r="G45362" s="123" t="s">
        <v>370</v>
      </c>
      <c r="H45362" s="126">
        <v>874</v>
      </c>
      <c r="I45362" s="8">
        <v>0.45</v>
      </c>
      <c r="J45362" s="129">
        <f t="shared" si="1416"/>
        <v>480.70000000000005</v>
      </c>
      <c r="K45362" s="78" t="e">
        <f t="array" ref="K45362">INDEX(#REF!,MATCH(1,('[1]Product Cheat
Sheet'!$A$2:$A$35000=$B45362)*(#REF!=$C45362),0))</f>
        <v>#REF!</v>
      </c>
    </row>
    <row r="45363" spans="1:11" ht="15.75" x14ac:dyDescent="0.25">
      <c r="A45363" s="209">
        <f t="shared" si="1417"/>
        <v>45359</v>
      </c>
      <c r="B45363" s="123" t="s">
        <v>147</v>
      </c>
      <c r="C45363" s="123" t="s">
        <v>368</v>
      </c>
      <c r="D45363" s="123" t="s">
        <v>55691</v>
      </c>
      <c r="E45363" s="123" t="s">
        <v>166</v>
      </c>
      <c r="F45363" s="123"/>
      <c r="G45363" s="123" t="s">
        <v>370</v>
      </c>
      <c r="H45363" s="126">
        <v>874</v>
      </c>
      <c r="I45363" s="8">
        <v>0.45</v>
      </c>
      <c r="J45363" s="129">
        <f t="shared" si="1416"/>
        <v>480.70000000000005</v>
      </c>
      <c r="K45363" s="78" t="e">
        <f t="array" ref="K45363">INDEX(#REF!,MATCH(1,('[1]Product Cheat
Sheet'!$A$2:$A$35000=$B45363)*(#REF!=$C45363),0))</f>
        <v>#REF!</v>
      </c>
    </row>
    <row r="45364" spans="1:11" ht="15.75" x14ac:dyDescent="0.25">
      <c r="A45364" s="209">
        <f t="shared" si="1417"/>
        <v>45360</v>
      </c>
      <c r="B45364" s="123" t="s">
        <v>147</v>
      </c>
      <c r="C45364" s="123" t="s">
        <v>368</v>
      </c>
      <c r="D45364" s="123" t="s">
        <v>55692</v>
      </c>
      <c r="E45364" s="123" t="s">
        <v>166</v>
      </c>
      <c r="F45364" s="123"/>
      <c r="G45364" s="123" t="s">
        <v>370</v>
      </c>
      <c r="H45364" s="126">
        <v>874</v>
      </c>
      <c r="I45364" s="8">
        <v>0.45</v>
      </c>
      <c r="J45364" s="129">
        <f t="shared" si="1416"/>
        <v>480.70000000000005</v>
      </c>
      <c r="K45364" s="78" t="e">
        <f t="array" ref="K45364">INDEX(#REF!,MATCH(1,('[1]Product Cheat
Sheet'!$A$2:$A$35000=$B45364)*(#REF!=$C45364),0))</f>
        <v>#REF!</v>
      </c>
    </row>
    <row r="45365" spans="1:11" ht="15.75" x14ac:dyDescent="0.25">
      <c r="A45365" s="209">
        <f t="shared" si="1417"/>
        <v>45361</v>
      </c>
      <c r="B45365" s="123" t="s">
        <v>147</v>
      </c>
      <c r="C45365" s="123" t="s">
        <v>368</v>
      </c>
      <c r="D45365" s="123" t="s">
        <v>55693</v>
      </c>
      <c r="E45365" s="123" t="s">
        <v>166</v>
      </c>
      <c r="F45365" s="123"/>
      <c r="G45365" s="123" t="s">
        <v>370</v>
      </c>
      <c r="H45365" s="126">
        <v>959</v>
      </c>
      <c r="I45365" s="8">
        <v>0.45</v>
      </c>
      <c r="J45365" s="129">
        <f t="shared" si="1416"/>
        <v>527.45000000000005</v>
      </c>
      <c r="K45365" s="78" t="e">
        <f t="array" ref="K45365">INDEX(#REF!,MATCH(1,('[1]Product Cheat
Sheet'!$A$2:$A$35000=$B45365)*(#REF!=$C45365),0))</f>
        <v>#REF!</v>
      </c>
    </row>
    <row r="45366" spans="1:11" ht="15.75" x14ac:dyDescent="0.25">
      <c r="A45366" s="209">
        <f t="shared" si="1417"/>
        <v>45362</v>
      </c>
      <c r="B45366" s="123" t="s">
        <v>147</v>
      </c>
      <c r="C45366" s="123" t="s">
        <v>368</v>
      </c>
      <c r="D45366" s="123" t="s">
        <v>55694</v>
      </c>
      <c r="E45366" s="123" t="s">
        <v>166</v>
      </c>
      <c r="F45366" s="123"/>
      <c r="G45366" s="123" t="s">
        <v>370</v>
      </c>
      <c r="H45366" s="126">
        <v>862</v>
      </c>
      <c r="I45366" s="8">
        <v>0.45</v>
      </c>
      <c r="J45366" s="129">
        <f t="shared" si="1416"/>
        <v>474.1</v>
      </c>
      <c r="K45366" s="78" t="e">
        <f t="array" ref="K45366">INDEX(#REF!,MATCH(1,('[1]Product Cheat
Sheet'!$A$2:$A$35000=$B45366)*(#REF!=$C45366),0))</f>
        <v>#REF!</v>
      </c>
    </row>
    <row r="45367" spans="1:11" ht="15.75" x14ac:dyDescent="0.25">
      <c r="A45367" s="209">
        <f t="shared" si="1417"/>
        <v>45363</v>
      </c>
      <c r="B45367" s="123" t="s">
        <v>147</v>
      </c>
      <c r="C45367" s="123" t="s">
        <v>368</v>
      </c>
      <c r="D45367" s="123" t="s">
        <v>55695</v>
      </c>
      <c r="E45367" s="123" t="s">
        <v>166</v>
      </c>
      <c r="F45367" s="123"/>
      <c r="G45367" s="123" t="s">
        <v>370</v>
      </c>
      <c r="H45367" s="126">
        <v>862</v>
      </c>
      <c r="I45367" s="8">
        <v>0.45</v>
      </c>
      <c r="J45367" s="129">
        <f t="shared" si="1416"/>
        <v>474.1</v>
      </c>
      <c r="K45367" s="78" t="e">
        <f t="array" ref="K45367">INDEX(#REF!,MATCH(1,('[1]Product Cheat
Sheet'!$A$2:$A$35000=$B45367)*(#REF!=$C45367),0))</f>
        <v>#REF!</v>
      </c>
    </row>
    <row r="45368" spans="1:11" ht="15.75" x14ac:dyDescent="0.25">
      <c r="A45368" s="209">
        <f t="shared" si="1417"/>
        <v>45364</v>
      </c>
      <c r="B45368" s="123" t="s">
        <v>147</v>
      </c>
      <c r="C45368" s="123" t="s">
        <v>368</v>
      </c>
      <c r="D45368" s="123" t="s">
        <v>55696</v>
      </c>
      <c r="E45368" s="123" t="s">
        <v>166</v>
      </c>
      <c r="F45368" s="123"/>
      <c r="G45368" s="123" t="s">
        <v>370</v>
      </c>
      <c r="H45368" s="126">
        <v>862</v>
      </c>
      <c r="I45368" s="8">
        <v>0.45</v>
      </c>
      <c r="J45368" s="129">
        <f t="shared" si="1416"/>
        <v>474.1</v>
      </c>
      <c r="K45368" s="78" t="e">
        <f t="array" ref="K45368">INDEX(#REF!,MATCH(1,('[1]Product Cheat
Sheet'!$A$2:$A$35000=$B45368)*(#REF!=$C45368),0))</f>
        <v>#REF!</v>
      </c>
    </row>
    <row r="45369" spans="1:11" ht="15.75" x14ac:dyDescent="0.25">
      <c r="A45369" s="209">
        <f t="shared" si="1417"/>
        <v>45365</v>
      </c>
      <c r="B45369" s="123" t="s">
        <v>147</v>
      </c>
      <c r="C45369" s="123" t="s">
        <v>368</v>
      </c>
      <c r="D45369" s="123" t="s">
        <v>55697</v>
      </c>
      <c r="E45369" s="123" t="s">
        <v>166</v>
      </c>
      <c r="F45369" s="123"/>
      <c r="G45369" s="123" t="s">
        <v>370</v>
      </c>
      <c r="H45369" s="126">
        <v>862</v>
      </c>
      <c r="I45369" s="8">
        <v>0.45</v>
      </c>
      <c r="J45369" s="129">
        <f t="shared" si="1416"/>
        <v>474.1</v>
      </c>
      <c r="K45369" s="78" t="e">
        <f t="array" ref="K45369">INDEX(#REF!,MATCH(1,('[1]Product Cheat
Sheet'!$A$2:$A$35000=$B45369)*(#REF!=$C45369),0))</f>
        <v>#REF!</v>
      </c>
    </row>
    <row r="45370" spans="1:11" ht="15.75" x14ac:dyDescent="0.25">
      <c r="A45370" s="209">
        <f t="shared" si="1417"/>
        <v>45366</v>
      </c>
      <c r="B45370" s="123" t="s">
        <v>147</v>
      </c>
      <c r="C45370" s="123" t="s">
        <v>368</v>
      </c>
      <c r="D45370" s="123" t="s">
        <v>55698</v>
      </c>
      <c r="E45370" s="123" t="s">
        <v>166</v>
      </c>
      <c r="F45370" s="123"/>
      <c r="G45370" s="123" t="s">
        <v>370</v>
      </c>
      <c r="H45370" s="126">
        <v>956</v>
      </c>
      <c r="I45370" s="8">
        <v>0.45</v>
      </c>
      <c r="J45370" s="129">
        <f t="shared" si="1416"/>
        <v>525.80000000000007</v>
      </c>
      <c r="K45370" s="78" t="e">
        <f t="array" ref="K45370">INDEX(#REF!,MATCH(1,('[1]Product Cheat
Sheet'!$A$2:$A$35000=$B45370)*(#REF!=$C45370),0))</f>
        <v>#REF!</v>
      </c>
    </row>
    <row r="45371" spans="1:11" ht="15.75" x14ac:dyDescent="0.25">
      <c r="A45371" s="209">
        <f t="shared" si="1417"/>
        <v>45367</v>
      </c>
      <c r="B45371" s="123" t="s">
        <v>147</v>
      </c>
      <c r="C45371" s="123" t="s">
        <v>368</v>
      </c>
      <c r="D45371" s="123" t="s">
        <v>55699</v>
      </c>
      <c r="E45371" s="123" t="s">
        <v>166</v>
      </c>
      <c r="F45371" s="123"/>
      <c r="G45371" s="123" t="s">
        <v>370</v>
      </c>
      <c r="H45371" s="126">
        <v>956</v>
      </c>
      <c r="I45371" s="8">
        <v>0.45</v>
      </c>
      <c r="J45371" s="129">
        <f t="shared" si="1416"/>
        <v>525.80000000000007</v>
      </c>
      <c r="K45371" s="78" t="e">
        <f t="array" ref="K45371">INDEX(#REF!,MATCH(1,('[1]Product Cheat
Sheet'!$A$2:$A$35000=$B45371)*(#REF!=$C45371),0))</f>
        <v>#REF!</v>
      </c>
    </row>
    <row r="45372" spans="1:11" ht="15.75" x14ac:dyDescent="0.25">
      <c r="A45372" s="209">
        <f t="shared" si="1417"/>
        <v>45368</v>
      </c>
      <c r="B45372" s="123" t="s">
        <v>147</v>
      </c>
      <c r="C45372" s="123" t="s">
        <v>368</v>
      </c>
      <c r="D45372" s="123" t="s">
        <v>55700</v>
      </c>
      <c r="E45372" s="123" t="s">
        <v>166</v>
      </c>
      <c r="F45372" s="123"/>
      <c r="G45372" s="123" t="s">
        <v>370</v>
      </c>
      <c r="H45372" s="126">
        <v>956</v>
      </c>
      <c r="I45372" s="8">
        <v>0.45</v>
      </c>
      <c r="J45372" s="129">
        <f t="shared" si="1416"/>
        <v>525.80000000000007</v>
      </c>
      <c r="K45372" s="78" t="e">
        <f t="array" ref="K45372">INDEX(#REF!,MATCH(1,('[1]Product Cheat
Sheet'!$A$2:$A$35000=$B45372)*(#REF!=$C45372),0))</f>
        <v>#REF!</v>
      </c>
    </row>
    <row r="45373" spans="1:11" ht="15.75" x14ac:dyDescent="0.25">
      <c r="A45373" s="209">
        <f t="shared" si="1417"/>
        <v>45369</v>
      </c>
      <c r="B45373" s="123" t="s">
        <v>147</v>
      </c>
      <c r="C45373" s="123" t="s">
        <v>368</v>
      </c>
      <c r="D45373" s="123" t="s">
        <v>55701</v>
      </c>
      <c r="E45373" s="123" t="s">
        <v>166</v>
      </c>
      <c r="F45373" s="123"/>
      <c r="G45373" s="123" t="s">
        <v>370</v>
      </c>
      <c r="H45373" s="126">
        <v>956</v>
      </c>
      <c r="I45373" s="8">
        <v>0.45</v>
      </c>
      <c r="J45373" s="129">
        <f t="shared" si="1416"/>
        <v>525.80000000000007</v>
      </c>
      <c r="K45373" s="78" t="e">
        <f t="array" ref="K45373">INDEX(#REF!,MATCH(1,('[1]Product Cheat
Sheet'!$A$2:$A$35000=$B45373)*(#REF!=$C45373),0))</f>
        <v>#REF!</v>
      </c>
    </row>
    <row r="45374" spans="1:11" ht="15.75" x14ac:dyDescent="0.25">
      <c r="A45374" s="209">
        <f t="shared" si="1417"/>
        <v>45370</v>
      </c>
      <c r="B45374" s="123" t="s">
        <v>147</v>
      </c>
      <c r="C45374" s="123" t="s">
        <v>368</v>
      </c>
      <c r="D45374" s="123" t="s">
        <v>55702</v>
      </c>
      <c r="E45374" s="123" t="s">
        <v>166</v>
      </c>
      <c r="F45374" s="123"/>
      <c r="G45374" s="123" t="s">
        <v>370</v>
      </c>
      <c r="H45374" s="126">
        <v>956</v>
      </c>
      <c r="I45374" s="8">
        <v>0.45</v>
      </c>
      <c r="J45374" s="129">
        <f t="shared" si="1416"/>
        <v>525.80000000000007</v>
      </c>
      <c r="K45374" s="78" t="e">
        <f t="array" ref="K45374">INDEX(#REF!,MATCH(1,('[1]Product Cheat
Sheet'!$A$2:$A$35000=$B45374)*(#REF!=$C45374),0))</f>
        <v>#REF!</v>
      </c>
    </row>
    <row r="45375" spans="1:11" ht="15.75" x14ac:dyDescent="0.25">
      <c r="A45375" s="209">
        <f t="shared" si="1417"/>
        <v>45371</v>
      </c>
      <c r="B45375" s="123" t="s">
        <v>147</v>
      </c>
      <c r="C45375" s="123" t="s">
        <v>368</v>
      </c>
      <c r="D45375" s="123" t="s">
        <v>55703</v>
      </c>
      <c r="E45375" s="123" t="s">
        <v>166</v>
      </c>
      <c r="F45375" s="123"/>
      <c r="G45375" s="123" t="s">
        <v>370</v>
      </c>
      <c r="H45375" s="126">
        <v>956</v>
      </c>
      <c r="I45375" s="8">
        <v>0.45</v>
      </c>
      <c r="J45375" s="129">
        <f t="shared" si="1416"/>
        <v>525.80000000000007</v>
      </c>
      <c r="K45375" s="78" t="e">
        <f t="array" ref="K45375">INDEX(#REF!,MATCH(1,('[1]Product Cheat
Sheet'!$A$2:$A$35000=$B45375)*(#REF!=$C45375),0))</f>
        <v>#REF!</v>
      </c>
    </row>
    <row r="45376" spans="1:11" ht="15.75" x14ac:dyDescent="0.25">
      <c r="A45376" s="209">
        <f t="shared" si="1417"/>
        <v>45372</v>
      </c>
      <c r="B45376" s="123" t="s">
        <v>147</v>
      </c>
      <c r="C45376" s="123" t="s">
        <v>368</v>
      </c>
      <c r="D45376" s="123" t="s">
        <v>55704</v>
      </c>
      <c r="E45376" s="123" t="s">
        <v>166</v>
      </c>
      <c r="F45376" s="123"/>
      <c r="G45376" s="123" t="s">
        <v>370</v>
      </c>
      <c r="H45376" s="126">
        <v>956</v>
      </c>
      <c r="I45376" s="8">
        <v>0.45</v>
      </c>
      <c r="J45376" s="129">
        <f t="shared" si="1416"/>
        <v>525.80000000000007</v>
      </c>
      <c r="K45376" s="78" t="e">
        <f t="array" ref="K45376">INDEX(#REF!,MATCH(1,('[1]Product Cheat
Sheet'!$A$2:$A$35000=$B45376)*(#REF!=$C45376),0))</f>
        <v>#REF!</v>
      </c>
    </row>
    <row r="45377" spans="1:11" ht="15.75" x14ac:dyDescent="0.25">
      <c r="A45377" s="209">
        <f t="shared" si="1417"/>
        <v>45373</v>
      </c>
      <c r="B45377" s="123" t="s">
        <v>147</v>
      </c>
      <c r="C45377" s="123" t="s">
        <v>368</v>
      </c>
      <c r="D45377" s="123" t="s">
        <v>55705</v>
      </c>
      <c r="E45377" s="123" t="s">
        <v>166</v>
      </c>
      <c r="F45377" s="123"/>
      <c r="G45377" s="123" t="s">
        <v>370</v>
      </c>
      <c r="H45377" s="126">
        <v>923</v>
      </c>
      <c r="I45377" s="8">
        <v>0.45</v>
      </c>
      <c r="J45377" s="129">
        <f t="shared" si="1416"/>
        <v>507.65000000000003</v>
      </c>
      <c r="K45377" s="78" t="e">
        <f t="array" ref="K45377">INDEX(#REF!,MATCH(1,('[1]Product Cheat
Sheet'!$A$2:$A$35000=$B45377)*(#REF!=$C45377),0))</f>
        <v>#REF!</v>
      </c>
    </row>
    <row r="45378" spans="1:11" ht="15.75" x14ac:dyDescent="0.25">
      <c r="A45378" s="209">
        <f t="shared" si="1417"/>
        <v>45374</v>
      </c>
      <c r="B45378" s="123" t="s">
        <v>147</v>
      </c>
      <c r="C45378" s="123" t="s">
        <v>368</v>
      </c>
      <c r="D45378" s="123" t="s">
        <v>55706</v>
      </c>
      <c r="E45378" s="123" t="s">
        <v>166</v>
      </c>
      <c r="F45378" s="123"/>
      <c r="G45378" s="123" t="s">
        <v>370</v>
      </c>
      <c r="H45378" s="126">
        <v>923</v>
      </c>
      <c r="I45378" s="8">
        <v>0.45</v>
      </c>
      <c r="J45378" s="129">
        <f t="shared" si="1416"/>
        <v>507.65000000000003</v>
      </c>
      <c r="K45378" s="78" t="e">
        <f t="array" ref="K45378">INDEX(#REF!,MATCH(1,('[1]Product Cheat
Sheet'!$A$2:$A$35000=$B45378)*(#REF!=$C45378),0))</f>
        <v>#REF!</v>
      </c>
    </row>
    <row r="45379" spans="1:11" ht="15.75" x14ac:dyDescent="0.25">
      <c r="A45379" s="209">
        <f t="shared" si="1417"/>
        <v>45375</v>
      </c>
      <c r="B45379" s="123" t="s">
        <v>147</v>
      </c>
      <c r="C45379" s="123" t="s">
        <v>368</v>
      </c>
      <c r="D45379" s="123" t="s">
        <v>55707</v>
      </c>
      <c r="E45379" s="123" t="s">
        <v>166</v>
      </c>
      <c r="F45379" s="123"/>
      <c r="G45379" s="123" t="s">
        <v>370</v>
      </c>
      <c r="H45379" s="126">
        <v>923</v>
      </c>
      <c r="I45379" s="8">
        <v>0.45</v>
      </c>
      <c r="J45379" s="129">
        <f t="shared" si="1416"/>
        <v>507.65000000000003</v>
      </c>
      <c r="K45379" s="78" t="e">
        <f t="array" ref="K45379">INDEX(#REF!,MATCH(1,('[1]Product Cheat
Sheet'!$A$2:$A$35000=$B45379)*(#REF!=$C45379),0))</f>
        <v>#REF!</v>
      </c>
    </row>
    <row r="45380" spans="1:11" ht="15.75" x14ac:dyDescent="0.25">
      <c r="A45380" s="209">
        <f t="shared" si="1417"/>
        <v>45376</v>
      </c>
      <c r="B45380" s="123" t="s">
        <v>147</v>
      </c>
      <c r="C45380" s="123" t="s">
        <v>368</v>
      </c>
      <c r="D45380" s="123" t="s">
        <v>55708</v>
      </c>
      <c r="E45380" s="123" t="s">
        <v>166</v>
      </c>
      <c r="F45380" s="123"/>
      <c r="G45380" s="123" t="s">
        <v>370</v>
      </c>
      <c r="H45380" s="126">
        <v>923</v>
      </c>
      <c r="I45380" s="8">
        <v>0.45</v>
      </c>
      <c r="J45380" s="129">
        <f t="shared" si="1416"/>
        <v>507.65000000000003</v>
      </c>
      <c r="K45380" s="78" t="e">
        <f t="array" ref="K45380">INDEX(#REF!,MATCH(1,('[1]Product Cheat
Sheet'!$A$2:$A$35000=$B45380)*(#REF!=$C45380),0))</f>
        <v>#REF!</v>
      </c>
    </row>
    <row r="45381" spans="1:11" ht="15.75" x14ac:dyDescent="0.25">
      <c r="A45381" s="209">
        <f t="shared" si="1417"/>
        <v>45377</v>
      </c>
      <c r="B45381" s="123" t="s">
        <v>147</v>
      </c>
      <c r="C45381" s="123" t="s">
        <v>368</v>
      </c>
      <c r="D45381" s="123" t="s">
        <v>55709</v>
      </c>
      <c r="E45381" s="123" t="s">
        <v>166</v>
      </c>
      <c r="F45381" s="123"/>
      <c r="G45381" s="123" t="s">
        <v>370</v>
      </c>
      <c r="H45381" s="126">
        <v>862</v>
      </c>
      <c r="I45381" s="8">
        <v>0.45</v>
      </c>
      <c r="J45381" s="129">
        <f t="shared" si="1416"/>
        <v>474.1</v>
      </c>
      <c r="K45381" s="78" t="e">
        <f t="array" ref="K45381">INDEX(#REF!,MATCH(1,('[1]Product Cheat
Sheet'!$A$2:$A$35000=$B45381)*(#REF!=$C45381),0))</f>
        <v>#REF!</v>
      </c>
    </row>
    <row r="45382" spans="1:11" ht="15.75" x14ac:dyDescent="0.25">
      <c r="A45382" s="209">
        <f t="shared" si="1417"/>
        <v>45378</v>
      </c>
      <c r="B45382" s="123" t="s">
        <v>147</v>
      </c>
      <c r="C45382" s="123" t="s">
        <v>368</v>
      </c>
      <c r="D45382" s="123" t="s">
        <v>55710</v>
      </c>
      <c r="E45382" s="123" t="s">
        <v>166</v>
      </c>
      <c r="F45382" s="123"/>
      <c r="G45382" s="123" t="s">
        <v>370</v>
      </c>
      <c r="H45382" s="126">
        <v>906</v>
      </c>
      <c r="I45382" s="8">
        <v>0.45</v>
      </c>
      <c r="J45382" s="129">
        <f t="shared" ref="J45382:J45445" si="1418">H45382*(1-I45382)</f>
        <v>498.30000000000007</v>
      </c>
      <c r="K45382" s="78" t="e">
        <f t="array" ref="K45382">INDEX(#REF!,MATCH(1,('[1]Product Cheat
Sheet'!$A$2:$A$35000=$B45382)*(#REF!=$C45382),0))</f>
        <v>#REF!</v>
      </c>
    </row>
    <row r="45383" spans="1:11" ht="15.75" x14ac:dyDescent="0.25">
      <c r="A45383" s="209">
        <f t="shared" ref="A45383:A45446" si="1419">+A45382+1</f>
        <v>45379</v>
      </c>
      <c r="B45383" s="123" t="s">
        <v>147</v>
      </c>
      <c r="C45383" s="123" t="s">
        <v>368</v>
      </c>
      <c r="D45383" s="123" t="s">
        <v>55711</v>
      </c>
      <c r="E45383" s="123" t="s">
        <v>166</v>
      </c>
      <c r="F45383" s="123"/>
      <c r="G45383" s="123" t="s">
        <v>370</v>
      </c>
      <c r="H45383" s="126">
        <v>862</v>
      </c>
      <c r="I45383" s="8">
        <v>0.45</v>
      </c>
      <c r="J45383" s="129">
        <f t="shared" si="1418"/>
        <v>474.1</v>
      </c>
      <c r="K45383" s="78" t="e">
        <f t="array" ref="K45383">INDEX(#REF!,MATCH(1,('[1]Product Cheat
Sheet'!$A$2:$A$35000=$B45383)*(#REF!=$C45383),0))</f>
        <v>#REF!</v>
      </c>
    </row>
    <row r="45384" spans="1:11" ht="15.75" x14ac:dyDescent="0.25">
      <c r="A45384" s="209">
        <f t="shared" si="1419"/>
        <v>45380</v>
      </c>
      <c r="B45384" s="123" t="s">
        <v>147</v>
      </c>
      <c r="C45384" s="123" t="s">
        <v>368</v>
      </c>
      <c r="D45384" s="123" t="s">
        <v>55712</v>
      </c>
      <c r="E45384" s="123" t="s">
        <v>166</v>
      </c>
      <c r="F45384" s="123"/>
      <c r="G45384" s="123" t="s">
        <v>370</v>
      </c>
      <c r="H45384" s="126">
        <v>906</v>
      </c>
      <c r="I45384" s="8">
        <v>0.45</v>
      </c>
      <c r="J45384" s="129">
        <f t="shared" si="1418"/>
        <v>498.30000000000007</v>
      </c>
      <c r="K45384" s="78" t="e">
        <f t="array" ref="K45384">INDEX(#REF!,MATCH(1,('[1]Product Cheat
Sheet'!$A$2:$A$35000=$B45384)*(#REF!=$C45384),0))</f>
        <v>#REF!</v>
      </c>
    </row>
    <row r="45385" spans="1:11" ht="15.75" x14ac:dyDescent="0.25">
      <c r="A45385" s="209">
        <f t="shared" si="1419"/>
        <v>45381</v>
      </c>
      <c r="B45385" s="123" t="s">
        <v>147</v>
      </c>
      <c r="C45385" s="123" t="s">
        <v>368</v>
      </c>
      <c r="D45385" s="123" t="s">
        <v>55713</v>
      </c>
      <c r="E45385" s="123" t="s">
        <v>166</v>
      </c>
      <c r="F45385" s="123"/>
      <c r="G45385" s="123" t="s">
        <v>370</v>
      </c>
      <c r="H45385" s="126">
        <v>874</v>
      </c>
      <c r="I45385" s="8">
        <v>0.45</v>
      </c>
      <c r="J45385" s="129">
        <f t="shared" si="1418"/>
        <v>480.70000000000005</v>
      </c>
      <c r="K45385" s="78" t="e">
        <f t="array" ref="K45385">INDEX(#REF!,MATCH(1,('[1]Product Cheat
Sheet'!$A$2:$A$35000=$B45385)*(#REF!=$C45385),0))</f>
        <v>#REF!</v>
      </c>
    </row>
    <row r="45386" spans="1:11" ht="15.75" x14ac:dyDescent="0.25">
      <c r="A45386" s="209">
        <f t="shared" si="1419"/>
        <v>45382</v>
      </c>
      <c r="B45386" s="123" t="s">
        <v>147</v>
      </c>
      <c r="C45386" s="123" t="s">
        <v>368</v>
      </c>
      <c r="D45386" s="123" t="s">
        <v>55714</v>
      </c>
      <c r="E45386" s="123" t="s">
        <v>166</v>
      </c>
      <c r="F45386" s="123"/>
      <c r="G45386" s="123" t="s">
        <v>370</v>
      </c>
      <c r="H45386" s="126">
        <v>874</v>
      </c>
      <c r="I45386" s="8">
        <v>0.45</v>
      </c>
      <c r="J45386" s="129">
        <f t="shared" si="1418"/>
        <v>480.70000000000005</v>
      </c>
      <c r="K45386" s="78" t="e">
        <f t="array" ref="K45386">INDEX(#REF!,MATCH(1,('[1]Product Cheat
Sheet'!$A$2:$A$35000=$B45386)*(#REF!=$C45386),0))</f>
        <v>#REF!</v>
      </c>
    </row>
    <row r="45387" spans="1:11" ht="15.75" x14ac:dyDescent="0.25">
      <c r="A45387" s="209">
        <f t="shared" si="1419"/>
        <v>45383</v>
      </c>
      <c r="B45387" s="123" t="s">
        <v>147</v>
      </c>
      <c r="C45387" s="123" t="s">
        <v>368</v>
      </c>
      <c r="D45387" s="123" t="s">
        <v>55715</v>
      </c>
      <c r="E45387" s="123" t="s">
        <v>166</v>
      </c>
      <c r="F45387" s="123"/>
      <c r="G45387" s="123" t="s">
        <v>370</v>
      </c>
      <c r="H45387" s="126">
        <v>874</v>
      </c>
      <c r="I45387" s="8">
        <v>0.45</v>
      </c>
      <c r="J45387" s="129">
        <f t="shared" si="1418"/>
        <v>480.70000000000005</v>
      </c>
      <c r="K45387" s="78" t="e">
        <f t="array" ref="K45387">INDEX(#REF!,MATCH(1,('[1]Product Cheat
Sheet'!$A$2:$A$35000=$B45387)*(#REF!=$C45387),0))</f>
        <v>#REF!</v>
      </c>
    </row>
    <row r="45388" spans="1:11" ht="15.75" x14ac:dyDescent="0.25">
      <c r="A45388" s="209">
        <f t="shared" si="1419"/>
        <v>45384</v>
      </c>
      <c r="B45388" s="123" t="s">
        <v>147</v>
      </c>
      <c r="C45388" s="123" t="s">
        <v>368</v>
      </c>
      <c r="D45388" s="123" t="s">
        <v>55716</v>
      </c>
      <c r="E45388" s="123" t="s">
        <v>166</v>
      </c>
      <c r="F45388" s="123"/>
      <c r="G45388" s="123" t="s">
        <v>370</v>
      </c>
      <c r="H45388" s="126">
        <v>874</v>
      </c>
      <c r="I45388" s="8">
        <v>0.45</v>
      </c>
      <c r="J45388" s="129">
        <f t="shared" si="1418"/>
        <v>480.70000000000005</v>
      </c>
      <c r="K45388" s="78" t="e">
        <f t="array" ref="K45388">INDEX(#REF!,MATCH(1,('[1]Product Cheat
Sheet'!$A$2:$A$35000=$B45388)*(#REF!=$C45388),0))</f>
        <v>#REF!</v>
      </c>
    </row>
    <row r="45389" spans="1:11" ht="15.75" x14ac:dyDescent="0.25">
      <c r="A45389" s="209">
        <f t="shared" si="1419"/>
        <v>45385</v>
      </c>
      <c r="B45389" s="123" t="s">
        <v>147</v>
      </c>
      <c r="C45389" s="123" t="s">
        <v>368</v>
      </c>
      <c r="D45389" s="123" t="s">
        <v>55717</v>
      </c>
      <c r="E45389" s="123" t="s">
        <v>166</v>
      </c>
      <c r="F45389" s="123"/>
      <c r="G45389" s="123" t="s">
        <v>370</v>
      </c>
      <c r="H45389" s="126">
        <v>874</v>
      </c>
      <c r="I45389" s="8">
        <v>0.45</v>
      </c>
      <c r="J45389" s="129">
        <f t="shared" si="1418"/>
        <v>480.70000000000005</v>
      </c>
      <c r="K45389" s="78" t="e">
        <f t="array" ref="K45389">INDEX(#REF!,MATCH(1,('[1]Product Cheat
Sheet'!$A$2:$A$35000=$B45389)*(#REF!=$C45389),0))</f>
        <v>#REF!</v>
      </c>
    </row>
    <row r="45390" spans="1:11" ht="15.75" x14ac:dyDescent="0.25">
      <c r="A45390" s="209">
        <f t="shared" si="1419"/>
        <v>45386</v>
      </c>
      <c r="B45390" s="123" t="s">
        <v>147</v>
      </c>
      <c r="C45390" s="123" t="s">
        <v>368</v>
      </c>
      <c r="D45390" s="123" t="s">
        <v>55718</v>
      </c>
      <c r="E45390" s="123" t="s">
        <v>166</v>
      </c>
      <c r="F45390" s="123"/>
      <c r="G45390" s="123" t="s">
        <v>370</v>
      </c>
      <c r="H45390" s="126">
        <v>884</v>
      </c>
      <c r="I45390" s="8">
        <v>0.45</v>
      </c>
      <c r="J45390" s="129">
        <f t="shared" si="1418"/>
        <v>486.20000000000005</v>
      </c>
      <c r="K45390" s="78" t="e">
        <f t="array" ref="K45390">INDEX(#REF!,MATCH(1,('[1]Product Cheat
Sheet'!$A$2:$A$35000=$B45390)*(#REF!=$C45390),0))</f>
        <v>#REF!</v>
      </c>
    </row>
    <row r="45391" spans="1:11" ht="15.75" x14ac:dyDescent="0.25">
      <c r="A45391" s="209">
        <f t="shared" si="1419"/>
        <v>45387</v>
      </c>
      <c r="B45391" s="123" t="s">
        <v>147</v>
      </c>
      <c r="C45391" s="123" t="s">
        <v>368</v>
      </c>
      <c r="D45391" s="123" t="s">
        <v>55719</v>
      </c>
      <c r="E45391" s="123" t="s">
        <v>166</v>
      </c>
      <c r="F45391" s="123"/>
      <c r="G45391" s="123" t="s">
        <v>370</v>
      </c>
      <c r="H45391" s="126">
        <v>862</v>
      </c>
      <c r="I45391" s="8">
        <v>0.45</v>
      </c>
      <c r="J45391" s="129">
        <f t="shared" si="1418"/>
        <v>474.1</v>
      </c>
      <c r="K45391" s="78" t="e">
        <f t="array" ref="K45391">INDEX(#REF!,MATCH(1,('[1]Product Cheat
Sheet'!$A$2:$A$35000=$B45391)*(#REF!=$C45391),0))</f>
        <v>#REF!</v>
      </c>
    </row>
    <row r="45392" spans="1:11" ht="15.75" x14ac:dyDescent="0.25">
      <c r="A45392" s="209">
        <f t="shared" si="1419"/>
        <v>45388</v>
      </c>
      <c r="B45392" s="123" t="s">
        <v>147</v>
      </c>
      <c r="C45392" s="123" t="s">
        <v>368</v>
      </c>
      <c r="D45392" s="123" t="s">
        <v>55720</v>
      </c>
      <c r="E45392" s="123" t="s">
        <v>166</v>
      </c>
      <c r="F45392" s="123"/>
      <c r="G45392" s="123" t="s">
        <v>370</v>
      </c>
      <c r="H45392" s="126">
        <v>862</v>
      </c>
      <c r="I45392" s="8">
        <v>0.45</v>
      </c>
      <c r="J45392" s="129">
        <f t="shared" si="1418"/>
        <v>474.1</v>
      </c>
      <c r="K45392" s="78" t="e">
        <f t="array" ref="K45392">INDEX(#REF!,MATCH(1,('[1]Product Cheat
Sheet'!$A$2:$A$35000=$B45392)*(#REF!=$C45392),0))</f>
        <v>#REF!</v>
      </c>
    </row>
    <row r="45393" spans="1:11" ht="15.75" x14ac:dyDescent="0.25">
      <c r="A45393" s="209">
        <f t="shared" si="1419"/>
        <v>45389</v>
      </c>
      <c r="B45393" s="123" t="s">
        <v>147</v>
      </c>
      <c r="C45393" s="123" t="s">
        <v>368</v>
      </c>
      <c r="D45393" s="123" t="s">
        <v>55721</v>
      </c>
      <c r="E45393" s="123" t="s">
        <v>166</v>
      </c>
      <c r="F45393" s="123"/>
      <c r="G45393" s="123" t="s">
        <v>370</v>
      </c>
      <c r="H45393" s="126">
        <v>874</v>
      </c>
      <c r="I45393" s="8">
        <v>0.45</v>
      </c>
      <c r="J45393" s="129">
        <f t="shared" si="1418"/>
        <v>480.70000000000005</v>
      </c>
      <c r="K45393" s="78" t="e">
        <f t="array" ref="K45393">INDEX(#REF!,MATCH(1,('[1]Product Cheat
Sheet'!$A$2:$A$35000=$B45393)*(#REF!=$C45393),0))</f>
        <v>#REF!</v>
      </c>
    </row>
    <row r="45394" spans="1:11" ht="15.75" x14ac:dyDescent="0.25">
      <c r="A45394" s="209">
        <f t="shared" si="1419"/>
        <v>45390</v>
      </c>
      <c r="B45394" s="123" t="s">
        <v>147</v>
      </c>
      <c r="C45394" s="123" t="s">
        <v>368</v>
      </c>
      <c r="D45394" s="123" t="s">
        <v>55722</v>
      </c>
      <c r="E45394" s="123" t="s">
        <v>166</v>
      </c>
      <c r="F45394" s="123"/>
      <c r="G45394" s="123" t="s">
        <v>370</v>
      </c>
      <c r="H45394" s="126">
        <v>874</v>
      </c>
      <c r="I45394" s="8">
        <v>0.45</v>
      </c>
      <c r="J45394" s="129">
        <f t="shared" si="1418"/>
        <v>480.70000000000005</v>
      </c>
      <c r="K45394" s="78" t="e">
        <f t="array" ref="K45394">INDEX(#REF!,MATCH(1,('[1]Product Cheat
Sheet'!$A$2:$A$35000=$B45394)*(#REF!=$C45394),0))</f>
        <v>#REF!</v>
      </c>
    </row>
    <row r="45395" spans="1:11" ht="15.75" x14ac:dyDescent="0.25">
      <c r="A45395" s="209">
        <f t="shared" si="1419"/>
        <v>45391</v>
      </c>
      <c r="B45395" s="123" t="s">
        <v>147</v>
      </c>
      <c r="C45395" s="123" t="s">
        <v>368</v>
      </c>
      <c r="D45395" s="123" t="s">
        <v>55723</v>
      </c>
      <c r="E45395" s="123" t="s">
        <v>166</v>
      </c>
      <c r="F45395" s="123"/>
      <c r="G45395" s="123" t="s">
        <v>370</v>
      </c>
      <c r="H45395" s="126">
        <v>874</v>
      </c>
      <c r="I45395" s="8">
        <v>0.45</v>
      </c>
      <c r="J45395" s="129">
        <f t="shared" si="1418"/>
        <v>480.70000000000005</v>
      </c>
      <c r="K45395" s="78" t="e">
        <f t="array" ref="K45395">INDEX(#REF!,MATCH(1,('[1]Product Cheat
Sheet'!$A$2:$A$35000=$B45395)*(#REF!=$C45395),0))</f>
        <v>#REF!</v>
      </c>
    </row>
    <row r="45396" spans="1:11" ht="15.75" x14ac:dyDescent="0.25">
      <c r="A45396" s="209">
        <f t="shared" si="1419"/>
        <v>45392</v>
      </c>
      <c r="B45396" s="123" t="s">
        <v>147</v>
      </c>
      <c r="C45396" s="123" t="s">
        <v>368</v>
      </c>
      <c r="D45396" s="123" t="s">
        <v>55724</v>
      </c>
      <c r="E45396" s="123" t="s">
        <v>166</v>
      </c>
      <c r="F45396" s="123"/>
      <c r="G45396" s="123" t="s">
        <v>370</v>
      </c>
      <c r="H45396" s="126">
        <v>874</v>
      </c>
      <c r="I45396" s="8">
        <v>0.45</v>
      </c>
      <c r="J45396" s="129">
        <f t="shared" si="1418"/>
        <v>480.70000000000005</v>
      </c>
      <c r="K45396" s="78" t="e">
        <f t="array" ref="K45396">INDEX(#REF!,MATCH(1,('[1]Product Cheat
Sheet'!$A$2:$A$35000=$B45396)*(#REF!=$C45396),0))</f>
        <v>#REF!</v>
      </c>
    </row>
    <row r="45397" spans="1:11" ht="15.75" x14ac:dyDescent="0.25">
      <c r="A45397" s="209">
        <f t="shared" si="1419"/>
        <v>45393</v>
      </c>
      <c r="B45397" s="123" t="s">
        <v>147</v>
      </c>
      <c r="C45397" s="123" t="s">
        <v>368</v>
      </c>
      <c r="D45397" s="123" t="s">
        <v>55725</v>
      </c>
      <c r="E45397" s="123" t="s">
        <v>166</v>
      </c>
      <c r="F45397" s="123"/>
      <c r="G45397" s="123" t="s">
        <v>370</v>
      </c>
      <c r="H45397" s="126">
        <v>896</v>
      </c>
      <c r="I45397" s="8">
        <v>0.45</v>
      </c>
      <c r="J45397" s="129">
        <f t="shared" si="1418"/>
        <v>492.80000000000007</v>
      </c>
      <c r="K45397" s="78" t="e">
        <f t="array" ref="K45397">INDEX(#REF!,MATCH(1,('[1]Product Cheat
Sheet'!$A$2:$A$35000=$B45397)*(#REF!=$C45397),0))</f>
        <v>#REF!</v>
      </c>
    </row>
    <row r="45398" spans="1:11" ht="15.75" x14ac:dyDescent="0.25">
      <c r="A45398" s="209">
        <f t="shared" si="1419"/>
        <v>45394</v>
      </c>
      <c r="B45398" s="123" t="s">
        <v>147</v>
      </c>
      <c r="C45398" s="123" t="s">
        <v>368</v>
      </c>
      <c r="D45398" s="123" t="s">
        <v>55726</v>
      </c>
      <c r="E45398" s="123" t="s">
        <v>166</v>
      </c>
      <c r="F45398" s="123"/>
      <c r="G45398" s="123" t="s">
        <v>370</v>
      </c>
      <c r="H45398" s="126">
        <v>862</v>
      </c>
      <c r="I45398" s="8">
        <v>0.45</v>
      </c>
      <c r="J45398" s="129">
        <f t="shared" si="1418"/>
        <v>474.1</v>
      </c>
      <c r="K45398" s="78" t="e">
        <f t="array" ref="K45398">INDEX(#REF!,MATCH(1,('[1]Product Cheat
Sheet'!$A$2:$A$35000=$B45398)*(#REF!=$C45398),0))</f>
        <v>#REF!</v>
      </c>
    </row>
    <row r="45399" spans="1:11" ht="15.75" x14ac:dyDescent="0.25">
      <c r="A45399" s="209">
        <f t="shared" si="1419"/>
        <v>45395</v>
      </c>
      <c r="B45399" s="123" t="s">
        <v>147</v>
      </c>
      <c r="C45399" s="123" t="s">
        <v>368</v>
      </c>
      <c r="D45399" s="123" t="s">
        <v>55727</v>
      </c>
      <c r="E45399" s="123" t="s">
        <v>166</v>
      </c>
      <c r="F45399" s="123"/>
      <c r="G45399" s="123" t="s">
        <v>370</v>
      </c>
      <c r="H45399" s="126">
        <v>862</v>
      </c>
      <c r="I45399" s="8">
        <v>0.45</v>
      </c>
      <c r="J45399" s="129">
        <f t="shared" si="1418"/>
        <v>474.1</v>
      </c>
      <c r="K45399" s="78" t="e">
        <f t="array" ref="K45399">INDEX(#REF!,MATCH(1,('[1]Product Cheat
Sheet'!$A$2:$A$35000=$B45399)*(#REF!=$C45399),0))</f>
        <v>#REF!</v>
      </c>
    </row>
    <row r="45400" spans="1:11" ht="15.75" x14ac:dyDescent="0.25">
      <c r="A45400" s="209">
        <f t="shared" si="1419"/>
        <v>45396</v>
      </c>
      <c r="B45400" s="123" t="s">
        <v>147</v>
      </c>
      <c r="C45400" s="123" t="s">
        <v>368</v>
      </c>
      <c r="D45400" s="123" t="s">
        <v>55728</v>
      </c>
      <c r="E45400" s="123" t="s">
        <v>166</v>
      </c>
      <c r="F45400" s="123"/>
      <c r="G45400" s="123" t="s">
        <v>370</v>
      </c>
      <c r="H45400" s="126">
        <v>862</v>
      </c>
      <c r="I45400" s="8">
        <v>0.45</v>
      </c>
      <c r="J45400" s="129">
        <f t="shared" si="1418"/>
        <v>474.1</v>
      </c>
      <c r="K45400" s="78" t="e">
        <f t="array" ref="K45400">INDEX(#REF!,MATCH(1,('[1]Product Cheat
Sheet'!$A$2:$A$35000=$B45400)*(#REF!=$C45400),0))</f>
        <v>#REF!</v>
      </c>
    </row>
    <row r="45401" spans="1:11" ht="15.75" x14ac:dyDescent="0.25">
      <c r="A45401" s="209">
        <f t="shared" si="1419"/>
        <v>45397</v>
      </c>
      <c r="B45401" s="123" t="s">
        <v>147</v>
      </c>
      <c r="C45401" s="123" t="s">
        <v>368</v>
      </c>
      <c r="D45401" s="123" t="s">
        <v>55729</v>
      </c>
      <c r="E45401" s="123" t="s">
        <v>166</v>
      </c>
      <c r="F45401" s="123"/>
      <c r="G45401" s="123" t="s">
        <v>370</v>
      </c>
      <c r="H45401" s="126">
        <v>862</v>
      </c>
      <c r="I45401" s="8">
        <v>0.45</v>
      </c>
      <c r="J45401" s="129">
        <f t="shared" si="1418"/>
        <v>474.1</v>
      </c>
      <c r="K45401" s="78" t="e">
        <f t="array" ref="K45401">INDEX(#REF!,MATCH(1,('[1]Product Cheat
Sheet'!$A$2:$A$35000=$B45401)*(#REF!=$C45401),0))</f>
        <v>#REF!</v>
      </c>
    </row>
    <row r="45402" spans="1:11" ht="15.75" x14ac:dyDescent="0.25">
      <c r="A45402" s="209">
        <f t="shared" si="1419"/>
        <v>45398</v>
      </c>
      <c r="B45402" s="123" t="s">
        <v>147</v>
      </c>
      <c r="C45402" s="123" t="s">
        <v>368</v>
      </c>
      <c r="D45402" s="123" t="s">
        <v>55730</v>
      </c>
      <c r="E45402" s="123" t="s">
        <v>166</v>
      </c>
      <c r="F45402" s="123"/>
      <c r="G45402" s="123" t="s">
        <v>370</v>
      </c>
      <c r="H45402" s="126">
        <v>884</v>
      </c>
      <c r="I45402" s="8">
        <v>0.45</v>
      </c>
      <c r="J45402" s="129">
        <f t="shared" si="1418"/>
        <v>486.20000000000005</v>
      </c>
      <c r="K45402" s="78" t="e">
        <f t="array" ref="K45402">INDEX(#REF!,MATCH(1,('[1]Product Cheat
Sheet'!$A$2:$A$35000=$B45402)*(#REF!=$C45402),0))</f>
        <v>#REF!</v>
      </c>
    </row>
    <row r="45403" spans="1:11" ht="15.75" x14ac:dyDescent="0.25">
      <c r="A45403" s="209">
        <f t="shared" si="1419"/>
        <v>45399</v>
      </c>
      <c r="B45403" s="123" t="s">
        <v>147</v>
      </c>
      <c r="C45403" s="123" t="s">
        <v>368</v>
      </c>
      <c r="D45403" s="123" t="s">
        <v>55731</v>
      </c>
      <c r="E45403" s="123" t="s">
        <v>166</v>
      </c>
      <c r="F45403" s="123"/>
      <c r="G45403" s="123" t="s">
        <v>370</v>
      </c>
      <c r="H45403" s="126">
        <v>874</v>
      </c>
      <c r="I45403" s="8">
        <v>0.45</v>
      </c>
      <c r="J45403" s="129">
        <f t="shared" si="1418"/>
        <v>480.70000000000005</v>
      </c>
      <c r="K45403" s="78" t="e">
        <f t="array" ref="K45403">INDEX(#REF!,MATCH(1,('[1]Product Cheat
Sheet'!$A$2:$A$35000=$B45403)*(#REF!=$C45403),0))</f>
        <v>#REF!</v>
      </c>
    </row>
    <row r="45404" spans="1:11" ht="15.75" x14ac:dyDescent="0.25">
      <c r="A45404" s="209">
        <f t="shared" si="1419"/>
        <v>45400</v>
      </c>
      <c r="B45404" s="123" t="s">
        <v>147</v>
      </c>
      <c r="C45404" s="123" t="s">
        <v>368</v>
      </c>
      <c r="D45404" s="123" t="s">
        <v>55732</v>
      </c>
      <c r="E45404" s="123" t="s">
        <v>166</v>
      </c>
      <c r="F45404" s="123"/>
      <c r="G45404" s="123" t="s">
        <v>370</v>
      </c>
      <c r="H45404" s="126">
        <v>862</v>
      </c>
      <c r="I45404" s="8">
        <v>0.45</v>
      </c>
      <c r="J45404" s="129">
        <f t="shared" si="1418"/>
        <v>474.1</v>
      </c>
      <c r="K45404" s="78" t="e">
        <f t="array" ref="K45404">INDEX(#REF!,MATCH(1,('[1]Product Cheat
Sheet'!$A$2:$A$35000=$B45404)*(#REF!=$C45404),0))</f>
        <v>#REF!</v>
      </c>
    </row>
    <row r="45405" spans="1:11" ht="15.75" x14ac:dyDescent="0.25">
      <c r="A45405" s="209">
        <f t="shared" si="1419"/>
        <v>45401</v>
      </c>
      <c r="B45405" s="123" t="s">
        <v>147</v>
      </c>
      <c r="C45405" s="123" t="s">
        <v>368</v>
      </c>
      <c r="D45405" s="123" t="s">
        <v>55733</v>
      </c>
      <c r="E45405" s="123" t="s">
        <v>166</v>
      </c>
      <c r="F45405" s="123"/>
      <c r="G45405" s="123" t="s">
        <v>370</v>
      </c>
      <c r="H45405" s="126">
        <v>884</v>
      </c>
      <c r="I45405" s="8">
        <v>0.45</v>
      </c>
      <c r="J45405" s="129">
        <f t="shared" si="1418"/>
        <v>486.20000000000005</v>
      </c>
      <c r="K45405" s="78" t="e">
        <f t="array" ref="K45405">INDEX(#REF!,MATCH(1,('[1]Product Cheat
Sheet'!$A$2:$A$35000=$B45405)*(#REF!=$C45405),0))</f>
        <v>#REF!</v>
      </c>
    </row>
    <row r="45406" spans="1:11" ht="15.75" x14ac:dyDescent="0.25">
      <c r="A45406" s="209">
        <f t="shared" si="1419"/>
        <v>45402</v>
      </c>
      <c r="B45406" s="123" t="s">
        <v>147</v>
      </c>
      <c r="C45406" s="123" t="s">
        <v>368</v>
      </c>
      <c r="D45406" s="123" t="s">
        <v>55734</v>
      </c>
      <c r="E45406" s="123" t="s">
        <v>166</v>
      </c>
      <c r="F45406" s="123"/>
      <c r="G45406" s="123" t="s">
        <v>370</v>
      </c>
      <c r="H45406" s="126">
        <v>965</v>
      </c>
      <c r="I45406" s="8">
        <v>0.45</v>
      </c>
      <c r="J45406" s="129">
        <f t="shared" si="1418"/>
        <v>530.75</v>
      </c>
      <c r="K45406" s="78" t="e">
        <f t="array" ref="K45406">INDEX(#REF!,MATCH(1,('[1]Product Cheat
Sheet'!$A$2:$A$35000=$B45406)*(#REF!=$C45406),0))</f>
        <v>#REF!</v>
      </c>
    </row>
    <row r="45407" spans="1:11" ht="15.75" x14ac:dyDescent="0.25">
      <c r="A45407" s="209">
        <f t="shared" si="1419"/>
        <v>45403</v>
      </c>
      <c r="B45407" s="123" t="s">
        <v>147</v>
      </c>
      <c r="C45407" s="123" t="s">
        <v>368</v>
      </c>
      <c r="D45407" s="123" t="s">
        <v>55735</v>
      </c>
      <c r="E45407" s="123" t="s">
        <v>166</v>
      </c>
      <c r="F45407" s="123"/>
      <c r="G45407" s="123" t="s">
        <v>370</v>
      </c>
      <c r="H45407" s="126">
        <v>965</v>
      </c>
      <c r="I45407" s="8">
        <v>0.45</v>
      </c>
      <c r="J45407" s="129">
        <f t="shared" si="1418"/>
        <v>530.75</v>
      </c>
      <c r="K45407" s="78" t="e">
        <f t="array" ref="K45407">INDEX(#REF!,MATCH(1,('[1]Product Cheat
Sheet'!$A$2:$A$35000=$B45407)*(#REF!=$C45407),0))</f>
        <v>#REF!</v>
      </c>
    </row>
    <row r="45408" spans="1:11" ht="15.75" x14ac:dyDescent="0.25">
      <c r="A45408" s="209">
        <f t="shared" si="1419"/>
        <v>45404</v>
      </c>
      <c r="B45408" s="123" t="s">
        <v>147</v>
      </c>
      <c r="C45408" s="123" t="s">
        <v>368</v>
      </c>
      <c r="D45408" s="123" t="s">
        <v>55736</v>
      </c>
      <c r="E45408" s="123" t="s">
        <v>166</v>
      </c>
      <c r="F45408" s="123"/>
      <c r="G45408" s="123" t="s">
        <v>370</v>
      </c>
      <c r="H45408" s="126">
        <v>862</v>
      </c>
      <c r="I45408" s="8">
        <v>0.45</v>
      </c>
      <c r="J45408" s="129">
        <f t="shared" si="1418"/>
        <v>474.1</v>
      </c>
      <c r="K45408" s="78" t="e">
        <f t="array" ref="K45408">INDEX(#REF!,MATCH(1,('[1]Product Cheat
Sheet'!$A$2:$A$35000=$B45408)*(#REF!=$C45408),0))</f>
        <v>#REF!</v>
      </c>
    </row>
    <row r="45409" spans="1:11" ht="15.75" x14ac:dyDescent="0.25">
      <c r="A45409" s="209">
        <f t="shared" si="1419"/>
        <v>45405</v>
      </c>
      <c r="B45409" s="123" t="s">
        <v>147</v>
      </c>
      <c r="C45409" s="123" t="s">
        <v>368</v>
      </c>
      <c r="D45409" s="123" t="s">
        <v>55737</v>
      </c>
      <c r="E45409" s="123" t="s">
        <v>166</v>
      </c>
      <c r="F45409" s="123"/>
      <c r="G45409" s="123" t="s">
        <v>370</v>
      </c>
      <c r="H45409" s="126">
        <v>862</v>
      </c>
      <c r="I45409" s="8">
        <v>0.45</v>
      </c>
      <c r="J45409" s="129">
        <f t="shared" si="1418"/>
        <v>474.1</v>
      </c>
      <c r="K45409" s="78" t="e">
        <f t="array" ref="K45409">INDEX(#REF!,MATCH(1,('[1]Product Cheat
Sheet'!$A$2:$A$35000=$B45409)*(#REF!=$C45409),0))</f>
        <v>#REF!</v>
      </c>
    </row>
    <row r="45410" spans="1:11" ht="15.75" x14ac:dyDescent="0.25">
      <c r="A45410" s="209">
        <f t="shared" si="1419"/>
        <v>45406</v>
      </c>
      <c r="B45410" s="123" t="s">
        <v>147</v>
      </c>
      <c r="C45410" s="123" t="s">
        <v>368</v>
      </c>
      <c r="D45410" s="123" t="s">
        <v>55738</v>
      </c>
      <c r="E45410" s="123" t="s">
        <v>166</v>
      </c>
      <c r="F45410" s="123"/>
      <c r="G45410" s="123" t="s">
        <v>370</v>
      </c>
      <c r="H45410" s="126">
        <v>862</v>
      </c>
      <c r="I45410" s="8">
        <v>0.45</v>
      </c>
      <c r="J45410" s="129">
        <f t="shared" si="1418"/>
        <v>474.1</v>
      </c>
      <c r="K45410" s="78" t="e">
        <f t="array" ref="K45410">INDEX(#REF!,MATCH(1,('[1]Product Cheat
Sheet'!$A$2:$A$35000=$B45410)*(#REF!=$C45410),0))</f>
        <v>#REF!</v>
      </c>
    </row>
    <row r="45411" spans="1:11" ht="15.75" x14ac:dyDescent="0.25">
      <c r="A45411" s="209">
        <f t="shared" si="1419"/>
        <v>45407</v>
      </c>
      <c r="B45411" s="123" t="s">
        <v>147</v>
      </c>
      <c r="C45411" s="123" t="s">
        <v>368</v>
      </c>
      <c r="D45411" s="123" t="s">
        <v>55739</v>
      </c>
      <c r="E45411" s="123" t="s">
        <v>166</v>
      </c>
      <c r="F45411" s="123"/>
      <c r="G45411" s="123" t="s">
        <v>370</v>
      </c>
      <c r="H45411" s="126">
        <v>906</v>
      </c>
      <c r="I45411" s="8">
        <v>0.45</v>
      </c>
      <c r="J45411" s="129">
        <f t="shared" si="1418"/>
        <v>498.30000000000007</v>
      </c>
      <c r="K45411" s="78" t="e">
        <f t="array" ref="K45411">INDEX(#REF!,MATCH(1,('[1]Product Cheat
Sheet'!$A$2:$A$35000=$B45411)*(#REF!=$C45411),0))</f>
        <v>#REF!</v>
      </c>
    </row>
    <row r="45412" spans="1:11" ht="15.75" x14ac:dyDescent="0.25">
      <c r="A45412" s="209">
        <f t="shared" si="1419"/>
        <v>45408</v>
      </c>
      <c r="B45412" s="123" t="s">
        <v>147</v>
      </c>
      <c r="C45412" s="123" t="s">
        <v>368</v>
      </c>
      <c r="D45412" s="123" t="s">
        <v>55740</v>
      </c>
      <c r="E45412" s="123" t="s">
        <v>166</v>
      </c>
      <c r="F45412" s="123"/>
      <c r="G45412" s="123" t="s">
        <v>370</v>
      </c>
      <c r="H45412" s="126">
        <v>862</v>
      </c>
      <c r="I45412" s="8">
        <v>0.45</v>
      </c>
      <c r="J45412" s="129">
        <f t="shared" si="1418"/>
        <v>474.1</v>
      </c>
      <c r="K45412" s="78" t="e">
        <f t="array" ref="K45412">INDEX(#REF!,MATCH(1,('[1]Product Cheat
Sheet'!$A$2:$A$35000=$B45412)*(#REF!=$C45412),0))</f>
        <v>#REF!</v>
      </c>
    </row>
    <row r="45413" spans="1:11" ht="15.75" x14ac:dyDescent="0.25">
      <c r="A45413" s="209">
        <f t="shared" si="1419"/>
        <v>45409</v>
      </c>
      <c r="B45413" s="123" t="s">
        <v>147</v>
      </c>
      <c r="C45413" s="123" t="s">
        <v>368</v>
      </c>
      <c r="D45413" s="123" t="s">
        <v>55741</v>
      </c>
      <c r="E45413" s="123" t="s">
        <v>166</v>
      </c>
      <c r="F45413" s="123"/>
      <c r="G45413" s="123" t="s">
        <v>370</v>
      </c>
      <c r="H45413" s="126">
        <v>862</v>
      </c>
      <c r="I45413" s="8">
        <v>0.45</v>
      </c>
      <c r="J45413" s="129">
        <f t="shared" si="1418"/>
        <v>474.1</v>
      </c>
      <c r="K45413" s="78" t="e">
        <f t="array" ref="K45413">INDEX(#REF!,MATCH(1,('[1]Product Cheat
Sheet'!$A$2:$A$35000=$B45413)*(#REF!=$C45413),0))</f>
        <v>#REF!</v>
      </c>
    </row>
    <row r="45414" spans="1:11" ht="15.75" x14ac:dyDescent="0.25">
      <c r="A45414" s="209">
        <f t="shared" si="1419"/>
        <v>45410</v>
      </c>
      <c r="B45414" s="123" t="s">
        <v>147</v>
      </c>
      <c r="C45414" s="123" t="s">
        <v>368</v>
      </c>
      <c r="D45414" s="123" t="s">
        <v>55742</v>
      </c>
      <c r="E45414" s="123" t="s">
        <v>166</v>
      </c>
      <c r="F45414" s="123"/>
      <c r="G45414" s="123" t="s">
        <v>370</v>
      </c>
      <c r="H45414" s="126">
        <v>906</v>
      </c>
      <c r="I45414" s="8">
        <v>0.45</v>
      </c>
      <c r="J45414" s="129">
        <f t="shared" si="1418"/>
        <v>498.30000000000007</v>
      </c>
      <c r="K45414" s="78" t="e">
        <f t="array" ref="K45414">INDEX(#REF!,MATCH(1,('[1]Product Cheat
Sheet'!$A$2:$A$35000=$B45414)*(#REF!=$C45414),0))</f>
        <v>#REF!</v>
      </c>
    </row>
    <row r="45415" spans="1:11" ht="15.75" x14ac:dyDescent="0.25">
      <c r="A45415" s="209">
        <f t="shared" si="1419"/>
        <v>45411</v>
      </c>
      <c r="B45415" s="123" t="s">
        <v>147</v>
      </c>
      <c r="C45415" s="123" t="s">
        <v>368</v>
      </c>
      <c r="D45415" s="123" t="s">
        <v>55743</v>
      </c>
      <c r="E45415" s="123" t="s">
        <v>166</v>
      </c>
      <c r="F45415" s="123"/>
      <c r="G45415" s="123" t="s">
        <v>370</v>
      </c>
      <c r="H45415" s="126">
        <v>862</v>
      </c>
      <c r="I45415" s="8">
        <v>0.45</v>
      </c>
      <c r="J45415" s="129">
        <f t="shared" si="1418"/>
        <v>474.1</v>
      </c>
      <c r="K45415" s="78" t="e">
        <f t="array" ref="K45415">INDEX(#REF!,MATCH(1,('[1]Product Cheat
Sheet'!$A$2:$A$35000=$B45415)*(#REF!=$C45415),0))</f>
        <v>#REF!</v>
      </c>
    </row>
    <row r="45416" spans="1:11" ht="15.75" x14ac:dyDescent="0.25">
      <c r="A45416" s="209">
        <f t="shared" si="1419"/>
        <v>45412</v>
      </c>
      <c r="B45416" s="123" t="s">
        <v>147</v>
      </c>
      <c r="C45416" s="123" t="s">
        <v>368</v>
      </c>
      <c r="D45416" s="123" t="s">
        <v>55744</v>
      </c>
      <c r="E45416" s="123" t="s">
        <v>166</v>
      </c>
      <c r="F45416" s="123"/>
      <c r="G45416" s="123" t="s">
        <v>370</v>
      </c>
      <c r="H45416" s="126">
        <v>862</v>
      </c>
      <c r="I45416" s="8">
        <v>0.45</v>
      </c>
      <c r="J45416" s="129">
        <f t="shared" si="1418"/>
        <v>474.1</v>
      </c>
      <c r="K45416" s="78" t="e">
        <f t="array" ref="K45416">INDEX(#REF!,MATCH(1,('[1]Product Cheat
Sheet'!$A$2:$A$35000=$B45416)*(#REF!=$C45416),0))</f>
        <v>#REF!</v>
      </c>
    </row>
    <row r="45417" spans="1:11" ht="15.75" x14ac:dyDescent="0.25">
      <c r="A45417" s="209">
        <f t="shared" si="1419"/>
        <v>45413</v>
      </c>
      <c r="B45417" s="123" t="s">
        <v>147</v>
      </c>
      <c r="C45417" s="123" t="s">
        <v>368</v>
      </c>
      <c r="D45417" s="123" t="s">
        <v>55745</v>
      </c>
      <c r="E45417" s="123" t="s">
        <v>166</v>
      </c>
      <c r="F45417" s="123"/>
      <c r="G45417" s="123" t="s">
        <v>370</v>
      </c>
      <c r="H45417" s="126">
        <v>874</v>
      </c>
      <c r="I45417" s="8">
        <v>0.45</v>
      </c>
      <c r="J45417" s="129">
        <f t="shared" si="1418"/>
        <v>480.70000000000005</v>
      </c>
      <c r="K45417" s="78" t="e">
        <f t="array" ref="K45417">INDEX(#REF!,MATCH(1,('[1]Product Cheat
Sheet'!$A$2:$A$35000=$B45417)*(#REF!=$C45417),0))</f>
        <v>#REF!</v>
      </c>
    </row>
    <row r="45418" spans="1:11" ht="15.75" x14ac:dyDescent="0.25">
      <c r="A45418" s="209">
        <f t="shared" si="1419"/>
        <v>45414</v>
      </c>
      <c r="B45418" s="123" t="s">
        <v>147</v>
      </c>
      <c r="C45418" s="123" t="s">
        <v>368</v>
      </c>
      <c r="D45418" s="123" t="s">
        <v>55746</v>
      </c>
      <c r="E45418" s="123" t="s">
        <v>166</v>
      </c>
      <c r="F45418" s="123"/>
      <c r="G45418" s="123" t="s">
        <v>370</v>
      </c>
      <c r="H45418" s="126">
        <v>874</v>
      </c>
      <c r="I45418" s="8">
        <v>0.45</v>
      </c>
      <c r="J45418" s="129">
        <f t="shared" si="1418"/>
        <v>480.70000000000005</v>
      </c>
      <c r="K45418" s="78" t="e">
        <f t="array" ref="K45418">INDEX(#REF!,MATCH(1,('[1]Product Cheat
Sheet'!$A$2:$A$35000=$B45418)*(#REF!=$C45418),0))</f>
        <v>#REF!</v>
      </c>
    </row>
    <row r="45419" spans="1:11" ht="15.75" x14ac:dyDescent="0.25">
      <c r="A45419" s="209">
        <f t="shared" si="1419"/>
        <v>45415</v>
      </c>
      <c r="B45419" s="123" t="s">
        <v>147</v>
      </c>
      <c r="C45419" s="123" t="s">
        <v>368</v>
      </c>
      <c r="D45419" s="123" t="s">
        <v>55747</v>
      </c>
      <c r="E45419" s="123" t="s">
        <v>166</v>
      </c>
      <c r="F45419" s="123"/>
      <c r="G45419" s="123" t="s">
        <v>370</v>
      </c>
      <c r="H45419" s="126">
        <v>874</v>
      </c>
      <c r="I45419" s="8">
        <v>0.45</v>
      </c>
      <c r="J45419" s="129">
        <f t="shared" si="1418"/>
        <v>480.70000000000005</v>
      </c>
      <c r="K45419" s="78" t="e">
        <f t="array" ref="K45419">INDEX(#REF!,MATCH(1,('[1]Product Cheat
Sheet'!$A$2:$A$35000=$B45419)*(#REF!=$C45419),0))</f>
        <v>#REF!</v>
      </c>
    </row>
    <row r="45420" spans="1:11" ht="15.75" x14ac:dyDescent="0.25">
      <c r="A45420" s="209">
        <f t="shared" si="1419"/>
        <v>45416</v>
      </c>
      <c r="B45420" s="123" t="s">
        <v>147</v>
      </c>
      <c r="C45420" s="123" t="s">
        <v>368</v>
      </c>
      <c r="D45420" s="123" t="s">
        <v>55748</v>
      </c>
      <c r="E45420" s="123" t="s">
        <v>166</v>
      </c>
      <c r="F45420" s="123"/>
      <c r="G45420" s="123" t="s">
        <v>370</v>
      </c>
      <c r="H45420" s="126">
        <v>874</v>
      </c>
      <c r="I45420" s="8">
        <v>0.45</v>
      </c>
      <c r="J45420" s="129">
        <f t="shared" si="1418"/>
        <v>480.70000000000005</v>
      </c>
      <c r="K45420" s="78" t="e">
        <f t="array" ref="K45420">INDEX(#REF!,MATCH(1,('[1]Product Cheat
Sheet'!$A$2:$A$35000=$B45420)*(#REF!=$C45420),0))</f>
        <v>#REF!</v>
      </c>
    </row>
    <row r="45421" spans="1:11" ht="15.75" x14ac:dyDescent="0.25">
      <c r="A45421" s="209">
        <f t="shared" si="1419"/>
        <v>45417</v>
      </c>
      <c r="B45421" s="123" t="s">
        <v>147</v>
      </c>
      <c r="C45421" s="123" t="s">
        <v>368</v>
      </c>
      <c r="D45421" s="123" t="s">
        <v>55749</v>
      </c>
      <c r="E45421" s="123" t="s">
        <v>166</v>
      </c>
      <c r="F45421" s="123"/>
      <c r="G45421" s="123" t="s">
        <v>370</v>
      </c>
      <c r="H45421" s="126">
        <v>956</v>
      </c>
      <c r="I45421" s="8">
        <v>0.45</v>
      </c>
      <c r="J45421" s="129">
        <f t="shared" si="1418"/>
        <v>525.80000000000007</v>
      </c>
      <c r="K45421" s="78" t="e">
        <f t="array" ref="K45421">INDEX(#REF!,MATCH(1,('[1]Product Cheat
Sheet'!$A$2:$A$35000=$B45421)*(#REF!=$C45421),0))</f>
        <v>#REF!</v>
      </c>
    </row>
    <row r="45422" spans="1:11" ht="15.75" x14ac:dyDescent="0.25">
      <c r="A45422" s="209">
        <f t="shared" si="1419"/>
        <v>45418</v>
      </c>
      <c r="B45422" s="123" t="s">
        <v>147</v>
      </c>
      <c r="C45422" s="123" t="s">
        <v>368</v>
      </c>
      <c r="D45422" s="123" t="s">
        <v>55750</v>
      </c>
      <c r="E45422" s="123" t="s">
        <v>166</v>
      </c>
      <c r="F45422" s="123"/>
      <c r="G45422" s="123" t="s">
        <v>370</v>
      </c>
      <c r="H45422" s="126">
        <v>956</v>
      </c>
      <c r="I45422" s="8">
        <v>0.45</v>
      </c>
      <c r="J45422" s="129">
        <f t="shared" si="1418"/>
        <v>525.80000000000007</v>
      </c>
      <c r="K45422" s="78" t="e">
        <f t="array" ref="K45422">INDEX(#REF!,MATCH(1,('[1]Product Cheat
Sheet'!$A$2:$A$35000=$B45422)*(#REF!=$C45422),0))</f>
        <v>#REF!</v>
      </c>
    </row>
    <row r="45423" spans="1:11" ht="15.75" x14ac:dyDescent="0.25">
      <c r="A45423" s="209">
        <f t="shared" si="1419"/>
        <v>45419</v>
      </c>
      <c r="B45423" s="123" t="s">
        <v>147</v>
      </c>
      <c r="C45423" s="123" t="s">
        <v>368</v>
      </c>
      <c r="D45423" s="123" t="s">
        <v>55751</v>
      </c>
      <c r="E45423" s="123" t="s">
        <v>166</v>
      </c>
      <c r="F45423" s="123"/>
      <c r="G45423" s="123" t="s">
        <v>370</v>
      </c>
      <c r="H45423" s="126">
        <v>956</v>
      </c>
      <c r="I45423" s="8">
        <v>0.45</v>
      </c>
      <c r="J45423" s="129">
        <f t="shared" si="1418"/>
        <v>525.80000000000007</v>
      </c>
      <c r="K45423" s="78" t="e">
        <f t="array" ref="K45423">INDEX(#REF!,MATCH(1,('[1]Product Cheat
Sheet'!$A$2:$A$35000=$B45423)*(#REF!=$C45423),0))</f>
        <v>#REF!</v>
      </c>
    </row>
    <row r="45424" spans="1:11" ht="15.75" x14ac:dyDescent="0.25">
      <c r="A45424" s="209">
        <f t="shared" si="1419"/>
        <v>45420</v>
      </c>
      <c r="B45424" s="123" t="s">
        <v>147</v>
      </c>
      <c r="C45424" s="123" t="s">
        <v>368</v>
      </c>
      <c r="D45424" s="123" t="s">
        <v>55752</v>
      </c>
      <c r="E45424" s="123" t="s">
        <v>166</v>
      </c>
      <c r="F45424" s="123"/>
      <c r="G45424" s="123" t="s">
        <v>370</v>
      </c>
      <c r="H45424" s="126">
        <v>862</v>
      </c>
      <c r="I45424" s="8">
        <v>0.45</v>
      </c>
      <c r="J45424" s="129">
        <f t="shared" si="1418"/>
        <v>474.1</v>
      </c>
      <c r="K45424" s="78" t="e">
        <f t="array" ref="K45424">INDEX(#REF!,MATCH(1,('[1]Product Cheat
Sheet'!$A$2:$A$35000=$B45424)*(#REF!=$C45424),0))</f>
        <v>#REF!</v>
      </c>
    </row>
    <row r="45425" spans="1:11" ht="15.75" x14ac:dyDescent="0.25">
      <c r="A45425" s="209">
        <f t="shared" si="1419"/>
        <v>45421</v>
      </c>
      <c r="B45425" s="123" t="s">
        <v>147</v>
      </c>
      <c r="C45425" s="123" t="s">
        <v>368</v>
      </c>
      <c r="D45425" s="123" t="s">
        <v>55753</v>
      </c>
      <c r="E45425" s="123" t="s">
        <v>166</v>
      </c>
      <c r="F45425" s="123"/>
      <c r="G45425" s="123" t="s">
        <v>370</v>
      </c>
      <c r="H45425" s="126">
        <v>923</v>
      </c>
      <c r="I45425" s="8">
        <v>0.45</v>
      </c>
      <c r="J45425" s="129">
        <f t="shared" si="1418"/>
        <v>507.65000000000003</v>
      </c>
      <c r="K45425" s="78" t="e">
        <f t="array" ref="K45425">INDEX(#REF!,MATCH(1,('[1]Product Cheat
Sheet'!$A$2:$A$35000=$B45425)*(#REF!=$C45425),0))</f>
        <v>#REF!</v>
      </c>
    </row>
    <row r="45426" spans="1:11" ht="15.75" x14ac:dyDescent="0.25">
      <c r="A45426" s="209">
        <f t="shared" si="1419"/>
        <v>45422</v>
      </c>
      <c r="B45426" s="123" t="s">
        <v>147</v>
      </c>
      <c r="C45426" s="123" t="s">
        <v>368</v>
      </c>
      <c r="D45426" s="123" t="s">
        <v>55754</v>
      </c>
      <c r="E45426" s="123" t="s">
        <v>166</v>
      </c>
      <c r="F45426" s="123"/>
      <c r="G45426" s="123" t="s">
        <v>370</v>
      </c>
      <c r="H45426" s="126">
        <v>862</v>
      </c>
      <c r="I45426" s="8">
        <v>0.45</v>
      </c>
      <c r="J45426" s="129">
        <f t="shared" si="1418"/>
        <v>474.1</v>
      </c>
      <c r="K45426" s="78" t="e">
        <f t="array" ref="K45426">INDEX(#REF!,MATCH(1,('[1]Product Cheat
Sheet'!$A$2:$A$35000=$B45426)*(#REF!=$C45426),0))</f>
        <v>#REF!</v>
      </c>
    </row>
    <row r="45427" spans="1:11" ht="15.75" x14ac:dyDescent="0.25">
      <c r="A45427" s="209">
        <f t="shared" si="1419"/>
        <v>45423</v>
      </c>
      <c r="B45427" s="123" t="s">
        <v>147</v>
      </c>
      <c r="C45427" s="123" t="s">
        <v>368</v>
      </c>
      <c r="D45427" s="123" t="s">
        <v>55755</v>
      </c>
      <c r="E45427" s="123" t="s">
        <v>166</v>
      </c>
      <c r="F45427" s="123"/>
      <c r="G45427" s="123" t="s">
        <v>370</v>
      </c>
      <c r="H45427" s="126">
        <v>874</v>
      </c>
      <c r="I45427" s="8">
        <v>0.45</v>
      </c>
      <c r="J45427" s="129">
        <f t="shared" si="1418"/>
        <v>480.70000000000005</v>
      </c>
      <c r="K45427" s="78" t="e">
        <f t="array" ref="K45427">INDEX(#REF!,MATCH(1,('[1]Product Cheat
Sheet'!$A$2:$A$35000=$B45427)*(#REF!=$C45427),0))</f>
        <v>#REF!</v>
      </c>
    </row>
    <row r="45428" spans="1:11" ht="15.75" x14ac:dyDescent="0.25">
      <c r="A45428" s="209">
        <f t="shared" si="1419"/>
        <v>45424</v>
      </c>
      <c r="B45428" s="123" t="s">
        <v>147</v>
      </c>
      <c r="C45428" s="123" t="s">
        <v>368</v>
      </c>
      <c r="D45428" s="123" t="s">
        <v>55756</v>
      </c>
      <c r="E45428" s="123" t="s">
        <v>166</v>
      </c>
      <c r="F45428" s="123"/>
      <c r="G45428" s="123" t="s">
        <v>370</v>
      </c>
      <c r="H45428" s="126">
        <v>906</v>
      </c>
      <c r="I45428" s="8">
        <v>0.45</v>
      </c>
      <c r="J45428" s="129">
        <f t="shared" si="1418"/>
        <v>498.30000000000007</v>
      </c>
      <c r="K45428" s="78" t="e">
        <f t="array" ref="K45428">INDEX(#REF!,MATCH(1,('[1]Product Cheat
Sheet'!$A$2:$A$35000=$B45428)*(#REF!=$C45428),0))</f>
        <v>#REF!</v>
      </c>
    </row>
    <row r="45429" spans="1:11" ht="15.75" x14ac:dyDescent="0.25">
      <c r="A45429" s="209">
        <f t="shared" si="1419"/>
        <v>45425</v>
      </c>
      <c r="B45429" s="123" t="s">
        <v>147</v>
      </c>
      <c r="C45429" s="123" t="s">
        <v>368</v>
      </c>
      <c r="D45429" s="123" t="s">
        <v>55757</v>
      </c>
      <c r="E45429" s="123" t="s">
        <v>166</v>
      </c>
      <c r="F45429" s="123"/>
      <c r="G45429" s="123" t="s">
        <v>370</v>
      </c>
      <c r="H45429" s="126">
        <v>862</v>
      </c>
      <c r="I45429" s="8">
        <v>0.45</v>
      </c>
      <c r="J45429" s="129">
        <f t="shared" si="1418"/>
        <v>474.1</v>
      </c>
      <c r="K45429" s="78" t="e">
        <f t="array" ref="K45429">INDEX(#REF!,MATCH(1,('[1]Product Cheat
Sheet'!$A$2:$A$35000=$B45429)*(#REF!=$C45429),0))</f>
        <v>#REF!</v>
      </c>
    </row>
    <row r="45430" spans="1:11" ht="15.75" x14ac:dyDescent="0.25">
      <c r="A45430" s="209">
        <f t="shared" si="1419"/>
        <v>45426</v>
      </c>
      <c r="B45430" s="123" t="s">
        <v>147</v>
      </c>
      <c r="C45430" s="123" t="s">
        <v>368</v>
      </c>
      <c r="D45430" s="123" t="s">
        <v>55758</v>
      </c>
      <c r="E45430" s="123" t="s">
        <v>166</v>
      </c>
      <c r="F45430" s="123"/>
      <c r="G45430" s="123" t="s">
        <v>370</v>
      </c>
      <c r="H45430" s="126">
        <v>865</v>
      </c>
      <c r="I45430" s="8">
        <v>0.45</v>
      </c>
      <c r="J45430" s="129">
        <f t="shared" si="1418"/>
        <v>475.75000000000006</v>
      </c>
      <c r="K45430" s="78" t="e">
        <f t="array" ref="K45430">INDEX(#REF!,MATCH(1,('[1]Product Cheat
Sheet'!$A$2:$A$35000=$B45430)*(#REF!=$C45430),0))</f>
        <v>#REF!</v>
      </c>
    </row>
    <row r="45431" spans="1:11" ht="15.75" x14ac:dyDescent="0.25">
      <c r="A45431" s="209">
        <f t="shared" si="1419"/>
        <v>45427</v>
      </c>
      <c r="B45431" s="123" t="s">
        <v>147</v>
      </c>
      <c r="C45431" s="123" t="s">
        <v>368</v>
      </c>
      <c r="D45431" s="123" t="s">
        <v>55759</v>
      </c>
      <c r="E45431" s="123" t="s">
        <v>166</v>
      </c>
      <c r="F45431" s="123"/>
      <c r="G45431" s="123" t="s">
        <v>370</v>
      </c>
      <c r="H45431" s="126">
        <v>865</v>
      </c>
      <c r="I45431" s="8">
        <v>0.45</v>
      </c>
      <c r="J45431" s="129">
        <f t="shared" si="1418"/>
        <v>475.75000000000006</v>
      </c>
      <c r="K45431" s="78" t="e">
        <f t="array" ref="K45431">INDEX(#REF!,MATCH(1,('[1]Product Cheat
Sheet'!$A$2:$A$35000=$B45431)*(#REF!=$C45431),0))</f>
        <v>#REF!</v>
      </c>
    </row>
    <row r="45432" spans="1:11" ht="15.75" x14ac:dyDescent="0.25">
      <c r="A45432" s="209">
        <f t="shared" si="1419"/>
        <v>45428</v>
      </c>
      <c r="B45432" s="123" t="s">
        <v>147</v>
      </c>
      <c r="C45432" s="123" t="s">
        <v>368</v>
      </c>
      <c r="D45432" s="123" t="s">
        <v>55760</v>
      </c>
      <c r="E45432" s="123" t="s">
        <v>166</v>
      </c>
      <c r="F45432" s="123"/>
      <c r="G45432" s="123" t="s">
        <v>370</v>
      </c>
      <c r="H45432" s="126">
        <v>865</v>
      </c>
      <c r="I45432" s="8">
        <v>0.45</v>
      </c>
      <c r="J45432" s="129">
        <f t="shared" si="1418"/>
        <v>475.75000000000006</v>
      </c>
      <c r="K45432" s="78" t="e">
        <f t="array" ref="K45432">INDEX(#REF!,MATCH(1,('[1]Product Cheat
Sheet'!$A$2:$A$35000=$B45432)*(#REF!=$C45432),0))</f>
        <v>#REF!</v>
      </c>
    </row>
    <row r="45433" spans="1:11" ht="15.75" x14ac:dyDescent="0.25">
      <c r="A45433" s="209">
        <f t="shared" si="1419"/>
        <v>45429</v>
      </c>
      <c r="B45433" s="123" t="s">
        <v>147</v>
      </c>
      <c r="C45433" s="123" t="s">
        <v>368</v>
      </c>
      <c r="D45433" s="123" t="s">
        <v>55761</v>
      </c>
      <c r="E45433" s="123" t="s">
        <v>166</v>
      </c>
      <c r="F45433" s="123"/>
      <c r="G45433" s="123" t="s">
        <v>370</v>
      </c>
      <c r="H45433" s="126">
        <v>865</v>
      </c>
      <c r="I45433" s="8">
        <v>0.45</v>
      </c>
      <c r="J45433" s="129">
        <f t="shared" si="1418"/>
        <v>475.75000000000006</v>
      </c>
      <c r="K45433" s="78" t="e">
        <f t="array" ref="K45433">INDEX(#REF!,MATCH(1,('[1]Product Cheat
Sheet'!$A$2:$A$35000=$B45433)*(#REF!=$C45433),0))</f>
        <v>#REF!</v>
      </c>
    </row>
    <row r="45434" spans="1:11" ht="15.75" x14ac:dyDescent="0.25">
      <c r="A45434" s="209">
        <f t="shared" si="1419"/>
        <v>45430</v>
      </c>
      <c r="B45434" s="123" t="s">
        <v>147</v>
      </c>
      <c r="C45434" s="123" t="s">
        <v>368</v>
      </c>
      <c r="D45434" s="123" t="s">
        <v>55762</v>
      </c>
      <c r="E45434" s="123" t="s">
        <v>166</v>
      </c>
      <c r="F45434" s="123"/>
      <c r="G45434" s="123" t="s">
        <v>370</v>
      </c>
      <c r="H45434" s="126">
        <v>856</v>
      </c>
      <c r="I45434" s="8">
        <v>0.45</v>
      </c>
      <c r="J45434" s="129">
        <f t="shared" si="1418"/>
        <v>470.8</v>
      </c>
      <c r="K45434" s="78" t="e">
        <f t="array" ref="K45434">INDEX(#REF!,MATCH(1,('[1]Product Cheat
Sheet'!$A$2:$A$35000=$B45434)*(#REF!=$C45434),0))</f>
        <v>#REF!</v>
      </c>
    </row>
    <row r="45435" spans="1:11" ht="15.75" x14ac:dyDescent="0.25">
      <c r="A45435" s="209">
        <f t="shared" si="1419"/>
        <v>45431</v>
      </c>
      <c r="B45435" s="123" t="s">
        <v>147</v>
      </c>
      <c r="C45435" s="123" t="s">
        <v>368</v>
      </c>
      <c r="D45435" s="123" t="s">
        <v>55763</v>
      </c>
      <c r="E45435" s="123" t="s">
        <v>166</v>
      </c>
      <c r="F45435" s="123"/>
      <c r="G45435" s="123" t="s">
        <v>370</v>
      </c>
      <c r="H45435" s="126">
        <v>856</v>
      </c>
      <c r="I45435" s="8">
        <v>0.45</v>
      </c>
      <c r="J45435" s="129">
        <f t="shared" si="1418"/>
        <v>470.8</v>
      </c>
      <c r="K45435" s="78" t="e">
        <f t="array" ref="K45435">INDEX(#REF!,MATCH(1,('[1]Product Cheat
Sheet'!$A$2:$A$35000=$B45435)*(#REF!=$C45435),0))</f>
        <v>#REF!</v>
      </c>
    </row>
    <row r="45436" spans="1:11" ht="15.75" x14ac:dyDescent="0.25">
      <c r="A45436" s="209">
        <f t="shared" si="1419"/>
        <v>45432</v>
      </c>
      <c r="B45436" s="123" t="s">
        <v>147</v>
      </c>
      <c r="C45436" s="123" t="s">
        <v>368</v>
      </c>
      <c r="D45436" s="123" t="s">
        <v>55764</v>
      </c>
      <c r="E45436" s="123" t="s">
        <v>166</v>
      </c>
      <c r="F45436" s="123"/>
      <c r="G45436" s="123" t="s">
        <v>370</v>
      </c>
      <c r="H45436" s="126">
        <v>834</v>
      </c>
      <c r="I45436" s="8">
        <v>0.45</v>
      </c>
      <c r="J45436" s="129">
        <f t="shared" si="1418"/>
        <v>458.70000000000005</v>
      </c>
      <c r="K45436" s="78" t="e">
        <f t="array" ref="K45436">INDEX(#REF!,MATCH(1,('[1]Product Cheat
Sheet'!$A$2:$A$35000=$B45436)*(#REF!=$C45436),0))</f>
        <v>#REF!</v>
      </c>
    </row>
    <row r="45437" spans="1:11" ht="15.75" x14ac:dyDescent="0.25">
      <c r="A45437" s="209">
        <f t="shared" si="1419"/>
        <v>45433</v>
      </c>
      <c r="B45437" s="123" t="s">
        <v>147</v>
      </c>
      <c r="C45437" s="123" t="s">
        <v>368</v>
      </c>
      <c r="D45437" s="123" t="s">
        <v>55765</v>
      </c>
      <c r="E45437" s="123" t="s">
        <v>166</v>
      </c>
      <c r="F45437" s="123"/>
      <c r="G45437" s="123" t="s">
        <v>370</v>
      </c>
      <c r="H45437" s="126">
        <v>834</v>
      </c>
      <c r="I45437" s="8">
        <v>0.45</v>
      </c>
      <c r="J45437" s="129">
        <f t="shared" si="1418"/>
        <v>458.70000000000005</v>
      </c>
      <c r="K45437" s="78" t="e">
        <f t="array" ref="K45437">INDEX(#REF!,MATCH(1,('[1]Product Cheat
Sheet'!$A$2:$A$35000=$B45437)*(#REF!=$C45437),0))</f>
        <v>#REF!</v>
      </c>
    </row>
    <row r="45438" spans="1:11" ht="15.75" x14ac:dyDescent="0.25">
      <c r="A45438" s="209">
        <f t="shared" si="1419"/>
        <v>45434</v>
      </c>
      <c r="B45438" s="123" t="s">
        <v>147</v>
      </c>
      <c r="C45438" s="123" t="s">
        <v>368</v>
      </c>
      <c r="D45438" s="123" t="s">
        <v>55766</v>
      </c>
      <c r="E45438" s="123" t="s">
        <v>166</v>
      </c>
      <c r="F45438" s="123"/>
      <c r="G45438" s="123" t="s">
        <v>370</v>
      </c>
      <c r="H45438" s="126">
        <v>834</v>
      </c>
      <c r="I45438" s="8">
        <v>0.45</v>
      </c>
      <c r="J45438" s="129">
        <f t="shared" si="1418"/>
        <v>458.70000000000005</v>
      </c>
      <c r="K45438" s="78" t="e">
        <f t="array" ref="K45438">INDEX(#REF!,MATCH(1,('[1]Product Cheat
Sheet'!$A$2:$A$35000=$B45438)*(#REF!=$C45438),0))</f>
        <v>#REF!</v>
      </c>
    </row>
    <row r="45439" spans="1:11" ht="15.75" x14ac:dyDescent="0.25">
      <c r="A45439" s="209">
        <f t="shared" si="1419"/>
        <v>45435</v>
      </c>
      <c r="B45439" s="123" t="s">
        <v>147</v>
      </c>
      <c r="C45439" s="123" t="s">
        <v>368</v>
      </c>
      <c r="D45439" s="123" t="s">
        <v>55767</v>
      </c>
      <c r="E45439" s="123" t="s">
        <v>166</v>
      </c>
      <c r="F45439" s="123"/>
      <c r="G45439" s="123" t="s">
        <v>370</v>
      </c>
      <c r="H45439" s="126">
        <v>834</v>
      </c>
      <c r="I45439" s="8">
        <v>0.45</v>
      </c>
      <c r="J45439" s="129">
        <f t="shared" si="1418"/>
        <v>458.70000000000005</v>
      </c>
      <c r="K45439" s="78" t="e">
        <f t="array" ref="K45439">INDEX(#REF!,MATCH(1,('[1]Product Cheat
Sheet'!$A$2:$A$35000=$B45439)*(#REF!=$C45439),0))</f>
        <v>#REF!</v>
      </c>
    </row>
    <row r="45440" spans="1:11" ht="15.75" x14ac:dyDescent="0.25">
      <c r="A45440" s="209">
        <f t="shared" si="1419"/>
        <v>45436</v>
      </c>
      <c r="B45440" s="123" t="s">
        <v>147</v>
      </c>
      <c r="C45440" s="123" t="s">
        <v>368</v>
      </c>
      <c r="D45440" s="123" t="s">
        <v>55768</v>
      </c>
      <c r="E45440" s="123" t="s">
        <v>166</v>
      </c>
      <c r="F45440" s="123"/>
      <c r="G45440" s="123" t="s">
        <v>370</v>
      </c>
      <c r="H45440" s="126">
        <v>834</v>
      </c>
      <c r="I45440" s="8">
        <v>0.45</v>
      </c>
      <c r="J45440" s="129">
        <f t="shared" si="1418"/>
        <v>458.70000000000005</v>
      </c>
      <c r="K45440" s="78" t="e">
        <f t="array" ref="K45440">INDEX(#REF!,MATCH(1,('[1]Product Cheat
Sheet'!$A$2:$A$35000=$B45440)*(#REF!=$C45440),0))</f>
        <v>#REF!</v>
      </c>
    </row>
    <row r="45441" spans="1:11" ht="15.75" x14ac:dyDescent="0.25">
      <c r="A45441" s="209">
        <f t="shared" si="1419"/>
        <v>45437</v>
      </c>
      <c r="B45441" s="123" t="s">
        <v>147</v>
      </c>
      <c r="C45441" s="123" t="s">
        <v>368</v>
      </c>
      <c r="D45441" s="123" t="s">
        <v>55769</v>
      </c>
      <c r="E45441" s="123" t="s">
        <v>166</v>
      </c>
      <c r="F45441" s="123"/>
      <c r="G45441" s="123" t="s">
        <v>370</v>
      </c>
      <c r="H45441" s="126">
        <v>834</v>
      </c>
      <c r="I45441" s="8">
        <v>0.45</v>
      </c>
      <c r="J45441" s="129">
        <f t="shared" si="1418"/>
        <v>458.70000000000005</v>
      </c>
      <c r="K45441" s="78" t="e">
        <f t="array" ref="K45441">INDEX(#REF!,MATCH(1,('[1]Product Cheat
Sheet'!$A$2:$A$35000=$B45441)*(#REF!=$C45441),0))</f>
        <v>#REF!</v>
      </c>
    </row>
    <row r="45442" spans="1:11" ht="15.75" x14ac:dyDescent="0.25">
      <c r="A45442" s="209">
        <f t="shared" si="1419"/>
        <v>45438</v>
      </c>
      <c r="B45442" s="123" t="s">
        <v>147</v>
      </c>
      <c r="C45442" s="123" t="s">
        <v>368</v>
      </c>
      <c r="D45442" s="123" t="s">
        <v>55770</v>
      </c>
      <c r="E45442" s="123" t="s">
        <v>166</v>
      </c>
      <c r="F45442" s="123"/>
      <c r="G45442" s="123" t="s">
        <v>370</v>
      </c>
      <c r="H45442" s="126">
        <v>834</v>
      </c>
      <c r="I45442" s="8">
        <v>0.45</v>
      </c>
      <c r="J45442" s="129">
        <f t="shared" si="1418"/>
        <v>458.70000000000005</v>
      </c>
      <c r="K45442" s="78" t="e">
        <f t="array" ref="K45442">INDEX(#REF!,MATCH(1,('[1]Product Cheat
Sheet'!$A$2:$A$35000=$B45442)*(#REF!=$C45442),0))</f>
        <v>#REF!</v>
      </c>
    </row>
    <row r="45443" spans="1:11" ht="15.75" x14ac:dyDescent="0.25">
      <c r="A45443" s="209">
        <f t="shared" si="1419"/>
        <v>45439</v>
      </c>
      <c r="B45443" s="123" t="s">
        <v>147</v>
      </c>
      <c r="C45443" s="123" t="s">
        <v>368</v>
      </c>
      <c r="D45443" s="123" t="s">
        <v>55771</v>
      </c>
      <c r="E45443" s="123" t="s">
        <v>166</v>
      </c>
      <c r="F45443" s="123"/>
      <c r="G45443" s="123" t="s">
        <v>370</v>
      </c>
      <c r="H45443" s="126">
        <v>895</v>
      </c>
      <c r="I45443" s="8">
        <v>0.45</v>
      </c>
      <c r="J45443" s="129">
        <f t="shared" si="1418"/>
        <v>492.25000000000006</v>
      </c>
      <c r="K45443" s="78" t="e">
        <f t="array" ref="K45443">INDEX(#REF!,MATCH(1,('[1]Product Cheat
Sheet'!$A$2:$A$35000=$B45443)*(#REF!=$C45443),0))</f>
        <v>#REF!</v>
      </c>
    </row>
    <row r="45444" spans="1:11" ht="15.75" x14ac:dyDescent="0.25">
      <c r="A45444" s="209">
        <f t="shared" si="1419"/>
        <v>45440</v>
      </c>
      <c r="B45444" s="123" t="s">
        <v>147</v>
      </c>
      <c r="C45444" s="123" t="s">
        <v>368</v>
      </c>
      <c r="D45444" s="123" t="s">
        <v>55772</v>
      </c>
      <c r="E45444" s="123" t="s">
        <v>166</v>
      </c>
      <c r="F45444" s="123"/>
      <c r="G45444" s="123" t="s">
        <v>370</v>
      </c>
      <c r="H45444" s="126">
        <v>895</v>
      </c>
      <c r="I45444" s="8">
        <v>0.45</v>
      </c>
      <c r="J45444" s="129">
        <f t="shared" si="1418"/>
        <v>492.25000000000006</v>
      </c>
      <c r="K45444" s="78" t="e">
        <f t="array" ref="K45444">INDEX(#REF!,MATCH(1,('[1]Product Cheat
Sheet'!$A$2:$A$35000=$B45444)*(#REF!=$C45444),0))</f>
        <v>#REF!</v>
      </c>
    </row>
    <row r="45445" spans="1:11" ht="15.75" x14ac:dyDescent="0.25">
      <c r="A45445" s="209">
        <f t="shared" si="1419"/>
        <v>45441</v>
      </c>
      <c r="B45445" s="123" t="s">
        <v>147</v>
      </c>
      <c r="C45445" s="123" t="s">
        <v>368</v>
      </c>
      <c r="D45445" s="123" t="s">
        <v>55773</v>
      </c>
      <c r="E45445" s="123" t="s">
        <v>166</v>
      </c>
      <c r="F45445" s="123"/>
      <c r="G45445" s="123" t="s">
        <v>370</v>
      </c>
      <c r="H45445" s="126">
        <v>834</v>
      </c>
      <c r="I45445" s="8">
        <v>0.45</v>
      </c>
      <c r="J45445" s="129">
        <f t="shared" si="1418"/>
        <v>458.70000000000005</v>
      </c>
      <c r="K45445" s="78" t="e">
        <f t="array" ref="K45445">INDEX(#REF!,MATCH(1,('[1]Product Cheat
Sheet'!$A$2:$A$35000=$B45445)*(#REF!=$C45445),0))</f>
        <v>#REF!</v>
      </c>
    </row>
    <row r="45446" spans="1:11" ht="15.75" x14ac:dyDescent="0.25">
      <c r="A45446" s="209">
        <f t="shared" si="1419"/>
        <v>45442</v>
      </c>
      <c r="B45446" s="123" t="s">
        <v>147</v>
      </c>
      <c r="C45446" s="123" t="s">
        <v>368</v>
      </c>
      <c r="D45446" s="123" t="s">
        <v>55774</v>
      </c>
      <c r="E45446" s="123" t="s">
        <v>166</v>
      </c>
      <c r="F45446" s="123"/>
      <c r="G45446" s="123" t="s">
        <v>370</v>
      </c>
      <c r="H45446" s="126">
        <v>852</v>
      </c>
      <c r="I45446" s="8">
        <v>0.45</v>
      </c>
      <c r="J45446" s="129">
        <f t="shared" ref="J45446:J45509" si="1420">H45446*(1-I45446)</f>
        <v>468.6</v>
      </c>
      <c r="K45446" s="78" t="e">
        <f t="array" ref="K45446">INDEX(#REF!,MATCH(1,('[1]Product Cheat
Sheet'!$A$2:$A$35000=$B45446)*(#REF!=$C45446),0))</f>
        <v>#REF!</v>
      </c>
    </row>
    <row r="45447" spans="1:11" ht="15.75" x14ac:dyDescent="0.25">
      <c r="A45447" s="209">
        <f t="shared" ref="A45447:A45510" si="1421">+A45446+1</f>
        <v>45443</v>
      </c>
      <c r="B45447" s="123" t="s">
        <v>147</v>
      </c>
      <c r="C45447" s="123" t="s">
        <v>368</v>
      </c>
      <c r="D45447" s="123" t="s">
        <v>55775</v>
      </c>
      <c r="E45447" s="123" t="s">
        <v>166</v>
      </c>
      <c r="F45447" s="123"/>
      <c r="G45447" s="123" t="s">
        <v>370</v>
      </c>
      <c r="H45447" s="126">
        <v>948</v>
      </c>
      <c r="I45447" s="8">
        <v>0.45</v>
      </c>
      <c r="J45447" s="129">
        <f t="shared" si="1420"/>
        <v>521.40000000000009</v>
      </c>
      <c r="K45447" s="78" t="e">
        <f t="array" ref="K45447">INDEX(#REF!,MATCH(1,('[1]Product Cheat
Sheet'!$A$2:$A$35000=$B45447)*(#REF!=$C45447),0))</f>
        <v>#REF!</v>
      </c>
    </row>
    <row r="45448" spans="1:11" ht="15.75" x14ac:dyDescent="0.25">
      <c r="A45448" s="209">
        <f t="shared" si="1421"/>
        <v>45444</v>
      </c>
      <c r="B45448" s="123" t="s">
        <v>147</v>
      </c>
      <c r="C45448" s="123" t="s">
        <v>368</v>
      </c>
      <c r="D45448" s="123" t="s">
        <v>55776</v>
      </c>
      <c r="E45448" s="123" t="s">
        <v>166</v>
      </c>
      <c r="F45448" s="123"/>
      <c r="G45448" s="123" t="s">
        <v>370</v>
      </c>
      <c r="H45448" s="126">
        <v>835</v>
      </c>
      <c r="I45448" s="8">
        <v>0.45</v>
      </c>
      <c r="J45448" s="129">
        <f t="shared" si="1420"/>
        <v>459.25000000000006</v>
      </c>
      <c r="K45448" s="78" t="e">
        <f t="array" ref="K45448">INDEX(#REF!,MATCH(1,('[1]Product Cheat
Sheet'!$A$2:$A$35000=$B45448)*(#REF!=$C45448),0))</f>
        <v>#REF!</v>
      </c>
    </row>
    <row r="45449" spans="1:11" ht="15.75" x14ac:dyDescent="0.25">
      <c r="A45449" s="209">
        <f t="shared" si="1421"/>
        <v>45445</v>
      </c>
      <c r="B45449" s="123" t="s">
        <v>147</v>
      </c>
      <c r="C45449" s="123" t="s">
        <v>368</v>
      </c>
      <c r="D45449" s="123" t="s">
        <v>55777</v>
      </c>
      <c r="E45449" s="123" t="s">
        <v>166</v>
      </c>
      <c r="F45449" s="123"/>
      <c r="G45449" s="123" t="s">
        <v>370</v>
      </c>
      <c r="H45449" s="126">
        <v>835</v>
      </c>
      <c r="I45449" s="8">
        <v>0.45</v>
      </c>
      <c r="J45449" s="129">
        <f t="shared" si="1420"/>
        <v>459.25000000000006</v>
      </c>
      <c r="K45449" s="78" t="e">
        <f t="array" ref="K45449">INDEX(#REF!,MATCH(1,('[1]Product Cheat
Sheet'!$A$2:$A$35000=$B45449)*(#REF!=$C45449),0))</f>
        <v>#REF!</v>
      </c>
    </row>
    <row r="45450" spans="1:11" ht="15.75" x14ac:dyDescent="0.25">
      <c r="A45450" s="209">
        <f t="shared" si="1421"/>
        <v>45446</v>
      </c>
      <c r="B45450" s="123" t="s">
        <v>147</v>
      </c>
      <c r="C45450" s="123" t="s">
        <v>368</v>
      </c>
      <c r="D45450" s="123" t="s">
        <v>55778</v>
      </c>
      <c r="E45450" s="123" t="s">
        <v>166</v>
      </c>
      <c r="F45450" s="123"/>
      <c r="G45450" s="123" t="s">
        <v>370</v>
      </c>
      <c r="H45450" s="126">
        <v>835</v>
      </c>
      <c r="I45450" s="8">
        <v>0.45</v>
      </c>
      <c r="J45450" s="129">
        <f t="shared" si="1420"/>
        <v>459.25000000000006</v>
      </c>
      <c r="K45450" s="78" t="e">
        <f t="array" ref="K45450">INDEX(#REF!,MATCH(1,('[1]Product Cheat
Sheet'!$A$2:$A$35000=$B45450)*(#REF!=$C45450),0))</f>
        <v>#REF!</v>
      </c>
    </row>
    <row r="45451" spans="1:11" ht="15.75" x14ac:dyDescent="0.25">
      <c r="A45451" s="209">
        <f t="shared" si="1421"/>
        <v>45447</v>
      </c>
      <c r="B45451" s="123" t="s">
        <v>147</v>
      </c>
      <c r="C45451" s="123" t="s">
        <v>368</v>
      </c>
      <c r="D45451" s="123" t="s">
        <v>55779</v>
      </c>
      <c r="E45451" s="123" t="s">
        <v>166</v>
      </c>
      <c r="F45451" s="123"/>
      <c r="G45451" s="123" t="s">
        <v>370</v>
      </c>
      <c r="H45451" s="126">
        <v>929</v>
      </c>
      <c r="I45451" s="8">
        <v>0.45</v>
      </c>
      <c r="J45451" s="129">
        <f t="shared" si="1420"/>
        <v>510.95000000000005</v>
      </c>
      <c r="K45451" s="78" t="e">
        <f t="array" ref="K45451">INDEX(#REF!,MATCH(1,('[1]Product Cheat
Sheet'!$A$2:$A$35000=$B45451)*(#REF!=$C45451),0))</f>
        <v>#REF!</v>
      </c>
    </row>
    <row r="45452" spans="1:11" ht="15.75" x14ac:dyDescent="0.25">
      <c r="A45452" s="209">
        <f t="shared" si="1421"/>
        <v>45448</v>
      </c>
      <c r="B45452" s="123" t="s">
        <v>147</v>
      </c>
      <c r="C45452" s="123" t="s">
        <v>368</v>
      </c>
      <c r="D45452" s="123" t="s">
        <v>55780</v>
      </c>
      <c r="E45452" s="123" t="s">
        <v>166</v>
      </c>
      <c r="F45452" s="123"/>
      <c r="G45452" s="123" t="s">
        <v>370</v>
      </c>
      <c r="H45452" s="126">
        <v>929</v>
      </c>
      <c r="I45452" s="8">
        <v>0.45</v>
      </c>
      <c r="J45452" s="129">
        <f t="shared" si="1420"/>
        <v>510.95000000000005</v>
      </c>
      <c r="K45452" s="78" t="e">
        <f t="array" ref="K45452">INDEX(#REF!,MATCH(1,('[1]Product Cheat
Sheet'!$A$2:$A$35000=$B45452)*(#REF!=$C45452),0))</f>
        <v>#REF!</v>
      </c>
    </row>
    <row r="45453" spans="1:11" ht="15.75" x14ac:dyDescent="0.25">
      <c r="A45453" s="209">
        <f t="shared" si="1421"/>
        <v>45449</v>
      </c>
      <c r="B45453" s="123" t="s">
        <v>147</v>
      </c>
      <c r="C45453" s="123" t="s">
        <v>368</v>
      </c>
      <c r="D45453" s="123" t="s">
        <v>55781</v>
      </c>
      <c r="E45453" s="123" t="s">
        <v>166</v>
      </c>
      <c r="F45453" s="123"/>
      <c r="G45453" s="123" t="s">
        <v>370</v>
      </c>
      <c r="H45453" s="126">
        <v>837</v>
      </c>
      <c r="I45453" s="8">
        <v>0.45</v>
      </c>
      <c r="J45453" s="129">
        <f t="shared" si="1420"/>
        <v>460.35</v>
      </c>
      <c r="K45453" s="78" t="e">
        <f t="array" ref="K45453">INDEX(#REF!,MATCH(1,('[1]Product Cheat
Sheet'!$A$2:$A$35000=$B45453)*(#REF!=$C45453),0))</f>
        <v>#REF!</v>
      </c>
    </row>
    <row r="45454" spans="1:11" ht="15.75" x14ac:dyDescent="0.25">
      <c r="A45454" s="209">
        <f t="shared" si="1421"/>
        <v>45450</v>
      </c>
      <c r="B45454" s="123" t="s">
        <v>147</v>
      </c>
      <c r="C45454" s="123" t="s">
        <v>368</v>
      </c>
      <c r="D45454" s="123" t="s">
        <v>55782</v>
      </c>
      <c r="E45454" s="123" t="s">
        <v>166</v>
      </c>
      <c r="F45454" s="123"/>
      <c r="G45454" s="123" t="s">
        <v>370</v>
      </c>
      <c r="H45454" s="126">
        <v>837</v>
      </c>
      <c r="I45454" s="8">
        <v>0.45</v>
      </c>
      <c r="J45454" s="129">
        <f t="shared" si="1420"/>
        <v>460.35</v>
      </c>
      <c r="K45454" s="78" t="e">
        <f t="array" ref="K45454">INDEX(#REF!,MATCH(1,('[1]Product Cheat
Sheet'!$A$2:$A$35000=$B45454)*(#REF!=$C45454),0))</f>
        <v>#REF!</v>
      </c>
    </row>
    <row r="45455" spans="1:11" ht="15.75" x14ac:dyDescent="0.25">
      <c r="A45455" s="209">
        <f t="shared" si="1421"/>
        <v>45451</v>
      </c>
      <c r="B45455" s="123" t="s">
        <v>147</v>
      </c>
      <c r="C45455" s="123" t="s">
        <v>368</v>
      </c>
      <c r="D45455" s="123" t="s">
        <v>55783</v>
      </c>
      <c r="E45455" s="123" t="s">
        <v>166</v>
      </c>
      <c r="F45455" s="123"/>
      <c r="G45455" s="123" t="s">
        <v>370</v>
      </c>
      <c r="H45455" s="126">
        <v>774</v>
      </c>
      <c r="I45455" s="8">
        <v>0.45</v>
      </c>
      <c r="J45455" s="129">
        <f t="shared" si="1420"/>
        <v>425.70000000000005</v>
      </c>
      <c r="K45455" s="78" t="e">
        <f t="array" ref="K45455">INDEX(#REF!,MATCH(1,('[1]Product Cheat
Sheet'!$A$2:$A$35000=$B45455)*(#REF!=$C45455),0))</f>
        <v>#REF!</v>
      </c>
    </row>
    <row r="45456" spans="1:11" ht="15.75" x14ac:dyDescent="0.25">
      <c r="A45456" s="209">
        <f t="shared" si="1421"/>
        <v>45452</v>
      </c>
      <c r="B45456" s="123" t="s">
        <v>147</v>
      </c>
      <c r="C45456" s="123" t="s">
        <v>368</v>
      </c>
      <c r="D45456" s="123" t="s">
        <v>55784</v>
      </c>
      <c r="E45456" s="123" t="s">
        <v>166</v>
      </c>
      <c r="F45456" s="123"/>
      <c r="G45456" s="123" t="s">
        <v>370</v>
      </c>
      <c r="H45456" s="126">
        <v>708</v>
      </c>
      <c r="I45456" s="8">
        <v>0.45</v>
      </c>
      <c r="J45456" s="129">
        <f t="shared" si="1420"/>
        <v>389.40000000000003</v>
      </c>
      <c r="K45456" s="78" t="e">
        <f t="array" ref="K45456">INDEX(#REF!,MATCH(1,('[1]Product Cheat
Sheet'!$A$2:$A$35000=$B45456)*(#REF!=$C45456),0))</f>
        <v>#REF!</v>
      </c>
    </row>
    <row r="45457" spans="1:11" ht="15.75" x14ac:dyDescent="0.25">
      <c r="A45457" s="209">
        <f t="shared" si="1421"/>
        <v>45453</v>
      </c>
      <c r="B45457" s="123" t="s">
        <v>147</v>
      </c>
      <c r="C45457" s="123" t="s">
        <v>368</v>
      </c>
      <c r="D45457" s="123" t="s">
        <v>55785</v>
      </c>
      <c r="E45457" s="123" t="s">
        <v>166</v>
      </c>
      <c r="F45457" s="123"/>
      <c r="G45457" s="123" t="s">
        <v>370</v>
      </c>
      <c r="H45457" s="126">
        <v>708</v>
      </c>
      <c r="I45457" s="8">
        <v>0.45</v>
      </c>
      <c r="J45457" s="129">
        <f t="shared" si="1420"/>
        <v>389.40000000000003</v>
      </c>
      <c r="K45457" s="78" t="e">
        <f t="array" ref="K45457">INDEX(#REF!,MATCH(1,('[1]Product Cheat
Sheet'!$A$2:$A$35000=$B45457)*(#REF!=$C45457),0))</f>
        <v>#REF!</v>
      </c>
    </row>
    <row r="45458" spans="1:11" ht="15.75" x14ac:dyDescent="0.25">
      <c r="A45458" s="209">
        <f t="shared" si="1421"/>
        <v>45454</v>
      </c>
      <c r="B45458" s="123" t="s">
        <v>147</v>
      </c>
      <c r="C45458" s="123" t="s">
        <v>368</v>
      </c>
      <c r="D45458" s="123" t="s">
        <v>55786</v>
      </c>
      <c r="E45458" s="123" t="s">
        <v>166</v>
      </c>
      <c r="F45458" s="123"/>
      <c r="G45458" s="123" t="s">
        <v>370</v>
      </c>
      <c r="H45458" s="126">
        <v>708</v>
      </c>
      <c r="I45458" s="8">
        <v>0.45</v>
      </c>
      <c r="J45458" s="129">
        <f t="shared" si="1420"/>
        <v>389.40000000000003</v>
      </c>
      <c r="K45458" s="78" t="e">
        <f t="array" ref="K45458">INDEX(#REF!,MATCH(1,('[1]Product Cheat
Sheet'!$A$2:$A$35000=$B45458)*(#REF!=$C45458),0))</f>
        <v>#REF!</v>
      </c>
    </row>
    <row r="45459" spans="1:11" ht="15.75" x14ac:dyDescent="0.25">
      <c r="A45459" s="209">
        <f t="shared" si="1421"/>
        <v>45455</v>
      </c>
      <c r="B45459" s="123" t="s">
        <v>147</v>
      </c>
      <c r="C45459" s="123" t="s">
        <v>368</v>
      </c>
      <c r="D45459" s="123" t="s">
        <v>55787</v>
      </c>
      <c r="E45459" s="123" t="s">
        <v>166</v>
      </c>
      <c r="F45459" s="123"/>
      <c r="G45459" s="123" t="s">
        <v>370</v>
      </c>
      <c r="H45459" s="126">
        <v>708</v>
      </c>
      <c r="I45459" s="8">
        <v>0.45</v>
      </c>
      <c r="J45459" s="129">
        <f t="shared" si="1420"/>
        <v>389.40000000000003</v>
      </c>
      <c r="K45459" s="78" t="e">
        <f t="array" ref="K45459">INDEX(#REF!,MATCH(1,('[1]Product Cheat
Sheet'!$A$2:$A$35000=$B45459)*(#REF!=$C45459),0))</f>
        <v>#REF!</v>
      </c>
    </row>
    <row r="45460" spans="1:11" ht="15.75" x14ac:dyDescent="0.25">
      <c r="A45460" s="209">
        <f t="shared" si="1421"/>
        <v>45456</v>
      </c>
      <c r="B45460" s="123" t="s">
        <v>147</v>
      </c>
      <c r="C45460" s="123" t="s">
        <v>368</v>
      </c>
      <c r="D45460" s="123" t="s">
        <v>55788</v>
      </c>
      <c r="E45460" s="123" t="s">
        <v>166</v>
      </c>
      <c r="F45460" s="123"/>
      <c r="G45460" s="123" t="s">
        <v>370</v>
      </c>
      <c r="H45460" s="126">
        <v>708</v>
      </c>
      <c r="I45460" s="8">
        <v>0.45</v>
      </c>
      <c r="J45460" s="129">
        <f t="shared" si="1420"/>
        <v>389.40000000000003</v>
      </c>
      <c r="K45460" s="78" t="e">
        <f t="array" ref="K45460">INDEX(#REF!,MATCH(1,('[1]Product Cheat
Sheet'!$A$2:$A$35000=$B45460)*(#REF!=$C45460),0))</f>
        <v>#REF!</v>
      </c>
    </row>
    <row r="45461" spans="1:11" ht="15.75" x14ac:dyDescent="0.25">
      <c r="A45461" s="209">
        <f t="shared" si="1421"/>
        <v>45457</v>
      </c>
      <c r="B45461" s="123" t="s">
        <v>147</v>
      </c>
      <c r="C45461" s="123" t="s">
        <v>368</v>
      </c>
      <c r="D45461" s="123" t="s">
        <v>55789</v>
      </c>
      <c r="E45461" s="123" t="s">
        <v>166</v>
      </c>
      <c r="F45461" s="123"/>
      <c r="G45461" s="123" t="s">
        <v>370</v>
      </c>
      <c r="H45461" s="126">
        <v>708</v>
      </c>
      <c r="I45461" s="8">
        <v>0.45</v>
      </c>
      <c r="J45461" s="129">
        <f t="shared" si="1420"/>
        <v>389.40000000000003</v>
      </c>
      <c r="K45461" s="78" t="e">
        <f t="array" ref="K45461">INDEX(#REF!,MATCH(1,('[1]Product Cheat
Sheet'!$A$2:$A$35000=$B45461)*(#REF!=$C45461),0))</f>
        <v>#REF!</v>
      </c>
    </row>
    <row r="45462" spans="1:11" ht="15.75" x14ac:dyDescent="0.25">
      <c r="A45462" s="209">
        <f t="shared" si="1421"/>
        <v>45458</v>
      </c>
      <c r="B45462" s="123" t="s">
        <v>147</v>
      </c>
      <c r="C45462" s="123" t="s">
        <v>368</v>
      </c>
      <c r="D45462" s="123" t="s">
        <v>55790</v>
      </c>
      <c r="E45462" s="123" t="s">
        <v>166</v>
      </c>
      <c r="F45462" s="123"/>
      <c r="G45462" s="123" t="s">
        <v>370</v>
      </c>
      <c r="H45462" s="126">
        <v>708</v>
      </c>
      <c r="I45462" s="8">
        <v>0.45</v>
      </c>
      <c r="J45462" s="129">
        <f t="shared" si="1420"/>
        <v>389.40000000000003</v>
      </c>
      <c r="K45462" s="78" t="e">
        <f t="array" ref="K45462">INDEX(#REF!,MATCH(1,('[1]Product Cheat
Sheet'!$A$2:$A$35000=$B45462)*(#REF!=$C45462),0))</f>
        <v>#REF!</v>
      </c>
    </row>
    <row r="45463" spans="1:11" ht="15.75" x14ac:dyDescent="0.25">
      <c r="A45463" s="209">
        <f t="shared" si="1421"/>
        <v>45459</v>
      </c>
      <c r="B45463" s="123" t="s">
        <v>147</v>
      </c>
      <c r="C45463" s="123" t="s">
        <v>368</v>
      </c>
      <c r="D45463" s="123" t="s">
        <v>55791</v>
      </c>
      <c r="E45463" s="123" t="s">
        <v>166</v>
      </c>
      <c r="F45463" s="123"/>
      <c r="G45463" s="123" t="s">
        <v>370</v>
      </c>
      <c r="H45463" s="126">
        <v>708</v>
      </c>
      <c r="I45463" s="8">
        <v>0.45</v>
      </c>
      <c r="J45463" s="129">
        <f t="shared" si="1420"/>
        <v>389.40000000000003</v>
      </c>
      <c r="K45463" s="78" t="e">
        <f t="array" ref="K45463">INDEX(#REF!,MATCH(1,('[1]Product Cheat
Sheet'!$A$2:$A$35000=$B45463)*(#REF!=$C45463),0))</f>
        <v>#REF!</v>
      </c>
    </row>
    <row r="45464" spans="1:11" ht="15.75" x14ac:dyDescent="0.25">
      <c r="A45464" s="209">
        <f t="shared" si="1421"/>
        <v>45460</v>
      </c>
      <c r="B45464" s="123" t="s">
        <v>147</v>
      </c>
      <c r="C45464" s="123" t="s">
        <v>368</v>
      </c>
      <c r="D45464" s="123" t="s">
        <v>55792</v>
      </c>
      <c r="E45464" s="123" t="s">
        <v>166</v>
      </c>
      <c r="F45464" s="123"/>
      <c r="G45464" s="123" t="s">
        <v>370</v>
      </c>
      <c r="H45464" s="126">
        <v>708</v>
      </c>
      <c r="I45464" s="8">
        <v>0.45</v>
      </c>
      <c r="J45464" s="129">
        <f t="shared" si="1420"/>
        <v>389.40000000000003</v>
      </c>
      <c r="K45464" s="78" t="e">
        <f t="array" ref="K45464">INDEX(#REF!,MATCH(1,('[1]Product Cheat
Sheet'!$A$2:$A$35000=$B45464)*(#REF!=$C45464),0))</f>
        <v>#REF!</v>
      </c>
    </row>
    <row r="45465" spans="1:11" ht="15.75" x14ac:dyDescent="0.25">
      <c r="A45465" s="209">
        <f t="shared" si="1421"/>
        <v>45461</v>
      </c>
      <c r="B45465" s="123" t="s">
        <v>147</v>
      </c>
      <c r="C45465" s="123" t="s">
        <v>368</v>
      </c>
      <c r="D45465" s="123" t="s">
        <v>55793</v>
      </c>
      <c r="E45465" s="123" t="s">
        <v>166</v>
      </c>
      <c r="F45465" s="123"/>
      <c r="G45465" s="123" t="s">
        <v>370</v>
      </c>
      <c r="H45465" s="126">
        <v>708</v>
      </c>
      <c r="I45465" s="8">
        <v>0.45</v>
      </c>
      <c r="J45465" s="129">
        <f t="shared" si="1420"/>
        <v>389.40000000000003</v>
      </c>
      <c r="K45465" s="78" t="e">
        <f t="array" ref="K45465">INDEX(#REF!,MATCH(1,('[1]Product Cheat
Sheet'!$A$2:$A$35000=$B45465)*(#REF!=$C45465),0))</f>
        <v>#REF!</v>
      </c>
    </row>
    <row r="45466" spans="1:11" ht="15.75" x14ac:dyDescent="0.25">
      <c r="A45466" s="209">
        <f t="shared" si="1421"/>
        <v>45462</v>
      </c>
      <c r="B45466" s="123" t="s">
        <v>147</v>
      </c>
      <c r="C45466" s="123" t="s">
        <v>368</v>
      </c>
      <c r="D45466" s="123" t="s">
        <v>55794</v>
      </c>
      <c r="E45466" s="123" t="s">
        <v>166</v>
      </c>
      <c r="F45466" s="123"/>
      <c r="G45466" s="123" t="s">
        <v>370</v>
      </c>
      <c r="H45466" s="126">
        <v>708</v>
      </c>
      <c r="I45466" s="8">
        <v>0.45</v>
      </c>
      <c r="J45466" s="129">
        <f t="shared" si="1420"/>
        <v>389.40000000000003</v>
      </c>
      <c r="K45466" s="78" t="e">
        <f t="array" ref="K45466">INDEX(#REF!,MATCH(1,('[1]Product Cheat
Sheet'!$A$2:$A$35000=$B45466)*(#REF!=$C45466),0))</f>
        <v>#REF!</v>
      </c>
    </row>
    <row r="45467" spans="1:11" ht="15.75" x14ac:dyDescent="0.25">
      <c r="A45467" s="209">
        <f t="shared" si="1421"/>
        <v>45463</v>
      </c>
      <c r="B45467" s="123" t="s">
        <v>147</v>
      </c>
      <c r="C45467" s="123" t="s">
        <v>368</v>
      </c>
      <c r="D45467" s="123" t="s">
        <v>55795</v>
      </c>
      <c r="E45467" s="123" t="s">
        <v>166</v>
      </c>
      <c r="F45467" s="123"/>
      <c r="G45467" s="123" t="s">
        <v>370</v>
      </c>
      <c r="H45467" s="126">
        <v>814</v>
      </c>
      <c r="I45467" s="8">
        <v>0.45</v>
      </c>
      <c r="J45467" s="129">
        <f t="shared" si="1420"/>
        <v>447.70000000000005</v>
      </c>
      <c r="K45467" s="78" t="e">
        <f t="array" ref="K45467">INDEX(#REF!,MATCH(1,('[1]Product Cheat
Sheet'!$A$2:$A$35000=$B45467)*(#REF!=$C45467),0))</f>
        <v>#REF!</v>
      </c>
    </row>
    <row r="45468" spans="1:11" ht="15.75" x14ac:dyDescent="0.25">
      <c r="A45468" s="209">
        <f t="shared" si="1421"/>
        <v>45464</v>
      </c>
      <c r="B45468" s="123" t="s">
        <v>147</v>
      </c>
      <c r="C45468" s="123" t="s">
        <v>368</v>
      </c>
      <c r="D45468" s="123" t="s">
        <v>55796</v>
      </c>
      <c r="E45468" s="123" t="s">
        <v>166</v>
      </c>
      <c r="F45468" s="123"/>
      <c r="G45468" s="123" t="s">
        <v>370</v>
      </c>
      <c r="H45468" s="126">
        <v>814</v>
      </c>
      <c r="I45468" s="8">
        <v>0.45</v>
      </c>
      <c r="J45468" s="129">
        <f t="shared" si="1420"/>
        <v>447.70000000000005</v>
      </c>
      <c r="K45468" s="78" t="e">
        <f t="array" ref="K45468">INDEX(#REF!,MATCH(1,('[1]Product Cheat
Sheet'!$A$2:$A$35000=$B45468)*(#REF!=$C45468),0))</f>
        <v>#REF!</v>
      </c>
    </row>
    <row r="45469" spans="1:11" ht="15.75" x14ac:dyDescent="0.25">
      <c r="A45469" s="209">
        <f t="shared" si="1421"/>
        <v>45465</v>
      </c>
      <c r="B45469" s="123" t="s">
        <v>147</v>
      </c>
      <c r="C45469" s="123" t="s">
        <v>368</v>
      </c>
      <c r="D45469" s="123" t="s">
        <v>55797</v>
      </c>
      <c r="E45469" s="123" t="s">
        <v>166</v>
      </c>
      <c r="F45469" s="123"/>
      <c r="G45469" s="123" t="s">
        <v>370</v>
      </c>
      <c r="H45469" s="126">
        <v>814</v>
      </c>
      <c r="I45469" s="8">
        <v>0.45</v>
      </c>
      <c r="J45469" s="129">
        <f t="shared" si="1420"/>
        <v>447.70000000000005</v>
      </c>
      <c r="K45469" s="78" t="e">
        <f t="array" ref="K45469">INDEX(#REF!,MATCH(1,('[1]Product Cheat
Sheet'!$A$2:$A$35000=$B45469)*(#REF!=$C45469),0))</f>
        <v>#REF!</v>
      </c>
    </row>
    <row r="45470" spans="1:11" ht="15.75" x14ac:dyDescent="0.25">
      <c r="A45470" s="209">
        <f t="shared" si="1421"/>
        <v>45466</v>
      </c>
      <c r="B45470" s="123" t="s">
        <v>147</v>
      </c>
      <c r="C45470" s="123" t="s">
        <v>368</v>
      </c>
      <c r="D45470" s="123" t="s">
        <v>55798</v>
      </c>
      <c r="E45470" s="123" t="s">
        <v>166</v>
      </c>
      <c r="F45470" s="123"/>
      <c r="G45470" s="123" t="s">
        <v>370</v>
      </c>
      <c r="H45470" s="126">
        <v>826</v>
      </c>
      <c r="I45470" s="8">
        <v>0.45</v>
      </c>
      <c r="J45470" s="129">
        <f t="shared" si="1420"/>
        <v>454.3</v>
      </c>
      <c r="K45470" s="78" t="e">
        <f t="array" ref="K45470">INDEX(#REF!,MATCH(1,('[1]Product Cheat
Sheet'!$A$2:$A$35000=$B45470)*(#REF!=$C45470),0))</f>
        <v>#REF!</v>
      </c>
    </row>
    <row r="45471" spans="1:11" ht="15.75" x14ac:dyDescent="0.25">
      <c r="A45471" s="209">
        <f t="shared" si="1421"/>
        <v>45467</v>
      </c>
      <c r="B45471" s="123" t="s">
        <v>147</v>
      </c>
      <c r="C45471" s="123" t="s">
        <v>368</v>
      </c>
      <c r="D45471" s="123" t="s">
        <v>55799</v>
      </c>
      <c r="E45471" s="123" t="s">
        <v>166</v>
      </c>
      <c r="F45471" s="123"/>
      <c r="G45471" s="123" t="s">
        <v>370</v>
      </c>
      <c r="H45471" s="126">
        <v>835</v>
      </c>
      <c r="I45471" s="8">
        <v>0.45</v>
      </c>
      <c r="J45471" s="129">
        <f t="shared" si="1420"/>
        <v>459.25000000000006</v>
      </c>
      <c r="K45471" s="78" t="e">
        <f t="array" ref="K45471">INDEX(#REF!,MATCH(1,('[1]Product Cheat
Sheet'!$A$2:$A$35000=$B45471)*(#REF!=$C45471),0))</f>
        <v>#REF!</v>
      </c>
    </row>
    <row r="45472" spans="1:11" ht="15.75" x14ac:dyDescent="0.25">
      <c r="A45472" s="209">
        <f t="shared" si="1421"/>
        <v>45468</v>
      </c>
      <c r="B45472" s="123" t="s">
        <v>147</v>
      </c>
      <c r="C45472" s="123" t="s">
        <v>368</v>
      </c>
      <c r="D45472" s="123" t="s">
        <v>55800</v>
      </c>
      <c r="E45472" s="123" t="s">
        <v>166</v>
      </c>
      <c r="F45472" s="123"/>
      <c r="G45472" s="123" t="s">
        <v>370</v>
      </c>
      <c r="H45472" s="126">
        <v>835</v>
      </c>
      <c r="I45472" s="8">
        <v>0.45</v>
      </c>
      <c r="J45472" s="129">
        <f t="shared" si="1420"/>
        <v>459.25000000000006</v>
      </c>
      <c r="K45472" s="78" t="e">
        <f t="array" ref="K45472">INDEX(#REF!,MATCH(1,('[1]Product Cheat
Sheet'!$A$2:$A$35000=$B45472)*(#REF!=$C45472),0))</f>
        <v>#REF!</v>
      </c>
    </row>
    <row r="45473" spans="1:11" ht="15.75" x14ac:dyDescent="0.25">
      <c r="A45473" s="209">
        <f t="shared" si="1421"/>
        <v>45469</v>
      </c>
      <c r="B45473" s="123" t="s">
        <v>147</v>
      </c>
      <c r="C45473" s="123" t="s">
        <v>368</v>
      </c>
      <c r="D45473" s="123" t="s">
        <v>55801</v>
      </c>
      <c r="E45473" s="123" t="s">
        <v>166</v>
      </c>
      <c r="F45473" s="123"/>
      <c r="G45473" s="123" t="s">
        <v>370</v>
      </c>
      <c r="H45473" s="126">
        <v>835</v>
      </c>
      <c r="I45473" s="8">
        <v>0.45</v>
      </c>
      <c r="J45473" s="129">
        <f t="shared" si="1420"/>
        <v>459.25000000000006</v>
      </c>
      <c r="K45473" s="78" t="e">
        <f t="array" ref="K45473">INDEX(#REF!,MATCH(1,('[1]Product Cheat
Sheet'!$A$2:$A$35000=$B45473)*(#REF!=$C45473),0))</f>
        <v>#REF!</v>
      </c>
    </row>
    <row r="45474" spans="1:11" ht="15.75" x14ac:dyDescent="0.25">
      <c r="A45474" s="209">
        <f t="shared" si="1421"/>
        <v>45470</v>
      </c>
      <c r="B45474" s="123" t="s">
        <v>147</v>
      </c>
      <c r="C45474" s="123" t="s">
        <v>368</v>
      </c>
      <c r="D45474" s="123" t="s">
        <v>55802</v>
      </c>
      <c r="E45474" s="123" t="s">
        <v>166</v>
      </c>
      <c r="F45474" s="123"/>
      <c r="G45474" s="123" t="s">
        <v>370</v>
      </c>
      <c r="H45474" s="126">
        <v>835</v>
      </c>
      <c r="I45474" s="8">
        <v>0.45</v>
      </c>
      <c r="J45474" s="129">
        <f t="shared" si="1420"/>
        <v>459.25000000000006</v>
      </c>
      <c r="K45474" s="78" t="e">
        <f t="array" ref="K45474">INDEX(#REF!,MATCH(1,('[1]Product Cheat
Sheet'!$A$2:$A$35000=$B45474)*(#REF!=$C45474),0))</f>
        <v>#REF!</v>
      </c>
    </row>
    <row r="45475" spans="1:11" ht="15.75" x14ac:dyDescent="0.25">
      <c r="A45475" s="209">
        <f t="shared" si="1421"/>
        <v>45471</v>
      </c>
      <c r="B45475" s="123" t="s">
        <v>147</v>
      </c>
      <c r="C45475" s="123" t="s">
        <v>368</v>
      </c>
      <c r="D45475" s="123" t="s">
        <v>55803</v>
      </c>
      <c r="E45475" s="123" t="s">
        <v>166</v>
      </c>
      <c r="F45475" s="123"/>
      <c r="G45475" s="123" t="s">
        <v>370</v>
      </c>
      <c r="H45475" s="126">
        <v>835</v>
      </c>
      <c r="I45475" s="8">
        <v>0.45</v>
      </c>
      <c r="J45475" s="129">
        <f t="shared" si="1420"/>
        <v>459.25000000000006</v>
      </c>
      <c r="K45475" s="78" t="e">
        <f t="array" ref="K45475">INDEX(#REF!,MATCH(1,('[1]Product Cheat
Sheet'!$A$2:$A$35000=$B45475)*(#REF!=$C45475),0))</f>
        <v>#REF!</v>
      </c>
    </row>
    <row r="45476" spans="1:11" ht="15.75" x14ac:dyDescent="0.25">
      <c r="A45476" s="209">
        <f t="shared" si="1421"/>
        <v>45472</v>
      </c>
      <c r="B45476" s="123" t="s">
        <v>147</v>
      </c>
      <c r="C45476" s="123" t="s">
        <v>368</v>
      </c>
      <c r="D45476" s="123" t="s">
        <v>55804</v>
      </c>
      <c r="E45476" s="123" t="s">
        <v>166</v>
      </c>
      <c r="F45476" s="123"/>
      <c r="G45476" s="123" t="s">
        <v>370</v>
      </c>
      <c r="H45476" s="126">
        <v>835</v>
      </c>
      <c r="I45476" s="8">
        <v>0.45</v>
      </c>
      <c r="J45476" s="129">
        <f t="shared" si="1420"/>
        <v>459.25000000000006</v>
      </c>
      <c r="K45476" s="78" t="e">
        <f t="array" ref="K45476">INDEX(#REF!,MATCH(1,('[1]Product Cheat
Sheet'!$A$2:$A$35000=$B45476)*(#REF!=$C45476),0))</f>
        <v>#REF!</v>
      </c>
    </row>
    <row r="45477" spans="1:11" ht="15.75" x14ac:dyDescent="0.25">
      <c r="A45477" s="209">
        <f t="shared" si="1421"/>
        <v>45473</v>
      </c>
      <c r="B45477" s="123" t="s">
        <v>147</v>
      </c>
      <c r="C45477" s="123" t="s">
        <v>368</v>
      </c>
      <c r="D45477" s="123" t="s">
        <v>55805</v>
      </c>
      <c r="E45477" s="123" t="s">
        <v>166</v>
      </c>
      <c r="F45477" s="123"/>
      <c r="G45477" s="123" t="s">
        <v>370</v>
      </c>
      <c r="H45477" s="126">
        <v>835</v>
      </c>
      <c r="I45477" s="8">
        <v>0.45</v>
      </c>
      <c r="J45477" s="129">
        <f t="shared" si="1420"/>
        <v>459.25000000000006</v>
      </c>
      <c r="K45477" s="78" t="e">
        <f t="array" ref="K45477">INDEX(#REF!,MATCH(1,('[1]Product Cheat
Sheet'!$A$2:$A$35000=$B45477)*(#REF!=$C45477),0))</f>
        <v>#REF!</v>
      </c>
    </row>
    <row r="45478" spans="1:11" ht="15.75" x14ac:dyDescent="0.25">
      <c r="A45478" s="209">
        <f t="shared" si="1421"/>
        <v>45474</v>
      </c>
      <c r="B45478" s="123" t="s">
        <v>147</v>
      </c>
      <c r="C45478" s="123" t="s">
        <v>368</v>
      </c>
      <c r="D45478" s="123" t="s">
        <v>55806</v>
      </c>
      <c r="E45478" s="123" t="s">
        <v>166</v>
      </c>
      <c r="F45478" s="123"/>
      <c r="G45478" s="123" t="s">
        <v>370</v>
      </c>
      <c r="H45478" s="126">
        <v>835</v>
      </c>
      <c r="I45478" s="8">
        <v>0.45</v>
      </c>
      <c r="J45478" s="129">
        <f t="shared" si="1420"/>
        <v>459.25000000000006</v>
      </c>
      <c r="K45478" s="78" t="e">
        <f t="array" ref="K45478">INDEX(#REF!,MATCH(1,('[1]Product Cheat
Sheet'!$A$2:$A$35000=$B45478)*(#REF!=$C45478),0))</f>
        <v>#REF!</v>
      </c>
    </row>
    <row r="45479" spans="1:11" ht="15.75" x14ac:dyDescent="0.25">
      <c r="A45479" s="209">
        <f t="shared" si="1421"/>
        <v>45475</v>
      </c>
      <c r="B45479" s="123" t="s">
        <v>147</v>
      </c>
      <c r="C45479" s="123" t="s">
        <v>368</v>
      </c>
      <c r="D45479" s="123" t="s">
        <v>55807</v>
      </c>
      <c r="E45479" s="123" t="s">
        <v>166</v>
      </c>
      <c r="F45479" s="123"/>
      <c r="G45479" s="123" t="s">
        <v>370</v>
      </c>
      <c r="H45479" s="126">
        <v>835</v>
      </c>
      <c r="I45479" s="8">
        <v>0.45</v>
      </c>
      <c r="J45479" s="129">
        <f t="shared" si="1420"/>
        <v>459.25000000000006</v>
      </c>
      <c r="K45479" s="78" t="e">
        <f t="array" ref="K45479">INDEX(#REF!,MATCH(1,('[1]Product Cheat
Sheet'!$A$2:$A$35000=$B45479)*(#REF!=$C45479),0))</f>
        <v>#REF!</v>
      </c>
    </row>
    <row r="45480" spans="1:11" ht="15.75" x14ac:dyDescent="0.25">
      <c r="A45480" s="209">
        <f t="shared" si="1421"/>
        <v>45476</v>
      </c>
      <c r="B45480" s="123" t="s">
        <v>147</v>
      </c>
      <c r="C45480" s="123" t="s">
        <v>368</v>
      </c>
      <c r="D45480" s="123" t="s">
        <v>55808</v>
      </c>
      <c r="E45480" s="123" t="s">
        <v>166</v>
      </c>
      <c r="F45480" s="123"/>
      <c r="G45480" s="123" t="s">
        <v>370</v>
      </c>
      <c r="H45480" s="126">
        <v>835</v>
      </c>
      <c r="I45480" s="8">
        <v>0.45</v>
      </c>
      <c r="J45480" s="129">
        <f t="shared" si="1420"/>
        <v>459.25000000000006</v>
      </c>
      <c r="K45480" s="78" t="e">
        <f t="array" ref="K45480">INDEX(#REF!,MATCH(1,('[1]Product Cheat
Sheet'!$A$2:$A$35000=$B45480)*(#REF!=$C45480),0))</f>
        <v>#REF!</v>
      </c>
    </row>
    <row r="45481" spans="1:11" ht="15.75" x14ac:dyDescent="0.25">
      <c r="A45481" s="209">
        <f t="shared" si="1421"/>
        <v>45477</v>
      </c>
      <c r="B45481" s="123" t="s">
        <v>147</v>
      </c>
      <c r="C45481" s="123" t="s">
        <v>368</v>
      </c>
      <c r="D45481" s="123" t="s">
        <v>55809</v>
      </c>
      <c r="E45481" s="123" t="s">
        <v>166</v>
      </c>
      <c r="F45481" s="123"/>
      <c r="G45481" s="123" t="s">
        <v>370</v>
      </c>
      <c r="H45481" s="126">
        <v>835</v>
      </c>
      <c r="I45481" s="8">
        <v>0.45</v>
      </c>
      <c r="J45481" s="129">
        <f t="shared" si="1420"/>
        <v>459.25000000000006</v>
      </c>
      <c r="K45481" s="78" t="e">
        <f t="array" ref="K45481">INDEX(#REF!,MATCH(1,('[1]Product Cheat
Sheet'!$A$2:$A$35000=$B45481)*(#REF!=$C45481),0))</f>
        <v>#REF!</v>
      </c>
    </row>
    <row r="45482" spans="1:11" ht="15.75" x14ac:dyDescent="0.25">
      <c r="A45482" s="209">
        <f t="shared" si="1421"/>
        <v>45478</v>
      </c>
      <c r="B45482" s="123" t="s">
        <v>147</v>
      </c>
      <c r="C45482" s="123" t="s">
        <v>368</v>
      </c>
      <c r="D45482" s="123" t="s">
        <v>55810</v>
      </c>
      <c r="E45482" s="123" t="s">
        <v>166</v>
      </c>
      <c r="F45482" s="123"/>
      <c r="G45482" s="123" t="s">
        <v>370</v>
      </c>
      <c r="H45482" s="126">
        <v>929</v>
      </c>
      <c r="I45482" s="8">
        <v>0.45</v>
      </c>
      <c r="J45482" s="129">
        <f t="shared" si="1420"/>
        <v>510.95000000000005</v>
      </c>
      <c r="K45482" s="78" t="e">
        <f t="array" ref="K45482">INDEX(#REF!,MATCH(1,('[1]Product Cheat
Sheet'!$A$2:$A$35000=$B45482)*(#REF!=$C45482),0))</f>
        <v>#REF!</v>
      </c>
    </row>
    <row r="45483" spans="1:11" ht="15.75" x14ac:dyDescent="0.25">
      <c r="A45483" s="209">
        <f t="shared" si="1421"/>
        <v>45479</v>
      </c>
      <c r="B45483" s="123" t="s">
        <v>147</v>
      </c>
      <c r="C45483" s="123" t="s">
        <v>368</v>
      </c>
      <c r="D45483" s="123" t="s">
        <v>55811</v>
      </c>
      <c r="E45483" s="123" t="s">
        <v>166</v>
      </c>
      <c r="F45483" s="123"/>
      <c r="G45483" s="123" t="s">
        <v>370</v>
      </c>
      <c r="H45483" s="126">
        <v>835</v>
      </c>
      <c r="I45483" s="8">
        <v>0.45</v>
      </c>
      <c r="J45483" s="129">
        <f t="shared" si="1420"/>
        <v>459.25000000000006</v>
      </c>
      <c r="K45483" s="78" t="e">
        <f t="array" ref="K45483">INDEX(#REF!,MATCH(1,('[1]Product Cheat
Sheet'!$A$2:$A$35000=$B45483)*(#REF!=$C45483),0))</f>
        <v>#REF!</v>
      </c>
    </row>
    <row r="45484" spans="1:11" ht="15.75" x14ac:dyDescent="0.25">
      <c r="A45484" s="209">
        <f t="shared" si="1421"/>
        <v>45480</v>
      </c>
      <c r="B45484" s="123" t="s">
        <v>147</v>
      </c>
      <c r="C45484" s="123" t="s">
        <v>368</v>
      </c>
      <c r="D45484" s="123" t="s">
        <v>55812</v>
      </c>
      <c r="E45484" s="123" t="s">
        <v>166</v>
      </c>
      <c r="F45484" s="123"/>
      <c r="G45484" s="123" t="s">
        <v>370</v>
      </c>
      <c r="H45484" s="126">
        <v>835</v>
      </c>
      <c r="I45484" s="8">
        <v>0.45</v>
      </c>
      <c r="J45484" s="129">
        <f t="shared" si="1420"/>
        <v>459.25000000000006</v>
      </c>
      <c r="K45484" s="78" t="e">
        <f t="array" ref="K45484">INDEX(#REF!,MATCH(1,('[1]Product Cheat
Sheet'!$A$2:$A$35000=$B45484)*(#REF!=$C45484),0))</f>
        <v>#REF!</v>
      </c>
    </row>
    <row r="45485" spans="1:11" ht="15.75" x14ac:dyDescent="0.25">
      <c r="A45485" s="209">
        <f t="shared" si="1421"/>
        <v>45481</v>
      </c>
      <c r="B45485" s="123" t="s">
        <v>147</v>
      </c>
      <c r="C45485" s="123" t="s">
        <v>368</v>
      </c>
      <c r="D45485" s="123" t="s">
        <v>55813</v>
      </c>
      <c r="E45485" s="123" t="s">
        <v>166</v>
      </c>
      <c r="F45485" s="123"/>
      <c r="G45485" s="123" t="s">
        <v>370</v>
      </c>
      <c r="H45485" s="126">
        <v>946</v>
      </c>
      <c r="I45485" s="8">
        <v>0.45</v>
      </c>
      <c r="J45485" s="129">
        <f t="shared" si="1420"/>
        <v>520.30000000000007</v>
      </c>
      <c r="K45485" s="78" t="e">
        <f t="array" ref="K45485">INDEX(#REF!,MATCH(1,('[1]Product Cheat
Sheet'!$A$2:$A$35000=$B45485)*(#REF!=$C45485),0))</f>
        <v>#REF!</v>
      </c>
    </row>
    <row r="45486" spans="1:11" ht="15.75" x14ac:dyDescent="0.25">
      <c r="A45486" s="209">
        <f t="shared" si="1421"/>
        <v>45482</v>
      </c>
      <c r="B45486" s="123" t="s">
        <v>147</v>
      </c>
      <c r="C45486" s="123" t="s">
        <v>368</v>
      </c>
      <c r="D45486" s="123" t="s">
        <v>55814</v>
      </c>
      <c r="E45486" s="123" t="s">
        <v>166</v>
      </c>
      <c r="F45486" s="123"/>
      <c r="G45486" s="123" t="s">
        <v>370</v>
      </c>
      <c r="H45486" s="126">
        <v>946</v>
      </c>
      <c r="I45486" s="8">
        <v>0.45</v>
      </c>
      <c r="J45486" s="129">
        <f t="shared" si="1420"/>
        <v>520.30000000000007</v>
      </c>
      <c r="K45486" s="78" t="e">
        <f t="array" ref="K45486">INDEX(#REF!,MATCH(1,('[1]Product Cheat
Sheet'!$A$2:$A$35000=$B45486)*(#REF!=$C45486),0))</f>
        <v>#REF!</v>
      </c>
    </row>
    <row r="45487" spans="1:11" ht="15.75" x14ac:dyDescent="0.25">
      <c r="A45487" s="209">
        <f t="shared" si="1421"/>
        <v>45483</v>
      </c>
      <c r="B45487" s="123" t="s">
        <v>147</v>
      </c>
      <c r="C45487" s="123" t="s">
        <v>368</v>
      </c>
      <c r="D45487" s="123" t="s">
        <v>55815</v>
      </c>
      <c r="E45487" s="123" t="s">
        <v>166</v>
      </c>
      <c r="F45487" s="123"/>
      <c r="G45487" s="123" t="s">
        <v>370</v>
      </c>
      <c r="H45487" s="126">
        <v>852</v>
      </c>
      <c r="I45487" s="8">
        <v>0.45</v>
      </c>
      <c r="J45487" s="129">
        <f t="shared" si="1420"/>
        <v>468.6</v>
      </c>
      <c r="K45487" s="78" t="e">
        <f t="array" ref="K45487">INDEX(#REF!,MATCH(1,('[1]Product Cheat
Sheet'!$A$2:$A$35000=$B45487)*(#REF!=$C45487),0))</f>
        <v>#REF!</v>
      </c>
    </row>
    <row r="45488" spans="1:11" ht="15.75" x14ac:dyDescent="0.25">
      <c r="A45488" s="209">
        <f t="shared" si="1421"/>
        <v>45484</v>
      </c>
      <c r="B45488" s="123" t="s">
        <v>147</v>
      </c>
      <c r="C45488" s="123" t="s">
        <v>368</v>
      </c>
      <c r="D45488" s="123" t="s">
        <v>55816</v>
      </c>
      <c r="E45488" s="123" t="s">
        <v>166</v>
      </c>
      <c r="F45488" s="123"/>
      <c r="G45488" s="123" t="s">
        <v>370</v>
      </c>
      <c r="H45488" s="126">
        <v>874</v>
      </c>
      <c r="I45488" s="8">
        <v>0.45</v>
      </c>
      <c r="J45488" s="129">
        <f t="shared" si="1420"/>
        <v>480.70000000000005</v>
      </c>
      <c r="K45488" s="78" t="e">
        <f t="array" ref="K45488">INDEX(#REF!,MATCH(1,('[1]Product Cheat
Sheet'!$A$2:$A$35000=$B45488)*(#REF!=$C45488),0))</f>
        <v>#REF!</v>
      </c>
    </row>
    <row r="45489" spans="1:11" ht="15.75" x14ac:dyDescent="0.25">
      <c r="A45489" s="209">
        <f t="shared" si="1421"/>
        <v>45485</v>
      </c>
      <c r="B45489" s="123" t="s">
        <v>147</v>
      </c>
      <c r="C45489" s="123" t="s">
        <v>368</v>
      </c>
      <c r="D45489" s="123" t="s">
        <v>55817</v>
      </c>
      <c r="E45489" s="123" t="s">
        <v>166</v>
      </c>
      <c r="F45489" s="123"/>
      <c r="G45489" s="123" t="s">
        <v>370</v>
      </c>
      <c r="H45489" s="126">
        <v>835</v>
      </c>
      <c r="I45489" s="8">
        <v>0.45</v>
      </c>
      <c r="J45489" s="129">
        <f t="shared" si="1420"/>
        <v>459.25000000000006</v>
      </c>
      <c r="K45489" s="78" t="e">
        <f t="array" ref="K45489">INDEX(#REF!,MATCH(1,('[1]Product Cheat
Sheet'!$A$2:$A$35000=$B45489)*(#REF!=$C45489),0))</f>
        <v>#REF!</v>
      </c>
    </row>
    <row r="45490" spans="1:11" ht="15.75" x14ac:dyDescent="0.25">
      <c r="A45490" s="209">
        <f t="shared" si="1421"/>
        <v>45486</v>
      </c>
      <c r="B45490" s="123" t="s">
        <v>147</v>
      </c>
      <c r="C45490" s="123" t="s">
        <v>368</v>
      </c>
      <c r="D45490" s="123" t="s">
        <v>55818</v>
      </c>
      <c r="E45490" s="123" t="s">
        <v>166</v>
      </c>
      <c r="F45490" s="123"/>
      <c r="G45490" s="123" t="s">
        <v>370</v>
      </c>
      <c r="H45490" s="126">
        <v>835</v>
      </c>
      <c r="I45490" s="8">
        <v>0.45</v>
      </c>
      <c r="J45490" s="129">
        <f t="shared" si="1420"/>
        <v>459.25000000000006</v>
      </c>
      <c r="K45490" s="78" t="e">
        <f t="array" ref="K45490">INDEX(#REF!,MATCH(1,('[1]Product Cheat
Sheet'!$A$2:$A$35000=$B45490)*(#REF!=$C45490),0))</f>
        <v>#REF!</v>
      </c>
    </row>
    <row r="45491" spans="1:11" ht="15.75" x14ac:dyDescent="0.25">
      <c r="A45491" s="209">
        <f t="shared" si="1421"/>
        <v>45487</v>
      </c>
      <c r="B45491" s="123" t="s">
        <v>147</v>
      </c>
      <c r="C45491" s="123" t="s">
        <v>368</v>
      </c>
      <c r="D45491" s="123" t="s">
        <v>55819</v>
      </c>
      <c r="E45491" s="123" t="s">
        <v>166</v>
      </c>
      <c r="F45491" s="123"/>
      <c r="G45491" s="123" t="s">
        <v>370</v>
      </c>
      <c r="H45491" s="126">
        <v>835</v>
      </c>
      <c r="I45491" s="8">
        <v>0.45</v>
      </c>
      <c r="J45491" s="129">
        <f t="shared" si="1420"/>
        <v>459.25000000000006</v>
      </c>
      <c r="K45491" s="78" t="e">
        <f t="array" ref="K45491">INDEX(#REF!,MATCH(1,('[1]Product Cheat
Sheet'!$A$2:$A$35000=$B45491)*(#REF!=$C45491),0))</f>
        <v>#REF!</v>
      </c>
    </row>
    <row r="45492" spans="1:11" ht="15.75" x14ac:dyDescent="0.25">
      <c r="A45492" s="209">
        <f t="shared" si="1421"/>
        <v>45488</v>
      </c>
      <c r="B45492" s="123" t="s">
        <v>147</v>
      </c>
      <c r="C45492" s="123" t="s">
        <v>368</v>
      </c>
      <c r="D45492" s="123" t="s">
        <v>55820</v>
      </c>
      <c r="E45492" s="123" t="s">
        <v>166</v>
      </c>
      <c r="F45492" s="123"/>
      <c r="G45492" s="123" t="s">
        <v>370</v>
      </c>
      <c r="H45492" s="126">
        <v>708</v>
      </c>
      <c r="I45492" s="8">
        <v>0.45</v>
      </c>
      <c r="J45492" s="129">
        <f t="shared" si="1420"/>
        <v>389.40000000000003</v>
      </c>
      <c r="K45492" s="78" t="e">
        <f t="array" ref="K45492">INDEX(#REF!,MATCH(1,('[1]Product Cheat
Sheet'!$A$2:$A$35000=$B45492)*(#REF!=$C45492),0))</f>
        <v>#REF!</v>
      </c>
    </row>
    <row r="45493" spans="1:11" ht="15.75" x14ac:dyDescent="0.25">
      <c r="A45493" s="209">
        <f t="shared" si="1421"/>
        <v>45489</v>
      </c>
      <c r="B45493" s="123" t="s">
        <v>147</v>
      </c>
      <c r="C45493" s="123" t="s">
        <v>368</v>
      </c>
      <c r="D45493" s="123" t="s">
        <v>55821</v>
      </c>
      <c r="E45493" s="123" t="s">
        <v>166</v>
      </c>
      <c r="F45493" s="123"/>
      <c r="G45493" s="123" t="s">
        <v>370</v>
      </c>
      <c r="H45493" s="126">
        <v>708</v>
      </c>
      <c r="I45493" s="8">
        <v>0.45</v>
      </c>
      <c r="J45493" s="129">
        <f t="shared" si="1420"/>
        <v>389.40000000000003</v>
      </c>
      <c r="K45493" s="78" t="e">
        <f t="array" ref="K45493">INDEX(#REF!,MATCH(1,('[1]Product Cheat
Sheet'!$A$2:$A$35000=$B45493)*(#REF!=$C45493),0))</f>
        <v>#REF!</v>
      </c>
    </row>
    <row r="45494" spans="1:11" ht="15.75" x14ac:dyDescent="0.25">
      <c r="A45494" s="209">
        <f t="shared" si="1421"/>
        <v>45490</v>
      </c>
      <c r="B45494" s="123" t="s">
        <v>147</v>
      </c>
      <c r="C45494" s="123" t="s">
        <v>368</v>
      </c>
      <c r="D45494" s="123" t="s">
        <v>55822</v>
      </c>
      <c r="E45494" s="123" t="s">
        <v>166</v>
      </c>
      <c r="F45494" s="123"/>
      <c r="G45494" s="123" t="s">
        <v>370</v>
      </c>
      <c r="H45494" s="126">
        <v>730</v>
      </c>
      <c r="I45494" s="8">
        <v>0.45</v>
      </c>
      <c r="J45494" s="129">
        <f t="shared" si="1420"/>
        <v>401.50000000000006</v>
      </c>
      <c r="K45494" s="78" t="e">
        <f t="array" ref="K45494">INDEX(#REF!,MATCH(1,('[1]Product Cheat
Sheet'!$A$2:$A$35000=$B45494)*(#REF!=$C45494),0))</f>
        <v>#REF!</v>
      </c>
    </row>
    <row r="45495" spans="1:11" ht="15.75" x14ac:dyDescent="0.25">
      <c r="A45495" s="209">
        <f t="shared" si="1421"/>
        <v>45491</v>
      </c>
      <c r="B45495" s="123" t="s">
        <v>147</v>
      </c>
      <c r="C45495" s="123" t="s">
        <v>368</v>
      </c>
      <c r="D45495" s="123" t="s">
        <v>55823</v>
      </c>
      <c r="E45495" s="123" t="s">
        <v>166</v>
      </c>
      <c r="F45495" s="123"/>
      <c r="G45495" s="123" t="s">
        <v>370</v>
      </c>
      <c r="H45495" s="126">
        <v>708</v>
      </c>
      <c r="I45495" s="8">
        <v>0.45</v>
      </c>
      <c r="J45495" s="129">
        <f t="shared" si="1420"/>
        <v>389.40000000000003</v>
      </c>
      <c r="K45495" s="78" t="e">
        <f t="array" ref="K45495">INDEX(#REF!,MATCH(1,('[1]Product Cheat
Sheet'!$A$2:$A$35000=$B45495)*(#REF!=$C45495),0))</f>
        <v>#REF!</v>
      </c>
    </row>
    <row r="45496" spans="1:11" ht="15.75" x14ac:dyDescent="0.25">
      <c r="A45496" s="209">
        <f t="shared" si="1421"/>
        <v>45492</v>
      </c>
      <c r="B45496" s="123" t="s">
        <v>147</v>
      </c>
      <c r="C45496" s="123" t="s">
        <v>368</v>
      </c>
      <c r="D45496" s="123" t="s">
        <v>55824</v>
      </c>
      <c r="E45496" s="123" t="s">
        <v>166</v>
      </c>
      <c r="F45496" s="123"/>
      <c r="G45496" s="123" t="s">
        <v>370</v>
      </c>
      <c r="H45496" s="126">
        <v>708</v>
      </c>
      <c r="I45496" s="8">
        <v>0.45</v>
      </c>
      <c r="J45496" s="129">
        <f t="shared" si="1420"/>
        <v>389.40000000000003</v>
      </c>
      <c r="K45496" s="78" t="e">
        <f t="array" ref="K45496">INDEX(#REF!,MATCH(1,('[1]Product Cheat
Sheet'!$A$2:$A$35000=$B45496)*(#REF!=$C45496),0))</f>
        <v>#REF!</v>
      </c>
    </row>
    <row r="45497" spans="1:11" ht="15.75" x14ac:dyDescent="0.25">
      <c r="A45497" s="209">
        <f t="shared" si="1421"/>
        <v>45493</v>
      </c>
      <c r="B45497" s="123" t="s">
        <v>147</v>
      </c>
      <c r="C45497" s="123" t="s">
        <v>368</v>
      </c>
      <c r="D45497" s="123" t="s">
        <v>55825</v>
      </c>
      <c r="E45497" s="123" t="s">
        <v>166</v>
      </c>
      <c r="F45497" s="123"/>
      <c r="G45497" s="123" t="s">
        <v>370</v>
      </c>
      <c r="H45497" s="126">
        <v>708</v>
      </c>
      <c r="I45497" s="8">
        <v>0.45</v>
      </c>
      <c r="J45497" s="129">
        <f t="shared" si="1420"/>
        <v>389.40000000000003</v>
      </c>
      <c r="K45497" s="78" t="e">
        <f t="array" ref="K45497">INDEX(#REF!,MATCH(1,('[1]Product Cheat
Sheet'!$A$2:$A$35000=$B45497)*(#REF!=$C45497),0))</f>
        <v>#REF!</v>
      </c>
    </row>
    <row r="45498" spans="1:11" ht="15.75" x14ac:dyDescent="0.25">
      <c r="A45498" s="209">
        <f t="shared" si="1421"/>
        <v>45494</v>
      </c>
      <c r="B45498" s="123" t="s">
        <v>147</v>
      </c>
      <c r="C45498" s="123" t="s">
        <v>368</v>
      </c>
      <c r="D45498" s="123" t="s">
        <v>55826</v>
      </c>
      <c r="E45498" s="123" t="s">
        <v>166</v>
      </c>
      <c r="F45498" s="123"/>
      <c r="G45498" s="123" t="s">
        <v>370</v>
      </c>
      <c r="H45498" s="126">
        <v>708</v>
      </c>
      <c r="I45498" s="8">
        <v>0.45</v>
      </c>
      <c r="J45498" s="129">
        <f t="shared" si="1420"/>
        <v>389.40000000000003</v>
      </c>
      <c r="K45498" s="78" t="e">
        <f t="array" ref="K45498">INDEX(#REF!,MATCH(1,('[1]Product Cheat
Sheet'!$A$2:$A$35000=$B45498)*(#REF!=$C45498),0))</f>
        <v>#REF!</v>
      </c>
    </row>
    <row r="45499" spans="1:11" ht="15.75" x14ac:dyDescent="0.25">
      <c r="A45499" s="209">
        <f t="shared" si="1421"/>
        <v>45495</v>
      </c>
      <c r="B45499" s="123" t="s">
        <v>147</v>
      </c>
      <c r="C45499" s="123" t="s">
        <v>368</v>
      </c>
      <c r="D45499" s="123" t="s">
        <v>55827</v>
      </c>
      <c r="E45499" s="123" t="s">
        <v>166</v>
      </c>
      <c r="F45499" s="123"/>
      <c r="G45499" s="123" t="s">
        <v>370</v>
      </c>
      <c r="H45499" s="126">
        <v>993</v>
      </c>
      <c r="I45499" s="8">
        <v>0.45</v>
      </c>
      <c r="J45499" s="129">
        <f t="shared" si="1420"/>
        <v>546.15000000000009</v>
      </c>
      <c r="K45499" s="78" t="e">
        <f t="array" ref="K45499">INDEX(#REF!,MATCH(1,('[1]Product Cheat
Sheet'!$A$2:$A$35000=$B45499)*(#REF!=$C45499),0))</f>
        <v>#REF!</v>
      </c>
    </row>
    <row r="45500" spans="1:11" ht="15.75" x14ac:dyDescent="0.25">
      <c r="A45500" s="209">
        <f t="shared" si="1421"/>
        <v>45496</v>
      </c>
      <c r="B45500" s="123" t="s">
        <v>147</v>
      </c>
      <c r="C45500" s="123" t="s">
        <v>368</v>
      </c>
      <c r="D45500" s="123" t="s">
        <v>55828</v>
      </c>
      <c r="E45500" s="123" t="s">
        <v>166</v>
      </c>
      <c r="F45500" s="123"/>
      <c r="G45500" s="123" t="s">
        <v>370</v>
      </c>
      <c r="H45500" s="126">
        <v>993</v>
      </c>
      <c r="I45500" s="8">
        <v>0.45</v>
      </c>
      <c r="J45500" s="129">
        <f t="shared" si="1420"/>
        <v>546.15000000000009</v>
      </c>
      <c r="K45500" s="78" t="e">
        <f t="array" ref="K45500">INDEX(#REF!,MATCH(1,('[1]Product Cheat
Sheet'!$A$2:$A$35000=$B45500)*(#REF!=$C45500),0))</f>
        <v>#REF!</v>
      </c>
    </row>
    <row r="45501" spans="1:11" ht="15.75" x14ac:dyDescent="0.25">
      <c r="A45501" s="209">
        <f t="shared" si="1421"/>
        <v>45497</v>
      </c>
      <c r="B45501" s="123" t="s">
        <v>147</v>
      </c>
      <c r="C45501" s="123" t="s">
        <v>368</v>
      </c>
      <c r="D45501" s="123" t="s">
        <v>55829</v>
      </c>
      <c r="E45501" s="123" t="s">
        <v>166</v>
      </c>
      <c r="F45501" s="123"/>
      <c r="G45501" s="123" t="s">
        <v>370</v>
      </c>
      <c r="H45501" s="126">
        <v>993</v>
      </c>
      <c r="I45501" s="8">
        <v>0.45</v>
      </c>
      <c r="J45501" s="129">
        <f t="shared" si="1420"/>
        <v>546.15000000000009</v>
      </c>
      <c r="K45501" s="78" t="e">
        <f t="array" ref="K45501">INDEX(#REF!,MATCH(1,('[1]Product Cheat
Sheet'!$A$2:$A$35000=$B45501)*(#REF!=$C45501),0))</f>
        <v>#REF!</v>
      </c>
    </row>
    <row r="45502" spans="1:11" ht="15.75" x14ac:dyDescent="0.25">
      <c r="A45502" s="209">
        <f t="shared" si="1421"/>
        <v>45498</v>
      </c>
      <c r="B45502" s="123" t="s">
        <v>147</v>
      </c>
      <c r="C45502" s="123" t="s">
        <v>368</v>
      </c>
      <c r="D45502" s="123" t="s">
        <v>55830</v>
      </c>
      <c r="E45502" s="123" t="s">
        <v>166</v>
      </c>
      <c r="F45502" s="123"/>
      <c r="G45502" s="123" t="s">
        <v>370</v>
      </c>
      <c r="H45502" s="126">
        <v>962</v>
      </c>
      <c r="I45502" s="8">
        <v>0.45</v>
      </c>
      <c r="J45502" s="129">
        <f t="shared" si="1420"/>
        <v>529.1</v>
      </c>
      <c r="K45502" s="78" t="e">
        <f t="array" ref="K45502">INDEX(#REF!,MATCH(1,('[1]Product Cheat
Sheet'!$A$2:$A$35000=$B45502)*(#REF!=$C45502),0))</f>
        <v>#REF!</v>
      </c>
    </row>
    <row r="45503" spans="1:11" ht="15.75" x14ac:dyDescent="0.25">
      <c r="A45503" s="209">
        <f t="shared" si="1421"/>
        <v>45499</v>
      </c>
      <c r="B45503" s="123" t="s">
        <v>147</v>
      </c>
      <c r="C45503" s="123" t="s">
        <v>368</v>
      </c>
      <c r="D45503" s="123" t="s">
        <v>55831</v>
      </c>
      <c r="E45503" s="123" t="s">
        <v>166</v>
      </c>
      <c r="F45503" s="123"/>
      <c r="G45503" s="123" t="s">
        <v>370</v>
      </c>
      <c r="H45503" s="126">
        <v>962</v>
      </c>
      <c r="I45503" s="8">
        <v>0.45</v>
      </c>
      <c r="J45503" s="129">
        <f t="shared" si="1420"/>
        <v>529.1</v>
      </c>
      <c r="K45503" s="78" t="e">
        <f t="array" ref="K45503">INDEX(#REF!,MATCH(1,('[1]Product Cheat
Sheet'!$A$2:$A$35000=$B45503)*(#REF!=$C45503),0))</f>
        <v>#REF!</v>
      </c>
    </row>
    <row r="45504" spans="1:11" ht="15.75" x14ac:dyDescent="0.25">
      <c r="A45504" s="209">
        <f t="shared" si="1421"/>
        <v>45500</v>
      </c>
      <c r="B45504" s="123" t="s">
        <v>147</v>
      </c>
      <c r="C45504" s="123" t="s">
        <v>368</v>
      </c>
      <c r="D45504" s="123" t="s">
        <v>55832</v>
      </c>
      <c r="E45504" s="123" t="s">
        <v>166</v>
      </c>
      <c r="F45504" s="123"/>
      <c r="G45504" s="123" t="s">
        <v>370</v>
      </c>
      <c r="H45504" s="126">
        <v>962</v>
      </c>
      <c r="I45504" s="8">
        <v>0.45</v>
      </c>
      <c r="J45504" s="129">
        <f t="shared" si="1420"/>
        <v>529.1</v>
      </c>
      <c r="K45504" s="78" t="e">
        <f t="array" ref="K45504">INDEX(#REF!,MATCH(1,('[1]Product Cheat
Sheet'!$A$2:$A$35000=$B45504)*(#REF!=$C45504),0))</f>
        <v>#REF!</v>
      </c>
    </row>
    <row r="45505" spans="1:11" ht="15.75" x14ac:dyDescent="0.25">
      <c r="A45505" s="209">
        <f t="shared" si="1421"/>
        <v>45501</v>
      </c>
      <c r="B45505" s="123" t="s">
        <v>147</v>
      </c>
      <c r="C45505" s="123" t="s">
        <v>368</v>
      </c>
      <c r="D45505" s="123" t="s">
        <v>55833</v>
      </c>
      <c r="E45505" s="123" t="s">
        <v>166</v>
      </c>
      <c r="F45505" s="123"/>
      <c r="G45505" s="123" t="s">
        <v>370</v>
      </c>
      <c r="H45505" s="126">
        <v>962</v>
      </c>
      <c r="I45505" s="8">
        <v>0.45</v>
      </c>
      <c r="J45505" s="129">
        <f t="shared" si="1420"/>
        <v>529.1</v>
      </c>
      <c r="K45505" s="78" t="e">
        <f t="array" ref="K45505">INDEX(#REF!,MATCH(1,('[1]Product Cheat
Sheet'!$A$2:$A$35000=$B45505)*(#REF!=$C45505),0))</f>
        <v>#REF!</v>
      </c>
    </row>
    <row r="45506" spans="1:11" ht="15.75" x14ac:dyDescent="0.25">
      <c r="A45506" s="209">
        <f t="shared" si="1421"/>
        <v>45502</v>
      </c>
      <c r="B45506" s="123" t="s">
        <v>147</v>
      </c>
      <c r="C45506" s="123" t="s">
        <v>368</v>
      </c>
      <c r="D45506" s="123" t="s">
        <v>55834</v>
      </c>
      <c r="E45506" s="123" t="s">
        <v>166</v>
      </c>
      <c r="F45506" s="123"/>
      <c r="G45506" s="123" t="s">
        <v>370</v>
      </c>
      <c r="H45506" s="126">
        <v>962</v>
      </c>
      <c r="I45506" s="8">
        <v>0.45</v>
      </c>
      <c r="J45506" s="129">
        <f t="shared" si="1420"/>
        <v>529.1</v>
      </c>
      <c r="K45506" s="78" t="e">
        <f t="array" ref="K45506">INDEX(#REF!,MATCH(1,('[1]Product Cheat
Sheet'!$A$2:$A$35000=$B45506)*(#REF!=$C45506),0))</f>
        <v>#REF!</v>
      </c>
    </row>
    <row r="45507" spans="1:11" ht="15.75" x14ac:dyDescent="0.25">
      <c r="A45507" s="209">
        <f t="shared" si="1421"/>
        <v>45503</v>
      </c>
      <c r="B45507" s="123" t="s">
        <v>147</v>
      </c>
      <c r="C45507" s="123" t="s">
        <v>368</v>
      </c>
      <c r="D45507" s="123" t="s">
        <v>55835</v>
      </c>
      <c r="E45507" s="123" t="s">
        <v>166</v>
      </c>
      <c r="F45507" s="123"/>
      <c r="G45507" s="123" t="s">
        <v>370</v>
      </c>
      <c r="H45507" s="126">
        <v>962</v>
      </c>
      <c r="I45507" s="8">
        <v>0.45</v>
      </c>
      <c r="J45507" s="129">
        <f t="shared" si="1420"/>
        <v>529.1</v>
      </c>
      <c r="K45507" s="78" t="e">
        <f t="array" ref="K45507">INDEX(#REF!,MATCH(1,('[1]Product Cheat
Sheet'!$A$2:$A$35000=$B45507)*(#REF!=$C45507),0))</f>
        <v>#REF!</v>
      </c>
    </row>
    <row r="45508" spans="1:11" ht="15.75" x14ac:dyDescent="0.25">
      <c r="A45508" s="209">
        <f t="shared" si="1421"/>
        <v>45504</v>
      </c>
      <c r="B45508" s="123" t="s">
        <v>147</v>
      </c>
      <c r="C45508" s="123" t="s">
        <v>368</v>
      </c>
      <c r="D45508" s="123" t="s">
        <v>55836</v>
      </c>
      <c r="E45508" s="123" t="s">
        <v>166</v>
      </c>
      <c r="F45508" s="123"/>
      <c r="G45508" s="123" t="s">
        <v>370</v>
      </c>
      <c r="H45508" s="126">
        <v>962</v>
      </c>
      <c r="I45508" s="8">
        <v>0.45</v>
      </c>
      <c r="J45508" s="129">
        <f t="shared" si="1420"/>
        <v>529.1</v>
      </c>
      <c r="K45508" s="78" t="e">
        <f t="array" ref="K45508">INDEX(#REF!,MATCH(1,('[1]Product Cheat
Sheet'!$A$2:$A$35000=$B45508)*(#REF!=$C45508),0))</f>
        <v>#REF!</v>
      </c>
    </row>
    <row r="45509" spans="1:11" ht="15.75" x14ac:dyDescent="0.25">
      <c r="A45509" s="209">
        <f t="shared" si="1421"/>
        <v>45505</v>
      </c>
      <c r="B45509" s="123" t="s">
        <v>147</v>
      </c>
      <c r="C45509" s="123" t="s">
        <v>368</v>
      </c>
      <c r="D45509" s="123" t="s">
        <v>55837</v>
      </c>
      <c r="E45509" s="123" t="s">
        <v>166</v>
      </c>
      <c r="F45509" s="123"/>
      <c r="G45509" s="123" t="s">
        <v>370</v>
      </c>
      <c r="H45509" s="126">
        <v>962</v>
      </c>
      <c r="I45509" s="8">
        <v>0.45</v>
      </c>
      <c r="J45509" s="129">
        <f t="shared" si="1420"/>
        <v>529.1</v>
      </c>
      <c r="K45509" s="78" t="e">
        <f t="array" ref="K45509">INDEX(#REF!,MATCH(1,('[1]Product Cheat
Sheet'!$A$2:$A$35000=$B45509)*(#REF!=$C45509),0))</f>
        <v>#REF!</v>
      </c>
    </row>
    <row r="45510" spans="1:11" ht="15.75" x14ac:dyDescent="0.25">
      <c r="A45510" s="209">
        <f t="shared" si="1421"/>
        <v>45506</v>
      </c>
      <c r="B45510" s="123" t="s">
        <v>147</v>
      </c>
      <c r="C45510" s="123" t="s">
        <v>368</v>
      </c>
      <c r="D45510" s="123" t="s">
        <v>55838</v>
      </c>
      <c r="E45510" s="123" t="s">
        <v>166</v>
      </c>
      <c r="F45510" s="123"/>
      <c r="G45510" s="123" t="s">
        <v>370</v>
      </c>
      <c r="H45510" s="126">
        <v>962</v>
      </c>
      <c r="I45510" s="8">
        <v>0.45</v>
      </c>
      <c r="J45510" s="129">
        <f t="shared" ref="J45510:J45573" si="1422">H45510*(1-I45510)</f>
        <v>529.1</v>
      </c>
      <c r="K45510" s="78" t="e">
        <f t="array" ref="K45510">INDEX(#REF!,MATCH(1,('[1]Product Cheat
Sheet'!$A$2:$A$35000=$B45510)*(#REF!=$C45510),0))</f>
        <v>#REF!</v>
      </c>
    </row>
    <row r="45511" spans="1:11" ht="15.75" x14ac:dyDescent="0.25">
      <c r="A45511" s="209">
        <f t="shared" ref="A45511:A45574" si="1423">+A45510+1</f>
        <v>45507</v>
      </c>
      <c r="B45511" s="123" t="s">
        <v>147</v>
      </c>
      <c r="C45511" s="123" t="s">
        <v>368</v>
      </c>
      <c r="D45511" s="123" t="s">
        <v>55839</v>
      </c>
      <c r="E45511" s="123" t="s">
        <v>166</v>
      </c>
      <c r="F45511" s="123"/>
      <c r="G45511" s="123" t="s">
        <v>370</v>
      </c>
      <c r="H45511" s="126">
        <v>962</v>
      </c>
      <c r="I45511" s="8">
        <v>0.45</v>
      </c>
      <c r="J45511" s="129">
        <f t="shared" si="1422"/>
        <v>529.1</v>
      </c>
      <c r="K45511" s="78" t="e">
        <f t="array" ref="K45511">INDEX(#REF!,MATCH(1,('[1]Product Cheat
Sheet'!$A$2:$A$35000=$B45511)*(#REF!=$C45511),0))</f>
        <v>#REF!</v>
      </c>
    </row>
    <row r="45512" spans="1:11" ht="15.75" x14ac:dyDescent="0.25">
      <c r="A45512" s="209">
        <f t="shared" si="1423"/>
        <v>45508</v>
      </c>
      <c r="B45512" s="123" t="s">
        <v>147</v>
      </c>
      <c r="C45512" s="123" t="s">
        <v>368</v>
      </c>
      <c r="D45512" s="123" t="s">
        <v>55840</v>
      </c>
      <c r="E45512" s="123" t="s">
        <v>166</v>
      </c>
      <c r="F45512" s="123"/>
      <c r="G45512" s="123" t="s">
        <v>370</v>
      </c>
      <c r="H45512" s="126">
        <v>974</v>
      </c>
      <c r="I45512" s="8">
        <v>0.45</v>
      </c>
      <c r="J45512" s="129">
        <f t="shared" si="1422"/>
        <v>535.70000000000005</v>
      </c>
      <c r="K45512" s="78" t="e">
        <f t="array" ref="K45512">INDEX(#REF!,MATCH(1,('[1]Product Cheat
Sheet'!$A$2:$A$35000=$B45512)*(#REF!=$C45512),0))</f>
        <v>#REF!</v>
      </c>
    </row>
    <row r="45513" spans="1:11" ht="15.75" x14ac:dyDescent="0.25">
      <c r="A45513" s="209">
        <f t="shared" si="1423"/>
        <v>45509</v>
      </c>
      <c r="B45513" s="123" t="s">
        <v>147</v>
      </c>
      <c r="C45513" s="123" t="s">
        <v>368</v>
      </c>
      <c r="D45513" s="123" t="s">
        <v>55841</v>
      </c>
      <c r="E45513" s="123" t="s">
        <v>166</v>
      </c>
      <c r="F45513" s="123"/>
      <c r="G45513" s="123" t="s">
        <v>370</v>
      </c>
      <c r="H45513" s="126">
        <v>974</v>
      </c>
      <c r="I45513" s="8">
        <v>0.45</v>
      </c>
      <c r="J45513" s="129">
        <f t="shared" si="1422"/>
        <v>535.70000000000005</v>
      </c>
      <c r="K45513" s="78" t="e">
        <f t="array" ref="K45513">INDEX(#REF!,MATCH(1,('[1]Product Cheat
Sheet'!$A$2:$A$35000=$B45513)*(#REF!=$C45513),0))</f>
        <v>#REF!</v>
      </c>
    </row>
    <row r="45514" spans="1:11" ht="15.75" x14ac:dyDescent="0.25">
      <c r="A45514" s="209">
        <f t="shared" si="1423"/>
        <v>45510</v>
      </c>
      <c r="B45514" s="123" t="s">
        <v>147</v>
      </c>
      <c r="C45514" s="123" t="s">
        <v>368</v>
      </c>
      <c r="D45514" s="123" t="s">
        <v>55842</v>
      </c>
      <c r="E45514" s="123" t="s">
        <v>166</v>
      </c>
      <c r="F45514" s="123"/>
      <c r="G45514" s="123" t="s">
        <v>370</v>
      </c>
      <c r="H45514" s="126">
        <v>974</v>
      </c>
      <c r="I45514" s="8">
        <v>0.45</v>
      </c>
      <c r="J45514" s="129">
        <f t="shared" si="1422"/>
        <v>535.70000000000005</v>
      </c>
      <c r="K45514" s="78" t="e">
        <f t="array" ref="K45514">INDEX(#REF!,MATCH(1,('[1]Product Cheat
Sheet'!$A$2:$A$35000=$B45514)*(#REF!=$C45514),0))</f>
        <v>#REF!</v>
      </c>
    </row>
    <row r="45515" spans="1:11" ht="15.75" x14ac:dyDescent="0.25">
      <c r="A45515" s="209">
        <f t="shared" si="1423"/>
        <v>45511</v>
      </c>
      <c r="B45515" s="123" t="s">
        <v>147</v>
      </c>
      <c r="C45515" s="123" t="s">
        <v>368</v>
      </c>
      <c r="D45515" s="123" t="s">
        <v>55843</v>
      </c>
      <c r="E45515" s="123" t="s">
        <v>166</v>
      </c>
      <c r="F45515" s="123"/>
      <c r="G45515" s="123" t="s">
        <v>370</v>
      </c>
      <c r="H45515" s="126">
        <v>974</v>
      </c>
      <c r="I45515" s="8">
        <v>0.45</v>
      </c>
      <c r="J45515" s="129">
        <f t="shared" si="1422"/>
        <v>535.70000000000005</v>
      </c>
      <c r="K45515" s="78" t="e">
        <f t="array" ref="K45515">INDEX(#REF!,MATCH(1,('[1]Product Cheat
Sheet'!$A$2:$A$35000=$B45515)*(#REF!=$C45515),0))</f>
        <v>#REF!</v>
      </c>
    </row>
    <row r="45516" spans="1:11" ht="15.75" x14ac:dyDescent="0.25">
      <c r="A45516" s="209">
        <f t="shared" si="1423"/>
        <v>45512</v>
      </c>
      <c r="B45516" s="123" t="s">
        <v>147</v>
      </c>
      <c r="C45516" s="123" t="s">
        <v>368</v>
      </c>
      <c r="D45516" s="123" t="s">
        <v>55844</v>
      </c>
      <c r="E45516" s="123" t="s">
        <v>166</v>
      </c>
      <c r="F45516" s="123"/>
      <c r="G45516" s="123" t="s">
        <v>370</v>
      </c>
      <c r="H45516" s="126">
        <v>974</v>
      </c>
      <c r="I45516" s="8">
        <v>0.45</v>
      </c>
      <c r="J45516" s="129">
        <f t="shared" si="1422"/>
        <v>535.70000000000005</v>
      </c>
      <c r="K45516" s="78" t="e">
        <f t="array" ref="K45516">INDEX(#REF!,MATCH(1,('[1]Product Cheat
Sheet'!$A$2:$A$35000=$B45516)*(#REF!=$C45516),0))</f>
        <v>#REF!</v>
      </c>
    </row>
    <row r="45517" spans="1:11" ht="15.75" x14ac:dyDescent="0.25">
      <c r="A45517" s="209">
        <f t="shared" si="1423"/>
        <v>45513</v>
      </c>
      <c r="B45517" s="123" t="s">
        <v>147</v>
      </c>
      <c r="C45517" s="123" t="s">
        <v>368</v>
      </c>
      <c r="D45517" s="123" t="s">
        <v>55845</v>
      </c>
      <c r="E45517" s="123" t="s">
        <v>166</v>
      </c>
      <c r="F45517" s="123"/>
      <c r="G45517" s="123" t="s">
        <v>370</v>
      </c>
      <c r="H45517" s="126">
        <v>962</v>
      </c>
      <c r="I45517" s="8">
        <v>0.45</v>
      </c>
      <c r="J45517" s="129">
        <f t="shared" si="1422"/>
        <v>529.1</v>
      </c>
      <c r="K45517" s="78" t="e">
        <f t="array" ref="K45517">INDEX(#REF!,MATCH(1,('[1]Product Cheat
Sheet'!$A$2:$A$35000=$B45517)*(#REF!=$C45517),0))</f>
        <v>#REF!</v>
      </c>
    </row>
    <row r="45518" spans="1:11" ht="15.75" x14ac:dyDescent="0.25">
      <c r="A45518" s="209">
        <f t="shared" si="1423"/>
        <v>45514</v>
      </c>
      <c r="B45518" s="123" t="s">
        <v>147</v>
      </c>
      <c r="C45518" s="123" t="s">
        <v>368</v>
      </c>
      <c r="D45518" s="123" t="s">
        <v>55846</v>
      </c>
      <c r="E45518" s="123" t="s">
        <v>166</v>
      </c>
      <c r="F45518" s="123"/>
      <c r="G45518" s="123" t="s">
        <v>370</v>
      </c>
      <c r="H45518" s="126">
        <v>962</v>
      </c>
      <c r="I45518" s="8">
        <v>0.45</v>
      </c>
      <c r="J45518" s="129">
        <f t="shared" si="1422"/>
        <v>529.1</v>
      </c>
      <c r="K45518" s="78" t="e">
        <f t="array" ref="K45518">INDEX(#REF!,MATCH(1,('[1]Product Cheat
Sheet'!$A$2:$A$35000=$B45518)*(#REF!=$C45518),0))</f>
        <v>#REF!</v>
      </c>
    </row>
    <row r="45519" spans="1:11" ht="15.75" x14ac:dyDescent="0.25">
      <c r="A45519" s="209">
        <f t="shared" si="1423"/>
        <v>45515</v>
      </c>
      <c r="B45519" s="123" t="s">
        <v>147</v>
      </c>
      <c r="C45519" s="123" t="s">
        <v>368</v>
      </c>
      <c r="D45519" s="123" t="s">
        <v>55847</v>
      </c>
      <c r="E45519" s="123" t="s">
        <v>166</v>
      </c>
      <c r="F45519" s="123"/>
      <c r="G45519" s="123" t="s">
        <v>370</v>
      </c>
      <c r="H45519" s="126">
        <v>962</v>
      </c>
      <c r="I45519" s="8">
        <v>0.45</v>
      </c>
      <c r="J45519" s="129">
        <f t="shared" si="1422"/>
        <v>529.1</v>
      </c>
      <c r="K45519" s="78" t="e">
        <f t="array" ref="K45519">INDEX(#REF!,MATCH(1,('[1]Product Cheat
Sheet'!$A$2:$A$35000=$B45519)*(#REF!=$C45519),0))</f>
        <v>#REF!</v>
      </c>
    </row>
    <row r="45520" spans="1:11" ht="15.75" x14ac:dyDescent="0.25">
      <c r="A45520" s="209">
        <f t="shared" si="1423"/>
        <v>45516</v>
      </c>
      <c r="B45520" s="123" t="s">
        <v>147</v>
      </c>
      <c r="C45520" s="123" t="s">
        <v>368</v>
      </c>
      <c r="D45520" s="123" t="s">
        <v>55848</v>
      </c>
      <c r="E45520" s="123" t="s">
        <v>166</v>
      </c>
      <c r="F45520" s="123"/>
      <c r="G45520" s="123" t="s">
        <v>370</v>
      </c>
      <c r="H45520" s="126">
        <v>962</v>
      </c>
      <c r="I45520" s="8">
        <v>0.45</v>
      </c>
      <c r="J45520" s="129">
        <f t="shared" si="1422"/>
        <v>529.1</v>
      </c>
      <c r="K45520" s="78" t="e">
        <f t="array" ref="K45520">INDEX(#REF!,MATCH(1,('[1]Product Cheat
Sheet'!$A$2:$A$35000=$B45520)*(#REF!=$C45520),0))</f>
        <v>#REF!</v>
      </c>
    </row>
    <row r="45521" spans="1:11" ht="15.75" x14ac:dyDescent="0.25">
      <c r="A45521" s="209">
        <f t="shared" si="1423"/>
        <v>45517</v>
      </c>
      <c r="B45521" s="123" t="s">
        <v>147</v>
      </c>
      <c r="C45521" s="123" t="s">
        <v>368</v>
      </c>
      <c r="D45521" s="123" t="s">
        <v>55849</v>
      </c>
      <c r="E45521" s="123" t="s">
        <v>166</v>
      </c>
      <c r="F45521" s="123"/>
      <c r="G45521" s="123" t="s">
        <v>370</v>
      </c>
      <c r="H45521" s="126">
        <v>962</v>
      </c>
      <c r="I45521" s="8">
        <v>0.45</v>
      </c>
      <c r="J45521" s="129">
        <f t="shared" si="1422"/>
        <v>529.1</v>
      </c>
      <c r="K45521" s="78" t="e">
        <f t="array" ref="K45521">INDEX(#REF!,MATCH(1,('[1]Product Cheat
Sheet'!$A$2:$A$35000=$B45521)*(#REF!=$C45521),0))</f>
        <v>#REF!</v>
      </c>
    </row>
    <row r="45522" spans="1:11" ht="15.75" x14ac:dyDescent="0.25">
      <c r="A45522" s="209">
        <f t="shared" si="1423"/>
        <v>45518</v>
      </c>
      <c r="B45522" s="123" t="s">
        <v>147</v>
      </c>
      <c r="C45522" s="123" t="s">
        <v>368</v>
      </c>
      <c r="D45522" s="123" t="s">
        <v>55850</v>
      </c>
      <c r="E45522" s="123" t="s">
        <v>166</v>
      </c>
      <c r="F45522" s="123"/>
      <c r="G45522" s="123" t="s">
        <v>370</v>
      </c>
      <c r="H45522" s="126">
        <v>962</v>
      </c>
      <c r="I45522" s="8">
        <v>0.45</v>
      </c>
      <c r="J45522" s="129">
        <f t="shared" si="1422"/>
        <v>529.1</v>
      </c>
      <c r="K45522" s="78" t="e">
        <f t="array" ref="K45522">INDEX(#REF!,MATCH(1,('[1]Product Cheat
Sheet'!$A$2:$A$35000=$B45522)*(#REF!=$C45522),0))</f>
        <v>#REF!</v>
      </c>
    </row>
    <row r="45523" spans="1:11" ht="15.75" x14ac:dyDescent="0.25">
      <c r="A45523" s="209">
        <f t="shared" si="1423"/>
        <v>45519</v>
      </c>
      <c r="B45523" s="123" t="s">
        <v>147</v>
      </c>
      <c r="C45523" s="123" t="s">
        <v>368</v>
      </c>
      <c r="D45523" s="123" t="s">
        <v>55851</v>
      </c>
      <c r="E45523" s="123" t="s">
        <v>166</v>
      </c>
      <c r="F45523" s="123"/>
      <c r="G45523" s="123" t="s">
        <v>370</v>
      </c>
      <c r="H45523" s="126">
        <v>962</v>
      </c>
      <c r="I45523" s="8">
        <v>0.45</v>
      </c>
      <c r="J45523" s="129">
        <f t="shared" si="1422"/>
        <v>529.1</v>
      </c>
      <c r="K45523" s="78" t="e">
        <f t="array" ref="K45523">INDEX(#REF!,MATCH(1,('[1]Product Cheat
Sheet'!$A$2:$A$35000=$B45523)*(#REF!=$C45523),0))</f>
        <v>#REF!</v>
      </c>
    </row>
    <row r="45524" spans="1:11" ht="15.75" x14ac:dyDescent="0.25">
      <c r="A45524" s="209">
        <f t="shared" si="1423"/>
        <v>45520</v>
      </c>
      <c r="B45524" s="123" t="s">
        <v>147</v>
      </c>
      <c r="C45524" s="123" t="s">
        <v>368</v>
      </c>
      <c r="D45524" s="123" t="s">
        <v>55852</v>
      </c>
      <c r="E45524" s="123" t="s">
        <v>166</v>
      </c>
      <c r="F45524" s="123"/>
      <c r="G45524" s="123" t="s">
        <v>370</v>
      </c>
      <c r="H45524" s="126">
        <v>927</v>
      </c>
      <c r="I45524" s="8">
        <v>0.45</v>
      </c>
      <c r="J45524" s="129">
        <f t="shared" si="1422"/>
        <v>509.85</v>
      </c>
      <c r="K45524" s="78" t="e">
        <f t="array" ref="K45524">INDEX(#REF!,MATCH(1,('[1]Product Cheat
Sheet'!$A$2:$A$35000=$B45524)*(#REF!=$C45524),0))</f>
        <v>#REF!</v>
      </c>
    </row>
    <row r="45525" spans="1:11" ht="15.75" x14ac:dyDescent="0.25">
      <c r="A45525" s="209">
        <f t="shared" si="1423"/>
        <v>45521</v>
      </c>
      <c r="B45525" s="123" t="s">
        <v>147</v>
      </c>
      <c r="C45525" s="123" t="s">
        <v>368</v>
      </c>
      <c r="D45525" s="123" t="s">
        <v>55853</v>
      </c>
      <c r="E45525" s="123" t="s">
        <v>166</v>
      </c>
      <c r="F45525" s="123"/>
      <c r="G45525" s="123" t="s">
        <v>370</v>
      </c>
      <c r="H45525" s="126">
        <v>927</v>
      </c>
      <c r="I45525" s="8">
        <v>0.45</v>
      </c>
      <c r="J45525" s="129">
        <f t="shared" si="1422"/>
        <v>509.85</v>
      </c>
      <c r="K45525" s="78" t="e">
        <f t="array" ref="K45525">INDEX(#REF!,MATCH(1,('[1]Product Cheat
Sheet'!$A$2:$A$35000=$B45525)*(#REF!=$C45525),0))</f>
        <v>#REF!</v>
      </c>
    </row>
    <row r="45526" spans="1:11" ht="15.75" x14ac:dyDescent="0.25">
      <c r="A45526" s="209">
        <f t="shared" si="1423"/>
        <v>45522</v>
      </c>
      <c r="B45526" s="123" t="s">
        <v>147</v>
      </c>
      <c r="C45526" s="123" t="s">
        <v>368</v>
      </c>
      <c r="D45526" s="123" t="s">
        <v>55854</v>
      </c>
      <c r="E45526" s="123" t="s">
        <v>166</v>
      </c>
      <c r="F45526" s="123"/>
      <c r="G45526" s="123" t="s">
        <v>370</v>
      </c>
      <c r="H45526" s="126">
        <v>927</v>
      </c>
      <c r="I45526" s="8">
        <v>0.45</v>
      </c>
      <c r="J45526" s="129">
        <f t="shared" si="1422"/>
        <v>509.85</v>
      </c>
      <c r="K45526" s="78" t="e">
        <f t="array" ref="K45526">INDEX(#REF!,MATCH(1,('[1]Product Cheat
Sheet'!$A$2:$A$35000=$B45526)*(#REF!=$C45526),0))</f>
        <v>#REF!</v>
      </c>
    </row>
    <row r="45527" spans="1:11" ht="15.75" x14ac:dyDescent="0.25">
      <c r="A45527" s="209">
        <f t="shared" si="1423"/>
        <v>45523</v>
      </c>
      <c r="B45527" s="123" t="s">
        <v>147</v>
      </c>
      <c r="C45527" s="123" t="s">
        <v>368</v>
      </c>
      <c r="D45527" s="123" t="s">
        <v>55855</v>
      </c>
      <c r="E45527" s="123" t="s">
        <v>166</v>
      </c>
      <c r="F45527" s="123"/>
      <c r="G45527" s="123" t="s">
        <v>370</v>
      </c>
      <c r="H45527" s="126">
        <v>927</v>
      </c>
      <c r="I45527" s="8">
        <v>0.45</v>
      </c>
      <c r="J45527" s="129">
        <f t="shared" si="1422"/>
        <v>509.85</v>
      </c>
      <c r="K45527" s="78" t="e">
        <f t="array" ref="K45527">INDEX(#REF!,MATCH(1,('[1]Product Cheat
Sheet'!$A$2:$A$35000=$B45527)*(#REF!=$C45527),0))</f>
        <v>#REF!</v>
      </c>
    </row>
    <row r="45528" spans="1:11" ht="15.75" x14ac:dyDescent="0.25">
      <c r="A45528" s="209">
        <f t="shared" si="1423"/>
        <v>45524</v>
      </c>
      <c r="B45528" s="123" t="s">
        <v>147</v>
      </c>
      <c r="C45528" s="123" t="s">
        <v>368</v>
      </c>
      <c r="D45528" s="123" t="s">
        <v>55856</v>
      </c>
      <c r="E45528" s="123" t="s">
        <v>166</v>
      </c>
      <c r="F45528" s="123"/>
      <c r="G45528" s="123" t="s">
        <v>370</v>
      </c>
      <c r="H45528" s="126">
        <v>927</v>
      </c>
      <c r="I45528" s="8">
        <v>0.45</v>
      </c>
      <c r="J45528" s="129">
        <f t="shared" si="1422"/>
        <v>509.85</v>
      </c>
      <c r="K45528" s="78" t="e">
        <f t="array" ref="K45528">INDEX(#REF!,MATCH(1,('[1]Product Cheat
Sheet'!$A$2:$A$35000=$B45528)*(#REF!=$C45528),0))</f>
        <v>#REF!</v>
      </c>
    </row>
    <row r="45529" spans="1:11" ht="15.75" x14ac:dyDescent="0.25">
      <c r="A45529" s="209">
        <f t="shared" si="1423"/>
        <v>45525</v>
      </c>
      <c r="B45529" s="123" t="s">
        <v>147</v>
      </c>
      <c r="C45529" s="123" t="s">
        <v>368</v>
      </c>
      <c r="D45529" s="123" t="s">
        <v>55857</v>
      </c>
      <c r="E45529" s="123" t="s">
        <v>166</v>
      </c>
      <c r="F45529" s="123"/>
      <c r="G45529" s="123" t="s">
        <v>370</v>
      </c>
      <c r="H45529" s="126">
        <v>927</v>
      </c>
      <c r="I45529" s="8">
        <v>0.45</v>
      </c>
      <c r="J45529" s="129">
        <f t="shared" si="1422"/>
        <v>509.85</v>
      </c>
      <c r="K45529" s="78" t="e">
        <f t="array" ref="K45529">INDEX(#REF!,MATCH(1,('[1]Product Cheat
Sheet'!$A$2:$A$35000=$B45529)*(#REF!=$C45529),0))</f>
        <v>#REF!</v>
      </c>
    </row>
    <row r="45530" spans="1:11" ht="15.75" x14ac:dyDescent="0.25">
      <c r="A45530" s="209">
        <f t="shared" si="1423"/>
        <v>45526</v>
      </c>
      <c r="B45530" s="123" t="s">
        <v>147</v>
      </c>
      <c r="C45530" s="123" t="s">
        <v>368</v>
      </c>
      <c r="D45530" s="123" t="s">
        <v>55858</v>
      </c>
      <c r="E45530" s="123" t="s">
        <v>166</v>
      </c>
      <c r="F45530" s="123"/>
      <c r="G45530" s="123" t="s">
        <v>370</v>
      </c>
      <c r="H45530" s="126">
        <v>927</v>
      </c>
      <c r="I45530" s="8">
        <v>0.45</v>
      </c>
      <c r="J45530" s="129">
        <f t="shared" si="1422"/>
        <v>509.85</v>
      </c>
      <c r="K45530" s="78" t="e">
        <f t="array" ref="K45530">INDEX(#REF!,MATCH(1,('[1]Product Cheat
Sheet'!$A$2:$A$35000=$B45530)*(#REF!=$C45530),0))</f>
        <v>#REF!</v>
      </c>
    </row>
    <row r="45531" spans="1:11" ht="15.75" x14ac:dyDescent="0.25">
      <c r="A45531" s="209">
        <f t="shared" si="1423"/>
        <v>45527</v>
      </c>
      <c r="B45531" s="123" t="s">
        <v>147</v>
      </c>
      <c r="C45531" s="123" t="s">
        <v>368</v>
      </c>
      <c r="D45531" s="123" t="s">
        <v>55859</v>
      </c>
      <c r="E45531" s="123" t="s">
        <v>166</v>
      </c>
      <c r="F45531" s="123"/>
      <c r="G45531" s="123" t="s">
        <v>370</v>
      </c>
      <c r="H45531" s="126">
        <v>927</v>
      </c>
      <c r="I45531" s="8">
        <v>0.45</v>
      </c>
      <c r="J45531" s="129">
        <f t="shared" si="1422"/>
        <v>509.85</v>
      </c>
      <c r="K45531" s="78" t="e">
        <f t="array" ref="K45531">INDEX(#REF!,MATCH(1,('[1]Product Cheat
Sheet'!$A$2:$A$35000=$B45531)*(#REF!=$C45531),0))</f>
        <v>#REF!</v>
      </c>
    </row>
    <row r="45532" spans="1:11" ht="15.75" x14ac:dyDescent="0.25">
      <c r="A45532" s="209">
        <f t="shared" si="1423"/>
        <v>45528</v>
      </c>
      <c r="B45532" s="123" t="s">
        <v>147</v>
      </c>
      <c r="C45532" s="123" t="s">
        <v>368</v>
      </c>
      <c r="D45532" s="123" t="s">
        <v>55860</v>
      </c>
      <c r="E45532" s="123" t="s">
        <v>166</v>
      </c>
      <c r="F45532" s="123"/>
      <c r="G45532" s="123" t="s">
        <v>370</v>
      </c>
      <c r="H45532" s="126">
        <v>927</v>
      </c>
      <c r="I45532" s="8">
        <v>0.45</v>
      </c>
      <c r="J45532" s="129">
        <f t="shared" si="1422"/>
        <v>509.85</v>
      </c>
      <c r="K45532" s="78" t="e">
        <f t="array" ref="K45532">INDEX(#REF!,MATCH(1,('[1]Product Cheat
Sheet'!$A$2:$A$35000=$B45532)*(#REF!=$C45532),0))</f>
        <v>#REF!</v>
      </c>
    </row>
    <row r="45533" spans="1:11" ht="15.75" x14ac:dyDescent="0.25">
      <c r="A45533" s="209">
        <f t="shared" si="1423"/>
        <v>45529</v>
      </c>
      <c r="B45533" s="123" t="s">
        <v>147</v>
      </c>
      <c r="C45533" s="123" t="s">
        <v>368</v>
      </c>
      <c r="D45533" s="123" t="s">
        <v>55861</v>
      </c>
      <c r="E45533" s="123" t="s">
        <v>166</v>
      </c>
      <c r="F45533" s="123"/>
      <c r="G45533" s="123" t="s">
        <v>370</v>
      </c>
      <c r="H45533" s="126">
        <v>927</v>
      </c>
      <c r="I45533" s="8">
        <v>0.45</v>
      </c>
      <c r="J45533" s="129">
        <f t="shared" si="1422"/>
        <v>509.85</v>
      </c>
      <c r="K45533" s="78" t="e">
        <f t="array" ref="K45533">INDEX(#REF!,MATCH(1,('[1]Product Cheat
Sheet'!$A$2:$A$35000=$B45533)*(#REF!=$C45533),0))</f>
        <v>#REF!</v>
      </c>
    </row>
    <row r="45534" spans="1:11" ht="15.75" x14ac:dyDescent="0.25">
      <c r="A45534" s="209">
        <f t="shared" si="1423"/>
        <v>45530</v>
      </c>
      <c r="B45534" s="123" t="s">
        <v>147</v>
      </c>
      <c r="C45534" s="123" t="s">
        <v>368</v>
      </c>
      <c r="D45534" s="123" t="s">
        <v>55862</v>
      </c>
      <c r="E45534" s="123" t="s">
        <v>166</v>
      </c>
      <c r="F45534" s="123"/>
      <c r="G45534" s="123" t="s">
        <v>370</v>
      </c>
      <c r="H45534" s="126">
        <v>927</v>
      </c>
      <c r="I45534" s="8">
        <v>0.45</v>
      </c>
      <c r="J45534" s="129">
        <f t="shared" si="1422"/>
        <v>509.85</v>
      </c>
      <c r="K45534" s="78" t="e">
        <f t="array" ref="K45534">INDEX(#REF!,MATCH(1,('[1]Product Cheat
Sheet'!$A$2:$A$35000=$B45534)*(#REF!=$C45534),0))</f>
        <v>#REF!</v>
      </c>
    </row>
    <row r="45535" spans="1:11" ht="15.75" x14ac:dyDescent="0.25">
      <c r="A45535" s="209">
        <f t="shared" si="1423"/>
        <v>45531</v>
      </c>
      <c r="B45535" s="123" t="s">
        <v>147</v>
      </c>
      <c r="C45535" s="123" t="s">
        <v>368</v>
      </c>
      <c r="D45535" s="123" t="s">
        <v>55863</v>
      </c>
      <c r="E45535" s="123" t="s">
        <v>166</v>
      </c>
      <c r="F45535" s="123"/>
      <c r="G45535" s="123" t="s">
        <v>370</v>
      </c>
      <c r="H45535" s="126">
        <v>927</v>
      </c>
      <c r="I45535" s="8">
        <v>0.45</v>
      </c>
      <c r="J45535" s="129">
        <f t="shared" si="1422"/>
        <v>509.85</v>
      </c>
      <c r="K45535" s="78" t="e">
        <f t="array" ref="K45535">INDEX(#REF!,MATCH(1,('[1]Product Cheat
Sheet'!$A$2:$A$35000=$B45535)*(#REF!=$C45535),0))</f>
        <v>#REF!</v>
      </c>
    </row>
    <row r="45536" spans="1:11" ht="15.75" x14ac:dyDescent="0.25">
      <c r="A45536" s="209">
        <f t="shared" si="1423"/>
        <v>45532</v>
      </c>
      <c r="B45536" s="123" t="s">
        <v>147</v>
      </c>
      <c r="C45536" s="123" t="s">
        <v>368</v>
      </c>
      <c r="D45536" s="123" t="s">
        <v>55864</v>
      </c>
      <c r="E45536" s="123" t="s">
        <v>166</v>
      </c>
      <c r="F45536" s="123"/>
      <c r="G45536" s="123" t="s">
        <v>370</v>
      </c>
      <c r="H45536" s="126">
        <v>927</v>
      </c>
      <c r="I45536" s="8">
        <v>0.45</v>
      </c>
      <c r="J45536" s="129">
        <f t="shared" si="1422"/>
        <v>509.85</v>
      </c>
      <c r="K45536" s="78" t="e">
        <f t="array" ref="K45536">INDEX(#REF!,MATCH(1,('[1]Product Cheat
Sheet'!$A$2:$A$35000=$B45536)*(#REF!=$C45536),0))</f>
        <v>#REF!</v>
      </c>
    </row>
    <row r="45537" spans="1:11" ht="15.75" x14ac:dyDescent="0.25">
      <c r="A45537" s="209">
        <f t="shared" si="1423"/>
        <v>45533</v>
      </c>
      <c r="B45537" s="123" t="s">
        <v>147</v>
      </c>
      <c r="C45537" s="123" t="s">
        <v>368</v>
      </c>
      <c r="D45537" s="123" t="s">
        <v>55865</v>
      </c>
      <c r="E45537" s="123" t="s">
        <v>166</v>
      </c>
      <c r="F45537" s="123"/>
      <c r="G45537" s="123" t="s">
        <v>370</v>
      </c>
      <c r="H45537" s="126">
        <v>927</v>
      </c>
      <c r="I45537" s="8">
        <v>0.45</v>
      </c>
      <c r="J45537" s="129">
        <f t="shared" si="1422"/>
        <v>509.85</v>
      </c>
      <c r="K45537" s="78" t="e">
        <f t="array" ref="K45537">INDEX(#REF!,MATCH(1,('[1]Product Cheat
Sheet'!$A$2:$A$35000=$B45537)*(#REF!=$C45537),0))</f>
        <v>#REF!</v>
      </c>
    </row>
    <row r="45538" spans="1:11" ht="15.75" x14ac:dyDescent="0.25">
      <c r="A45538" s="209">
        <f t="shared" si="1423"/>
        <v>45534</v>
      </c>
      <c r="B45538" s="123" t="s">
        <v>147</v>
      </c>
      <c r="C45538" s="123" t="s">
        <v>368</v>
      </c>
      <c r="D45538" s="123" t="s">
        <v>55866</v>
      </c>
      <c r="E45538" s="123" t="s">
        <v>166</v>
      </c>
      <c r="F45538" s="123"/>
      <c r="G45538" s="123" t="s">
        <v>370</v>
      </c>
      <c r="H45538" s="126">
        <v>927</v>
      </c>
      <c r="I45538" s="8">
        <v>0.45</v>
      </c>
      <c r="J45538" s="129">
        <f t="shared" si="1422"/>
        <v>509.85</v>
      </c>
      <c r="K45538" s="78" t="e">
        <f t="array" ref="K45538">INDEX(#REF!,MATCH(1,('[1]Product Cheat
Sheet'!$A$2:$A$35000=$B45538)*(#REF!=$C45538),0))</f>
        <v>#REF!</v>
      </c>
    </row>
    <row r="45539" spans="1:11" ht="15.75" x14ac:dyDescent="0.25">
      <c r="A45539" s="209">
        <f t="shared" si="1423"/>
        <v>45535</v>
      </c>
      <c r="B45539" s="123" t="s">
        <v>147</v>
      </c>
      <c r="C45539" s="123" t="s">
        <v>368</v>
      </c>
      <c r="D45539" s="123" t="s">
        <v>55867</v>
      </c>
      <c r="E45539" s="123" t="s">
        <v>166</v>
      </c>
      <c r="F45539" s="123"/>
      <c r="G45539" s="123" t="s">
        <v>370</v>
      </c>
      <c r="H45539" s="126">
        <v>927</v>
      </c>
      <c r="I45539" s="8">
        <v>0.45</v>
      </c>
      <c r="J45539" s="129">
        <f t="shared" si="1422"/>
        <v>509.85</v>
      </c>
      <c r="K45539" s="78" t="e">
        <f t="array" ref="K45539">INDEX(#REF!,MATCH(1,('[1]Product Cheat
Sheet'!$A$2:$A$35000=$B45539)*(#REF!=$C45539),0))</f>
        <v>#REF!</v>
      </c>
    </row>
    <row r="45540" spans="1:11" ht="15.75" x14ac:dyDescent="0.25">
      <c r="A45540" s="209">
        <f t="shared" si="1423"/>
        <v>45536</v>
      </c>
      <c r="B45540" s="123" t="s">
        <v>147</v>
      </c>
      <c r="C45540" s="123" t="s">
        <v>368</v>
      </c>
      <c r="D45540" s="123" t="s">
        <v>55868</v>
      </c>
      <c r="E45540" s="123" t="s">
        <v>166</v>
      </c>
      <c r="F45540" s="123"/>
      <c r="G45540" s="123" t="s">
        <v>370</v>
      </c>
      <c r="H45540" s="126">
        <v>927</v>
      </c>
      <c r="I45540" s="8">
        <v>0.45</v>
      </c>
      <c r="J45540" s="129">
        <f t="shared" si="1422"/>
        <v>509.85</v>
      </c>
      <c r="K45540" s="78" t="e">
        <f t="array" ref="K45540">INDEX(#REF!,MATCH(1,('[1]Product Cheat
Sheet'!$A$2:$A$35000=$B45540)*(#REF!=$C45540),0))</f>
        <v>#REF!</v>
      </c>
    </row>
    <row r="45541" spans="1:11" ht="15.75" x14ac:dyDescent="0.25">
      <c r="A45541" s="209">
        <f t="shared" si="1423"/>
        <v>45537</v>
      </c>
      <c r="B45541" s="123" t="s">
        <v>147</v>
      </c>
      <c r="C45541" s="123" t="s">
        <v>368</v>
      </c>
      <c r="D45541" s="123" t="s">
        <v>55869</v>
      </c>
      <c r="E45541" s="123" t="s">
        <v>166</v>
      </c>
      <c r="F45541" s="123"/>
      <c r="G45541" s="123" t="s">
        <v>370</v>
      </c>
      <c r="H45541" s="126">
        <v>927</v>
      </c>
      <c r="I45541" s="8">
        <v>0.45</v>
      </c>
      <c r="J45541" s="129">
        <f t="shared" si="1422"/>
        <v>509.85</v>
      </c>
      <c r="K45541" s="78" t="e">
        <f t="array" ref="K45541">INDEX(#REF!,MATCH(1,('[1]Product Cheat
Sheet'!$A$2:$A$35000=$B45541)*(#REF!=$C45541),0))</f>
        <v>#REF!</v>
      </c>
    </row>
    <row r="45542" spans="1:11" ht="15.75" x14ac:dyDescent="0.25">
      <c r="A45542" s="209">
        <f t="shared" si="1423"/>
        <v>45538</v>
      </c>
      <c r="B45542" s="123" t="s">
        <v>147</v>
      </c>
      <c r="C45542" s="123" t="s">
        <v>368</v>
      </c>
      <c r="D45542" s="123" t="s">
        <v>55870</v>
      </c>
      <c r="E45542" s="123" t="s">
        <v>166</v>
      </c>
      <c r="F45542" s="123"/>
      <c r="G45542" s="123" t="s">
        <v>370</v>
      </c>
      <c r="H45542" s="126">
        <v>927</v>
      </c>
      <c r="I45542" s="8">
        <v>0.45</v>
      </c>
      <c r="J45542" s="129">
        <f t="shared" si="1422"/>
        <v>509.85</v>
      </c>
      <c r="K45542" s="78" t="e">
        <f t="array" ref="K45542">INDEX(#REF!,MATCH(1,('[1]Product Cheat
Sheet'!$A$2:$A$35000=$B45542)*(#REF!=$C45542),0))</f>
        <v>#REF!</v>
      </c>
    </row>
    <row r="45543" spans="1:11" ht="15.75" x14ac:dyDescent="0.25">
      <c r="A45543" s="209">
        <f t="shared" si="1423"/>
        <v>45539</v>
      </c>
      <c r="B45543" s="123" t="s">
        <v>147</v>
      </c>
      <c r="C45543" s="123" t="s">
        <v>368</v>
      </c>
      <c r="D45543" s="123" t="s">
        <v>55871</v>
      </c>
      <c r="E45543" s="123" t="s">
        <v>166</v>
      </c>
      <c r="F45543" s="123"/>
      <c r="G45543" s="123" t="s">
        <v>370</v>
      </c>
      <c r="H45543" s="126">
        <v>927</v>
      </c>
      <c r="I45543" s="8">
        <v>0.45</v>
      </c>
      <c r="J45543" s="129">
        <f t="shared" si="1422"/>
        <v>509.85</v>
      </c>
      <c r="K45543" s="78" t="e">
        <f t="array" ref="K45543">INDEX(#REF!,MATCH(1,('[1]Product Cheat
Sheet'!$A$2:$A$35000=$B45543)*(#REF!=$C45543),0))</f>
        <v>#REF!</v>
      </c>
    </row>
    <row r="45544" spans="1:11" ht="15.75" x14ac:dyDescent="0.25">
      <c r="A45544" s="209">
        <f t="shared" si="1423"/>
        <v>45540</v>
      </c>
      <c r="B45544" s="123" t="s">
        <v>147</v>
      </c>
      <c r="C45544" s="123" t="s">
        <v>368</v>
      </c>
      <c r="D45544" s="123" t="s">
        <v>55872</v>
      </c>
      <c r="E45544" s="123" t="s">
        <v>166</v>
      </c>
      <c r="F45544" s="123"/>
      <c r="G45544" s="123" t="s">
        <v>370</v>
      </c>
      <c r="H45544" s="126">
        <v>955</v>
      </c>
      <c r="I45544" s="8">
        <v>0.45</v>
      </c>
      <c r="J45544" s="129">
        <f t="shared" si="1422"/>
        <v>525.25</v>
      </c>
      <c r="K45544" s="78" t="e">
        <f t="array" ref="K45544">INDEX(#REF!,MATCH(1,('[1]Product Cheat
Sheet'!$A$2:$A$35000=$B45544)*(#REF!=$C45544),0))</f>
        <v>#REF!</v>
      </c>
    </row>
    <row r="45545" spans="1:11" ht="15.75" x14ac:dyDescent="0.25">
      <c r="A45545" s="209">
        <f t="shared" si="1423"/>
        <v>45541</v>
      </c>
      <c r="B45545" s="123" t="s">
        <v>147</v>
      </c>
      <c r="C45545" s="123" t="s">
        <v>368</v>
      </c>
      <c r="D45545" s="123" t="s">
        <v>55873</v>
      </c>
      <c r="E45545" s="123" t="s">
        <v>166</v>
      </c>
      <c r="F45545" s="123"/>
      <c r="G45545" s="123" t="s">
        <v>370</v>
      </c>
      <c r="H45545" s="126">
        <v>896</v>
      </c>
      <c r="I45545" s="8">
        <v>0.45</v>
      </c>
      <c r="J45545" s="129">
        <f t="shared" si="1422"/>
        <v>492.80000000000007</v>
      </c>
      <c r="K45545" s="78" t="e">
        <f t="array" ref="K45545">INDEX(#REF!,MATCH(1,('[1]Product Cheat
Sheet'!$A$2:$A$35000=$B45545)*(#REF!=$C45545),0))</f>
        <v>#REF!</v>
      </c>
    </row>
    <row r="45546" spans="1:11" ht="15.75" x14ac:dyDescent="0.25">
      <c r="A45546" s="209">
        <f t="shared" si="1423"/>
        <v>45542</v>
      </c>
      <c r="B45546" s="123" t="s">
        <v>147</v>
      </c>
      <c r="C45546" s="123" t="s">
        <v>368</v>
      </c>
      <c r="D45546" s="123" t="s">
        <v>55874</v>
      </c>
      <c r="E45546" s="123" t="s">
        <v>166</v>
      </c>
      <c r="F45546" s="123"/>
      <c r="G45546" s="123" t="s">
        <v>370</v>
      </c>
      <c r="H45546" s="126">
        <v>957</v>
      </c>
      <c r="I45546" s="8">
        <v>0.45</v>
      </c>
      <c r="J45546" s="129">
        <f t="shared" si="1422"/>
        <v>526.35</v>
      </c>
      <c r="K45546" s="78" t="e">
        <f t="array" ref="K45546">INDEX(#REF!,MATCH(1,('[1]Product Cheat
Sheet'!$A$2:$A$35000=$B45546)*(#REF!=$C45546),0))</f>
        <v>#REF!</v>
      </c>
    </row>
    <row r="45547" spans="1:11" ht="15.75" x14ac:dyDescent="0.25">
      <c r="A45547" s="209">
        <f t="shared" si="1423"/>
        <v>45543</v>
      </c>
      <c r="B45547" s="123" t="s">
        <v>147</v>
      </c>
      <c r="C45547" s="123" t="s">
        <v>368</v>
      </c>
      <c r="D45547" s="123" t="s">
        <v>55875</v>
      </c>
      <c r="E45547" s="123" t="s">
        <v>166</v>
      </c>
      <c r="F45547" s="123"/>
      <c r="G45547" s="123" t="s">
        <v>370</v>
      </c>
      <c r="H45547" s="126">
        <v>957</v>
      </c>
      <c r="I45547" s="8">
        <v>0.45</v>
      </c>
      <c r="J45547" s="129">
        <f t="shared" si="1422"/>
        <v>526.35</v>
      </c>
      <c r="K45547" s="78" t="e">
        <f t="array" ref="K45547">INDEX(#REF!,MATCH(1,('[1]Product Cheat
Sheet'!$A$2:$A$35000=$B45547)*(#REF!=$C45547),0))</f>
        <v>#REF!</v>
      </c>
    </row>
    <row r="45548" spans="1:11" ht="15.75" x14ac:dyDescent="0.25">
      <c r="A45548" s="209">
        <f t="shared" si="1423"/>
        <v>45544</v>
      </c>
      <c r="B45548" s="123" t="s">
        <v>147</v>
      </c>
      <c r="C45548" s="123" t="s">
        <v>368</v>
      </c>
      <c r="D45548" s="123" t="s">
        <v>55876</v>
      </c>
      <c r="E45548" s="123" t="s">
        <v>166</v>
      </c>
      <c r="F45548" s="123"/>
      <c r="G45548" s="123" t="s">
        <v>370</v>
      </c>
      <c r="H45548" s="126">
        <v>957</v>
      </c>
      <c r="I45548" s="8">
        <v>0.45</v>
      </c>
      <c r="J45548" s="129">
        <f t="shared" si="1422"/>
        <v>526.35</v>
      </c>
      <c r="K45548" s="78" t="e">
        <f t="array" ref="K45548">INDEX(#REF!,MATCH(1,('[1]Product Cheat
Sheet'!$A$2:$A$35000=$B45548)*(#REF!=$C45548),0))</f>
        <v>#REF!</v>
      </c>
    </row>
    <row r="45549" spans="1:11" ht="15.75" x14ac:dyDescent="0.25">
      <c r="A45549" s="209">
        <f t="shared" si="1423"/>
        <v>45545</v>
      </c>
      <c r="B45549" s="123" t="s">
        <v>147</v>
      </c>
      <c r="C45549" s="123" t="s">
        <v>368</v>
      </c>
      <c r="D45549" s="123" t="s">
        <v>55877</v>
      </c>
      <c r="E45549" s="123" t="s">
        <v>166</v>
      </c>
      <c r="F45549" s="123"/>
      <c r="G45549" s="123" t="s">
        <v>370</v>
      </c>
      <c r="H45549" s="126">
        <v>957</v>
      </c>
      <c r="I45549" s="8">
        <v>0.45</v>
      </c>
      <c r="J45549" s="129">
        <f t="shared" si="1422"/>
        <v>526.35</v>
      </c>
      <c r="K45549" s="78" t="e">
        <f t="array" ref="K45549">INDEX(#REF!,MATCH(1,('[1]Product Cheat
Sheet'!$A$2:$A$35000=$B45549)*(#REF!=$C45549),0))</f>
        <v>#REF!</v>
      </c>
    </row>
    <row r="45550" spans="1:11" ht="15.75" x14ac:dyDescent="0.25">
      <c r="A45550" s="209">
        <f t="shared" si="1423"/>
        <v>45546</v>
      </c>
      <c r="B45550" s="123" t="s">
        <v>147</v>
      </c>
      <c r="C45550" s="123" t="s">
        <v>368</v>
      </c>
      <c r="D45550" s="123" t="s">
        <v>55878</v>
      </c>
      <c r="E45550" s="123" t="s">
        <v>166</v>
      </c>
      <c r="F45550" s="123"/>
      <c r="G45550" s="123" t="s">
        <v>370</v>
      </c>
      <c r="H45550" s="126">
        <v>896</v>
      </c>
      <c r="I45550" s="8">
        <v>0.45</v>
      </c>
      <c r="J45550" s="129">
        <f t="shared" si="1422"/>
        <v>492.80000000000007</v>
      </c>
      <c r="K45550" s="78" t="e">
        <f t="array" ref="K45550">INDEX(#REF!,MATCH(1,('[1]Product Cheat
Sheet'!$A$2:$A$35000=$B45550)*(#REF!=$C45550),0))</f>
        <v>#REF!</v>
      </c>
    </row>
    <row r="45551" spans="1:11" ht="15.75" x14ac:dyDescent="0.25">
      <c r="A45551" s="209">
        <f t="shared" si="1423"/>
        <v>45547</v>
      </c>
      <c r="B45551" s="123" t="s">
        <v>147</v>
      </c>
      <c r="C45551" s="123" t="s">
        <v>368</v>
      </c>
      <c r="D45551" s="123" t="s">
        <v>55879</v>
      </c>
      <c r="E45551" s="123" t="s">
        <v>166</v>
      </c>
      <c r="F45551" s="123"/>
      <c r="G45551" s="123" t="s">
        <v>370</v>
      </c>
      <c r="H45551" s="126">
        <v>981</v>
      </c>
      <c r="I45551" s="8">
        <v>0.45</v>
      </c>
      <c r="J45551" s="129">
        <f t="shared" si="1422"/>
        <v>539.55000000000007</v>
      </c>
      <c r="K45551" s="78" t="e">
        <f t="array" ref="K45551">INDEX(#REF!,MATCH(1,('[1]Product Cheat
Sheet'!$A$2:$A$35000=$B45551)*(#REF!=$C45551),0))</f>
        <v>#REF!</v>
      </c>
    </row>
    <row r="45552" spans="1:11" ht="15.75" x14ac:dyDescent="0.25">
      <c r="A45552" s="209">
        <f t="shared" si="1423"/>
        <v>45548</v>
      </c>
      <c r="B45552" s="123" t="s">
        <v>147</v>
      </c>
      <c r="C45552" s="123" t="s">
        <v>368</v>
      </c>
      <c r="D45552" s="123" t="s">
        <v>55880</v>
      </c>
      <c r="E45552" s="123" t="s">
        <v>166</v>
      </c>
      <c r="F45552" s="123"/>
      <c r="G45552" s="123" t="s">
        <v>370</v>
      </c>
      <c r="H45552" s="126">
        <v>896</v>
      </c>
      <c r="I45552" s="8">
        <v>0.45</v>
      </c>
      <c r="J45552" s="129">
        <f t="shared" si="1422"/>
        <v>492.80000000000007</v>
      </c>
      <c r="K45552" s="78" t="e">
        <f t="array" ref="K45552">INDEX(#REF!,MATCH(1,('[1]Product Cheat
Sheet'!$A$2:$A$35000=$B45552)*(#REF!=$C45552),0))</f>
        <v>#REF!</v>
      </c>
    </row>
    <row r="45553" spans="1:11" ht="15.75" x14ac:dyDescent="0.25">
      <c r="A45553" s="209">
        <f t="shared" si="1423"/>
        <v>45549</v>
      </c>
      <c r="B45553" s="123" t="s">
        <v>147</v>
      </c>
      <c r="C45553" s="123" t="s">
        <v>368</v>
      </c>
      <c r="D45553" s="123" t="s">
        <v>55881</v>
      </c>
      <c r="E45553" s="123" t="s">
        <v>166</v>
      </c>
      <c r="F45553" s="123"/>
      <c r="G45553" s="123" t="s">
        <v>370</v>
      </c>
      <c r="H45553" s="126">
        <v>981</v>
      </c>
      <c r="I45553" s="8">
        <v>0.45</v>
      </c>
      <c r="J45553" s="129">
        <f t="shared" si="1422"/>
        <v>539.55000000000007</v>
      </c>
      <c r="K45553" s="78" t="e">
        <f t="array" ref="K45553">INDEX(#REF!,MATCH(1,('[1]Product Cheat
Sheet'!$A$2:$A$35000=$B45553)*(#REF!=$C45553),0))</f>
        <v>#REF!</v>
      </c>
    </row>
    <row r="45554" spans="1:11" ht="15.75" x14ac:dyDescent="0.25">
      <c r="A45554" s="209">
        <f t="shared" si="1423"/>
        <v>45550</v>
      </c>
      <c r="B45554" s="123" t="s">
        <v>147</v>
      </c>
      <c r="C45554" s="123" t="s">
        <v>368</v>
      </c>
      <c r="D45554" s="123" t="s">
        <v>55882</v>
      </c>
      <c r="E45554" s="123" t="s">
        <v>166</v>
      </c>
      <c r="F45554" s="123"/>
      <c r="G45554" s="123" t="s">
        <v>370</v>
      </c>
      <c r="H45554" s="126">
        <v>918</v>
      </c>
      <c r="I45554" s="8">
        <v>0.45</v>
      </c>
      <c r="J45554" s="129">
        <f t="shared" si="1422"/>
        <v>504.90000000000003</v>
      </c>
      <c r="K45554" s="78" t="e">
        <f t="array" ref="K45554">INDEX(#REF!,MATCH(1,('[1]Product Cheat
Sheet'!$A$2:$A$35000=$B45554)*(#REF!=$C45554),0))</f>
        <v>#REF!</v>
      </c>
    </row>
    <row r="45555" spans="1:11" ht="15.75" x14ac:dyDescent="0.25">
      <c r="A45555" s="209">
        <f t="shared" si="1423"/>
        <v>45551</v>
      </c>
      <c r="B45555" s="123" t="s">
        <v>147</v>
      </c>
      <c r="C45555" s="123" t="s">
        <v>368</v>
      </c>
      <c r="D45555" s="123" t="s">
        <v>55883</v>
      </c>
      <c r="E45555" s="123" t="s">
        <v>166</v>
      </c>
      <c r="F45555" s="123"/>
      <c r="G45555" s="123" t="s">
        <v>370</v>
      </c>
      <c r="H45555" s="126">
        <v>896</v>
      </c>
      <c r="I45555" s="8">
        <v>0.45</v>
      </c>
      <c r="J45555" s="129">
        <f t="shared" si="1422"/>
        <v>492.80000000000007</v>
      </c>
      <c r="K45555" s="78" t="e">
        <f t="array" ref="K45555">INDEX(#REF!,MATCH(1,('[1]Product Cheat
Sheet'!$A$2:$A$35000=$B45555)*(#REF!=$C45555),0))</f>
        <v>#REF!</v>
      </c>
    </row>
    <row r="45556" spans="1:11" ht="15.75" x14ac:dyDescent="0.25">
      <c r="A45556" s="209">
        <f t="shared" si="1423"/>
        <v>45552</v>
      </c>
      <c r="B45556" s="123" t="s">
        <v>147</v>
      </c>
      <c r="C45556" s="123" t="s">
        <v>368</v>
      </c>
      <c r="D45556" s="123" t="s">
        <v>55884</v>
      </c>
      <c r="E45556" s="123" t="s">
        <v>166</v>
      </c>
      <c r="F45556" s="123"/>
      <c r="G45556" s="123" t="s">
        <v>370</v>
      </c>
      <c r="H45556" s="126">
        <v>981</v>
      </c>
      <c r="I45556" s="8">
        <v>0.45</v>
      </c>
      <c r="J45556" s="129">
        <f t="shared" si="1422"/>
        <v>539.55000000000007</v>
      </c>
      <c r="K45556" s="78" t="e">
        <f t="array" ref="K45556">INDEX(#REF!,MATCH(1,('[1]Product Cheat
Sheet'!$A$2:$A$35000=$B45556)*(#REF!=$C45556),0))</f>
        <v>#REF!</v>
      </c>
    </row>
    <row r="45557" spans="1:11" ht="15.75" x14ac:dyDescent="0.25">
      <c r="A45557" s="209">
        <f t="shared" si="1423"/>
        <v>45553</v>
      </c>
      <c r="B45557" s="123" t="s">
        <v>147</v>
      </c>
      <c r="C45557" s="123" t="s">
        <v>368</v>
      </c>
      <c r="D45557" s="123" t="s">
        <v>55885</v>
      </c>
      <c r="E45557" s="123" t="s">
        <v>166</v>
      </c>
      <c r="F45557" s="123"/>
      <c r="G45557" s="123" t="s">
        <v>370</v>
      </c>
      <c r="H45557" s="126">
        <v>918</v>
      </c>
      <c r="I45557" s="8">
        <v>0.45</v>
      </c>
      <c r="J45557" s="129">
        <f t="shared" si="1422"/>
        <v>504.90000000000003</v>
      </c>
      <c r="K45557" s="78" t="e">
        <f t="array" ref="K45557">INDEX(#REF!,MATCH(1,('[1]Product Cheat
Sheet'!$A$2:$A$35000=$B45557)*(#REF!=$C45557),0))</f>
        <v>#REF!</v>
      </c>
    </row>
    <row r="45558" spans="1:11" ht="15.75" x14ac:dyDescent="0.25">
      <c r="A45558" s="209">
        <f t="shared" si="1423"/>
        <v>45554</v>
      </c>
      <c r="B45558" s="123" t="s">
        <v>147</v>
      </c>
      <c r="C45558" s="123" t="s">
        <v>368</v>
      </c>
      <c r="D45558" s="123" t="s">
        <v>55886</v>
      </c>
      <c r="E45558" s="123" t="s">
        <v>166</v>
      </c>
      <c r="F45558" s="123"/>
      <c r="G45558" s="123" t="s">
        <v>370</v>
      </c>
      <c r="H45558" s="126">
        <v>896</v>
      </c>
      <c r="I45558" s="8">
        <v>0.45</v>
      </c>
      <c r="J45558" s="129">
        <f t="shared" si="1422"/>
        <v>492.80000000000007</v>
      </c>
      <c r="K45558" s="78" t="e">
        <f t="array" ref="K45558">INDEX(#REF!,MATCH(1,('[1]Product Cheat
Sheet'!$A$2:$A$35000=$B45558)*(#REF!=$C45558),0))</f>
        <v>#REF!</v>
      </c>
    </row>
    <row r="45559" spans="1:11" ht="15.75" x14ac:dyDescent="0.25">
      <c r="A45559" s="209">
        <f t="shared" si="1423"/>
        <v>45555</v>
      </c>
      <c r="B45559" s="123" t="s">
        <v>147</v>
      </c>
      <c r="C45559" s="123" t="s">
        <v>368</v>
      </c>
      <c r="D45559" s="123" t="s">
        <v>55887</v>
      </c>
      <c r="E45559" s="123" t="s">
        <v>166</v>
      </c>
      <c r="F45559" s="123"/>
      <c r="G45559" s="123" t="s">
        <v>370</v>
      </c>
      <c r="H45559" s="126">
        <v>918</v>
      </c>
      <c r="I45559" s="8">
        <v>0.45</v>
      </c>
      <c r="J45559" s="129">
        <f t="shared" si="1422"/>
        <v>504.90000000000003</v>
      </c>
      <c r="K45559" s="78" t="e">
        <f t="array" ref="K45559">INDEX(#REF!,MATCH(1,('[1]Product Cheat
Sheet'!$A$2:$A$35000=$B45559)*(#REF!=$C45559),0))</f>
        <v>#REF!</v>
      </c>
    </row>
    <row r="45560" spans="1:11" ht="15.75" x14ac:dyDescent="0.25">
      <c r="A45560" s="209">
        <f t="shared" si="1423"/>
        <v>45556</v>
      </c>
      <c r="B45560" s="123" t="s">
        <v>147</v>
      </c>
      <c r="C45560" s="123" t="s">
        <v>368</v>
      </c>
      <c r="D45560" s="123" t="s">
        <v>55888</v>
      </c>
      <c r="E45560" s="123" t="s">
        <v>166</v>
      </c>
      <c r="F45560" s="123"/>
      <c r="G45560" s="123" t="s">
        <v>370</v>
      </c>
      <c r="H45560" s="126">
        <v>896</v>
      </c>
      <c r="I45560" s="8">
        <v>0.45</v>
      </c>
      <c r="J45560" s="129">
        <f t="shared" si="1422"/>
        <v>492.80000000000007</v>
      </c>
      <c r="K45560" s="78" t="e">
        <f t="array" ref="K45560">INDEX(#REF!,MATCH(1,('[1]Product Cheat
Sheet'!$A$2:$A$35000=$B45560)*(#REF!=$C45560),0))</f>
        <v>#REF!</v>
      </c>
    </row>
    <row r="45561" spans="1:11" ht="15.75" x14ac:dyDescent="0.25">
      <c r="A45561" s="209">
        <f t="shared" si="1423"/>
        <v>45557</v>
      </c>
      <c r="B45561" s="123" t="s">
        <v>147</v>
      </c>
      <c r="C45561" s="123" t="s">
        <v>368</v>
      </c>
      <c r="D45561" s="123" t="s">
        <v>55889</v>
      </c>
      <c r="E45561" s="123" t="s">
        <v>166</v>
      </c>
      <c r="F45561" s="123"/>
      <c r="G45561" s="123" t="s">
        <v>370</v>
      </c>
      <c r="H45561" s="126">
        <v>896</v>
      </c>
      <c r="I45561" s="8">
        <v>0.45</v>
      </c>
      <c r="J45561" s="129">
        <f t="shared" si="1422"/>
        <v>492.80000000000007</v>
      </c>
      <c r="K45561" s="78" t="e">
        <f t="array" ref="K45561">INDEX(#REF!,MATCH(1,('[1]Product Cheat
Sheet'!$A$2:$A$35000=$B45561)*(#REF!=$C45561),0))</f>
        <v>#REF!</v>
      </c>
    </row>
    <row r="45562" spans="1:11" ht="15.75" x14ac:dyDescent="0.25">
      <c r="A45562" s="209">
        <f t="shared" si="1423"/>
        <v>45558</v>
      </c>
      <c r="B45562" s="123" t="s">
        <v>147</v>
      </c>
      <c r="C45562" s="123" t="s">
        <v>368</v>
      </c>
      <c r="D45562" s="123" t="s">
        <v>55890</v>
      </c>
      <c r="E45562" s="123" t="s">
        <v>166</v>
      </c>
      <c r="F45562" s="123"/>
      <c r="G45562" s="123" t="s">
        <v>370</v>
      </c>
      <c r="H45562" s="126">
        <v>896</v>
      </c>
      <c r="I45562" s="8">
        <v>0.45</v>
      </c>
      <c r="J45562" s="129">
        <f t="shared" si="1422"/>
        <v>492.80000000000007</v>
      </c>
      <c r="K45562" s="78" t="e">
        <f t="array" ref="K45562">INDEX(#REF!,MATCH(1,('[1]Product Cheat
Sheet'!$A$2:$A$35000=$B45562)*(#REF!=$C45562),0))</f>
        <v>#REF!</v>
      </c>
    </row>
    <row r="45563" spans="1:11" ht="15.75" x14ac:dyDescent="0.25">
      <c r="A45563" s="209">
        <f t="shared" si="1423"/>
        <v>45559</v>
      </c>
      <c r="B45563" s="123" t="s">
        <v>147</v>
      </c>
      <c r="C45563" s="123" t="s">
        <v>368</v>
      </c>
      <c r="D45563" s="123" t="s">
        <v>55891</v>
      </c>
      <c r="E45563" s="123" t="s">
        <v>166</v>
      </c>
      <c r="F45563" s="123"/>
      <c r="G45563" s="123" t="s">
        <v>370</v>
      </c>
      <c r="H45563" s="126">
        <v>957</v>
      </c>
      <c r="I45563" s="8">
        <v>0.45</v>
      </c>
      <c r="J45563" s="129">
        <f t="shared" si="1422"/>
        <v>526.35</v>
      </c>
      <c r="K45563" s="78" t="e">
        <f t="array" ref="K45563">INDEX(#REF!,MATCH(1,('[1]Product Cheat
Sheet'!$A$2:$A$35000=$B45563)*(#REF!=$C45563),0))</f>
        <v>#REF!</v>
      </c>
    </row>
    <row r="45564" spans="1:11" ht="15.75" x14ac:dyDescent="0.25">
      <c r="A45564" s="209">
        <f t="shared" si="1423"/>
        <v>45560</v>
      </c>
      <c r="B45564" s="123" t="s">
        <v>147</v>
      </c>
      <c r="C45564" s="123" t="s">
        <v>368</v>
      </c>
      <c r="D45564" s="123" t="s">
        <v>55892</v>
      </c>
      <c r="E45564" s="123" t="s">
        <v>166</v>
      </c>
      <c r="F45564" s="123"/>
      <c r="G45564" s="123" t="s">
        <v>370</v>
      </c>
      <c r="H45564" s="126">
        <v>957</v>
      </c>
      <c r="I45564" s="8">
        <v>0.45</v>
      </c>
      <c r="J45564" s="129">
        <f t="shared" si="1422"/>
        <v>526.35</v>
      </c>
      <c r="K45564" s="78" t="e">
        <f t="array" ref="K45564">INDEX(#REF!,MATCH(1,('[1]Product Cheat
Sheet'!$A$2:$A$35000=$B45564)*(#REF!=$C45564),0))</f>
        <v>#REF!</v>
      </c>
    </row>
    <row r="45565" spans="1:11" ht="15.75" x14ac:dyDescent="0.25">
      <c r="A45565" s="209">
        <f t="shared" si="1423"/>
        <v>45561</v>
      </c>
      <c r="B45565" s="123" t="s">
        <v>147</v>
      </c>
      <c r="C45565" s="123" t="s">
        <v>368</v>
      </c>
      <c r="D45565" s="123" t="s">
        <v>55893</v>
      </c>
      <c r="E45565" s="123" t="s">
        <v>166</v>
      </c>
      <c r="F45565" s="123"/>
      <c r="G45565" s="123" t="s">
        <v>370</v>
      </c>
      <c r="H45565" s="126">
        <v>957</v>
      </c>
      <c r="I45565" s="8">
        <v>0.45</v>
      </c>
      <c r="J45565" s="129">
        <f t="shared" si="1422"/>
        <v>526.35</v>
      </c>
      <c r="K45565" s="78" t="e">
        <f t="array" ref="K45565">INDEX(#REF!,MATCH(1,('[1]Product Cheat
Sheet'!$A$2:$A$35000=$B45565)*(#REF!=$C45565),0))</f>
        <v>#REF!</v>
      </c>
    </row>
    <row r="45566" spans="1:11" ht="15.75" x14ac:dyDescent="0.25">
      <c r="A45566" s="209">
        <f t="shared" si="1423"/>
        <v>45562</v>
      </c>
      <c r="B45566" s="123" t="s">
        <v>147</v>
      </c>
      <c r="C45566" s="123" t="s">
        <v>368</v>
      </c>
      <c r="D45566" s="123" t="s">
        <v>55894</v>
      </c>
      <c r="E45566" s="123" t="s">
        <v>166</v>
      </c>
      <c r="F45566" s="123"/>
      <c r="G45566" s="123" t="s">
        <v>370</v>
      </c>
      <c r="H45566" s="126">
        <v>896</v>
      </c>
      <c r="I45566" s="8">
        <v>0.45</v>
      </c>
      <c r="J45566" s="129">
        <f t="shared" si="1422"/>
        <v>492.80000000000007</v>
      </c>
      <c r="K45566" s="78" t="e">
        <f t="array" ref="K45566">INDEX(#REF!,MATCH(1,('[1]Product Cheat
Sheet'!$A$2:$A$35000=$B45566)*(#REF!=$C45566),0))</f>
        <v>#REF!</v>
      </c>
    </row>
    <row r="45567" spans="1:11" ht="15.75" x14ac:dyDescent="0.25">
      <c r="A45567" s="209">
        <f t="shared" si="1423"/>
        <v>45563</v>
      </c>
      <c r="B45567" s="123" t="s">
        <v>147</v>
      </c>
      <c r="C45567" s="123" t="s">
        <v>368</v>
      </c>
      <c r="D45567" s="123" t="s">
        <v>55895</v>
      </c>
      <c r="E45567" s="123" t="s">
        <v>166</v>
      </c>
      <c r="F45567" s="123"/>
      <c r="G45567" s="123" t="s">
        <v>370</v>
      </c>
      <c r="H45567" s="126">
        <v>896</v>
      </c>
      <c r="I45567" s="8">
        <v>0.45</v>
      </c>
      <c r="J45567" s="129">
        <f t="shared" si="1422"/>
        <v>492.80000000000007</v>
      </c>
      <c r="K45567" s="78" t="e">
        <f t="array" ref="K45567">INDEX(#REF!,MATCH(1,('[1]Product Cheat
Sheet'!$A$2:$A$35000=$B45567)*(#REF!=$C45567),0))</f>
        <v>#REF!</v>
      </c>
    </row>
    <row r="45568" spans="1:11" ht="15.75" x14ac:dyDescent="0.25">
      <c r="A45568" s="209">
        <f t="shared" si="1423"/>
        <v>45564</v>
      </c>
      <c r="B45568" s="123" t="s">
        <v>147</v>
      </c>
      <c r="C45568" s="123" t="s">
        <v>368</v>
      </c>
      <c r="D45568" s="123" t="s">
        <v>55896</v>
      </c>
      <c r="E45568" s="123" t="s">
        <v>166</v>
      </c>
      <c r="F45568" s="123"/>
      <c r="G45568" s="123" t="s">
        <v>370</v>
      </c>
      <c r="H45568" s="126">
        <v>896</v>
      </c>
      <c r="I45568" s="8">
        <v>0.45</v>
      </c>
      <c r="J45568" s="129">
        <f t="shared" si="1422"/>
        <v>492.80000000000007</v>
      </c>
      <c r="K45568" s="78" t="e">
        <f t="array" ref="K45568">INDEX(#REF!,MATCH(1,('[1]Product Cheat
Sheet'!$A$2:$A$35000=$B45568)*(#REF!=$C45568),0))</f>
        <v>#REF!</v>
      </c>
    </row>
    <row r="45569" spans="1:11" ht="15.75" x14ac:dyDescent="0.25">
      <c r="A45569" s="209">
        <f t="shared" si="1423"/>
        <v>45565</v>
      </c>
      <c r="B45569" s="123" t="s">
        <v>147</v>
      </c>
      <c r="C45569" s="123" t="s">
        <v>368</v>
      </c>
      <c r="D45569" s="123" t="s">
        <v>55897</v>
      </c>
      <c r="E45569" s="123" t="s">
        <v>166</v>
      </c>
      <c r="F45569" s="123"/>
      <c r="G45569" s="123" t="s">
        <v>370</v>
      </c>
      <c r="H45569" s="126">
        <v>918</v>
      </c>
      <c r="I45569" s="8">
        <v>0.45</v>
      </c>
      <c r="J45569" s="129">
        <f t="shared" si="1422"/>
        <v>504.90000000000003</v>
      </c>
      <c r="K45569" s="78" t="e">
        <f t="array" ref="K45569">INDEX(#REF!,MATCH(1,('[1]Product Cheat
Sheet'!$A$2:$A$35000=$B45569)*(#REF!=$C45569),0))</f>
        <v>#REF!</v>
      </c>
    </row>
    <row r="45570" spans="1:11" ht="15.75" x14ac:dyDescent="0.25">
      <c r="A45570" s="209">
        <f t="shared" si="1423"/>
        <v>45566</v>
      </c>
      <c r="B45570" s="123" t="s">
        <v>147</v>
      </c>
      <c r="C45570" s="123" t="s">
        <v>368</v>
      </c>
      <c r="D45570" s="123" t="s">
        <v>55898</v>
      </c>
      <c r="E45570" s="123" t="s">
        <v>166</v>
      </c>
      <c r="F45570" s="123"/>
      <c r="G45570" s="123" t="s">
        <v>370</v>
      </c>
      <c r="H45570" s="126">
        <v>896</v>
      </c>
      <c r="I45570" s="8">
        <v>0.45</v>
      </c>
      <c r="J45570" s="129">
        <f t="shared" si="1422"/>
        <v>492.80000000000007</v>
      </c>
      <c r="K45570" s="78" t="e">
        <f t="array" ref="K45570">INDEX(#REF!,MATCH(1,('[1]Product Cheat
Sheet'!$A$2:$A$35000=$B45570)*(#REF!=$C45570),0))</f>
        <v>#REF!</v>
      </c>
    </row>
    <row r="45571" spans="1:11" ht="15.75" x14ac:dyDescent="0.25">
      <c r="A45571" s="209">
        <f t="shared" si="1423"/>
        <v>45567</v>
      </c>
      <c r="B45571" s="123" t="s">
        <v>147</v>
      </c>
      <c r="C45571" s="123" t="s">
        <v>368</v>
      </c>
      <c r="D45571" s="123" t="s">
        <v>55899</v>
      </c>
      <c r="E45571" s="123" t="s">
        <v>166</v>
      </c>
      <c r="F45571" s="123"/>
      <c r="G45571" s="123" t="s">
        <v>370</v>
      </c>
      <c r="H45571" s="126">
        <v>918</v>
      </c>
      <c r="I45571" s="8">
        <v>0.45</v>
      </c>
      <c r="J45571" s="129">
        <f t="shared" si="1422"/>
        <v>504.90000000000003</v>
      </c>
      <c r="K45571" s="78" t="e">
        <f t="array" ref="K45571">INDEX(#REF!,MATCH(1,('[1]Product Cheat
Sheet'!$A$2:$A$35000=$B45571)*(#REF!=$C45571),0))</f>
        <v>#REF!</v>
      </c>
    </row>
    <row r="45572" spans="1:11" ht="15.75" x14ac:dyDescent="0.25">
      <c r="A45572" s="209">
        <f t="shared" si="1423"/>
        <v>45568</v>
      </c>
      <c r="B45572" s="123" t="s">
        <v>147</v>
      </c>
      <c r="C45572" s="123" t="s">
        <v>368</v>
      </c>
      <c r="D45572" s="123" t="s">
        <v>55900</v>
      </c>
      <c r="E45572" s="123" t="s">
        <v>166</v>
      </c>
      <c r="F45572" s="123"/>
      <c r="G45572" s="123" t="s">
        <v>370</v>
      </c>
      <c r="H45572" s="126">
        <v>896</v>
      </c>
      <c r="I45572" s="8">
        <v>0.45</v>
      </c>
      <c r="J45572" s="129">
        <f t="shared" si="1422"/>
        <v>492.80000000000007</v>
      </c>
      <c r="K45572" s="78" t="e">
        <f t="array" ref="K45572">INDEX(#REF!,MATCH(1,('[1]Product Cheat
Sheet'!$A$2:$A$35000=$B45572)*(#REF!=$C45572),0))</f>
        <v>#REF!</v>
      </c>
    </row>
    <row r="45573" spans="1:11" ht="15.75" x14ac:dyDescent="0.25">
      <c r="A45573" s="209">
        <f t="shared" si="1423"/>
        <v>45569</v>
      </c>
      <c r="B45573" s="123" t="s">
        <v>147</v>
      </c>
      <c r="C45573" s="123" t="s">
        <v>368</v>
      </c>
      <c r="D45573" s="123" t="s">
        <v>55901</v>
      </c>
      <c r="E45573" s="123" t="s">
        <v>166</v>
      </c>
      <c r="F45573" s="123"/>
      <c r="G45573" s="123" t="s">
        <v>370</v>
      </c>
      <c r="H45573" s="126">
        <v>967</v>
      </c>
      <c r="I45573" s="8">
        <v>0.45</v>
      </c>
      <c r="J45573" s="129">
        <f t="shared" si="1422"/>
        <v>531.85</v>
      </c>
      <c r="K45573" s="78" t="e">
        <f t="array" ref="K45573">INDEX(#REF!,MATCH(1,('[1]Product Cheat
Sheet'!$A$2:$A$35000=$B45573)*(#REF!=$C45573),0))</f>
        <v>#REF!</v>
      </c>
    </row>
    <row r="45574" spans="1:11" ht="15.75" x14ac:dyDescent="0.25">
      <c r="A45574" s="209">
        <f t="shared" si="1423"/>
        <v>45570</v>
      </c>
      <c r="B45574" s="123" t="s">
        <v>147</v>
      </c>
      <c r="C45574" s="123" t="s">
        <v>368</v>
      </c>
      <c r="D45574" s="123" t="s">
        <v>55902</v>
      </c>
      <c r="E45574" s="123" t="s">
        <v>166</v>
      </c>
      <c r="F45574" s="123"/>
      <c r="G45574" s="123" t="s">
        <v>370</v>
      </c>
      <c r="H45574" s="126">
        <v>967</v>
      </c>
      <c r="I45574" s="8">
        <v>0.45</v>
      </c>
      <c r="J45574" s="129">
        <f t="shared" ref="J45574:J45637" si="1424">H45574*(1-I45574)</f>
        <v>531.85</v>
      </c>
      <c r="K45574" s="78" t="e">
        <f t="array" ref="K45574">INDEX(#REF!,MATCH(1,('[1]Product Cheat
Sheet'!$A$2:$A$35000=$B45574)*(#REF!=$C45574),0))</f>
        <v>#REF!</v>
      </c>
    </row>
    <row r="45575" spans="1:11" ht="15.75" x14ac:dyDescent="0.25">
      <c r="A45575" s="209">
        <f t="shared" ref="A45575:A45638" si="1425">+A45574+1</f>
        <v>45571</v>
      </c>
      <c r="B45575" s="123" t="s">
        <v>147</v>
      </c>
      <c r="C45575" s="123" t="s">
        <v>368</v>
      </c>
      <c r="D45575" s="123" t="s">
        <v>55903</v>
      </c>
      <c r="E45575" s="123" t="s">
        <v>166</v>
      </c>
      <c r="F45575" s="123"/>
      <c r="G45575" s="123" t="s">
        <v>370</v>
      </c>
      <c r="H45575" s="126">
        <v>967</v>
      </c>
      <c r="I45575" s="8">
        <v>0.45</v>
      </c>
      <c r="J45575" s="129">
        <f t="shared" si="1424"/>
        <v>531.85</v>
      </c>
      <c r="K45575" s="78" t="e">
        <f t="array" ref="K45575">INDEX(#REF!,MATCH(1,('[1]Product Cheat
Sheet'!$A$2:$A$35000=$B45575)*(#REF!=$C45575),0))</f>
        <v>#REF!</v>
      </c>
    </row>
    <row r="45576" spans="1:11" ht="15.75" x14ac:dyDescent="0.25">
      <c r="A45576" s="209">
        <f t="shared" si="1425"/>
        <v>45572</v>
      </c>
      <c r="B45576" s="123" t="s">
        <v>147</v>
      </c>
      <c r="C45576" s="123" t="s">
        <v>368</v>
      </c>
      <c r="D45576" s="123" t="s">
        <v>55904</v>
      </c>
      <c r="E45576" s="123" t="s">
        <v>166</v>
      </c>
      <c r="F45576" s="123"/>
      <c r="G45576" s="123" t="s">
        <v>370</v>
      </c>
      <c r="H45576" s="126">
        <v>967</v>
      </c>
      <c r="I45576" s="8">
        <v>0.45</v>
      </c>
      <c r="J45576" s="129">
        <f t="shared" si="1424"/>
        <v>531.85</v>
      </c>
      <c r="K45576" s="78" t="e">
        <f t="array" ref="K45576">INDEX(#REF!,MATCH(1,('[1]Product Cheat
Sheet'!$A$2:$A$35000=$B45576)*(#REF!=$C45576),0))</f>
        <v>#REF!</v>
      </c>
    </row>
    <row r="45577" spans="1:11" ht="15.75" x14ac:dyDescent="0.25">
      <c r="A45577" s="209">
        <f t="shared" si="1425"/>
        <v>45573</v>
      </c>
      <c r="B45577" s="123" t="s">
        <v>147</v>
      </c>
      <c r="C45577" s="123" t="s">
        <v>368</v>
      </c>
      <c r="D45577" s="123" t="s">
        <v>55905</v>
      </c>
      <c r="E45577" s="123" t="s">
        <v>166</v>
      </c>
      <c r="F45577" s="123"/>
      <c r="G45577" s="123" t="s">
        <v>370</v>
      </c>
      <c r="H45577" s="126">
        <v>939</v>
      </c>
      <c r="I45577" s="8">
        <v>0.45</v>
      </c>
      <c r="J45577" s="129">
        <f t="shared" si="1424"/>
        <v>516.45000000000005</v>
      </c>
      <c r="K45577" s="78" t="e">
        <f t="array" ref="K45577">INDEX(#REF!,MATCH(1,('[1]Product Cheat
Sheet'!$A$2:$A$35000=$B45577)*(#REF!=$C45577),0))</f>
        <v>#REF!</v>
      </c>
    </row>
    <row r="45578" spans="1:11" ht="15.75" x14ac:dyDescent="0.25">
      <c r="A45578" s="209">
        <f t="shared" si="1425"/>
        <v>45574</v>
      </c>
      <c r="B45578" s="123" t="s">
        <v>147</v>
      </c>
      <c r="C45578" s="123" t="s">
        <v>368</v>
      </c>
      <c r="D45578" s="123" t="s">
        <v>55906</v>
      </c>
      <c r="E45578" s="123" t="s">
        <v>166</v>
      </c>
      <c r="F45578" s="123"/>
      <c r="G45578" s="123" t="s">
        <v>370</v>
      </c>
      <c r="H45578" s="126">
        <v>939</v>
      </c>
      <c r="I45578" s="8">
        <v>0.45</v>
      </c>
      <c r="J45578" s="129">
        <f t="shared" si="1424"/>
        <v>516.45000000000005</v>
      </c>
      <c r="K45578" s="78" t="e">
        <f t="array" ref="K45578">INDEX(#REF!,MATCH(1,('[1]Product Cheat
Sheet'!$A$2:$A$35000=$B45578)*(#REF!=$C45578),0))</f>
        <v>#REF!</v>
      </c>
    </row>
    <row r="45579" spans="1:11" ht="15.75" x14ac:dyDescent="0.25">
      <c r="A45579" s="209">
        <f t="shared" si="1425"/>
        <v>45575</v>
      </c>
      <c r="B45579" s="123" t="s">
        <v>147</v>
      </c>
      <c r="C45579" s="123" t="s">
        <v>368</v>
      </c>
      <c r="D45579" s="123" t="s">
        <v>55907</v>
      </c>
      <c r="E45579" s="123" t="s">
        <v>166</v>
      </c>
      <c r="F45579" s="123"/>
      <c r="G45579" s="123" t="s">
        <v>370</v>
      </c>
      <c r="H45579" s="126">
        <v>939</v>
      </c>
      <c r="I45579" s="8">
        <v>0.45</v>
      </c>
      <c r="J45579" s="129">
        <f t="shared" si="1424"/>
        <v>516.45000000000005</v>
      </c>
      <c r="K45579" s="78" t="e">
        <f t="array" ref="K45579">INDEX(#REF!,MATCH(1,('[1]Product Cheat
Sheet'!$A$2:$A$35000=$B45579)*(#REF!=$C45579),0))</f>
        <v>#REF!</v>
      </c>
    </row>
    <row r="45580" spans="1:11" ht="15.75" x14ac:dyDescent="0.25">
      <c r="A45580" s="209">
        <f t="shared" si="1425"/>
        <v>45576</v>
      </c>
      <c r="B45580" s="123" t="s">
        <v>147</v>
      </c>
      <c r="C45580" s="123" t="s">
        <v>368</v>
      </c>
      <c r="D45580" s="123" t="s">
        <v>55908</v>
      </c>
      <c r="E45580" s="123" t="s">
        <v>166</v>
      </c>
      <c r="F45580" s="123"/>
      <c r="G45580" s="123" t="s">
        <v>370</v>
      </c>
      <c r="H45580" s="126">
        <v>939</v>
      </c>
      <c r="I45580" s="8">
        <v>0.45</v>
      </c>
      <c r="J45580" s="129">
        <f t="shared" si="1424"/>
        <v>516.45000000000005</v>
      </c>
      <c r="K45580" s="78" t="e">
        <f t="array" ref="K45580">INDEX(#REF!,MATCH(1,('[1]Product Cheat
Sheet'!$A$2:$A$35000=$B45580)*(#REF!=$C45580),0))</f>
        <v>#REF!</v>
      </c>
    </row>
    <row r="45581" spans="1:11" ht="15.75" x14ac:dyDescent="0.25">
      <c r="A45581" s="209">
        <f t="shared" si="1425"/>
        <v>45577</v>
      </c>
      <c r="B45581" s="123" t="s">
        <v>147</v>
      </c>
      <c r="C45581" s="123" t="s">
        <v>368</v>
      </c>
      <c r="D45581" s="123" t="s">
        <v>55909</v>
      </c>
      <c r="E45581" s="123" t="s">
        <v>166</v>
      </c>
      <c r="F45581" s="123"/>
      <c r="G45581" s="123" t="s">
        <v>370</v>
      </c>
      <c r="H45581" s="126">
        <v>939</v>
      </c>
      <c r="I45581" s="8">
        <v>0.45</v>
      </c>
      <c r="J45581" s="129">
        <f t="shared" si="1424"/>
        <v>516.45000000000005</v>
      </c>
      <c r="K45581" s="78" t="e">
        <f t="array" ref="K45581">INDEX(#REF!,MATCH(1,('[1]Product Cheat
Sheet'!$A$2:$A$35000=$B45581)*(#REF!=$C45581),0))</f>
        <v>#REF!</v>
      </c>
    </row>
    <row r="45582" spans="1:11" ht="15.75" x14ac:dyDescent="0.25">
      <c r="A45582" s="209">
        <f t="shared" si="1425"/>
        <v>45578</v>
      </c>
      <c r="B45582" s="123" t="s">
        <v>147</v>
      </c>
      <c r="C45582" s="123" t="s">
        <v>368</v>
      </c>
      <c r="D45582" s="123" t="s">
        <v>55910</v>
      </c>
      <c r="E45582" s="123" t="s">
        <v>166</v>
      </c>
      <c r="F45582" s="123"/>
      <c r="G45582" s="123" t="s">
        <v>370</v>
      </c>
      <c r="H45582" s="126">
        <v>939</v>
      </c>
      <c r="I45582" s="8">
        <v>0.45</v>
      </c>
      <c r="J45582" s="129">
        <f t="shared" si="1424"/>
        <v>516.45000000000005</v>
      </c>
      <c r="K45582" s="78" t="e">
        <f t="array" ref="K45582">INDEX(#REF!,MATCH(1,('[1]Product Cheat
Sheet'!$A$2:$A$35000=$B45582)*(#REF!=$C45582),0))</f>
        <v>#REF!</v>
      </c>
    </row>
    <row r="45583" spans="1:11" ht="15.75" x14ac:dyDescent="0.25">
      <c r="A45583" s="209">
        <f t="shared" si="1425"/>
        <v>45579</v>
      </c>
      <c r="B45583" s="123" t="s">
        <v>147</v>
      </c>
      <c r="C45583" s="123" t="s">
        <v>368</v>
      </c>
      <c r="D45583" s="123" t="s">
        <v>55911</v>
      </c>
      <c r="E45583" s="123" t="s">
        <v>166</v>
      </c>
      <c r="F45583" s="123"/>
      <c r="G45583" s="123" t="s">
        <v>370</v>
      </c>
      <c r="H45583" s="126">
        <v>939</v>
      </c>
      <c r="I45583" s="8">
        <v>0.45</v>
      </c>
      <c r="J45583" s="129">
        <f t="shared" si="1424"/>
        <v>516.45000000000005</v>
      </c>
      <c r="K45583" s="78" t="e">
        <f t="array" ref="K45583">INDEX(#REF!,MATCH(1,('[1]Product Cheat
Sheet'!$A$2:$A$35000=$B45583)*(#REF!=$C45583),0))</f>
        <v>#REF!</v>
      </c>
    </row>
    <row r="45584" spans="1:11" ht="15.75" x14ac:dyDescent="0.25">
      <c r="A45584" s="209">
        <f t="shared" si="1425"/>
        <v>45580</v>
      </c>
      <c r="B45584" s="123" t="s">
        <v>147</v>
      </c>
      <c r="C45584" s="123" t="s">
        <v>368</v>
      </c>
      <c r="D45584" s="123" t="s">
        <v>55912</v>
      </c>
      <c r="E45584" s="123" t="s">
        <v>166</v>
      </c>
      <c r="F45584" s="123"/>
      <c r="G45584" s="123" t="s">
        <v>370</v>
      </c>
      <c r="H45584" s="126">
        <v>939</v>
      </c>
      <c r="I45584" s="8">
        <v>0.45</v>
      </c>
      <c r="J45584" s="129">
        <f t="shared" si="1424"/>
        <v>516.45000000000005</v>
      </c>
      <c r="K45584" s="78" t="e">
        <f t="array" ref="K45584">INDEX(#REF!,MATCH(1,('[1]Product Cheat
Sheet'!$A$2:$A$35000=$B45584)*(#REF!=$C45584),0))</f>
        <v>#REF!</v>
      </c>
    </row>
    <row r="45585" spans="1:11" ht="15.75" x14ac:dyDescent="0.25">
      <c r="A45585" s="209">
        <f t="shared" si="1425"/>
        <v>45581</v>
      </c>
      <c r="B45585" s="123" t="s">
        <v>147</v>
      </c>
      <c r="C45585" s="123" t="s">
        <v>368</v>
      </c>
      <c r="D45585" s="123" t="s">
        <v>55913</v>
      </c>
      <c r="E45585" s="123" t="s">
        <v>166</v>
      </c>
      <c r="F45585" s="123"/>
      <c r="G45585" s="123" t="s">
        <v>370</v>
      </c>
      <c r="H45585" s="126">
        <v>939</v>
      </c>
      <c r="I45585" s="8">
        <v>0.45</v>
      </c>
      <c r="J45585" s="129">
        <f t="shared" si="1424"/>
        <v>516.45000000000005</v>
      </c>
      <c r="K45585" s="78" t="e">
        <f t="array" ref="K45585">INDEX(#REF!,MATCH(1,('[1]Product Cheat
Sheet'!$A$2:$A$35000=$B45585)*(#REF!=$C45585),0))</f>
        <v>#REF!</v>
      </c>
    </row>
    <row r="45586" spans="1:11" ht="15.75" x14ac:dyDescent="0.25">
      <c r="A45586" s="209">
        <f t="shared" si="1425"/>
        <v>45582</v>
      </c>
      <c r="B45586" s="123" t="s">
        <v>147</v>
      </c>
      <c r="C45586" s="123" t="s">
        <v>368</v>
      </c>
      <c r="D45586" s="123" t="s">
        <v>55914</v>
      </c>
      <c r="E45586" s="123" t="s">
        <v>166</v>
      </c>
      <c r="F45586" s="123"/>
      <c r="G45586" s="123" t="s">
        <v>370</v>
      </c>
      <c r="H45586" s="126">
        <v>939</v>
      </c>
      <c r="I45586" s="8">
        <v>0.45</v>
      </c>
      <c r="J45586" s="129">
        <f t="shared" si="1424"/>
        <v>516.45000000000005</v>
      </c>
      <c r="K45586" s="78" t="e">
        <f t="array" ref="K45586">INDEX(#REF!,MATCH(1,('[1]Product Cheat
Sheet'!$A$2:$A$35000=$B45586)*(#REF!=$C45586),0))</f>
        <v>#REF!</v>
      </c>
    </row>
    <row r="45587" spans="1:11" ht="15.75" x14ac:dyDescent="0.25">
      <c r="A45587" s="209">
        <f t="shared" si="1425"/>
        <v>45583</v>
      </c>
      <c r="B45587" s="123" t="s">
        <v>147</v>
      </c>
      <c r="C45587" s="123" t="s">
        <v>368</v>
      </c>
      <c r="D45587" s="123" t="s">
        <v>55915</v>
      </c>
      <c r="E45587" s="123" t="s">
        <v>166</v>
      </c>
      <c r="F45587" s="123"/>
      <c r="G45587" s="123" t="s">
        <v>370</v>
      </c>
      <c r="H45587" s="126">
        <v>939</v>
      </c>
      <c r="I45587" s="8">
        <v>0.45</v>
      </c>
      <c r="J45587" s="129">
        <f t="shared" si="1424"/>
        <v>516.45000000000005</v>
      </c>
      <c r="K45587" s="78" t="e">
        <f t="array" ref="K45587">INDEX(#REF!,MATCH(1,('[1]Product Cheat
Sheet'!$A$2:$A$35000=$B45587)*(#REF!=$C45587),0))</f>
        <v>#REF!</v>
      </c>
    </row>
    <row r="45588" spans="1:11" ht="15.75" x14ac:dyDescent="0.25">
      <c r="A45588" s="209">
        <f t="shared" si="1425"/>
        <v>45584</v>
      </c>
      <c r="B45588" s="123" t="s">
        <v>147</v>
      </c>
      <c r="C45588" s="123" t="s">
        <v>368</v>
      </c>
      <c r="D45588" s="123" t="s">
        <v>55916</v>
      </c>
      <c r="E45588" s="123" t="s">
        <v>166</v>
      </c>
      <c r="F45588" s="123"/>
      <c r="G45588" s="123" t="s">
        <v>370</v>
      </c>
      <c r="H45588" s="126">
        <v>967</v>
      </c>
      <c r="I45588" s="8">
        <v>0.45</v>
      </c>
      <c r="J45588" s="129">
        <f t="shared" si="1424"/>
        <v>531.85</v>
      </c>
      <c r="K45588" s="78" t="e">
        <f t="array" ref="K45588">INDEX(#REF!,MATCH(1,('[1]Product Cheat
Sheet'!$A$2:$A$35000=$B45588)*(#REF!=$C45588),0))</f>
        <v>#REF!</v>
      </c>
    </row>
    <row r="45589" spans="1:11" ht="15.75" x14ac:dyDescent="0.25">
      <c r="A45589" s="209">
        <f t="shared" si="1425"/>
        <v>45585</v>
      </c>
      <c r="B45589" s="123" t="s">
        <v>147</v>
      </c>
      <c r="C45589" s="123" t="s">
        <v>368</v>
      </c>
      <c r="D45589" s="123" t="s">
        <v>55917</v>
      </c>
      <c r="E45589" s="123" t="s">
        <v>166</v>
      </c>
      <c r="F45589" s="123"/>
      <c r="G45589" s="123" t="s">
        <v>370</v>
      </c>
      <c r="H45589" s="126">
        <v>967</v>
      </c>
      <c r="I45589" s="8">
        <v>0.45</v>
      </c>
      <c r="J45589" s="129">
        <f t="shared" si="1424"/>
        <v>531.85</v>
      </c>
      <c r="K45589" s="78" t="e">
        <f t="array" ref="K45589">INDEX(#REF!,MATCH(1,('[1]Product Cheat
Sheet'!$A$2:$A$35000=$B45589)*(#REF!=$C45589),0))</f>
        <v>#REF!</v>
      </c>
    </row>
    <row r="45590" spans="1:11" ht="15.75" x14ac:dyDescent="0.25">
      <c r="A45590" s="209">
        <f t="shared" si="1425"/>
        <v>45586</v>
      </c>
      <c r="B45590" s="123" t="s">
        <v>147</v>
      </c>
      <c r="C45590" s="123" t="s">
        <v>368</v>
      </c>
      <c r="D45590" s="123" t="s">
        <v>55918</v>
      </c>
      <c r="E45590" s="123" t="s">
        <v>166</v>
      </c>
      <c r="F45590" s="123"/>
      <c r="G45590" s="123" t="s">
        <v>370</v>
      </c>
      <c r="H45590" s="126">
        <v>967</v>
      </c>
      <c r="I45590" s="8">
        <v>0.45</v>
      </c>
      <c r="J45590" s="129">
        <f t="shared" si="1424"/>
        <v>531.85</v>
      </c>
      <c r="K45590" s="78" t="e">
        <f t="array" ref="K45590">INDEX(#REF!,MATCH(1,('[1]Product Cheat
Sheet'!$A$2:$A$35000=$B45590)*(#REF!=$C45590),0))</f>
        <v>#REF!</v>
      </c>
    </row>
    <row r="45591" spans="1:11" ht="15.75" x14ac:dyDescent="0.25">
      <c r="A45591" s="209">
        <f t="shared" si="1425"/>
        <v>45587</v>
      </c>
      <c r="B45591" s="123" t="s">
        <v>147</v>
      </c>
      <c r="C45591" s="123" t="s">
        <v>368</v>
      </c>
      <c r="D45591" s="123" t="s">
        <v>55919</v>
      </c>
      <c r="E45591" s="123" t="s">
        <v>166</v>
      </c>
      <c r="F45591" s="123"/>
      <c r="G45591" s="123" t="s">
        <v>370</v>
      </c>
      <c r="H45591" s="126">
        <v>908</v>
      </c>
      <c r="I45591" s="8">
        <v>0.45</v>
      </c>
      <c r="J45591" s="129">
        <f t="shared" si="1424"/>
        <v>499.40000000000003</v>
      </c>
      <c r="K45591" s="78" t="e">
        <f t="array" ref="K45591">INDEX(#REF!,MATCH(1,('[1]Product Cheat
Sheet'!$A$2:$A$35000=$B45591)*(#REF!=$C45591),0))</f>
        <v>#REF!</v>
      </c>
    </row>
    <row r="45592" spans="1:11" ht="15.75" x14ac:dyDescent="0.25">
      <c r="A45592" s="209">
        <f t="shared" si="1425"/>
        <v>45588</v>
      </c>
      <c r="B45592" s="123" t="s">
        <v>147</v>
      </c>
      <c r="C45592" s="123" t="s">
        <v>368</v>
      </c>
      <c r="D45592" s="123" t="s">
        <v>55920</v>
      </c>
      <c r="E45592" s="123" t="s">
        <v>166</v>
      </c>
      <c r="F45592" s="123"/>
      <c r="G45592" s="123" t="s">
        <v>370</v>
      </c>
      <c r="H45592" s="126">
        <v>908</v>
      </c>
      <c r="I45592" s="8">
        <v>0.45</v>
      </c>
      <c r="J45592" s="129">
        <f t="shared" si="1424"/>
        <v>499.40000000000003</v>
      </c>
      <c r="K45592" s="78" t="e">
        <f t="array" ref="K45592">INDEX(#REF!,MATCH(1,('[1]Product Cheat
Sheet'!$A$2:$A$35000=$B45592)*(#REF!=$C45592),0))</f>
        <v>#REF!</v>
      </c>
    </row>
    <row r="45593" spans="1:11" ht="15.75" x14ac:dyDescent="0.25">
      <c r="A45593" s="209">
        <f t="shared" si="1425"/>
        <v>45589</v>
      </c>
      <c r="B45593" s="123" t="s">
        <v>147</v>
      </c>
      <c r="C45593" s="123" t="s">
        <v>368</v>
      </c>
      <c r="D45593" s="123" t="s">
        <v>55921</v>
      </c>
      <c r="E45593" s="123" t="s">
        <v>166</v>
      </c>
      <c r="F45593" s="123"/>
      <c r="G45593" s="123" t="s">
        <v>370</v>
      </c>
      <c r="H45593" s="126">
        <v>908</v>
      </c>
      <c r="I45593" s="8">
        <v>0.45</v>
      </c>
      <c r="J45593" s="129">
        <f t="shared" si="1424"/>
        <v>499.40000000000003</v>
      </c>
      <c r="K45593" s="78" t="e">
        <f t="array" ref="K45593">INDEX(#REF!,MATCH(1,('[1]Product Cheat
Sheet'!$A$2:$A$35000=$B45593)*(#REF!=$C45593),0))</f>
        <v>#REF!</v>
      </c>
    </row>
    <row r="45594" spans="1:11" ht="15.75" x14ac:dyDescent="0.25">
      <c r="A45594" s="209">
        <f t="shared" si="1425"/>
        <v>45590</v>
      </c>
      <c r="B45594" s="123" t="s">
        <v>147</v>
      </c>
      <c r="C45594" s="123" t="s">
        <v>368</v>
      </c>
      <c r="D45594" s="123" t="s">
        <v>55922</v>
      </c>
      <c r="E45594" s="123" t="s">
        <v>166</v>
      </c>
      <c r="F45594" s="123"/>
      <c r="G45594" s="123" t="s">
        <v>370</v>
      </c>
      <c r="H45594" s="126">
        <v>908</v>
      </c>
      <c r="I45594" s="8">
        <v>0.45</v>
      </c>
      <c r="J45594" s="129">
        <f t="shared" si="1424"/>
        <v>499.40000000000003</v>
      </c>
      <c r="K45594" s="78" t="e">
        <f t="array" ref="K45594">INDEX(#REF!,MATCH(1,('[1]Product Cheat
Sheet'!$A$2:$A$35000=$B45594)*(#REF!=$C45594),0))</f>
        <v>#REF!</v>
      </c>
    </row>
    <row r="45595" spans="1:11" ht="15.75" x14ac:dyDescent="0.25">
      <c r="A45595" s="209">
        <f t="shared" si="1425"/>
        <v>45591</v>
      </c>
      <c r="B45595" s="123" t="s">
        <v>147</v>
      </c>
      <c r="C45595" s="123" t="s">
        <v>368</v>
      </c>
      <c r="D45595" s="123" t="s">
        <v>55923</v>
      </c>
      <c r="E45595" s="123" t="s">
        <v>166</v>
      </c>
      <c r="F45595" s="123"/>
      <c r="G45595" s="123" t="s">
        <v>370</v>
      </c>
      <c r="H45595" s="126">
        <v>908</v>
      </c>
      <c r="I45595" s="8">
        <v>0.45</v>
      </c>
      <c r="J45595" s="129">
        <f t="shared" si="1424"/>
        <v>499.40000000000003</v>
      </c>
      <c r="K45595" s="78" t="e">
        <f t="array" ref="K45595">INDEX(#REF!,MATCH(1,('[1]Product Cheat
Sheet'!$A$2:$A$35000=$B45595)*(#REF!=$C45595),0))</f>
        <v>#REF!</v>
      </c>
    </row>
    <row r="45596" spans="1:11" ht="15.75" x14ac:dyDescent="0.25">
      <c r="A45596" s="209">
        <f t="shared" si="1425"/>
        <v>45592</v>
      </c>
      <c r="B45596" s="123" t="s">
        <v>147</v>
      </c>
      <c r="C45596" s="123" t="s">
        <v>368</v>
      </c>
      <c r="D45596" s="123" t="s">
        <v>55924</v>
      </c>
      <c r="E45596" s="123" t="s">
        <v>166</v>
      </c>
      <c r="F45596" s="123"/>
      <c r="G45596" s="123" t="s">
        <v>370</v>
      </c>
      <c r="H45596" s="126">
        <v>908</v>
      </c>
      <c r="I45596" s="8">
        <v>0.45</v>
      </c>
      <c r="J45596" s="129">
        <f t="shared" si="1424"/>
        <v>499.40000000000003</v>
      </c>
      <c r="K45596" s="78" t="e">
        <f t="array" ref="K45596">INDEX(#REF!,MATCH(1,('[1]Product Cheat
Sheet'!$A$2:$A$35000=$B45596)*(#REF!=$C45596),0))</f>
        <v>#REF!</v>
      </c>
    </row>
    <row r="45597" spans="1:11" ht="15.75" x14ac:dyDescent="0.25">
      <c r="A45597" s="209">
        <f t="shared" si="1425"/>
        <v>45593</v>
      </c>
      <c r="B45597" s="123" t="s">
        <v>147</v>
      </c>
      <c r="C45597" s="123" t="s">
        <v>368</v>
      </c>
      <c r="D45597" s="123" t="s">
        <v>55925</v>
      </c>
      <c r="E45597" s="123" t="s">
        <v>166</v>
      </c>
      <c r="F45597" s="123"/>
      <c r="G45597" s="123" t="s">
        <v>370</v>
      </c>
      <c r="H45597" s="126">
        <v>969</v>
      </c>
      <c r="I45597" s="8">
        <v>0.45</v>
      </c>
      <c r="J45597" s="129">
        <f t="shared" si="1424"/>
        <v>532.95000000000005</v>
      </c>
      <c r="K45597" s="78" t="e">
        <f t="array" ref="K45597">INDEX(#REF!,MATCH(1,('[1]Product Cheat
Sheet'!$A$2:$A$35000=$B45597)*(#REF!=$C45597),0))</f>
        <v>#REF!</v>
      </c>
    </row>
    <row r="45598" spans="1:11" ht="15.75" x14ac:dyDescent="0.25">
      <c r="A45598" s="209">
        <f t="shared" si="1425"/>
        <v>45594</v>
      </c>
      <c r="B45598" s="123" t="s">
        <v>147</v>
      </c>
      <c r="C45598" s="123" t="s">
        <v>368</v>
      </c>
      <c r="D45598" s="123" t="s">
        <v>55926</v>
      </c>
      <c r="E45598" s="123" t="s">
        <v>166</v>
      </c>
      <c r="F45598" s="123"/>
      <c r="G45598" s="123" t="s">
        <v>370</v>
      </c>
      <c r="H45598" s="126">
        <v>969</v>
      </c>
      <c r="I45598" s="8">
        <v>0.45</v>
      </c>
      <c r="J45598" s="129">
        <f t="shared" si="1424"/>
        <v>532.95000000000005</v>
      </c>
      <c r="K45598" s="78" t="e">
        <f t="array" ref="K45598">INDEX(#REF!,MATCH(1,('[1]Product Cheat
Sheet'!$A$2:$A$35000=$B45598)*(#REF!=$C45598),0))</f>
        <v>#REF!</v>
      </c>
    </row>
    <row r="45599" spans="1:11" ht="15.75" x14ac:dyDescent="0.25">
      <c r="A45599" s="209">
        <f t="shared" si="1425"/>
        <v>45595</v>
      </c>
      <c r="B45599" s="123" t="s">
        <v>147</v>
      </c>
      <c r="C45599" s="123" t="s">
        <v>368</v>
      </c>
      <c r="D45599" s="123" t="s">
        <v>55927</v>
      </c>
      <c r="E45599" s="123" t="s">
        <v>166</v>
      </c>
      <c r="F45599" s="123"/>
      <c r="G45599" s="123" t="s">
        <v>370</v>
      </c>
      <c r="H45599" s="126">
        <v>908</v>
      </c>
      <c r="I45599" s="8">
        <v>0.45</v>
      </c>
      <c r="J45599" s="129">
        <f t="shared" si="1424"/>
        <v>499.40000000000003</v>
      </c>
      <c r="K45599" s="78" t="e">
        <f t="array" ref="K45599">INDEX(#REF!,MATCH(1,('[1]Product Cheat
Sheet'!$A$2:$A$35000=$B45599)*(#REF!=$C45599),0))</f>
        <v>#REF!</v>
      </c>
    </row>
    <row r="45600" spans="1:11" ht="15.75" x14ac:dyDescent="0.25">
      <c r="A45600" s="209">
        <f t="shared" si="1425"/>
        <v>45596</v>
      </c>
      <c r="B45600" s="123" t="s">
        <v>147</v>
      </c>
      <c r="C45600" s="123" t="s">
        <v>368</v>
      </c>
      <c r="D45600" s="123" t="s">
        <v>55928</v>
      </c>
      <c r="E45600" s="123" t="s">
        <v>166</v>
      </c>
      <c r="F45600" s="123"/>
      <c r="G45600" s="123" t="s">
        <v>370</v>
      </c>
      <c r="H45600" s="126">
        <v>908</v>
      </c>
      <c r="I45600" s="8">
        <v>0.45</v>
      </c>
      <c r="J45600" s="129">
        <f t="shared" si="1424"/>
        <v>499.40000000000003</v>
      </c>
      <c r="K45600" s="78" t="e">
        <f t="array" ref="K45600">INDEX(#REF!,MATCH(1,('[1]Product Cheat
Sheet'!$A$2:$A$35000=$B45600)*(#REF!=$C45600),0))</f>
        <v>#REF!</v>
      </c>
    </row>
    <row r="45601" spans="1:11" ht="15.75" x14ac:dyDescent="0.25">
      <c r="A45601" s="209">
        <f t="shared" si="1425"/>
        <v>45597</v>
      </c>
      <c r="B45601" s="123" t="s">
        <v>147</v>
      </c>
      <c r="C45601" s="123" t="s">
        <v>368</v>
      </c>
      <c r="D45601" s="123" t="s">
        <v>55929</v>
      </c>
      <c r="E45601" s="123" t="s">
        <v>166</v>
      </c>
      <c r="F45601" s="123"/>
      <c r="G45601" s="123" t="s">
        <v>370</v>
      </c>
      <c r="H45601" s="126">
        <v>908</v>
      </c>
      <c r="I45601" s="8">
        <v>0.45</v>
      </c>
      <c r="J45601" s="129">
        <f t="shared" si="1424"/>
        <v>499.40000000000003</v>
      </c>
      <c r="K45601" s="78" t="e">
        <f t="array" ref="K45601">INDEX(#REF!,MATCH(1,('[1]Product Cheat
Sheet'!$A$2:$A$35000=$B45601)*(#REF!=$C45601),0))</f>
        <v>#REF!</v>
      </c>
    </row>
    <row r="45602" spans="1:11" ht="15.75" x14ac:dyDescent="0.25">
      <c r="A45602" s="209">
        <f t="shared" si="1425"/>
        <v>45598</v>
      </c>
      <c r="B45602" s="123" t="s">
        <v>147</v>
      </c>
      <c r="C45602" s="123" t="s">
        <v>368</v>
      </c>
      <c r="D45602" s="123" t="s">
        <v>55930</v>
      </c>
      <c r="E45602" s="123" t="s">
        <v>166</v>
      </c>
      <c r="F45602" s="123"/>
      <c r="G45602" s="123" t="s">
        <v>370</v>
      </c>
      <c r="H45602" s="126">
        <v>908</v>
      </c>
      <c r="I45602" s="8">
        <v>0.45</v>
      </c>
      <c r="J45602" s="129">
        <f t="shared" si="1424"/>
        <v>499.40000000000003</v>
      </c>
      <c r="K45602" s="78" t="e">
        <f t="array" ref="K45602">INDEX(#REF!,MATCH(1,('[1]Product Cheat
Sheet'!$A$2:$A$35000=$B45602)*(#REF!=$C45602),0))</f>
        <v>#REF!</v>
      </c>
    </row>
    <row r="45603" spans="1:11" ht="15.75" x14ac:dyDescent="0.25">
      <c r="A45603" s="209">
        <f t="shared" si="1425"/>
        <v>45599</v>
      </c>
      <c r="B45603" s="123" t="s">
        <v>147</v>
      </c>
      <c r="C45603" s="123" t="s">
        <v>368</v>
      </c>
      <c r="D45603" s="123" t="s">
        <v>55931</v>
      </c>
      <c r="E45603" s="123" t="s">
        <v>166</v>
      </c>
      <c r="F45603" s="123"/>
      <c r="G45603" s="123" t="s">
        <v>370</v>
      </c>
      <c r="H45603" s="126">
        <v>990</v>
      </c>
      <c r="I45603" s="8">
        <v>0.45</v>
      </c>
      <c r="J45603" s="129">
        <f t="shared" si="1424"/>
        <v>544.5</v>
      </c>
      <c r="K45603" s="78" t="e">
        <f t="array" ref="K45603">INDEX(#REF!,MATCH(1,('[1]Product Cheat
Sheet'!$A$2:$A$35000=$B45603)*(#REF!=$C45603),0))</f>
        <v>#REF!</v>
      </c>
    </row>
    <row r="45604" spans="1:11" ht="15.75" x14ac:dyDescent="0.25">
      <c r="A45604" s="209">
        <f t="shared" si="1425"/>
        <v>45600</v>
      </c>
      <c r="B45604" s="123" t="s">
        <v>147</v>
      </c>
      <c r="C45604" s="123" t="s">
        <v>368</v>
      </c>
      <c r="D45604" s="123" t="s">
        <v>55932</v>
      </c>
      <c r="E45604" s="123" t="s">
        <v>166</v>
      </c>
      <c r="F45604" s="123"/>
      <c r="G45604" s="123" t="s">
        <v>370</v>
      </c>
      <c r="H45604" s="126">
        <v>990</v>
      </c>
      <c r="I45604" s="8">
        <v>0.45</v>
      </c>
      <c r="J45604" s="129">
        <f t="shared" si="1424"/>
        <v>544.5</v>
      </c>
      <c r="K45604" s="78" t="e">
        <f t="array" ref="K45604">INDEX(#REF!,MATCH(1,('[1]Product Cheat
Sheet'!$A$2:$A$35000=$B45604)*(#REF!=$C45604),0))</f>
        <v>#REF!</v>
      </c>
    </row>
    <row r="45605" spans="1:11" ht="15.75" x14ac:dyDescent="0.25">
      <c r="A45605" s="209">
        <f t="shared" si="1425"/>
        <v>45601</v>
      </c>
      <c r="B45605" s="123" t="s">
        <v>147</v>
      </c>
      <c r="C45605" s="123" t="s">
        <v>368</v>
      </c>
      <c r="D45605" s="123" t="s">
        <v>55933</v>
      </c>
      <c r="E45605" s="123" t="s">
        <v>166</v>
      </c>
      <c r="F45605" s="123"/>
      <c r="G45605" s="123" t="s">
        <v>370</v>
      </c>
      <c r="H45605" s="126">
        <v>990</v>
      </c>
      <c r="I45605" s="8">
        <v>0.45</v>
      </c>
      <c r="J45605" s="129">
        <f t="shared" si="1424"/>
        <v>544.5</v>
      </c>
      <c r="K45605" s="78" t="e">
        <f t="array" ref="K45605">INDEX(#REF!,MATCH(1,('[1]Product Cheat
Sheet'!$A$2:$A$35000=$B45605)*(#REF!=$C45605),0))</f>
        <v>#REF!</v>
      </c>
    </row>
    <row r="45606" spans="1:11" ht="15.75" x14ac:dyDescent="0.25">
      <c r="A45606" s="209">
        <f t="shared" si="1425"/>
        <v>45602</v>
      </c>
      <c r="B45606" s="123" t="s">
        <v>147</v>
      </c>
      <c r="C45606" s="123" t="s">
        <v>368</v>
      </c>
      <c r="D45606" s="123" t="s">
        <v>55934</v>
      </c>
      <c r="E45606" s="123" t="s">
        <v>166</v>
      </c>
      <c r="F45606" s="123"/>
      <c r="G45606" s="123" t="s">
        <v>370</v>
      </c>
      <c r="H45606" s="126">
        <v>990</v>
      </c>
      <c r="I45606" s="8">
        <v>0.45</v>
      </c>
      <c r="J45606" s="129">
        <f t="shared" si="1424"/>
        <v>544.5</v>
      </c>
      <c r="K45606" s="78" t="e">
        <f t="array" ref="K45606">INDEX(#REF!,MATCH(1,('[1]Product Cheat
Sheet'!$A$2:$A$35000=$B45606)*(#REF!=$C45606),0))</f>
        <v>#REF!</v>
      </c>
    </row>
    <row r="45607" spans="1:11" ht="15.75" x14ac:dyDescent="0.25">
      <c r="A45607" s="209">
        <f t="shared" si="1425"/>
        <v>45603</v>
      </c>
      <c r="B45607" s="123" t="s">
        <v>147</v>
      </c>
      <c r="C45607" s="123" t="s">
        <v>368</v>
      </c>
      <c r="D45607" s="123" t="s">
        <v>55935</v>
      </c>
      <c r="E45607" s="123" t="s">
        <v>166</v>
      </c>
      <c r="F45607" s="123"/>
      <c r="G45607" s="123" t="s">
        <v>370</v>
      </c>
      <c r="H45607" s="126">
        <v>990</v>
      </c>
      <c r="I45607" s="8">
        <v>0.45</v>
      </c>
      <c r="J45607" s="129">
        <f t="shared" si="1424"/>
        <v>544.5</v>
      </c>
      <c r="K45607" s="78" t="e">
        <f t="array" ref="K45607">INDEX(#REF!,MATCH(1,('[1]Product Cheat
Sheet'!$A$2:$A$35000=$B45607)*(#REF!=$C45607),0))</f>
        <v>#REF!</v>
      </c>
    </row>
    <row r="45608" spans="1:11" ht="15.75" x14ac:dyDescent="0.25">
      <c r="A45608" s="209">
        <f t="shared" si="1425"/>
        <v>45604</v>
      </c>
      <c r="B45608" s="123" t="s">
        <v>147</v>
      </c>
      <c r="C45608" s="123" t="s">
        <v>368</v>
      </c>
      <c r="D45608" s="123" t="s">
        <v>55936</v>
      </c>
      <c r="E45608" s="123" t="s">
        <v>166</v>
      </c>
      <c r="F45608" s="123"/>
      <c r="G45608" s="123" t="s">
        <v>370</v>
      </c>
      <c r="H45608" s="126">
        <v>990</v>
      </c>
      <c r="I45608" s="8">
        <v>0.45</v>
      </c>
      <c r="J45608" s="129">
        <f t="shared" si="1424"/>
        <v>544.5</v>
      </c>
      <c r="K45608" s="78" t="e">
        <f t="array" ref="K45608">INDEX(#REF!,MATCH(1,('[1]Product Cheat
Sheet'!$A$2:$A$35000=$B45608)*(#REF!=$C45608),0))</f>
        <v>#REF!</v>
      </c>
    </row>
    <row r="45609" spans="1:11" ht="15.75" x14ac:dyDescent="0.25">
      <c r="A45609" s="209">
        <f t="shared" si="1425"/>
        <v>45605</v>
      </c>
      <c r="B45609" s="123" t="s">
        <v>147</v>
      </c>
      <c r="C45609" s="123" t="s">
        <v>368</v>
      </c>
      <c r="D45609" s="123" t="s">
        <v>55937</v>
      </c>
      <c r="E45609" s="123" t="s">
        <v>166</v>
      </c>
      <c r="F45609" s="123"/>
      <c r="G45609" s="123" t="s">
        <v>370</v>
      </c>
      <c r="H45609" s="126">
        <v>990</v>
      </c>
      <c r="I45609" s="8">
        <v>0.45</v>
      </c>
      <c r="J45609" s="129">
        <f t="shared" si="1424"/>
        <v>544.5</v>
      </c>
      <c r="K45609" s="78" t="e">
        <f t="array" ref="K45609">INDEX(#REF!,MATCH(1,('[1]Product Cheat
Sheet'!$A$2:$A$35000=$B45609)*(#REF!=$C45609),0))</f>
        <v>#REF!</v>
      </c>
    </row>
    <row r="45610" spans="1:11" ht="15.75" x14ac:dyDescent="0.25">
      <c r="A45610" s="209">
        <f t="shared" si="1425"/>
        <v>45606</v>
      </c>
      <c r="B45610" s="123" t="s">
        <v>147</v>
      </c>
      <c r="C45610" s="123" t="s">
        <v>368</v>
      </c>
      <c r="D45610" s="123" t="s">
        <v>55938</v>
      </c>
      <c r="E45610" s="123" t="s">
        <v>166</v>
      </c>
      <c r="F45610" s="123"/>
      <c r="G45610" s="123" t="s">
        <v>370</v>
      </c>
      <c r="H45610" s="126">
        <v>990</v>
      </c>
      <c r="I45610" s="8">
        <v>0.45</v>
      </c>
      <c r="J45610" s="129">
        <f t="shared" si="1424"/>
        <v>544.5</v>
      </c>
      <c r="K45610" s="78" t="e">
        <f t="array" ref="K45610">INDEX(#REF!,MATCH(1,('[1]Product Cheat
Sheet'!$A$2:$A$35000=$B45610)*(#REF!=$C45610),0))</f>
        <v>#REF!</v>
      </c>
    </row>
    <row r="45611" spans="1:11" ht="15.75" x14ac:dyDescent="0.25">
      <c r="A45611" s="209">
        <f t="shared" si="1425"/>
        <v>45607</v>
      </c>
      <c r="B45611" s="123" t="s">
        <v>147</v>
      </c>
      <c r="C45611" s="123" t="s">
        <v>368</v>
      </c>
      <c r="D45611" s="123" t="s">
        <v>55939</v>
      </c>
      <c r="E45611" s="123" t="s">
        <v>166</v>
      </c>
      <c r="F45611" s="123"/>
      <c r="G45611" s="123" t="s">
        <v>370</v>
      </c>
      <c r="H45611" s="126">
        <v>990</v>
      </c>
      <c r="I45611" s="8">
        <v>0.45</v>
      </c>
      <c r="J45611" s="129">
        <f t="shared" si="1424"/>
        <v>544.5</v>
      </c>
      <c r="K45611" s="78" t="e">
        <f t="array" ref="K45611">INDEX(#REF!,MATCH(1,('[1]Product Cheat
Sheet'!$A$2:$A$35000=$B45611)*(#REF!=$C45611),0))</f>
        <v>#REF!</v>
      </c>
    </row>
    <row r="45612" spans="1:11" ht="15.75" x14ac:dyDescent="0.25">
      <c r="A45612" s="209">
        <f t="shared" si="1425"/>
        <v>45608</v>
      </c>
      <c r="B45612" s="123" t="s">
        <v>147</v>
      </c>
      <c r="C45612" s="123" t="s">
        <v>368</v>
      </c>
      <c r="D45612" s="123" t="s">
        <v>55940</v>
      </c>
      <c r="E45612" s="123" t="s">
        <v>166</v>
      </c>
      <c r="F45612" s="123"/>
      <c r="G45612" s="123" t="s">
        <v>370</v>
      </c>
      <c r="H45612" s="126">
        <v>990</v>
      </c>
      <c r="I45612" s="8">
        <v>0.45</v>
      </c>
      <c r="J45612" s="129">
        <f t="shared" si="1424"/>
        <v>544.5</v>
      </c>
      <c r="K45612" s="78" t="e">
        <f t="array" ref="K45612">INDEX(#REF!,MATCH(1,('[1]Product Cheat
Sheet'!$A$2:$A$35000=$B45612)*(#REF!=$C45612),0))</f>
        <v>#REF!</v>
      </c>
    </row>
    <row r="45613" spans="1:11" ht="15.75" x14ac:dyDescent="0.25">
      <c r="A45613" s="209">
        <f t="shared" si="1425"/>
        <v>45609</v>
      </c>
      <c r="B45613" s="123" t="s">
        <v>147</v>
      </c>
      <c r="C45613" s="123" t="s">
        <v>368</v>
      </c>
      <c r="D45613" s="123" t="s">
        <v>55941</v>
      </c>
      <c r="E45613" s="123" t="s">
        <v>166</v>
      </c>
      <c r="F45613" s="123"/>
      <c r="G45613" s="123" t="s">
        <v>370</v>
      </c>
      <c r="H45613" s="126">
        <v>990</v>
      </c>
      <c r="I45613" s="8">
        <v>0.45</v>
      </c>
      <c r="J45613" s="129">
        <f t="shared" si="1424"/>
        <v>544.5</v>
      </c>
      <c r="K45613" s="78" t="e">
        <f t="array" ref="K45613">INDEX(#REF!,MATCH(1,('[1]Product Cheat
Sheet'!$A$2:$A$35000=$B45613)*(#REF!=$C45613),0))</f>
        <v>#REF!</v>
      </c>
    </row>
    <row r="45614" spans="1:11" ht="15.75" x14ac:dyDescent="0.25">
      <c r="A45614" s="209">
        <f t="shared" si="1425"/>
        <v>45610</v>
      </c>
      <c r="B45614" s="123" t="s">
        <v>147</v>
      </c>
      <c r="C45614" s="123" t="s">
        <v>368</v>
      </c>
      <c r="D45614" s="123" t="s">
        <v>55942</v>
      </c>
      <c r="E45614" s="123" t="s">
        <v>166</v>
      </c>
      <c r="F45614" s="123"/>
      <c r="G45614" s="123" t="s">
        <v>370</v>
      </c>
      <c r="H45614" s="126">
        <v>990</v>
      </c>
      <c r="I45614" s="8">
        <v>0.45</v>
      </c>
      <c r="J45614" s="129">
        <f t="shared" si="1424"/>
        <v>544.5</v>
      </c>
      <c r="K45614" s="78" t="e">
        <f t="array" ref="K45614">INDEX(#REF!,MATCH(1,('[1]Product Cheat
Sheet'!$A$2:$A$35000=$B45614)*(#REF!=$C45614),0))</f>
        <v>#REF!</v>
      </c>
    </row>
    <row r="45615" spans="1:11" ht="15.75" x14ac:dyDescent="0.25">
      <c r="A45615" s="209">
        <f t="shared" si="1425"/>
        <v>45611</v>
      </c>
      <c r="B45615" s="123" t="s">
        <v>147</v>
      </c>
      <c r="C45615" s="123" t="s">
        <v>368</v>
      </c>
      <c r="D45615" s="123" t="s">
        <v>55943</v>
      </c>
      <c r="E45615" s="123" t="s">
        <v>166</v>
      </c>
      <c r="F45615" s="123"/>
      <c r="G45615" s="123" t="s">
        <v>370</v>
      </c>
      <c r="H45615" s="126">
        <v>990</v>
      </c>
      <c r="I45615" s="8">
        <v>0.45</v>
      </c>
      <c r="J45615" s="129">
        <f t="shared" si="1424"/>
        <v>544.5</v>
      </c>
      <c r="K45615" s="78" t="e">
        <f t="array" ref="K45615">INDEX(#REF!,MATCH(1,('[1]Product Cheat
Sheet'!$A$2:$A$35000=$B45615)*(#REF!=$C45615),0))</f>
        <v>#REF!</v>
      </c>
    </row>
    <row r="45616" spans="1:11" ht="15.75" x14ac:dyDescent="0.25">
      <c r="A45616" s="209">
        <f t="shared" si="1425"/>
        <v>45612</v>
      </c>
      <c r="B45616" s="123" t="s">
        <v>147</v>
      </c>
      <c r="C45616" s="123" t="s">
        <v>368</v>
      </c>
      <c r="D45616" s="123" t="s">
        <v>55944</v>
      </c>
      <c r="E45616" s="123" t="s">
        <v>166</v>
      </c>
      <c r="F45616" s="123"/>
      <c r="G45616" s="123" t="s">
        <v>370</v>
      </c>
      <c r="H45616" s="126">
        <v>990</v>
      </c>
      <c r="I45616" s="8">
        <v>0.45</v>
      </c>
      <c r="J45616" s="129">
        <f t="shared" si="1424"/>
        <v>544.5</v>
      </c>
      <c r="K45616" s="78" t="e">
        <f t="array" ref="K45616">INDEX(#REF!,MATCH(1,('[1]Product Cheat
Sheet'!$A$2:$A$35000=$B45616)*(#REF!=$C45616),0))</f>
        <v>#REF!</v>
      </c>
    </row>
    <row r="45617" spans="1:11" ht="15.75" x14ac:dyDescent="0.25">
      <c r="A45617" s="209">
        <f t="shared" si="1425"/>
        <v>45613</v>
      </c>
      <c r="B45617" s="123" t="s">
        <v>147</v>
      </c>
      <c r="C45617" s="123" t="s">
        <v>368</v>
      </c>
      <c r="D45617" s="123" t="s">
        <v>55945</v>
      </c>
      <c r="E45617" s="123" t="s">
        <v>166</v>
      </c>
      <c r="F45617" s="123"/>
      <c r="G45617" s="123" t="s">
        <v>370</v>
      </c>
      <c r="H45617" s="126">
        <v>990</v>
      </c>
      <c r="I45617" s="8">
        <v>0.45</v>
      </c>
      <c r="J45617" s="129">
        <f t="shared" si="1424"/>
        <v>544.5</v>
      </c>
      <c r="K45617" s="78" t="e">
        <f t="array" ref="K45617">INDEX(#REF!,MATCH(1,('[1]Product Cheat
Sheet'!$A$2:$A$35000=$B45617)*(#REF!=$C45617),0))</f>
        <v>#REF!</v>
      </c>
    </row>
    <row r="45618" spans="1:11" ht="15.75" x14ac:dyDescent="0.25">
      <c r="A45618" s="209">
        <f t="shared" si="1425"/>
        <v>45614</v>
      </c>
      <c r="B45618" s="123" t="s">
        <v>147</v>
      </c>
      <c r="C45618" s="123" t="s">
        <v>368</v>
      </c>
      <c r="D45618" s="123" t="s">
        <v>55946</v>
      </c>
      <c r="E45618" s="123" t="s">
        <v>166</v>
      </c>
      <c r="F45618" s="123"/>
      <c r="G45618" s="123" t="s">
        <v>370</v>
      </c>
      <c r="H45618" s="126">
        <v>990</v>
      </c>
      <c r="I45618" s="8">
        <v>0.45</v>
      </c>
      <c r="J45618" s="129">
        <f t="shared" si="1424"/>
        <v>544.5</v>
      </c>
      <c r="K45618" s="78" t="e">
        <f t="array" ref="K45618">INDEX(#REF!,MATCH(1,('[1]Product Cheat
Sheet'!$A$2:$A$35000=$B45618)*(#REF!=$C45618),0))</f>
        <v>#REF!</v>
      </c>
    </row>
    <row r="45619" spans="1:11" ht="15.75" x14ac:dyDescent="0.25">
      <c r="A45619" s="209">
        <f t="shared" si="1425"/>
        <v>45615</v>
      </c>
      <c r="B45619" s="123" t="s">
        <v>147</v>
      </c>
      <c r="C45619" s="123" t="s">
        <v>368</v>
      </c>
      <c r="D45619" s="123" t="s">
        <v>55947</v>
      </c>
      <c r="E45619" s="123" t="s">
        <v>166</v>
      </c>
      <c r="F45619" s="123"/>
      <c r="G45619" s="123" t="s">
        <v>370</v>
      </c>
      <c r="H45619" s="126">
        <v>990</v>
      </c>
      <c r="I45619" s="8">
        <v>0.45</v>
      </c>
      <c r="J45619" s="129">
        <f t="shared" si="1424"/>
        <v>544.5</v>
      </c>
      <c r="K45619" s="78" t="e">
        <f t="array" ref="K45619">INDEX(#REF!,MATCH(1,('[1]Product Cheat
Sheet'!$A$2:$A$35000=$B45619)*(#REF!=$C45619),0))</f>
        <v>#REF!</v>
      </c>
    </row>
    <row r="45620" spans="1:11" ht="15.75" x14ac:dyDescent="0.25">
      <c r="A45620" s="209">
        <f t="shared" si="1425"/>
        <v>45616</v>
      </c>
      <c r="B45620" s="123" t="s">
        <v>147</v>
      </c>
      <c r="C45620" s="123" t="s">
        <v>368</v>
      </c>
      <c r="D45620" s="123" t="s">
        <v>55948</v>
      </c>
      <c r="E45620" s="123" t="s">
        <v>166</v>
      </c>
      <c r="F45620" s="123"/>
      <c r="G45620" s="123" t="s">
        <v>370</v>
      </c>
      <c r="H45620" s="126">
        <v>990</v>
      </c>
      <c r="I45620" s="8">
        <v>0.45</v>
      </c>
      <c r="J45620" s="129">
        <f t="shared" si="1424"/>
        <v>544.5</v>
      </c>
      <c r="K45620" s="78" t="e">
        <f t="array" ref="K45620">INDEX(#REF!,MATCH(1,('[1]Product Cheat
Sheet'!$A$2:$A$35000=$B45620)*(#REF!=$C45620),0))</f>
        <v>#REF!</v>
      </c>
    </row>
    <row r="45621" spans="1:11" ht="15.75" x14ac:dyDescent="0.25">
      <c r="A45621" s="209">
        <f t="shared" si="1425"/>
        <v>45617</v>
      </c>
      <c r="B45621" s="123" t="s">
        <v>147</v>
      </c>
      <c r="C45621" s="123" t="s">
        <v>368</v>
      </c>
      <c r="D45621" s="123" t="s">
        <v>55949</v>
      </c>
      <c r="E45621" s="123" t="s">
        <v>166</v>
      </c>
      <c r="F45621" s="123"/>
      <c r="G45621" s="123" t="s">
        <v>370</v>
      </c>
      <c r="H45621" s="126">
        <v>927</v>
      </c>
      <c r="I45621" s="8">
        <v>0.45</v>
      </c>
      <c r="J45621" s="129">
        <f t="shared" si="1424"/>
        <v>509.85</v>
      </c>
      <c r="K45621" s="78" t="e">
        <f t="array" ref="K45621">INDEX(#REF!,MATCH(1,('[1]Product Cheat
Sheet'!$A$2:$A$35000=$B45621)*(#REF!=$C45621),0))</f>
        <v>#REF!</v>
      </c>
    </row>
    <row r="45622" spans="1:11" ht="15.75" x14ac:dyDescent="0.25">
      <c r="A45622" s="209">
        <f t="shared" si="1425"/>
        <v>45618</v>
      </c>
      <c r="B45622" s="123" t="s">
        <v>147</v>
      </c>
      <c r="C45622" s="123" t="s">
        <v>368</v>
      </c>
      <c r="D45622" s="123" t="s">
        <v>55950</v>
      </c>
      <c r="E45622" s="123" t="s">
        <v>166</v>
      </c>
      <c r="F45622" s="123"/>
      <c r="G45622" s="123" t="s">
        <v>370</v>
      </c>
      <c r="H45622" s="126">
        <v>927</v>
      </c>
      <c r="I45622" s="8">
        <v>0.45</v>
      </c>
      <c r="J45622" s="129">
        <f t="shared" si="1424"/>
        <v>509.85</v>
      </c>
      <c r="K45622" s="78" t="e">
        <f t="array" ref="K45622">INDEX(#REF!,MATCH(1,('[1]Product Cheat
Sheet'!$A$2:$A$35000=$B45622)*(#REF!=$C45622),0))</f>
        <v>#REF!</v>
      </c>
    </row>
    <row r="45623" spans="1:11" ht="15.75" x14ac:dyDescent="0.25">
      <c r="A45623" s="209">
        <f t="shared" si="1425"/>
        <v>45619</v>
      </c>
      <c r="B45623" s="123" t="s">
        <v>147</v>
      </c>
      <c r="C45623" s="123" t="s">
        <v>368</v>
      </c>
      <c r="D45623" s="123" t="s">
        <v>55951</v>
      </c>
      <c r="E45623" s="123" t="s">
        <v>166</v>
      </c>
      <c r="F45623" s="123"/>
      <c r="G45623" s="123" t="s">
        <v>370</v>
      </c>
      <c r="H45623" s="126">
        <v>927</v>
      </c>
      <c r="I45623" s="8">
        <v>0.45</v>
      </c>
      <c r="J45623" s="129">
        <f t="shared" si="1424"/>
        <v>509.85</v>
      </c>
      <c r="K45623" s="78" t="e">
        <f t="array" ref="K45623">INDEX(#REF!,MATCH(1,('[1]Product Cheat
Sheet'!$A$2:$A$35000=$B45623)*(#REF!=$C45623),0))</f>
        <v>#REF!</v>
      </c>
    </row>
    <row r="45624" spans="1:11" ht="15.75" x14ac:dyDescent="0.25">
      <c r="A45624" s="209">
        <f t="shared" si="1425"/>
        <v>45620</v>
      </c>
      <c r="B45624" s="123" t="s">
        <v>147</v>
      </c>
      <c r="C45624" s="123" t="s">
        <v>368</v>
      </c>
      <c r="D45624" s="123" t="s">
        <v>55952</v>
      </c>
      <c r="E45624" s="123" t="s">
        <v>166</v>
      </c>
      <c r="F45624" s="123"/>
      <c r="G45624" s="123" t="s">
        <v>370</v>
      </c>
      <c r="H45624" s="126">
        <v>927</v>
      </c>
      <c r="I45624" s="8">
        <v>0.45</v>
      </c>
      <c r="J45624" s="129">
        <f t="shared" si="1424"/>
        <v>509.85</v>
      </c>
      <c r="K45624" s="78" t="e">
        <f t="array" ref="K45624">INDEX(#REF!,MATCH(1,('[1]Product Cheat
Sheet'!$A$2:$A$35000=$B45624)*(#REF!=$C45624),0))</f>
        <v>#REF!</v>
      </c>
    </row>
    <row r="45625" spans="1:11" ht="15.75" x14ac:dyDescent="0.25">
      <c r="A45625" s="209">
        <f t="shared" si="1425"/>
        <v>45621</v>
      </c>
      <c r="B45625" s="123" t="s">
        <v>147</v>
      </c>
      <c r="C45625" s="123" t="s">
        <v>368</v>
      </c>
      <c r="D45625" s="123" t="s">
        <v>55953</v>
      </c>
      <c r="E45625" s="123" t="s">
        <v>166</v>
      </c>
      <c r="F45625" s="123"/>
      <c r="G45625" s="123" t="s">
        <v>370</v>
      </c>
      <c r="H45625" s="126">
        <v>896</v>
      </c>
      <c r="I45625" s="8">
        <v>0.45</v>
      </c>
      <c r="J45625" s="129">
        <f t="shared" si="1424"/>
        <v>492.80000000000007</v>
      </c>
      <c r="K45625" s="78" t="e">
        <f t="array" ref="K45625">INDEX(#REF!,MATCH(1,('[1]Product Cheat
Sheet'!$A$2:$A$35000=$B45625)*(#REF!=$C45625),0))</f>
        <v>#REF!</v>
      </c>
    </row>
    <row r="45626" spans="1:11" ht="15.75" x14ac:dyDescent="0.25">
      <c r="A45626" s="209">
        <f t="shared" si="1425"/>
        <v>45622</v>
      </c>
      <c r="B45626" s="123" t="s">
        <v>147</v>
      </c>
      <c r="C45626" s="123" t="s">
        <v>368</v>
      </c>
      <c r="D45626" s="123" t="s">
        <v>55954</v>
      </c>
      <c r="E45626" s="123" t="s">
        <v>166</v>
      </c>
      <c r="F45626" s="123"/>
      <c r="G45626" s="123" t="s">
        <v>370</v>
      </c>
      <c r="H45626" s="126">
        <v>957</v>
      </c>
      <c r="I45626" s="8">
        <v>0.45</v>
      </c>
      <c r="J45626" s="129">
        <f t="shared" si="1424"/>
        <v>526.35</v>
      </c>
      <c r="K45626" s="78" t="e">
        <f t="array" ref="K45626">INDEX(#REF!,MATCH(1,('[1]Product Cheat
Sheet'!$A$2:$A$35000=$B45626)*(#REF!=$C45626),0))</f>
        <v>#REF!</v>
      </c>
    </row>
    <row r="45627" spans="1:11" ht="15.75" x14ac:dyDescent="0.25">
      <c r="A45627" s="209">
        <f t="shared" si="1425"/>
        <v>45623</v>
      </c>
      <c r="B45627" s="123" t="s">
        <v>147</v>
      </c>
      <c r="C45627" s="123" t="s">
        <v>368</v>
      </c>
      <c r="D45627" s="123" t="s">
        <v>55955</v>
      </c>
      <c r="E45627" s="123" t="s">
        <v>166</v>
      </c>
      <c r="F45627" s="123"/>
      <c r="G45627" s="123" t="s">
        <v>370</v>
      </c>
      <c r="H45627" s="126">
        <v>957</v>
      </c>
      <c r="I45627" s="8">
        <v>0.45</v>
      </c>
      <c r="J45627" s="129">
        <f t="shared" si="1424"/>
        <v>526.35</v>
      </c>
      <c r="K45627" s="78" t="e">
        <f t="array" ref="K45627">INDEX(#REF!,MATCH(1,('[1]Product Cheat
Sheet'!$A$2:$A$35000=$B45627)*(#REF!=$C45627),0))</f>
        <v>#REF!</v>
      </c>
    </row>
    <row r="45628" spans="1:11" ht="15.75" x14ac:dyDescent="0.25">
      <c r="A45628" s="209">
        <f t="shared" si="1425"/>
        <v>45624</v>
      </c>
      <c r="B45628" s="123" t="s">
        <v>147</v>
      </c>
      <c r="C45628" s="123" t="s">
        <v>368</v>
      </c>
      <c r="D45628" s="123" t="s">
        <v>55956</v>
      </c>
      <c r="E45628" s="123" t="s">
        <v>166</v>
      </c>
      <c r="F45628" s="123"/>
      <c r="G45628" s="123" t="s">
        <v>370</v>
      </c>
      <c r="H45628" s="126">
        <v>896</v>
      </c>
      <c r="I45628" s="8">
        <v>0.45</v>
      </c>
      <c r="J45628" s="129">
        <f t="shared" si="1424"/>
        <v>492.80000000000007</v>
      </c>
      <c r="K45628" s="78" t="e">
        <f t="array" ref="K45628">INDEX(#REF!,MATCH(1,('[1]Product Cheat
Sheet'!$A$2:$A$35000=$B45628)*(#REF!=$C45628),0))</f>
        <v>#REF!</v>
      </c>
    </row>
    <row r="45629" spans="1:11" ht="15.75" x14ac:dyDescent="0.25">
      <c r="A45629" s="209">
        <f t="shared" si="1425"/>
        <v>45625</v>
      </c>
      <c r="B45629" s="123" t="s">
        <v>147</v>
      </c>
      <c r="C45629" s="123" t="s">
        <v>368</v>
      </c>
      <c r="D45629" s="123" t="s">
        <v>55957</v>
      </c>
      <c r="E45629" s="123" t="s">
        <v>166</v>
      </c>
      <c r="F45629" s="123"/>
      <c r="G45629" s="123" t="s">
        <v>370</v>
      </c>
      <c r="H45629" s="126">
        <v>896</v>
      </c>
      <c r="I45629" s="8">
        <v>0.45</v>
      </c>
      <c r="J45629" s="129">
        <f t="shared" si="1424"/>
        <v>492.80000000000007</v>
      </c>
      <c r="K45629" s="78" t="e">
        <f t="array" ref="K45629">INDEX(#REF!,MATCH(1,('[1]Product Cheat
Sheet'!$A$2:$A$35000=$B45629)*(#REF!=$C45629),0))</f>
        <v>#REF!</v>
      </c>
    </row>
    <row r="45630" spans="1:11" ht="15.75" x14ac:dyDescent="0.25">
      <c r="A45630" s="209">
        <f t="shared" si="1425"/>
        <v>45626</v>
      </c>
      <c r="B45630" s="123" t="s">
        <v>147</v>
      </c>
      <c r="C45630" s="123" t="s">
        <v>368</v>
      </c>
      <c r="D45630" s="123" t="s">
        <v>55958</v>
      </c>
      <c r="E45630" s="123" t="s">
        <v>166</v>
      </c>
      <c r="F45630" s="123"/>
      <c r="G45630" s="123" t="s">
        <v>370</v>
      </c>
      <c r="H45630" s="126">
        <v>896</v>
      </c>
      <c r="I45630" s="8">
        <v>0.45</v>
      </c>
      <c r="J45630" s="129">
        <f t="shared" si="1424"/>
        <v>492.80000000000007</v>
      </c>
      <c r="K45630" s="78" t="e">
        <f t="array" ref="K45630">INDEX(#REF!,MATCH(1,('[1]Product Cheat
Sheet'!$A$2:$A$35000=$B45630)*(#REF!=$C45630),0))</f>
        <v>#REF!</v>
      </c>
    </row>
    <row r="45631" spans="1:11" ht="15.75" x14ac:dyDescent="0.25">
      <c r="A45631" s="209">
        <f t="shared" si="1425"/>
        <v>45627</v>
      </c>
      <c r="B45631" s="123" t="s">
        <v>147</v>
      </c>
      <c r="C45631" s="123" t="s">
        <v>368</v>
      </c>
      <c r="D45631" s="123" t="s">
        <v>55959</v>
      </c>
      <c r="E45631" s="123" t="s">
        <v>166</v>
      </c>
      <c r="F45631" s="123"/>
      <c r="G45631" s="123" t="s">
        <v>370</v>
      </c>
      <c r="H45631" s="126">
        <v>896</v>
      </c>
      <c r="I45631" s="8">
        <v>0.45</v>
      </c>
      <c r="J45631" s="129">
        <f t="shared" si="1424"/>
        <v>492.80000000000007</v>
      </c>
      <c r="K45631" s="78" t="e">
        <f t="array" ref="K45631">INDEX(#REF!,MATCH(1,('[1]Product Cheat
Sheet'!$A$2:$A$35000=$B45631)*(#REF!=$C45631),0))</f>
        <v>#REF!</v>
      </c>
    </row>
    <row r="45632" spans="1:11" ht="15.75" x14ac:dyDescent="0.25">
      <c r="A45632" s="209">
        <f t="shared" si="1425"/>
        <v>45628</v>
      </c>
      <c r="B45632" s="123" t="s">
        <v>147</v>
      </c>
      <c r="C45632" s="123" t="s">
        <v>368</v>
      </c>
      <c r="D45632" s="123" t="s">
        <v>55960</v>
      </c>
      <c r="E45632" s="123" t="s">
        <v>166</v>
      </c>
      <c r="F45632" s="123"/>
      <c r="G45632" s="123" t="s">
        <v>370</v>
      </c>
      <c r="H45632" s="126">
        <v>896</v>
      </c>
      <c r="I45632" s="8">
        <v>0.45</v>
      </c>
      <c r="J45632" s="129">
        <f t="shared" si="1424"/>
        <v>492.80000000000007</v>
      </c>
      <c r="K45632" s="78" t="e">
        <f t="array" ref="K45632">INDEX(#REF!,MATCH(1,('[1]Product Cheat
Sheet'!$A$2:$A$35000=$B45632)*(#REF!=$C45632),0))</f>
        <v>#REF!</v>
      </c>
    </row>
    <row r="45633" spans="1:11" ht="15.75" x14ac:dyDescent="0.25">
      <c r="A45633" s="209">
        <f t="shared" si="1425"/>
        <v>45629</v>
      </c>
      <c r="B45633" s="123" t="s">
        <v>147</v>
      </c>
      <c r="C45633" s="123" t="s">
        <v>368</v>
      </c>
      <c r="D45633" s="123" t="s">
        <v>55961</v>
      </c>
      <c r="E45633" s="123" t="s">
        <v>166</v>
      </c>
      <c r="F45633" s="123"/>
      <c r="G45633" s="123" t="s">
        <v>370</v>
      </c>
      <c r="H45633" s="126">
        <v>896</v>
      </c>
      <c r="I45633" s="8">
        <v>0.45</v>
      </c>
      <c r="J45633" s="129">
        <f t="shared" si="1424"/>
        <v>492.80000000000007</v>
      </c>
      <c r="K45633" s="78" t="e">
        <f t="array" ref="K45633">INDEX(#REF!,MATCH(1,('[1]Product Cheat
Sheet'!$A$2:$A$35000=$B45633)*(#REF!=$C45633),0))</f>
        <v>#REF!</v>
      </c>
    </row>
    <row r="45634" spans="1:11" ht="15.75" x14ac:dyDescent="0.25">
      <c r="A45634" s="209">
        <f t="shared" si="1425"/>
        <v>45630</v>
      </c>
      <c r="B45634" s="123" t="s">
        <v>147</v>
      </c>
      <c r="C45634" s="123" t="s">
        <v>368</v>
      </c>
      <c r="D45634" s="123" t="s">
        <v>55962</v>
      </c>
      <c r="E45634" s="123" t="s">
        <v>166</v>
      </c>
      <c r="F45634" s="123"/>
      <c r="G45634" s="123" t="s">
        <v>370</v>
      </c>
      <c r="H45634" s="126">
        <v>896</v>
      </c>
      <c r="I45634" s="8">
        <v>0.45</v>
      </c>
      <c r="J45634" s="129">
        <f t="shared" si="1424"/>
        <v>492.80000000000007</v>
      </c>
      <c r="K45634" s="78" t="e">
        <f t="array" ref="K45634">INDEX(#REF!,MATCH(1,('[1]Product Cheat
Sheet'!$A$2:$A$35000=$B45634)*(#REF!=$C45634),0))</f>
        <v>#REF!</v>
      </c>
    </row>
    <row r="45635" spans="1:11" ht="15.75" x14ac:dyDescent="0.25">
      <c r="A45635" s="209">
        <f t="shared" si="1425"/>
        <v>45631</v>
      </c>
      <c r="B45635" s="123" t="s">
        <v>147</v>
      </c>
      <c r="C45635" s="123" t="s">
        <v>368</v>
      </c>
      <c r="D45635" s="123" t="s">
        <v>55963</v>
      </c>
      <c r="E45635" s="123" t="s">
        <v>166</v>
      </c>
      <c r="F45635" s="123"/>
      <c r="G45635" s="123" t="s">
        <v>370</v>
      </c>
      <c r="H45635" s="126">
        <v>896</v>
      </c>
      <c r="I45635" s="8">
        <v>0.45</v>
      </c>
      <c r="J45635" s="129">
        <f t="shared" si="1424"/>
        <v>492.80000000000007</v>
      </c>
      <c r="K45635" s="78" t="e">
        <f t="array" ref="K45635">INDEX(#REF!,MATCH(1,('[1]Product Cheat
Sheet'!$A$2:$A$35000=$B45635)*(#REF!=$C45635),0))</f>
        <v>#REF!</v>
      </c>
    </row>
    <row r="45636" spans="1:11" ht="15.75" x14ac:dyDescent="0.25">
      <c r="A45636" s="209">
        <f t="shared" si="1425"/>
        <v>45632</v>
      </c>
      <c r="B45636" s="123" t="s">
        <v>147</v>
      </c>
      <c r="C45636" s="123" t="s">
        <v>368</v>
      </c>
      <c r="D45636" s="123" t="s">
        <v>55964</v>
      </c>
      <c r="E45636" s="123" t="s">
        <v>166</v>
      </c>
      <c r="F45636" s="123"/>
      <c r="G45636" s="123" t="s">
        <v>370</v>
      </c>
      <c r="H45636" s="126">
        <v>896</v>
      </c>
      <c r="I45636" s="8">
        <v>0.45</v>
      </c>
      <c r="J45636" s="129">
        <f t="shared" si="1424"/>
        <v>492.80000000000007</v>
      </c>
      <c r="K45636" s="78" t="e">
        <f t="array" ref="K45636">INDEX(#REF!,MATCH(1,('[1]Product Cheat
Sheet'!$A$2:$A$35000=$B45636)*(#REF!=$C45636),0))</f>
        <v>#REF!</v>
      </c>
    </row>
    <row r="45637" spans="1:11" ht="15.75" x14ac:dyDescent="0.25">
      <c r="A45637" s="209">
        <f t="shared" si="1425"/>
        <v>45633</v>
      </c>
      <c r="B45637" s="123" t="s">
        <v>147</v>
      </c>
      <c r="C45637" s="123" t="s">
        <v>368</v>
      </c>
      <c r="D45637" s="123" t="s">
        <v>55965</v>
      </c>
      <c r="E45637" s="123" t="s">
        <v>166</v>
      </c>
      <c r="F45637" s="123"/>
      <c r="G45637" s="123" t="s">
        <v>370</v>
      </c>
      <c r="H45637" s="126">
        <v>896</v>
      </c>
      <c r="I45637" s="8">
        <v>0.45</v>
      </c>
      <c r="J45637" s="129">
        <f t="shared" si="1424"/>
        <v>492.80000000000007</v>
      </c>
      <c r="K45637" s="78" t="e">
        <f t="array" ref="K45637">INDEX(#REF!,MATCH(1,('[1]Product Cheat
Sheet'!$A$2:$A$35000=$B45637)*(#REF!=$C45637),0))</f>
        <v>#REF!</v>
      </c>
    </row>
    <row r="45638" spans="1:11" ht="15.75" x14ac:dyDescent="0.25">
      <c r="A45638" s="209">
        <f t="shared" si="1425"/>
        <v>45634</v>
      </c>
      <c r="B45638" s="123" t="s">
        <v>147</v>
      </c>
      <c r="C45638" s="123" t="s">
        <v>368</v>
      </c>
      <c r="D45638" s="123" t="s">
        <v>55966</v>
      </c>
      <c r="E45638" s="123" t="s">
        <v>166</v>
      </c>
      <c r="F45638" s="123"/>
      <c r="G45638" s="123" t="s">
        <v>370</v>
      </c>
      <c r="H45638" s="126">
        <v>955</v>
      </c>
      <c r="I45638" s="8">
        <v>0.45</v>
      </c>
      <c r="J45638" s="129">
        <f t="shared" ref="J45638:J45701" si="1426">H45638*(1-I45638)</f>
        <v>525.25</v>
      </c>
      <c r="K45638" s="78" t="e">
        <f t="array" ref="K45638">INDEX(#REF!,MATCH(1,('[1]Product Cheat
Sheet'!$A$2:$A$35000=$B45638)*(#REF!=$C45638),0))</f>
        <v>#REF!</v>
      </c>
    </row>
    <row r="45639" spans="1:11" ht="15.75" x14ac:dyDescent="0.25">
      <c r="A45639" s="209">
        <f t="shared" ref="A45639:A45702" si="1427">+A45638+1</f>
        <v>45635</v>
      </c>
      <c r="B45639" s="123" t="s">
        <v>147</v>
      </c>
      <c r="C45639" s="123" t="s">
        <v>368</v>
      </c>
      <c r="D45639" s="123" t="s">
        <v>55967</v>
      </c>
      <c r="E45639" s="123" t="s">
        <v>166</v>
      </c>
      <c r="F45639" s="123"/>
      <c r="G45639" s="123" t="s">
        <v>370</v>
      </c>
      <c r="H45639" s="126">
        <v>927</v>
      </c>
      <c r="I45639" s="8">
        <v>0.45</v>
      </c>
      <c r="J45639" s="129">
        <f t="shared" si="1426"/>
        <v>509.85</v>
      </c>
      <c r="K45639" s="78" t="e">
        <f t="array" ref="K45639">INDEX(#REF!,MATCH(1,('[1]Product Cheat
Sheet'!$A$2:$A$35000=$B45639)*(#REF!=$C45639),0))</f>
        <v>#REF!</v>
      </c>
    </row>
    <row r="45640" spans="1:11" ht="15.75" x14ac:dyDescent="0.25">
      <c r="A45640" s="209">
        <f t="shared" si="1427"/>
        <v>45636</v>
      </c>
      <c r="B45640" s="123" t="s">
        <v>147</v>
      </c>
      <c r="C45640" s="123" t="s">
        <v>368</v>
      </c>
      <c r="D45640" s="123" t="s">
        <v>55968</v>
      </c>
      <c r="E45640" s="123" t="s">
        <v>166</v>
      </c>
      <c r="F45640" s="123"/>
      <c r="G45640" s="123" t="s">
        <v>370</v>
      </c>
      <c r="H45640" s="126">
        <v>927</v>
      </c>
      <c r="I45640" s="8">
        <v>0.45</v>
      </c>
      <c r="J45640" s="129">
        <f t="shared" si="1426"/>
        <v>509.85</v>
      </c>
      <c r="K45640" s="78" t="e">
        <f t="array" ref="K45640">INDEX(#REF!,MATCH(1,('[1]Product Cheat
Sheet'!$A$2:$A$35000=$B45640)*(#REF!=$C45640),0))</f>
        <v>#REF!</v>
      </c>
    </row>
    <row r="45641" spans="1:11" ht="15.75" x14ac:dyDescent="0.25">
      <c r="A45641" s="209">
        <f t="shared" si="1427"/>
        <v>45637</v>
      </c>
      <c r="B45641" s="123" t="s">
        <v>147</v>
      </c>
      <c r="C45641" s="123" t="s">
        <v>368</v>
      </c>
      <c r="D45641" s="123" t="s">
        <v>55969</v>
      </c>
      <c r="E45641" s="123" t="s">
        <v>166</v>
      </c>
      <c r="F45641" s="123"/>
      <c r="G45641" s="123" t="s">
        <v>370</v>
      </c>
      <c r="H45641" s="126">
        <v>927</v>
      </c>
      <c r="I45641" s="8">
        <v>0.45</v>
      </c>
      <c r="J45641" s="129">
        <f t="shared" si="1426"/>
        <v>509.85</v>
      </c>
      <c r="K45641" s="78" t="e">
        <f t="array" ref="K45641">INDEX(#REF!,MATCH(1,('[1]Product Cheat
Sheet'!$A$2:$A$35000=$B45641)*(#REF!=$C45641),0))</f>
        <v>#REF!</v>
      </c>
    </row>
    <row r="45642" spans="1:11" ht="15.75" x14ac:dyDescent="0.25">
      <c r="A45642" s="209">
        <f t="shared" si="1427"/>
        <v>45638</v>
      </c>
      <c r="B45642" s="123" t="s">
        <v>147</v>
      </c>
      <c r="C45642" s="123" t="s">
        <v>368</v>
      </c>
      <c r="D45642" s="123" t="s">
        <v>55970</v>
      </c>
      <c r="E45642" s="123" t="s">
        <v>166</v>
      </c>
      <c r="F45642" s="123"/>
      <c r="G45642" s="123" t="s">
        <v>370</v>
      </c>
      <c r="H45642" s="126">
        <v>927</v>
      </c>
      <c r="I45642" s="8">
        <v>0.45</v>
      </c>
      <c r="J45642" s="129">
        <f t="shared" si="1426"/>
        <v>509.85</v>
      </c>
      <c r="K45642" s="78" t="e">
        <f t="array" ref="K45642">INDEX(#REF!,MATCH(1,('[1]Product Cheat
Sheet'!$A$2:$A$35000=$B45642)*(#REF!=$C45642),0))</f>
        <v>#REF!</v>
      </c>
    </row>
    <row r="45643" spans="1:11" ht="15.75" x14ac:dyDescent="0.25">
      <c r="A45643" s="209">
        <f t="shared" si="1427"/>
        <v>45639</v>
      </c>
      <c r="B45643" s="123" t="s">
        <v>147</v>
      </c>
      <c r="C45643" s="123" t="s">
        <v>368</v>
      </c>
      <c r="D45643" s="123" t="s">
        <v>55971</v>
      </c>
      <c r="E45643" s="123" t="s">
        <v>166</v>
      </c>
      <c r="F45643" s="123"/>
      <c r="G45643" s="123" t="s">
        <v>370</v>
      </c>
      <c r="H45643" s="126">
        <v>927</v>
      </c>
      <c r="I45643" s="8">
        <v>0.45</v>
      </c>
      <c r="J45643" s="129">
        <f t="shared" si="1426"/>
        <v>509.85</v>
      </c>
      <c r="K45643" s="78" t="e">
        <f t="array" ref="K45643">INDEX(#REF!,MATCH(1,('[1]Product Cheat
Sheet'!$A$2:$A$35000=$B45643)*(#REF!=$C45643),0))</f>
        <v>#REF!</v>
      </c>
    </row>
    <row r="45644" spans="1:11" ht="15.75" x14ac:dyDescent="0.25">
      <c r="A45644" s="209">
        <f t="shared" si="1427"/>
        <v>45640</v>
      </c>
      <c r="B45644" s="123" t="s">
        <v>147</v>
      </c>
      <c r="C45644" s="123" t="s">
        <v>368</v>
      </c>
      <c r="D45644" s="123" t="s">
        <v>55972</v>
      </c>
      <c r="E45644" s="123" t="s">
        <v>166</v>
      </c>
      <c r="F45644" s="123"/>
      <c r="G45644" s="123" t="s">
        <v>370</v>
      </c>
      <c r="H45644" s="126">
        <v>896</v>
      </c>
      <c r="I45644" s="8">
        <v>0.45</v>
      </c>
      <c r="J45644" s="129">
        <f t="shared" si="1426"/>
        <v>492.80000000000007</v>
      </c>
      <c r="K45644" s="78" t="e">
        <f t="array" ref="K45644">INDEX(#REF!,MATCH(1,('[1]Product Cheat
Sheet'!$A$2:$A$35000=$B45644)*(#REF!=$C45644),0))</f>
        <v>#REF!</v>
      </c>
    </row>
    <row r="45645" spans="1:11" ht="15.75" x14ac:dyDescent="0.25">
      <c r="A45645" s="209">
        <f t="shared" si="1427"/>
        <v>45641</v>
      </c>
      <c r="B45645" s="123" t="s">
        <v>147</v>
      </c>
      <c r="C45645" s="123" t="s">
        <v>368</v>
      </c>
      <c r="D45645" s="123" t="s">
        <v>55973</v>
      </c>
      <c r="E45645" s="123" t="s">
        <v>166</v>
      </c>
      <c r="F45645" s="123"/>
      <c r="G45645" s="123" t="s">
        <v>370</v>
      </c>
      <c r="H45645" s="126">
        <v>896</v>
      </c>
      <c r="I45645" s="8">
        <v>0.45</v>
      </c>
      <c r="J45645" s="129">
        <f t="shared" si="1426"/>
        <v>492.80000000000007</v>
      </c>
      <c r="K45645" s="78" t="e">
        <f t="array" ref="K45645">INDEX(#REF!,MATCH(1,('[1]Product Cheat
Sheet'!$A$2:$A$35000=$B45645)*(#REF!=$C45645),0))</f>
        <v>#REF!</v>
      </c>
    </row>
    <row r="45646" spans="1:11" ht="15.75" x14ac:dyDescent="0.25">
      <c r="A45646" s="209">
        <f t="shared" si="1427"/>
        <v>45642</v>
      </c>
      <c r="B45646" s="123" t="s">
        <v>147</v>
      </c>
      <c r="C45646" s="123" t="s">
        <v>368</v>
      </c>
      <c r="D45646" s="123" t="s">
        <v>55974</v>
      </c>
      <c r="E45646" s="123" t="s">
        <v>166</v>
      </c>
      <c r="F45646" s="123"/>
      <c r="G45646" s="123" t="s">
        <v>370</v>
      </c>
      <c r="H45646" s="126">
        <v>896</v>
      </c>
      <c r="I45646" s="8">
        <v>0.45</v>
      </c>
      <c r="J45646" s="129">
        <f t="shared" si="1426"/>
        <v>492.80000000000007</v>
      </c>
      <c r="K45646" s="78" t="e">
        <f t="array" ref="K45646">INDEX(#REF!,MATCH(1,('[1]Product Cheat
Sheet'!$A$2:$A$35000=$B45646)*(#REF!=$C45646),0))</f>
        <v>#REF!</v>
      </c>
    </row>
    <row r="45647" spans="1:11" ht="15.75" x14ac:dyDescent="0.25">
      <c r="A45647" s="209">
        <f t="shared" si="1427"/>
        <v>45643</v>
      </c>
      <c r="B45647" s="123" t="s">
        <v>147</v>
      </c>
      <c r="C45647" s="123" t="s">
        <v>368</v>
      </c>
      <c r="D45647" s="123" t="s">
        <v>55975</v>
      </c>
      <c r="E45647" s="123" t="s">
        <v>166</v>
      </c>
      <c r="F45647" s="123"/>
      <c r="G45647" s="123" t="s">
        <v>370</v>
      </c>
      <c r="H45647" s="126">
        <v>896</v>
      </c>
      <c r="I45647" s="8">
        <v>0.45</v>
      </c>
      <c r="J45647" s="129">
        <f t="shared" si="1426"/>
        <v>492.80000000000007</v>
      </c>
      <c r="K45647" s="78" t="e">
        <f t="array" ref="K45647">INDEX(#REF!,MATCH(1,('[1]Product Cheat
Sheet'!$A$2:$A$35000=$B45647)*(#REF!=$C45647),0))</f>
        <v>#REF!</v>
      </c>
    </row>
    <row r="45648" spans="1:11" ht="15.75" x14ac:dyDescent="0.25">
      <c r="A45648" s="209">
        <f t="shared" si="1427"/>
        <v>45644</v>
      </c>
      <c r="B45648" s="123" t="s">
        <v>147</v>
      </c>
      <c r="C45648" s="123" t="s">
        <v>368</v>
      </c>
      <c r="D45648" s="123" t="s">
        <v>55976</v>
      </c>
      <c r="E45648" s="123" t="s">
        <v>166</v>
      </c>
      <c r="F45648" s="123"/>
      <c r="G45648" s="123" t="s">
        <v>370</v>
      </c>
      <c r="H45648" s="126">
        <v>896</v>
      </c>
      <c r="I45648" s="8">
        <v>0.45</v>
      </c>
      <c r="J45648" s="129">
        <f t="shared" si="1426"/>
        <v>492.80000000000007</v>
      </c>
      <c r="K45648" s="78" t="e">
        <f t="array" ref="K45648">INDEX(#REF!,MATCH(1,('[1]Product Cheat
Sheet'!$A$2:$A$35000=$B45648)*(#REF!=$C45648),0))</f>
        <v>#REF!</v>
      </c>
    </row>
    <row r="45649" spans="1:11" ht="15.75" x14ac:dyDescent="0.25">
      <c r="A45649" s="209">
        <f t="shared" si="1427"/>
        <v>45645</v>
      </c>
      <c r="B45649" s="123" t="s">
        <v>147</v>
      </c>
      <c r="C45649" s="123" t="s">
        <v>368</v>
      </c>
      <c r="D45649" s="123" t="s">
        <v>55977</v>
      </c>
      <c r="E45649" s="123" t="s">
        <v>166</v>
      </c>
      <c r="F45649" s="123"/>
      <c r="G45649" s="123" t="s">
        <v>370</v>
      </c>
      <c r="H45649" s="126">
        <v>918</v>
      </c>
      <c r="I45649" s="8">
        <v>0.45</v>
      </c>
      <c r="J45649" s="129">
        <f t="shared" si="1426"/>
        <v>504.90000000000003</v>
      </c>
      <c r="K45649" s="78" t="e">
        <f t="array" ref="K45649">INDEX(#REF!,MATCH(1,('[1]Product Cheat
Sheet'!$A$2:$A$35000=$B45649)*(#REF!=$C45649),0))</f>
        <v>#REF!</v>
      </c>
    </row>
    <row r="45650" spans="1:11" ht="15.75" x14ac:dyDescent="0.25">
      <c r="A45650" s="209">
        <f t="shared" si="1427"/>
        <v>45646</v>
      </c>
      <c r="B45650" s="123" t="s">
        <v>147</v>
      </c>
      <c r="C45650" s="123" t="s">
        <v>368</v>
      </c>
      <c r="D45650" s="123" t="s">
        <v>55978</v>
      </c>
      <c r="E45650" s="123" t="s">
        <v>166</v>
      </c>
      <c r="F45650" s="123"/>
      <c r="G45650" s="123" t="s">
        <v>370</v>
      </c>
      <c r="H45650" s="126">
        <v>957</v>
      </c>
      <c r="I45650" s="8">
        <v>0.45</v>
      </c>
      <c r="J45650" s="129">
        <f t="shared" si="1426"/>
        <v>526.35</v>
      </c>
      <c r="K45650" s="78" t="e">
        <f t="array" ref="K45650">INDEX(#REF!,MATCH(1,('[1]Product Cheat
Sheet'!$A$2:$A$35000=$B45650)*(#REF!=$C45650),0))</f>
        <v>#REF!</v>
      </c>
    </row>
    <row r="45651" spans="1:11" ht="15.75" x14ac:dyDescent="0.25">
      <c r="A45651" s="209">
        <f t="shared" si="1427"/>
        <v>45647</v>
      </c>
      <c r="B45651" s="123" t="s">
        <v>147</v>
      </c>
      <c r="C45651" s="123" t="s">
        <v>368</v>
      </c>
      <c r="D45651" s="123" t="s">
        <v>55979</v>
      </c>
      <c r="E45651" s="123" t="s">
        <v>166</v>
      </c>
      <c r="F45651" s="123"/>
      <c r="G45651" s="123" t="s">
        <v>370</v>
      </c>
      <c r="H45651" s="126">
        <v>955</v>
      </c>
      <c r="I45651" s="8">
        <v>0.45</v>
      </c>
      <c r="J45651" s="129">
        <f t="shared" si="1426"/>
        <v>525.25</v>
      </c>
      <c r="K45651" s="78" t="e">
        <f t="array" ref="K45651">INDEX(#REF!,MATCH(1,('[1]Product Cheat
Sheet'!$A$2:$A$35000=$B45651)*(#REF!=$C45651),0))</f>
        <v>#REF!</v>
      </c>
    </row>
    <row r="45652" spans="1:11" ht="15.75" x14ac:dyDescent="0.25">
      <c r="A45652" s="209">
        <f t="shared" si="1427"/>
        <v>45648</v>
      </c>
      <c r="B45652" s="123" t="s">
        <v>147</v>
      </c>
      <c r="C45652" s="123" t="s">
        <v>368</v>
      </c>
      <c r="D45652" s="123" t="s">
        <v>55980</v>
      </c>
      <c r="E45652" s="123" t="s">
        <v>166</v>
      </c>
      <c r="F45652" s="123"/>
      <c r="G45652" s="123" t="s">
        <v>370</v>
      </c>
      <c r="H45652" s="126">
        <v>955</v>
      </c>
      <c r="I45652" s="8">
        <v>0.45</v>
      </c>
      <c r="J45652" s="129">
        <f t="shared" si="1426"/>
        <v>525.25</v>
      </c>
      <c r="K45652" s="78" t="e">
        <f t="array" ref="K45652">INDEX(#REF!,MATCH(1,('[1]Product Cheat
Sheet'!$A$2:$A$35000=$B45652)*(#REF!=$C45652),0))</f>
        <v>#REF!</v>
      </c>
    </row>
    <row r="45653" spans="1:11" ht="15.75" x14ac:dyDescent="0.25">
      <c r="A45653" s="209">
        <f t="shared" si="1427"/>
        <v>45649</v>
      </c>
      <c r="B45653" s="123" t="s">
        <v>147</v>
      </c>
      <c r="C45653" s="123" t="s">
        <v>368</v>
      </c>
      <c r="D45653" s="123" t="s">
        <v>55981</v>
      </c>
      <c r="E45653" s="123" t="s">
        <v>166</v>
      </c>
      <c r="F45653" s="123"/>
      <c r="G45653" s="123" t="s">
        <v>370</v>
      </c>
      <c r="H45653" s="126">
        <v>955</v>
      </c>
      <c r="I45653" s="8">
        <v>0.45</v>
      </c>
      <c r="J45653" s="129">
        <f t="shared" si="1426"/>
        <v>525.25</v>
      </c>
      <c r="K45653" s="78" t="e">
        <f t="array" ref="K45653">INDEX(#REF!,MATCH(1,('[1]Product Cheat
Sheet'!$A$2:$A$35000=$B45653)*(#REF!=$C45653),0))</f>
        <v>#REF!</v>
      </c>
    </row>
    <row r="45654" spans="1:11" ht="15.75" x14ac:dyDescent="0.25">
      <c r="A45654" s="209">
        <f t="shared" si="1427"/>
        <v>45650</v>
      </c>
      <c r="B45654" s="123" t="s">
        <v>147</v>
      </c>
      <c r="C45654" s="123" t="s">
        <v>368</v>
      </c>
      <c r="D45654" s="123" t="s">
        <v>55982</v>
      </c>
      <c r="E45654" s="123" t="s">
        <v>166</v>
      </c>
      <c r="F45654" s="123"/>
      <c r="G45654" s="123" t="s">
        <v>370</v>
      </c>
      <c r="H45654" s="126">
        <v>955</v>
      </c>
      <c r="I45654" s="8">
        <v>0.45</v>
      </c>
      <c r="J45654" s="129">
        <f t="shared" si="1426"/>
        <v>525.25</v>
      </c>
      <c r="K45654" s="78" t="e">
        <f t="array" ref="K45654">INDEX(#REF!,MATCH(1,('[1]Product Cheat
Sheet'!$A$2:$A$35000=$B45654)*(#REF!=$C45654),0))</f>
        <v>#REF!</v>
      </c>
    </row>
    <row r="45655" spans="1:11" ht="15.75" x14ac:dyDescent="0.25">
      <c r="A45655" s="209">
        <f t="shared" si="1427"/>
        <v>45651</v>
      </c>
      <c r="B45655" s="123" t="s">
        <v>147</v>
      </c>
      <c r="C45655" s="123" t="s">
        <v>368</v>
      </c>
      <c r="D45655" s="123" t="s">
        <v>55983</v>
      </c>
      <c r="E45655" s="123" t="s">
        <v>166</v>
      </c>
      <c r="F45655" s="123"/>
      <c r="G45655" s="123" t="s">
        <v>370</v>
      </c>
      <c r="H45655" s="126">
        <v>927</v>
      </c>
      <c r="I45655" s="8">
        <v>0.45</v>
      </c>
      <c r="J45655" s="129">
        <f t="shared" si="1426"/>
        <v>509.85</v>
      </c>
      <c r="K45655" s="78" t="e">
        <f t="array" ref="K45655">INDEX(#REF!,MATCH(1,('[1]Product Cheat
Sheet'!$A$2:$A$35000=$B45655)*(#REF!=$C45655),0))</f>
        <v>#REF!</v>
      </c>
    </row>
    <row r="45656" spans="1:11" ht="15.75" x14ac:dyDescent="0.25">
      <c r="A45656" s="209">
        <f t="shared" si="1427"/>
        <v>45652</v>
      </c>
      <c r="B45656" s="123" t="s">
        <v>147</v>
      </c>
      <c r="C45656" s="123" t="s">
        <v>368</v>
      </c>
      <c r="D45656" s="123" t="s">
        <v>55984</v>
      </c>
      <c r="E45656" s="123" t="s">
        <v>166</v>
      </c>
      <c r="F45656" s="123"/>
      <c r="G45656" s="123" t="s">
        <v>370</v>
      </c>
      <c r="H45656" s="126">
        <v>927</v>
      </c>
      <c r="I45656" s="8">
        <v>0.45</v>
      </c>
      <c r="J45656" s="129">
        <f t="shared" si="1426"/>
        <v>509.85</v>
      </c>
      <c r="K45656" s="78" t="e">
        <f t="array" ref="K45656">INDEX(#REF!,MATCH(1,('[1]Product Cheat
Sheet'!$A$2:$A$35000=$B45656)*(#REF!=$C45656),0))</f>
        <v>#REF!</v>
      </c>
    </row>
    <row r="45657" spans="1:11" ht="15.75" x14ac:dyDescent="0.25">
      <c r="A45657" s="209">
        <f t="shared" si="1427"/>
        <v>45653</v>
      </c>
      <c r="B45657" s="123" t="s">
        <v>147</v>
      </c>
      <c r="C45657" s="123" t="s">
        <v>368</v>
      </c>
      <c r="D45657" s="123" t="s">
        <v>55985</v>
      </c>
      <c r="E45657" s="123" t="s">
        <v>166</v>
      </c>
      <c r="F45657" s="123"/>
      <c r="G45657" s="123" t="s">
        <v>370</v>
      </c>
      <c r="H45657" s="126">
        <v>927</v>
      </c>
      <c r="I45657" s="8">
        <v>0.45</v>
      </c>
      <c r="J45657" s="129">
        <f t="shared" si="1426"/>
        <v>509.85</v>
      </c>
      <c r="K45657" s="78" t="e">
        <f t="array" ref="K45657">INDEX(#REF!,MATCH(1,('[1]Product Cheat
Sheet'!$A$2:$A$35000=$B45657)*(#REF!=$C45657),0))</f>
        <v>#REF!</v>
      </c>
    </row>
    <row r="45658" spans="1:11" ht="15.75" x14ac:dyDescent="0.25">
      <c r="A45658" s="209">
        <f t="shared" si="1427"/>
        <v>45654</v>
      </c>
      <c r="B45658" s="123" t="s">
        <v>147</v>
      </c>
      <c r="C45658" s="123" t="s">
        <v>368</v>
      </c>
      <c r="D45658" s="123" t="s">
        <v>55986</v>
      </c>
      <c r="E45658" s="123" t="s">
        <v>166</v>
      </c>
      <c r="F45658" s="123"/>
      <c r="G45658" s="123" t="s">
        <v>370</v>
      </c>
      <c r="H45658" s="126">
        <v>927</v>
      </c>
      <c r="I45658" s="8">
        <v>0.45</v>
      </c>
      <c r="J45658" s="129">
        <f t="shared" si="1426"/>
        <v>509.85</v>
      </c>
      <c r="K45658" s="78" t="e">
        <f t="array" ref="K45658">INDEX(#REF!,MATCH(1,('[1]Product Cheat
Sheet'!$A$2:$A$35000=$B45658)*(#REF!=$C45658),0))</f>
        <v>#REF!</v>
      </c>
    </row>
    <row r="45659" spans="1:11" ht="15.75" x14ac:dyDescent="0.25">
      <c r="A45659" s="209">
        <f t="shared" si="1427"/>
        <v>45655</v>
      </c>
      <c r="B45659" s="123" t="s">
        <v>147</v>
      </c>
      <c r="C45659" s="123" t="s">
        <v>368</v>
      </c>
      <c r="D45659" s="123" t="s">
        <v>55987</v>
      </c>
      <c r="E45659" s="123" t="s">
        <v>166</v>
      </c>
      <c r="F45659" s="123"/>
      <c r="G45659" s="123" t="s">
        <v>370</v>
      </c>
      <c r="H45659" s="126">
        <v>927</v>
      </c>
      <c r="I45659" s="8">
        <v>0.45</v>
      </c>
      <c r="J45659" s="129">
        <f t="shared" si="1426"/>
        <v>509.85</v>
      </c>
      <c r="K45659" s="78" t="e">
        <f t="array" ref="K45659">INDEX(#REF!,MATCH(1,('[1]Product Cheat
Sheet'!$A$2:$A$35000=$B45659)*(#REF!=$C45659),0))</f>
        <v>#REF!</v>
      </c>
    </row>
    <row r="45660" spans="1:11" ht="15.75" x14ac:dyDescent="0.25">
      <c r="A45660" s="209">
        <f t="shared" si="1427"/>
        <v>45656</v>
      </c>
      <c r="B45660" s="123" t="s">
        <v>147</v>
      </c>
      <c r="C45660" s="123" t="s">
        <v>368</v>
      </c>
      <c r="D45660" s="123" t="s">
        <v>55988</v>
      </c>
      <c r="E45660" s="123" t="s">
        <v>166</v>
      </c>
      <c r="F45660" s="123"/>
      <c r="G45660" s="123" t="s">
        <v>370</v>
      </c>
      <c r="H45660" s="126">
        <v>927</v>
      </c>
      <c r="I45660" s="8">
        <v>0.45</v>
      </c>
      <c r="J45660" s="129">
        <f t="shared" si="1426"/>
        <v>509.85</v>
      </c>
      <c r="K45660" s="78" t="e">
        <f t="array" ref="K45660">INDEX(#REF!,MATCH(1,('[1]Product Cheat
Sheet'!$A$2:$A$35000=$B45660)*(#REF!=$C45660),0))</f>
        <v>#REF!</v>
      </c>
    </row>
    <row r="45661" spans="1:11" ht="15.75" x14ac:dyDescent="0.25">
      <c r="A45661" s="209">
        <f t="shared" si="1427"/>
        <v>45657</v>
      </c>
      <c r="B45661" s="123" t="s">
        <v>147</v>
      </c>
      <c r="C45661" s="123" t="s">
        <v>368</v>
      </c>
      <c r="D45661" s="123" t="s">
        <v>55989</v>
      </c>
      <c r="E45661" s="123" t="s">
        <v>166</v>
      </c>
      <c r="F45661" s="123"/>
      <c r="G45661" s="123" t="s">
        <v>370</v>
      </c>
      <c r="H45661" s="126">
        <v>927</v>
      </c>
      <c r="I45661" s="8">
        <v>0.45</v>
      </c>
      <c r="J45661" s="129">
        <f t="shared" si="1426"/>
        <v>509.85</v>
      </c>
      <c r="K45661" s="78" t="e">
        <f t="array" ref="K45661">INDEX(#REF!,MATCH(1,('[1]Product Cheat
Sheet'!$A$2:$A$35000=$B45661)*(#REF!=$C45661),0))</f>
        <v>#REF!</v>
      </c>
    </row>
    <row r="45662" spans="1:11" ht="15.75" x14ac:dyDescent="0.25">
      <c r="A45662" s="209">
        <f t="shared" si="1427"/>
        <v>45658</v>
      </c>
      <c r="B45662" s="123" t="s">
        <v>147</v>
      </c>
      <c r="C45662" s="123" t="s">
        <v>368</v>
      </c>
      <c r="D45662" s="123" t="s">
        <v>55990</v>
      </c>
      <c r="E45662" s="123" t="s">
        <v>166</v>
      </c>
      <c r="F45662" s="123"/>
      <c r="G45662" s="123" t="s">
        <v>370</v>
      </c>
      <c r="H45662" s="126">
        <v>927</v>
      </c>
      <c r="I45662" s="8">
        <v>0.45</v>
      </c>
      <c r="J45662" s="129">
        <f t="shared" si="1426"/>
        <v>509.85</v>
      </c>
      <c r="K45662" s="78" t="e">
        <f t="array" ref="K45662">INDEX(#REF!,MATCH(1,('[1]Product Cheat
Sheet'!$A$2:$A$35000=$B45662)*(#REF!=$C45662),0))</f>
        <v>#REF!</v>
      </c>
    </row>
    <row r="45663" spans="1:11" ht="15.75" x14ac:dyDescent="0.25">
      <c r="A45663" s="209">
        <f t="shared" si="1427"/>
        <v>45659</v>
      </c>
      <c r="B45663" s="123" t="s">
        <v>147</v>
      </c>
      <c r="C45663" s="123" t="s">
        <v>368</v>
      </c>
      <c r="D45663" s="123" t="s">
        <v>55991</v>
      </c>
      <c r="E45663" s="123" t="s">
        <v>166</v>
      </c>
      <c r="F45663" s="123"/>
      <c r="G45663" s="123" t="s">
        <v>370</v>
      </c>
      <c r="H45663" s="126">
        <v>927</v>
      </c>
      <c r="I45663" s="8">
        <v>0.45</v>
      </c>
      <c r="J45663" s="129">
        <f t="shared" si="1426"/>
        <v>509.85</v>
      </c>
      <c r="K45663" s="78" t="e">
        <f t="array" ref="K45663">INDEX(#REF!,MATCH(1,('[1]Product Cheat
Sheet'!$A$2:$A$35000=$B45663)*(#REF!=$C45663),0))</f>
        <v>#REF!</v>
      </c>
    </row>
    <row r="45664" spans="1:11" ht="15.75" x14ac:dyDescent="0.25">
      <c r="A45664" s="209">
        <f t="shared" si="1427"/>
        <v>45660</v>
      </c>
      <c r="B45664" s="123" t="s">
        <v>147</v>
      </c>
      <c r="C45664" s="123" t="s">
        <v>368</v>
      </c>
      <c r="D45664" s="123" t="s">
        <v>55992</v>
      </c>
      <c r="E45664" s="123" t="s">
        <v>166</v>
      </c>
      <c r="F45664" s="123"/>
      <c r="G45664" s="123" t="s">
        <v>370</v>
      </c>
      <c r="H45664" s="126">
        <v>927</v>
      </c>
      <c r="I45664" s="8">
        <v>0.45</v>
      </c>
      <c r="J45664" s="129">
        <f t="shared" si="1426"/>
        <v>509.85</v>
      </c>
      <c r="K45664" s="78" t="e">
        <f t="array" ref="K45664">INDEX(#REF!,MATCH(1,('[1]Product Cheat
Sheet'!$A$2:$A$35000=$B45664)*(#REF!=$C45664),0))</f>
        <v>#REF!</v>
      </c>
    </row>
    <row r="45665" spans="1:11" ht="15.75" x14ac:dyDescent="0.25">
      <c r="A45665" s="209">
        <f t="shared" si="1427"/>
        <v>45661</v>
      </c>
      <c r="B45665" s="123" t="s">
        <v>147</v>
      </c>
      <c r="C45665" s="123" t="s">
        <v>368</v>
      </c>
      <c r="D45665" s="123" t="s">
        <v>55993</v>
      </c>
      <c r="E45665" s="123" t="s">
        <v>166</v>
      </c>
      <c r="F45665" s="123"/>
      <c r="G45665" s="123" t="s">
        <v>370</v>
      </c>
      <c r="H45665" s="126">
        <v>927</v>
      </c>
      <c r="I45665" s="8">
        <v>0.45</v>
      </c>
      <c r="J45665" s="129">
        <f t="shared" si="1426"/>
        <v>509.85</v>
      </c>
      <c r="K45665" s="78" t="e">
        <f t="array" ref="K45665">INDEX(#REF!,MATCH(1,('[1]Product Cheat
Sheet'!$A$2:$A$35000=$B45665)*(#REF!=$C45665),0))</f>
        <v>#REF!</v>
      </c>
    </row>
    <row r="45666" spans="1:11" ht="15.75" x14ac:dyDescent="0.25">
      <c r="A45666" s="209">
        <f t="shared" si="1427"/>
        <v>45662</v>
      </c>
      <c r="B45666" s="123" t="s">
        <v>147</v>
      </c>
      <c r="C45666" s="123" t="s">
        <v>368</v>
      </c>
      <c r="D45666" s="123" t="s">
        <v>55994</v>
      </c>
      <c r="E45666" s="123" t="s">
        <v>166</v>
      </c>
      <c r="F45666" s="123"/>
      <c r="G45666" s="123" t="s">
        <v>370</v>
      </c>
      <c r="H45666" s="126">
        <v>927</v>
      </c>
      <c r="I45666" s="8">
        <v>0.45</v>
      </c>
      <c r="J45666" s="129">
        <f t="shared" si="1426"/>
        <v>509.85</v>
      </c>
      <c r="K45666" s="78" t="e">
        <f t="array" ref="K45666">INDEX(#REF!,MATCH(1,('[1]Product Cheat
Sheet'!$A$2:$A$35000=$B45666)*(#REF!=$C45666),0))</f>
        <v>#REF!</v>
      </c>
    </row>
    <row r="45667" spans="1:11" ht="15.75" x14ac:dyDescent="0.25">
      <c r="A45667" s="209">
        <f t="shared" si="1427"/>
        <v>45663</v>
      </c>
      <c r="B45667" s="123" t="s">
        <v>147</v>
      </c>
      <c r="C45667" s="123" t="s">
        <v>368</v>
      </c>
      <c r="D45667" s="123" t="s">
        <v>55995</v>
      </c>
      <c r="E45667" s="123" t="s">
        <v>166</v>
      </c>
      <c r="F45667" s="123"/>
      <c r="G45667" s="123" t="s">
        <v>370</v>
      </c>
      <c r="H45667" s="126">
        <v>927</v>
      </c>
      <c r="I45667" s="8">
        <v>0.45</v>
      </c>
      <c r="J45667" s="129">
        <f t="shared" si="1426"/>
        <v>509.85</v>
      </c>
      <c r="K45667" s="78" t="e">
        <f t="array" ref="K45667">INDEX(#REF!,MATCH(1,('[1]Product Cheat
Sheet'!$A$2:$A$35000=$B45667)*(#REF!=$C45667),0))</f>
        <v>#REF!</v>
      </c>
    </row>
    <row r="45668" spans="1:11" ht="15.75" x14ac:dyDescent="0.25">
      <c r="A45668" s="209">
        <f t="shared" si="1427"/>
        <v>45664</v>
      </c>
      <c r="B45668" s="123" t="s">
        <v>147</v>
      </c>
      <c r="C45668" s="123" t="s">
        <v>368</v>
      </c>
      <c r="D45668" s="123" t="s">
        <v>55996</v>
      </c>
      <c r="E45668" s="123" t="s">
        <v>166</v>
      </c>
      <c r="F45668" s="123"/>
      <c r="G45668" s="123" t="s">
        <v>370</v>
      </c>
      <c r="H45668" s="126">
        <v>927</v>
      </c>
      <c r="I45668" s="8">
        <v>0.45</v>
      </c>
      <c r="J45668" s="129">
        <f t="shared" si="1426"/>
        <v>509.85</v>
      </c>
      <c r="K45668" s="78" t="e">
        <f t="array" ref="K45668">INDEX(#REF!,MATCH(1,('[1]Product Cheat
Sheet'!$A$2:$A$35000=$B45668)*(#REF!=$C45668),0))</f>
        <v>#REF!</v>
      </c>
    </row>
    <row r="45669" spans="1:11" ht="15.75" x14ac:dyDescent="0.25">
      <c r="A45669" s="209">
        <f t="shared" si="1427"/>
        <v>45665</v>
      </c>
      <c r="B45669" s="123" t="s">
        <v>147</v>
      </c>
      <c r="C45669" s="123" t="s">
        <v>368</v>
      </c>
      <c r="D45669" s="123" t="s">
        <v>55997</v>
      </c>
      <c r="E45669" s="123" t="s">
        <v>166</v>
      </c>
      <c r="F45669" s="123"/>
      <c r="G45669" s="123" t="s">
        <v>370</v>
      </c>
      <c r="H45669" s="126">
        <v>927</v>
      </c>
      <c r="I45669" s="8">
        <v>0.45</v>
      </c>
      <c r="J45669" s="129">
        <f t="shared" si="1426"/>
        <v>509.85</v>
      </c>
      <c r="K45669" s="78" t="e">
        <f t="array" ref="K45669">INDEX(#REF!,MATCH(1,('[1]Product Cheat
Sheet'!$A$2:$A$35000=$B45669)*(#REF!=$C45669),0))</f>
        <v>#REF!</v>
      </c>
    </row>
    <row r="45670" spans="1:11" ht="15.75" x14ac:dyDescent="0.25">
      <c r="A45670" s="209">
        <f t="shared" si="1427"/>
        <v>45666</v>
      </c>
      <c r="B45670" s="123" t="s">
        <v>147</v>
      </c>
      <c r="C45670" s="123" t="s">
        <v>368</v>
      </c>
      <c r="D45670" s="123" t="s">
        <v>55998</v>
      </c>
      <c r="E45670" s="123" t="s">
        <v>166</v>
      </c>
      <c r="F45670" s="123"/>
      <c r="G45670" s="123" t="s">
        <v>370</v>
      </c>
      <c r="H45670" s="126">
        <v>927</v>
      </c>
      <c r="I45670" s="8">
        <v>0.45</v>
      </c>
      <c r="J45670" s="129">
        <f t="shared" si="1426"/>
        <v>509.85</v>
      </c>
      <c r="K45670" s="78" t="e">
        <f t="array" ref="K45670">INDEX(#REF!,MATCH(1,('[1]Product Cheat
Sheet'!$A$2:$A$35000=$B45670)*(#REF!=$C45670),0))</f>
        <v>#REF!</v>
      </c>
    </row>
    <row r="45671" spans="1:11" ht="15.75" x14ac:dyDescent="0.25">
      <c r="A45671" s="209">
        <f t="shared" si="1427"/>
        <v>45667</v>
      </c>
      <c r="B45671" s="123" t="s">
        <v>147</v>
      </c>
      <c r="C45671" s="123" t="s">
        <v>368</v>
      </c>
      <c r="D45671" s="123" t="s">
        <v>55999</v>
      </c>
      <c r="E45671" s="123" t="s">
        <v>166</v>
      </c>
      <c r="F45671" s="123"/>
      <c r="G45671" s="123" t="s">
        <v>370</v>
      </c>
      <c r="H45671" s="126">
        <v>927</v>
      </c>
      <c r="I45671" s="8">
        <v>0.45</v>
      </c>
      <c r="J45671" s="129">
        <f t="shared" si="1426"/>
        <v>509.85</v>
      </c>
      <c r="K45671" s="78" t="e">
        <f t="array" ref="K45671">INDEX(#REF!,MATCH(1,('[1]Product Cheat
Sheet'!$A$2:$A$35000=$B45671)*(#REF!=$C45671),0))</f>
        <v>#REF!</v>
      </c>
    </row>
    <row r="45672" spans="1:11" ht="15.75" x14ac:dyDescent="0.25">
      <c r="A45672" s="209">
        <f t="shared" si="1427"/>
        <v>45668</v>
      </c>
      <c r="B45672" s="123" t="s">
        <v>147</v>
      </c>
      <c r="C45672" s="123" t="s">
        <v>368</v>
      </c>
      <c r="D45672" s="123" t="s">
        <v>56000</v>
      </c>
      <c r="E45672" s="123" t="s">
        <v>166</v>
      </c>
      <c r="F45672" s="123"/>
      <c r="G45672" s="123" t="s">
        <v>370</v>
      </c>
      <c r="H45672" s="126">
        <v>927</v>
      </c>
      <c r="I45672" s="8">
        <v>0.45</v>
      </c>
      <c r="J45672" s="129">
        <f t="shared" si="1426"/>
        <v>509.85</v>
      </c>
      <c r="K45672" s="78" t="e">
        <f t="array" ref="K45672">INDEX(#REF!,MATCH(1,('[1]Product Cheat
Sheet'!$A$2:$A$35000=$B45672)*(#REF!=$C45672),0))</f>
        <v>#REF!</v>
      </c>
    </row>
    <row r="45673" spans="1:11" ht="15.75" x14ac:dyDescent="0.25">
      <c r="A45673" s="209">
        <f t="shared" si="1427"/>
        <v>45669</v>
      </c>
      <c r="B45673" s="123" t="s">
        <v>147</v>
      </c>
      <c r="C45673" s="123" t="s">
        <v>368</v>
      </c>
      <c r="D45673" s="123" t="s">
        <v>56001</v>
      </c>
      <c r="E45673" s="123" t="s">
        <v>166</v>
      </c>
      <c r="F45673" s="123"/>
      <c r="G45673" s="123" t="s">
        <v>370</v>
      </c>
      <c r="H45673" s="126">
        <v>927</v>
      </c>
      <c r="I45673" s="8">
        <v>0.45</v>
      </c>
      <c r="J45673" s="129">
        <f t="shared" si="1426"/>
        <v>509.85</v>
      </c>
      <c r="K45673" s="78" t="e">
        <f t="array" ref="K45673">INDEX(#REF!,MATCH(1,('[1]Product Cheat
Sheet'!$A$2:$A$35000=$B45673)*(#REF!=$C45673),0))</f>
        <v>#REF!</v>
      </c>
    </row>
    <row r="45674" spans="1:11" ht="15.75" x14ac:dyDescent="0.25">
      <c r="A45674" s="209">
        <f t="shared" si="1427"/>
        <v>45670</v>
      </c>
      <c r="B45674" s="123" t="s">
        <v>147</v>
      </c>
      <c r="C45674" s="123" t="s">
        <v>368</v>
      </c>
      <c r="D45674" s="123" t="s">
        <v>56002</v>
      </c>
      <c r="E45674" s="123" t="s">
        <v>166</v>
      </c>
      <c r="F45674" s="123"/>
      <c r="G45674" s="123" t="s">
        <v>370</v>
      </c>
      <c r="H45674" s="126">
        <v>927</v>
      </c>
      <c r="I45674" s="8">
        <v>0.45</v>
      </c>
      <c r="J45674" s="129">
        <f t="shared" si="1426"/>
        <v>509.85</v>
      </c>
      <c r="K45674" s="78" t="e">
        <f t="array" ref="K45674">INDEX(#REF!,MATCH(1,('[1]Product Cheat
Sheet'!$A$2:$A$35000=$B45674)*(#REF!=$C45674),0))</f>
        <v>#REF!</v>
      </c>
    </row>
    <row r="45675" spans="1:11" ht="15.75" x14ac:dyDescent="0.25">
      <c r="A45675" s="209">
        <f t="shared" si="1427"/>
        <v>45671</v>
      </c>
      <c r="B45675" s="123" t="s">
        <v>147</v>
      </c>
      <c r="C45675" s="123" t="s">
        <v>368</v>
      </c>
      <c r="D45675" s="123" t="s">
        <v>56003</v>
      </c>
      <c r="E45675" s="123" t="s">
        <v>166</v>
      </c>
      <c r="F45675" s="123"/>
      <c r="G45675" s="123" t="s">
        <v>370</v>
      </c>
      <c r="H45675" s="126">
        <v>896</v>
      </c>
      <c r="I45675" s="8">
        <v>0.45</v>
      </c>
      <c r="J45675" s="129">
        <f t="shared" si="1426"/>
        <v>492.80000000000007</v>
      </c>
      <c r="K45675" s="78" t="e">
        <f t="array" ref="K45675">INDEX(#REF!,MATCH(1,('[1]Product Cheat
Sheet'!$A$2:$A$35000=$B45675)*(#REF!=$C45675),0))</f>
        <v>#REF!</v>
      </c>
    </row>
    <row r="45676" spans="1:11" ht="15.75" x14ac:dyDescent="0.25">
      <c r="A45676" s="209">
        <f t="shared" si="1427"/>
        <v>45672</v>
      </c>
      <c r="B45676" s="123" t="s">
        <v>147</v>
      </c>
      <c r="C45676" s="123" t="s">
        <v>368</v>
      </c>
      <c r="D45676" s="123" t="s">
        <v>56004</v>
      </c>
      <c r="E45676" s="123" t="s">
        <v>166</v>
      </c>
      <c r="F45676" s="123"/>
      <c r="G45676" s="123" t="s">
        <v>370</v>
      </c>
      <c r="H45676" s="126">
        <v>955</v>
      </c>
      <c r="I45676" s="8">
        <v>0.45</v>
      </c>
      <c r="J45676" s="129">
        <f t="shared" si="1426"/>
        <v>525.25</v>
      </c>
      <c r="K45676" s="78" t="e">
        <f t="array" ref="K45676">INDEX(#REF!,MATCH(1,('[1]Product Cheat
Sheet'!$A$2:$A$35000=$B45676)*(#REF!=$C45676),0))</f>
        <v>#REF!</v>
      </c>
    </row>
    <row r="45677" spans="1:11" ht="15.75" x14ac:dyDescent="0.25">
      <c r="A45677" s="209">
        <f t="shared" si="1427"/>
        <v>45673</v>
      </c>
      <c r="B45677" s="123" t="s">
        <v>147</v>
      </c>
      <c r="C45677" s="123" t="s">
        <v>368</v>
      </c>
      <c r="D45677" s="123" t="s">
        <v>56005</v>
      </c>
      <c r="E45677" s="123" t="s">
        <v>166</v>
      </c>
      <c r="F45677" s="123"/>
      <c r="G45677" s="123" t="s">
        <v>370</v>
      </c>
      <c r="H45677" s="126">
        <v>955</v>
      </c>
      <c r="I45677" s="8">
        <v>0.45</v>
      </c>
      <c r="J45677" s="129">
        <f t="shared" si="1426"/>
        <v>525.25</v>
      </c>
      <c r="K45677" s="78" t="e">
        <f t="array" ref="K45677">INDEX(#REF!,MATCH(1,('[1]Product Cheat
Sheet'!$A$2:$A$35000=$B45677)*(#REF!=$C45677),0))</f>
        <v>#REF!</v>
      </c>
    </row>
    <row r="45678" spans="1:11" ht="15.75" x14ac:dyDescent="0.25">
      <c r="A45678" s="209">
        <f t="shared" si="1427"/>
        <v>45674</v>
      </c>
      <c r="B45678" s="123" t="s">
        <v>147</v>
      </c>
      <c r="C45678" s="123" t="s">
        <v>368</v>
      </c>
      <c r="D45678" s="123" t="s">
        <v>56006</v>
      </c>
      <c r="E45678" s="123" t="s">
        <v>166</v>
      </c>
      <c r="F45678" s="123"/>
      <c r="G45678" s="123" t="s">
        <v>370</v>
      </c>
      <c r="H45678" s="126">
        <v>955</v>
      </c>
      <c r="I45678" s="8">
        <v>0.45</v>
      </c>
      <c r="J45678" s="129">
        <f t="shared" si="1426"/>
        <v>525.25</v>
      </c>
      <c r="K45678" s="78" t="e">
        <f t="array" ref="K45678">INDEX(#REF!,MATCH(1,('[1]Product Cheat
Sheet'!$A$2:$A$35000=$B45678)*(#REF!=$C45678),0))</f>
        <v>#REF!</v>
      </c>
    </row>
    <row r="45679" spans="1:11" ht="15.75" x14ac:dyDescent="0.25">
      <c r="A45679" s="209">
        <f t="shared" si="1427"/>
        <v>45675</v>
      </c>
      <c r="B45679" s="123" t="s">
        <v>147</v>
      </c>
      <c r="C45679" s="123" t="s">
        <v>368</v>
      </c>
      <c r="D45679" s="123" t="s">
        <v>56007</v>
      </c>
      <c r="E45679" s="123" t="s">
        <v>166</v>
      </c>
      <c r="F45679" s="123"/>
      <c r="G45679" s="123" t="s">
        <v>370</v>
      </c>
      <c r="H45679" s="126">
        <v>955</v>
      </c>
      <c r="I45679" s="8">
        <v>0.45</v>
      </c>
      <c r="J45679" s="129">
        <f t="shared" si="1426"/>
        <v>525.25</v>
      </c>
      <c r="K45679" s="78" t="e">
        <f t="array" ref="K45679">INDEX(#REF!,MATCH(1,('[1]Product Cheat
Sheet'!$A$2:$A$35000=$B45679)*(#REF!=$C45679),0))</f>
        <v>#REF!</v>
      </c>
    </row>
    <row r="45680" spans="1:11" ht="15.75" x14ac:dyDescent="0.25">
      <c r="A45680" s="209">
        <f t="shared" si="1427"/>
        <v>45676</v>
      </c>
      <c r="B45680" s="123" t="s">
        <v>147</v>
      </c>
      <c r="C45680" s="123" t="s">
        <v>368</v>
      </c>
      <c r="D45680" s="123" t="s">
        <v>56008</v>
      </c>
      <c r="E45680" s="123" t="s">
        <v>166</v>
      </c>
      <c r="F45680" s="123"/>
      <c r="G45680" s="123" t="s">
        <v>370</v>
      </c>
      <c r="H45680" s="126">
        <v>896</v>
      </c>
      <c r="I45680" s="8">
        <v>0.45</v>
      </c>
      <c r="J45680" s="129">
        <f t="shared" si="1426"/>
        <v>492.80000000000007</v>
      </c>
      <c r="K45680" s="78" t="e">
        <f t="array" ref="K45680">INDEX(#REF!,MATCH(1,('[1]Product Cheat
Sheet'!$A$2:$A$35000=$B45680)*(#REF!=$C45680),0))</f>
        <v>#REF!</v>
      </c>
    </row>
    <row r="45681" spans="1:11" ht="15.75" x14ac:dyDescent="0.25">
      <c r="A45681" s="209">
        <f t="shared" si="1427"/>
        <v>45677</v>
      </c>
      <c r="B45681" s="123" t="s">
        <v>147</v>
      </c>
      <c r="C45681" s="123" t="s">
        <v>368</v>
      </c>
      <c r="D45681" s="123" t="s">
        <v>56009</v>
      </c>
      <c r="E45681" s="123" t="s">
        <v>166</v>
      </c>
      <c r="F45681" s="123"/>
      <c r="G45681" s="123" t="s">
        <v>370</v>
      </c>
      <c r="H45681" s="126">
        <v>957</v>
      </c>
      <c r="I45681" s="8">
        <v>0.45</v>
      </c>
      <c r="J45681" s="129">
        <f t="shared" si="1426"/>
        <v>526.35</v>
      </c>
      <c r="K45681" s="78" t="e">
        <f t="array" ref="K45681">INDEX(#REF!,MATCH(1,('[1]Product Cheat
Sheet'!$A$2:$A$35000=$B45681)*(#REF!=$C45681),0))</f>
        <v>#REF!</v>
      </c>
    </row>
    <row r="45682" spans="1:11" ht="15.75" x14ac:dyDescent="0.25">
      <c r="A45682" s="209">
        <f t="shared" si="1427"/>
        <v>45678</v>
      </c>
      <c r="B45682" s="123" t="s">
        <v>147</v>
      </c>
      <c r="C45682" s="123" t="s">
        <v>368</v>
      </c>
      <c r="D45682" s="123" t="s">
        <v>56010</v>
      </c>
      <c r="E45682" s="123" t="s">
        <v>166</v>
      </c>
      <c r="F45682" s="123"/>
      <c r="G45682" s="123" t="s">
        <v>370</v>
      </c>
      <c r="H45682" s="126">
        <v>957</v>
      </c>
      <c r="I45682" s="8">
        <v>0.45</v>
      </c>
      <c r="J45682" s="129">
        <f t="shared" si="1426"/>
        <v>526.35</v>
      </c>
      <c r="K45682" s="78" t="e">
        <f t="array" ref="K45682">INDEX(#REF!,MATCH(1,('[1]Product Cheat
Sheet'!$A$2:$A$35000=$B45682)*(#REF!=$C45682),0))</f>
        <v>#REF!</v>
      </c>
    </row>
    <row r="45683" spans="1:11" ht="15.75" x14ac:dyDescent="0.25">
      <c r="A45683" s="209">
        <f t="shared" si="1427"/>
        <v>45679</v>
      </c>
      <c r="B45683" s="123" t="s">
        <v>147</v>
      </c>
      <c r="C45683" s="123" t="s">
        <v>368</v>
      </c>
      <c r="D45683" s="123" t="s">
        <v>56011</v>
      </c>
      <c r="E45683" s="123" t="s">
        <v>166</v>
      </c>
      <c r="F45683" s="123"/>
      <c r="G45683" s="123" t="s">
        <v>370</v>
      </c>
      <c r="H45683" s="126">
        <v>979</v>
      </c>
      <c r="I45683" s="8">
        <v>0.45</v>
      </c>
      <c r="J45683" s="129">
        <f t="shared" si="1426"/>
        <v>538.45000000000005</v>
      </c>
      <c r="K45683" s="78" t="e">
        <f t="array" ref="K45683">INDEX(#REF!,MATCH(1,('[1]Product Cheat
Sheet'!$A$2:$A$35000=$B45683)*(#REF!=$C45683),0))</f>
        <v>#REF!</v>
      </c>
    </row>
    <row r="45684" spans="1:11" ht="15.75" x14ac:dyDescent="0.25">
      <c r="A45684" s="209">
        <f t="shared" si="1427"/>
        <v>45680</v>
      </c>
      <c r="B45684" s="123" t="s">
        <v>147</v>
      </c>
      <c r="C45684" s="123" t="s">
        <v>368</v>
      </c>
      <c r="D45684" s="123" t="s">
        <v>56012</v>
      </c>
      <c r="E45684" s="123" t="s">
        <v>166</v>
      </c>
      <c r="F45684" s="123"/>
      <c r="G45684" s="123" t="s">
        <v>370</v>
      </c>
      <c r="H45684" s="126">
        <v>957</v>
      </c>
      <c r="I45684" s="8">
        <v>0.45</v>
      </c>
      <c r="J45684" s="129">
        <f t="shared" si="1426"/>
        <v>526.35</v>
      </c>
      <c r="K45684" s="78" t="e">
        <f t="array" ref="K45684">INDEX(#REF!,MATCH(1,('[1]Product Cheat
Sheet'!$A$2:$A$35000=$B45684)*(#REF!=$C45684),0))</f>
        <v>#REF!</v>
      </c>
    </row>
    <row r="45685" spans="1:11" ht="15.75" x14ac:dyDescent="0.25">
      <c r="A45685" s="209">
        <f t="shared" si="1427"/>
        <v>45681</v>
      </c>
      <c r="B45685" s="123" t="s">
        <v>147</v>
      </c>
      <c r="C45685" s="123" t="s">
        <v>368</v>
      </c>
      <c r="D45685" s="123" t="s">
        <v>56013</v>
      </c>
      <c r="E45685" s="123" t="s">
        <v>166</v>
      </c>
      <c r="F45685" s="123"/>
      <c r="G45685" s="123" t="s">
        <v>370</v>
      </c>
      <c r="H45685" s="126">
        <v>957</v>
      </c>
      <c r="I45685" s="8">
        <v>0.45</v>
      </c>
      <c r="J45685" s="129">
        <f t="shared" si="1426"/>
        <v>526.35</v>
      </c>
      <c r="K45685" s="78" t="e">
        <f t="array" ref="K45685">INDEX(#REF!,MATCH(1,('[1]Product Cheat
Sheet'!$A$2:$A$35000=$B45685)*(#REF!=$C45685),0))</f>
        <v>#REF!</v>
      </c>
    </row>
    <row r="45686" spans="1:11" ht="15.75" x14ac:dyDescent="0.25">
      <c r="A45686" s="209">
        <f t="shared" si="1427"/>
        <v>45682</v>
      </c>
      <c r="B45686" s="123" t="s">
        <v>147</v>
      </c>
      <c r="C45686" s="123" t="s">
        <v>368</v>
      </c>
      <c r="D45686" s="123" t="s">
        <v>56014</v>
      </c>
      <c r="E45686" s="123" t="s">
        <v>166</v>
      </c>
      <c r="F45686" s="123"/>
      <c r="G45686" s="123" t="s">
        <v>370</v>
      </c>
      <c r="H45686" s="126">
        <v>979</v>
      </c>
      <c r="I45686" s="8">
        <v>0.45</v>
      </c>
      <c r="J45686" s="129">
        <f t="shared" si="1426"/>
        <v>538.45000000000005</v>
      </c>
      <c r="K45686" s="78" t="e">
        <f t="array" ref="K45686">INDEX(#REF!,MATCH(1,('[1]Product Cheat
Sheet'!$A$2:$A$35000=$B45686)*(#REF!=$C45686),0))</f>
        <v>#REF!</v>
      </c>
    </row>
    <row r="45687" spans="1:11" ht="15.75" x14ac:dyDescent="0.25">
      <c r="A45687" s="209">
        <f t="shared" si="1427"/>
        <v>45683</v>
      </c>
      <c r="B45687" s="123" t="s">
        <v>147</v>
      </c>
      <c r="C45687" s="123" t="s">
        <v>368</v>
      </c>
      <c r="D45687" s="123" t="s">
        <v>56015</v>
      </c>
      <c r="E45687" s="123" t="s">
        <v>166</v>
      </c>
      <c r="F45687" s="123"/>
      <c r="G45687" s="123" t="s">
        <v>370</v>
      </c>
      <c r="H45687" s="126">
        <v>896</v>
      </c>
      <c r="I45687" s="8">
        <v>0.45</v>
      </c>
      <c r="J45687" s="129">
        <f t="shared" si="1426"/>
        <v>492.80000000000007</v>
      </c>
      <c r="K45687" s="78" t="e">
        <f t="array" ref="K45687">INDEX(#REF!,MATCH(1,('[1]Product Cheat
Sheet'!$A$2:$A$35000=$B45687)*(#REF!=$C45687),0))</f>
        <v>#REF!</v>
      </c>
    </row>
    <row r="45688" spans="1:11" ht="15.75" x14ac:dyDescent="0.25">
      <c r="A45688" s="209">
        <f t="shared" si="1427"/>
        <v>45684</v>
      </c>
      <c r="B45688" s="123" t="s">
        <v>147</v>
      </c>
      <c r="C45688" s="123" t="s">
        <v>368</v>
      </c>
      <c r="D45688" s="123" t="s">
        <v>56016</v>
      </c>
      <c r="E45688" s="123" t="s">
        <v>166</v>
      </c>
      <c r="F45688" s="123"/>
      <c r="G45688" s="123" t="s">
        <v>370</v>
      </c>
      <c r="H45688" s="126">
        <v>918</v>
      </c>
      <c r="I45688" s="8">
        <v>0.45</v>
      </c>
      <c r="J45688" s="129">
        <f t="shared" si="1426"/>
        <v>504.90000000000003</v>
      </c>
      <c r="K45688" s="78" t="e">
        <f t="array" ref="K45688">INDEX(#REF!,MATCH(1,('[1]Product Cheat
Sheet'!$A$2:$A$35000=$B45688)*(#REF!=$C45688),0))</f>
        <v>#REF!</v>
      </c>
    </row>
    <row r="45689" spans="1:11" ht="15.75" x14ac:dyDescent="0.25">
      <c r="A45689" s="209">
        <f t="shared" si="1427"/>
        <v>45685</v>
      </c>
      <c r="B45689" s="123" t="s">
        <v>147</v>
      </c>
      <c r="C45689" s="123" t="s">
        <v>368</v>
      </c>
      <c r="D45689" s="123" t="s">
        <v>56017</v>
      </c>
      <c r="E45689" s="123" t="s">
        <v>166</v>
      </c>
      <c r="F45689" s="123"/>
      <c r="G45689" s="123" t="s">
        <v>370</v>
      </c>
      <c r="H45689" s="126">
        <v>896</v>
      </c>
      <c r="I45689" s="8">
        <v>0.45</v>
      </c>
      <c r="J45689" s="129">
        <f t="shared" si="1426"/>
        <v>492.80000000000007</v>
      </c>
      <c r="K45689" s="78" t="e">
        <f t="array" ref="K45689">INDEX(#REF!,MATCH(1,('[1]Product Cheat
Sheet'!$A$2:$A$35000=$B45689)*(#REF!=$C45689),0))</f>
        <v>#REF!</v>
      </c>
    </row>
    <row r="45690" spans="1:11" ht="15.75" x14ac:dyDescent="0.25">
      <c r="A45690" s="209">
        <f t="shared" si="1427"/>
        <v>45686</v>
      </c>
      <c r="B45690" s="123" t="s">
        <v>147</v>
      </c>
      <c r="C45690" s="123" t="s">
        <v>368</v>
      </c>
      <c r="D45690" s="123" t="s">
        <v>56018</v>
      </c>
      <c r="E45690" s="123" t="s">
        <v>166</v>
      </c>
      <c r="F45690" s="123"/>
      <c r="G45690" s="123" t="s">
        <v>370</v>
      </c>
      <c r="H45690" s="126">
        <v>918</v>
      </c>
      <c r="I45690" s="8">
        <v>0.45</v>
      </c>
      <c r="J45690" s="129">
        <f t="shared" si="1426"/>
        <v>504.90000000000003</v>
      </c>
      <c r="K45690" s="78" t="e">
        <f t="array" ref="K45690">INDEX(#REF!,MATCH(1,('[1]Product Cheat
Sheet'!$A$2:$A$35000=$B45690)*(#REF!=$C45690),0))</f>
        <v>#REF!</v>
      </c>
    </row>
    <row r="45691" spans="1:11" ht="15.75" x14ac:dyDescent="0.25">
      <c r="A45691" s="209">
        <f t="shared" si="1427"/>
        <v>45687</v>
      </c>
      <c r="B45691" s="123" t="s">
        <v>147</v>
      </c>
      <c r="C45691" s="123" t="s">
        <v>368</v>
      </c>
      <c r="D45691" s="123" t="s">
        <v>56019</v>
      </c>
      <c r="E45691" s="123" t="s">
        <v>166</v>
      </c>
      <c r="F45691" s="123"/>
      <c r="G45691" s="123" t="s">
        <v>370</v>
      </c>
      <c r="H45691" s="126">
        <v>896</v>
      </c>
      <c r="I45691" s="8">
        <v>0.45</v>
      </c>
      <c r="J45691" s="129">
        <f t="shared" si="1426"/>
        <v>492.80000000000007</v>
      </c>
      <c r="K45691" s="78" t="e">
        <f t="array" ref="K45691">INDEX(#REF!,MATCH(1,('[1]Product Cheat
Sheet'!$A$2:$A$35000=$B45691)*(#REF!=$C45691),0))</f>
        <v>#REF!</v>
      </c>
    </row>
    <row r="45692" spans="1:11" ht="15.75" x14ac:dyDescent="0.25">
      <c r="A45692" s="209">
        <f t="shared" si="1427"/>
        <v>45688</v>
      </c>
      <c r="B45692" s="123" t="s">
        <v>147</v>
      </c>
      <c r="C45692" s="123" t="s">
        <v>368</v>
      </c>
      <c r="D45692" s="123" t="s">
        <v>56020</v>
      </c>
      <c r="E45692" s="123" t="s">
        <v>166</v>
      </c>
      <c r="F45692" s="123"/>
      <c r="G45692" s="123" t="s">
        <v>370</v>
      </c>
      <c r="H45692" s="126">
        <v>896</v>
      </c>
      <c r="I45692" s="8">
        <v>0.45</v>
      </c>
      <c r="J45692" s="129">
        <f t="shared" si="1426"/>
        <v>492.80000000000007</v>
      </c>
      <c r="K45692" s="78" t="e">
        <f t="array" ref="K45692">INDEX(#REF!,MATCH(1,('[1]Product Cheat
Sheet'!$A$2:$A$35000=$B45692)*(#REF!=$C45692),0))</f>
        <v>#REF!</v>
      </c>
    </row>
    <row r="45693" spans="1:11" ht="15.75" x14ac:dyDescent="0.25">
      <c r="A45693" s="209">
        <f t="shared" si="1427"/>
        <v>45689</v>
      </c>
      <c r="B45693" s="123" t="s">
        <v>147</v>
      </c>
      <c r="C45693" s="123" t="s">
        <v>368</v>
      </c>
      <c r="D45693" s="123" t="s">
        <v>56021</v>
      </c>
      <c r="E45693" s="123" t="s">
        <v>166</v>
      </c>
      <c r="F45693" s="123"/>
      <c r="G45693" s="123" t="s">
        <v>370</v>
      </c>
      <c r="H45693" s="126">
        <v>896</v>
      </c>
      <c r="I45693" s="8">
        <v>0.45</v>
      </c>
      <c r="J45693" s="129">
        <f t="shared" si="1426"/>
        <v>492.80000000000007</v>
      </c>
      <c r="K45693" s="78" t="e">
        <f t="array" ref="K45693">INDEX(#REF!,MATCH(1,('[1]Product Cheat
Sheet'!$A$2:$A$35000=$B45693)*(#REF!=$C45693),0))</f>
        <v>#REF!</v>
      </c>
    </row>
    <row r="45694" spans="1:11" ht="15.75" x14ac:dyDescent="0.25">
      <c r="A45694" s="209">
        <f t="shared" si="1427"/>
        <v>45690</v>
      </c>
      <c r="B45694" s="123" t="s">
        <v>147</v>
      </c>
      <c r="C45694" s="123" t="s">
        <v>368</v>
      </c>
      <c r="D45694" s="123" t="s">
        <v>56022</v>
      </c>
      <c r="E45694" s="123" t="s">
        <v>166</v>
      </c>
      <c r="F45694" s="123"/>
      <c r="G45694" s="123" t="s">
        <v>370</v>
      </c>
      <c r="H45694" s="126">
        <v>896</v>
      </c>
      <c r="I45694" s="8">
        <v>0.45</v>
      </c>
      <c r="J45694" s="129">
        <f t="shared" si="1426"/>
        <v>492.80000000000007</v>
      </c>
      <c r="K45694" s="78" t="e">
        <f t="array" ref="K45694">INDEX(#REF!,MATCH(1,('[1]Product Cheat
Sheet'!$A$2:$A$35000=$B45694)*(#REF!=$C45694),0))</f>
        <v>#REF!</v>
      </c>
    </row>
    <row r="45695" spans="1:11" ht="15.75" x14ac:dyDescent="0.25">
      <c r="A45695" s="209">
        <f t="shared" si="1427"/>
        <v>45691</v>
      </c>
      <c r="B45695" s="123" t="s">
        <v>147</v>
      </c>
      <c r="C45695" s="123" t="s">
        <v>368</v>
      </c>
      <c r="D45695" s="123" t="s">
        <v>56023</v>
      </c>
      <c r="E45695" s="123" t="s">
        <v>166</v>
      </c>
      <c r="F45695" s="123"/>
      <c r="G45695" s="123" t="s">
        <v>370</v>
      </c>
      <c r="H45695" s="126">
        <v>896</v>
      </c>
      <c r="I45695" s="8">
        <v>0.45</v>
      </c>
      <c r="J45695" s="129">
        <f t="shared" si="1426"/>
        <v>492.80000000000007</v>
      </c>
      <c r="K45695" s="78" t="e">
        <f t="array" ref="K45695">INDEX(#REF!,MATCH(1,('[1]Product Cheat
Sheet'!$A$2:$A$35000=$B45695)*(#REF!=$C45695),0))</f>
        <v>#REF!</v>
      </c>
    </row>
    <row r="45696" spans="1:11" ht="15.75" x14ac:dyDescent="0.25">
      <c r="A45696" s="209">
        <f t="shared" si="1427"/>
        <v>45692</v>
      </c>
      <c r="B45696" s="123" t="s">
        <v>147</v>
      </c>
      <c r="C45696" s="123" t="s">
        <v>368</v>
      </c>
      <c r="D45696" s="123" t="s">
        <v>56024</v>
      </c>
      <c r="E45696" s="123" t="s">
        <v>166</v>
      </c>
      <c r="F45696" s="123"/>
      <c r="G45696" s="123" t="s">
        <v>370</v>
      </c>
      <c r="H45696" s="126">
        <v>896</v>
      </c>
      <c r="I45696" s="8">
        <v>0.45</v>
      </c>
      <c r="J45696" s="129">
        <f t="shared" si="1426"/>
        <v>492.80000000000007</v>
      </c>
      <c r="K45696" s="78" t="e">
        <f t="array" ref="K45696">INDEX(#REF!,MATCH(1,('[1]Product Cheat
Sheet'!$A$2:$A$35000=$B45696)*(#REF!=$C45696),0))</f>
        <v>#REF!</v>
      </c>
    </row>
    <row r="45697" spans="1:11" ht="15.75" x14ac:dyDescent="0.25">
      <c r="A45697" s="209">
        <f t="shared" si="1427"/>
        <v>45693</v>
      </c>
      <c r="B45697" s="123" t="s">
        <v>147</v>
      </c>
      <c r="C45697" s="123" t="s">
        <v>368</v>
      </c>
      <c r="D45697" s="123" t="s">
        <v>56025</v>
      </c>
      <c r="E45697" s="123" t="s">
        <v>166</v>
      </c>
      <c r="F45697" s="123"/>
      <c r="G45697" s="123" t="s">
        <v>370</v>
      </c>
      <c r="H45697" s="126">
        <v>981</v>
      </c>
      <c r="I45697" s="8">
        <v>0.45</v>
      </c>
      <c r="J45697" s="129">
        <f t="shared" si="1426"/>
        <v>539.55000000000007</v>
      </c>
      <c r="K45697" s="78" t="e">
        <f t="array" ref="K45697">INDEX(#REF!,MATCH(1,('[1]Product Cheat
Sheet'!$A$2:$A$35000=$B45697)*(#REF!=$C45697),0))</f>
        <v>#REF!</v>
      </c>
    </row>
    <row r="45698" spans="1:11" ht="15.75" x14ac:dyDescent="0.25">
      <c r="A45698" s="209">
        <f t="shared" si="1427"/>
        <v>45694</v>
      </c>
      <c r="B45698" s="123" t="s">
        <v>147</v>
      </c>
      <c r="C45698" s="123" t="s">
        <v>368</v>
      </c>
      <c r="D45698" s="123" t="s">
        <v>56026</v>
      </c>
      <c r="E45698" s="123" t="s">
        <v>166</v>
      </c>
      <c r="F45698" s="123"/>
      <c r="G45698" s="123" t="s">
        <v>370</v>
      </c>
      <c r="H45698" s="126">
        <v>918</v>
      </c>
      <c r="I45698" s="8">
        <v>0.45</v>
      </c>
      <c r="J45698" s="129">
        <f t="shared" si="1426"/>
        <v>504.90000000000003</v>
      </c>
      <c r="K45698" s="78" t="e">
        <f t="array" ref="K45698">INDEX(#REF!,MATCH(1,('[1]Product Cheat
Sheet'!$A$2:$A$35000=$B45698)*(#REF!=$C45698),0))</f>
        <v>#REF!</v>
      </c>
    </row>
    <row r="45699" spans="1:11" ht="15.75" x14ac:dyDescent="0.25">
      <c r="A45699" s="209">
        <f t="shared" si="1427"/>
        <v>45695</v>
      </c>
      <c r="B45699" s="123" t="s">
        <v>147</v>
      </c>
      <c r="C45699" s="123" t="s">
        <v>368</v>
      </c>
      <c r="D45699" s="123" t="s">
        <v>56027</v>
      </c>
      <c r="E45699" s="123" t="s">
        <v>166</v>
      </c>
      <c r="F45699" s="123"/>
      <c r="G45699" s="123" t="s">
        <v>370</v>
      </c>
      <c r="H45699" s="126">
        <v>896</v>
      </c>
      <c r="I45699" s="8">
        <v>0.45</v>
      </c>
      <c r="J45699" s="129">
        <f t="shared" si="1426"/>
        <v>492.80000000000007</v>
      </c>
      <c r="K45699" s="78" t="e">
        <f t="array" ref="K45699">INDEX(#REF!,MATCH(1,('[1]Product Cheat
Sheet'!$A$2:$A$35000=$B45699)*(#REF!=$C45699),0))</f>
        <v>#REF!</v>
      </c>
    </row>
    <row r="45700" spans="1:11" ht="15.75" x14ac:dyDescent="0.25">
      <c r="A45700" s="209">
        <f t="shared" si="1427"/>
        <v>45696</v>
      </c>
      <c r="B45700" s="123" t="s">
        <v>147</v>
      </c>
      <c r="C45700" s="123" t="s">
        <v>368</v>
      </c>
      <c r="D45700" s="123" t="s">
        <v>56028</v>
      </c>
      <c r="E45700" s="123" t="s">
        <v>166</v>
      </c>
      <c r="F45700" s="123"/>
      <c r="G45700" s="123" t="s">
        <v>370</v>
      </c>
      <c r="H45700" s="126">
        <v>918</v>
      </c>
      <c r="I45700" s="8">
        <v>0.45</v>
      </c>
      <c r="J45700" s="129">
        <f t="shared" si="1426"/>
        <v>504.90000000000003</v>
      </c>
      <c r="K45700" s="78" t="e">
        <f t="array" ref="K45700">INDEX(#REF!,MATCH(1,('[1]Product Cheat
Sheet'!$A$2:$A$35000=$B45700)*(#REF!=$C45700),0))</f>
        <v>#REF!</v>
      </c>
    </row>
    <row r="45701" spans="1:11" ht="15.75" x14ac:dyDescent="0.25">
      <c r="A45701" s="209">
        <f t="shared" si="1427"/>
        <v>45697</v>
      </c>
      <c r="B45701" s="123" t="s">
        <v>147</v>
      </c>
      <c r="C45701" s="123" t="s">
        <v>368</v>
      </c>
      <c r="D45701" s="123" t="s">
        <v>56029</v>
      </c>
      <c r="E45701" s="123" t="s">
        <v>166</v>
      </c>
      <c r="F45701" s="123"/>
      <c r="G45701" s="123" t="s">
        <v>370</v>
      </c>
      <c r="H45701" s="126">
        <v>896</v>
      </c>
      <c r="I45701" s="8">
        <v>0.45</v>
      </c>
      <c r="J45701" s="129">
        <f t="shared" si="1426"/>
        <v>492.80000000000007</v>
      </c>
      <c r="K45701" s="78" t="e">
        <f t="array" ref="K45701">INDEX(#REF!,MATCH(1,('[1]Product Cheat
Sheet'!$A$2:$A$35000=$B45701)*(#REF!=$C45701),0))</f>
        <v>#REF!</v>
      </c>
    </row>
    <row r="45702" spans="1:11" ht="15.75" x14ac:dyDescent="0.25">
      <c r="A45702" s="209">
        <f t="shared" si="1427"/>
        <v>45698</v>
      </c>
      <c r="B45702" s="123" t="s">
        <v>147</v>
      </c>
      <c r="C45702" s="123" t="s">
        <v>368</v>
      </c>
      <c r="D45702" s="123" t="s">
        <v>56030</v>
      </c>
      <c r="E45702" s="123" t="s">
        <v>166</v>
      </c>
      <c r="F45702" s="123"/>
      <c r="G45702" s="123" t="s">
        <v>370</v>
      </c>
      <c r="H45702" s="126">
        <v>896</v>
      </c>
      <c r="I45702" s="8">
        <v>0.45</v>
      </c>
      <c r="J45702" s="129">
        <f t="shared" ref="J45702:J45765" si="1428">H45702*(1-I45702)</f>
        <v>492.80000000000007</v>
      </c>
      <c r="K45702" s="78" t="e">
        <f t="array" ref="K45702">INDEX(#REF!,MATCH(1,('[1]Product Cheat
Sheet'!$A$2:$A$35000=$B45702)*(#REF!=$C45702),0))</f>
        <v>#REF!</v>
      </c>
    </row>
    <row r="45703" spans="1:11" ht="15.75" x14ac:dyDescent="0.25">
      <c r="A45703" s="209">
        <f t="shared" ref="A45703:A45766" si="1429">+A45702+1</f>
        <v>45699</v>
      </c>
      <c r="B45703" s="123" t="s">
        <v>147</v>
      </c>
      <c r="C45703" s="123" t="s">
        <v>368</v>
      </c>
      <c r="D45703" s="123" t="s">
        <v>56031</v>
      </c>
      <c r="E45703" s="123" t="s">
        <v>166</v>
      </c>
      <c r="F45703" s="123"/>
      <c r="G45703" s="123" t="s">
        <v>370</v>
      </c>
      <c r="H45703" s="126">
        <v>896</v>
      </c>
      <c r="I45703" s="8">
        <v>0.45</v>
      </c>
      <c r="J45703" s="129">
        <f t="shared" si="1428"/>
        <v>492.80000000000007</v>
      </c>
      <c r="K45703" s="78" t="e">
        <f t="array" ref="K45703">INDEX(#REF!,MATCH(1,('[1]Product Cheat
Sheet'!$A$2:$A$35000=$B45703)*(#REF!=$C45703),0))</f>
        <v>#REF!</v>
      </c>
    </row>
    <row r="45704" spans="1:11" ht="15.75" x14ac:dyDescent="0.25">
      <c r="A45704" s="209">
        <f t="shared" si="1429"/>
        <v>45700</v>
      </c>
      <c r="B45704" s="123" t="s">
        <v>147</v>
      </c>
      <c r="C45704" s="123" t="s">
        <v>368</v>
      </c>
      <c r="D45704" s="123" t="s">
        <v>56032</v>
      </c>
      <c r="E45704" s="123" t="s">
        <v>166</v>
      </c>
      <c r="F45704" s="123"/>
      <c r="G45704" s="123" t="s">
        <v>370</v>
      </c>
      <c r="H45704" s="126">
        <v>918</v>
      </c>
      <c r="I45704" s="8">
        <v>0.45</v>
      </c>
      <c r="J45704" s="129">
        <f t="shared" si="1428"/>
        <v>504.90000000000003</v>
      </c>
      <c r="K45704" s="78" t="e">
        <f t="array" ref="K45704">INDEX(#REF!,MATCH(1,('[1]Product Cheat
Sheet'!$A$2:$A$35000=$B45704)*(#REF!=$C45704),0))</f>
        <v>#REF!</v>
      </c>
    </row>
    <row r="45705" spans="1:11" ht="15.75" x14ac:dyDescent="0.25">
      <c r="A45705" s="209">
        <f t="shared" si="1429"/>
        <v>45701</v>
      </c>
      <c r="B45705" s="123" t="s">
        <v>147</v>
      </c>
      <c r="C45705" s="123" t="s">
        <v>368</v>
      </c>
      <c r="D45705" s="123" t="s">
        <v>56033</v>
      </c>
      <c r="E45705" s="123" t="s">
        <v>166</v>
      </c>
      <c r="F45705" s="123"/>
      <c r="G45705" s="123" t="s">
        <v>370</v>
      </c>
      <c r="H45705" s="126">
        <v>896</v>
      </c>
      <c r="I45705" s="8">
        <v>0.45</v>
      </c>
      <c r="J45705" s="129">
        <f t="shared" si="1428"/>
        <v>492.80000000000007</v>
      </c>
      <c r="K45705" s="78" t="e">
        <f t="array" ref="K45705">INDEX(#REF!,MATCH(1,('[1]Product Cheat
Sheet'!$A$2:$A$35000=$B45705)*(#REF!=$C45705),0))</f>
        <v>#REF!</v>
      </c>
    </row>
    <row r="45706" spans="1:11" ht="15.75" x14ac:dyDescent="0.25">
      <c r="A45706" s="209">
        <f t="shared" si="1429"/>
        <v>45702</v>
      </c>
      <c r="B45706" s="123" t="s">
        <v>147</v>
      </c>
      <c r="C45706" s="123" t="s">
        <v>368</v>
      </c>
      <c r="D45706" s="123" t="s">
        <v>56034</v>
      </c>
      <c r="E45706" s="123" t="s">
        <v>166</v>
      </c>
      <c r="F45706" s="123"/>
      <c r="G45706" s="123" t="s">
        <v>370</v>
      </c>
      <c r="H45706" s="126">
        <v>918</v>
      </c>
      <c r="I45706" s="8">
        <v>0.45</v>
      </c>
      <c r="J45706" s="129">
        <f t="shared" si="1428"/>
        <v>504.90000000000003</v>
      </c>
      <c r="K45706" s="78" t="e">
        <f t="array" ref="K45706">INDEX(#REF!,MATCH(1,('[1]Product Cheat
Sheet'!$A$2:$A$35000=$B45706)*(#REF!=$C45706),0))</f>
        <v>#REF!</v>
      </c>
    </row>
    <row r="45707" spans="1:11" ht="15.75" x14ac:dyDescent="0.25">
      <c r="A45707" s="209">
        <f t="shared" si="1429"/>
        <v>45703</v>
      </c>
      <c r="B45707" s="123" t="s">
        <v>147</v>
      </c>
      <c r="C45707" s="123" t="s">
        <v>368</v>
      </c>
      <c r="D45707" s="123" t="s">
        <v>56035</v>
      </c>
      <c r="E45707" s="123" t="s">
        <v>166</v>
      </c>
      <c r="F45707" s="123"/>
      <c r="G45707" s="123" t="s">
        <v>370</v>
      </c>
      <c r="H45707" s="126">
        <v>896</v>
      </c>
      <c r="I45707" s="8">
        <v>0.45</v>
      </c>
      <c r="J45707" s="129">
        <f t="shared" si="1428"/>
        <v>492.80000000000007</v>
      </c>
      <c r="K45707" s="78" t="e">
        <f t="array" ref="K45707">INDEX(#REF!,MATCH(1,('[1]Product Cheat
Sheet'!$A$2:$A$35000=$B45707)*(#REF!=$C45707),0))</f>
        <v>#REF!</v>
      </c>
    </row>
    <row r="45708" spans="1:11" ht="15.75" x14ac:dyDescent="0.25">
      <c r="A45708" s="209">
        <f t="shared" si="1429"/>
        <v>45704</v>
      </c>
      <c r="B45708" s="123" t="s">
        <v>147</v>
      </c>
      <c r="C45708" s="123" t="s">
        <v>368</v>
      </c>
      <c r="D45708" s="123" t="s">
        <v>56036</v>
      </c>
      <c r="E45708" s="123" t="s">
        <v>166</v>
      </c>
      <c r="F45708" s="123"/>
      <c r="G45708" s="123" t="s">
        <v>370</v>
      </c>
      <c r="H45708" s="126">
        <v>957</v>
      </c>
      <c r="I45708" s="8">
        <v>0.45</v>
      </c>
      <c r="J45708" s="129">
        <f t="shared" si="1428"/>
        <v>526.35</v>
      </c>
      <c r="K45708" s="78" t="e">
        <f t="array" ref="K45708">INDEX(#REF!,MATCH(1,('[1]Product Cheat
Sheet'!$A$2:$A$35000=$B45708)*(#REF!=$C45708),0))</f>
        <v>#REF!</v>
      </c>
    </row>
    <row r="45709" spans="1:11" ht="15.75" x14ac:dyDescent="0.25">
      <c r="A45709" s="209">
        <f t="shared" si="1429"/>
        <v>45705</v>
      </c>
      <c r="B45709" s="123" t="s">
        <v>147</v>
      </c>
      <c r="C45709" s="123" t="s">
        <v>368</v>
      </c>
      <c r="D45709" s="123" t="s">
        <v>56037</v>
      </c>
      <c r="E45709" s="123" t="s">
        <v>166</v>
      </c>
      <c r="F45709" s="123"/>
      <c r="G45709" s="123" t="s">
        <v>370</v>
      </c>
      <c r="H45709" s="126">
        <v>957</v>
      </c>
      <c r="I45709" s="8">
        <v>0.45</v>
      </c>
      <c r="J45709" s="129">
        <f t="shared" si="1428"/>
        <v>526.35</v>
      </c>
      <c r="K45709" s="78" t="e">
        <f t="array" ref="K45709">INDEX(#REF!,MATCH(1,('[1]Product Cheat
Sheet'!$A$2:$A$35000=$B45709)*(#REF!=$C45709),0))</f>
        <v>#REF!</v>
      </c>
    </row>
    <row r="45710" spans="1:11" ht="15.75" x14ac:dyDescent="0.25">
      <c r="A45710" s="209">
        <f t="shared" si="1429"/>
        <v>45706</v>
      </c>
      <c r="B45710" s="123" t="s">
        <v>147</v>
      </c>
      <c r="C45710" s="123" t="s">
        <v>368</v>
      </c>
      <c r="D45710" s="123" t="s">
        <v>56038</v>
      </c>
      <c r="E45710" s="123" t="s">
        <v>166</v>
      </c>
      <c r="F45710" s="123"/>
      <c r="G45710" s="123" t="s">
        <v>370</v>
      </c>
      <c r="H45710" s="126">
        <v>896</v>
      </c>
      <c r="I45710" s="8">
        <v>0.45</v>
      </c>
      <c r="J45710" s="129">
        <f t="shared" si="1428"/>
        <v>492.80000000000007</v>
      </c>
      <c r="K45710" s="78" t="e">
        <f t="array" ref="K45710">INDEX(#REF!,MATCH(1,('[1]Product Cheat
Sheet'!$A$2:$A$35000=$B45710)*(#REF!=$C45710),0))</f>
        <v>#REF!</v>
      </c>
    </row>
    <row r="45711" spans="1:11" ht="15.75" x14ac:dyDescent="0.25">
      <c r="A45711" s="209">
        <f t="shared" si="1429"/>
        <v>45707</v>
      </c>
      <c r="B45711" s="123" t="s">
        <v>147</v>
      </c>
      <c r="C45711" s="123" t="s">
        <v>368</v>
      </c>
      <c r="D45711" s="123" t="s">
        <v>56039</v>
      </c>
      <c r="E45711" s="123" t="s">
        <v>166</v>
      </c>
      <c r="F45711" s="123"/>
      <c r="G45711" s="123" t="s">
        <v>370</v>
      </c>
      <c r="H45711" s="126">
        <v>981</v>
      </c>
      <c r="I45711" s="8">
        <v>0.45</v>
      </c>
      <c r="J45711" s="129">
        <f t="shared" si="1428"/>
        <v>539.55000000000007</v>
      </c>
      <c r="K45711" s="78" t="e">
        <f t="array" ref="K45711">INDEX(#REF!,MATCH(1,('[1]Product Cheat
Sheet'!$A$2:$A$35000=$B45711)*(#REF!=$C45711),0))</f>
        <v>#REF!</v>
      </c>
    </row>
    <row r="45712" spans="1:11" ht="15.75" x14ac:dyDescent="0.25">
      <c r="A45712" s="209">
        <f t="shared" si="1429"/>
        <v>45708</v>
      </c>
      <c r="B45712" s="123" t="s">
        <v>147</v>
      </c>
      <c r="C45712" s="123" t="s">
        <v>368</v>
      </c>
      <c r="D45712" s="123" t="s">
        <v>56040</v>
      </c>
      <c r="E45712" s="123" t="s">
        <v>166</v>
      </c>
      <c r="F45712" s="123"/>
      <c r="G45712" s="123" t="s">
        <v>370</v>
      </c>
      <c r="H45712" s="126">
        <v>896</v>
      </c>
      <c r="I45712" s="8">
        <v>0.45</v>
      </c>
      <c r="J45712" s="129">
        <f t="shared" si="1428"/>
        <v>492.80000000000007</v>
      </c>
      <c r="K45712" s="78" t="e">
        <f t="array" ref="K45712">INDEX(#REF!,MATCH(1,('[1]Product Cheat
Sheet'!$A$2:$A$35000=$B45712)*(#REF!=$C45712),0))</f>
        <v>#REF!</v>
      </c>
    </row>
    <row r="45713" spans="1:11" ht="15.75" x14ac:dyDescent="0.25">
      <c r="A45713" s="209">
        <f t="shared" si="1429"/>
        <v>45709</v>
      </c>
      <c r="B45713" s="123" t="s">
        <v>147</v>
      </c>
      <c r="C45713" s="123" t="s">
        <v>368</v>
      </c>
      <c r="D45713" s="123" t="s">
        <v>56041</v>
      </c>
      <c r="E45713" s="123" t="s">
        <v>166</v>
      </c>
      <c r="F45713" s="123"/>
      <c r="G45713" s="123" t="s">
        <v>370</v>
      </c>
      <c r="H45713" s="126">
        <v>981</v>
      </c>
      <c r="I45713" s="8">
        <v>0.45</v>
      </c>
      <c r="J45713" s="129">
        <f t="shared" si="1428"/>
        <v>539.55000000000007</v>
      </c>
      <c r="K45713" s="78" t="e">
        <f t="array" ref="K45713">INDEX(#REF!,MATCH(1,('[1]Product Cheat
Sheet'!$A$2:$A$35000=$B45713)*(#REF!=$C45713),0))</f>
        <v>#REF!</v>
      </c>
    </row>
    <row r="45714" spans="1:11" ht="15.75" x14ac:dyDescent="0.25">
      <c r="A45714" s="209">
        <f t="shared" si="1429"/>
        <v>45710</v>
      </c>
      <c r="B45714" s="123" t="s">
        <v>147</v>
      </c>
      <c r="C45714" s="123" t="s">
        <v>368</v>
      </c>
      <c r="D45714" s="123" t="s">
        <v>56042</v>
      </c>
      <c r="E45714" s="123" t="s">
        <v>166</v>
      </c>
      <c r="F45714" s="123"/>
      <c r="G45714" s="123" t="s">
        <v>370</v>
      </c>
      <c r="H45714" s="126">
        <v>896</v>
      </c>
      <c r="I45714" s="8">
        <v>0.45</v>
      </c>
      <c r="J45714" s="129">
        <f t="shared" si="1428"/>
        <v>492.80000000000007</v>
      </c>
      <c r="K45714" s="78" t="e">
        <f t="array" ref="K45714">INDEX(#REF!,MATCH(1,('[1]Product Cheat
Sheet'!$A$2:$A$35000=$B45714)*(#REF!=$C45714),0))</f>
        <v>#REF!</v>
      </c>
    </row>
    <row r="45715" spans="1:11" ht="15.75" x14ac:dyDescent="0.25">
      <c r="A45715" s="209">
        <f t="shared" si="1429"/>
        <v>45711</v>
      </c>
      <c r="B45715" s="123" t="s">
        <v>147</v>
      </c>
      <c r="C45715" s="123" t="s">
        <v>368</v>
      </c>
      <c r="D45715" s="123" t="s">
        <v>56043</v>
      </c>
      <c r="E45715" s="123" t="s">
        <v>166</v>
      </c>
      <c r="F45715" s="123"/>
      <c r="G45715" s="123" t="s">
        <v>370</v>
      </c>
      <c r="H45715" s="126">
        <v>981</v>
      </c>
      <c r="I45715" s="8">
        <v>0.45</v>
      </c>
      <c r="J45715" s="129">
        <f t="shared" si="1428"/>
        <v>539.55000000000007</v>
      </c>
      <c r="K45715" s="78" t="e">
        <f t="array" ref="K45715">INDEX(#REF!,MATCH(1,('[1]Product Cheat
Sheet'!$A$2:$A$35000=$B45715)*(#REF!=$C45715),0))</f>
        <v>#REF!</v>
      </c>
    </row>
    <row r="45716" spans="1:11" ht="15.75" x14ac:dyDescent="0.25">
      <c r="A45716" s="209">
        <f t="shared" si="1429"/>
        <v>45712</v>
      </c>
      <c r="B45716" s="123" t="s">
        <v>147</v>
      </c>
      <c r="C45716" s="123" t="s">
        <v>368</v>
      </c>
      <c r="D45716" s="123" t="s">
        <v>56044</v>
      </c>
      <c r="E45716" s="123" t="s">
        <v>166</v>
      </c>
      <c r="F45716" s="123"/>
      <c r="G45716" s="123" t="s">
        <v>370</v>
      </c>
      <c r="H45716" s="126">
        <v>981</v>
      </c>
      <c r="I45716" s="8">
        <v>0.45</v>
      </c>
      <c r="J45716" s="129">
        <f t="shared" si="1428"/>
        <v>539.55000000000007</v>
      </c>
      <c r="K45716" s="78" t="e">
        <f t="array" ref="K45716">INDEX(#REF!,MATCH(1,('[1]Product Cheat
Sheet'!$A$2:$A$35000=$B45716)*(#REF!=$C45716),0))</f>
        <v>#REF!</v>
      </c>
    </row>
    <row r="45717" spans="1:11" ht="15.75" x14ac:dyDescent="0.25">
      <c r="A45717" s="209">
        <f t="shared" si="1429"/>
        <v>45713</v>
      </c>
      <c r="B45717" s="123" t="s">
        <v>147</v>
      </c>
      <c r="C45717" s="123" t="s">
        <v>368</v>
      </c>
      <c r="D45717" s="123" t="s">
        <v>56045</v>
      </c>
      <c r="E45717" s="123" t="s">
        <v>166</v>
      </c>
      <c r="F45717" s="123"/>
      <c r="G45717" s="123" t="s">
        <v>370</v>
      </c>
      <c r="H45717" s="126">
        <v>896</v>
      </c>
      <c r="I45717" s="8">
        <v>0.45</v>
      </c>
      <c r="J45717" s="129">
        <f t="shared" si="1428"/>
        <v>492.80000000000007</v>
      </c>
      <c r="K45717" s="78" t="e">
        <f t="array" ref="K45717">INDEX(#REF!,MATCH(1,('[1]Product Cheat
Sheet'!$A$2:$A$35000=$B45717)*(#REF!=$C45717),0))</f>
        <v>#REF!</v>
      </c>
    </row>
    <row r="45718" spans="1:11" ht="15.75" x14ac:dyDescent="0.25">
      <c r="A45718" s="209">
        <f t="shared" si="1429"/>
        <v>45714</v>
      </c>
      <c r="B45718" s="123" t="s">
        <v>147</v>
      </c>
      <c r="C45718" s="123" t="s">
        <v>368</v>
      </c>
      <c r="D45718" s="123" t="s">
        <v>56046</v>
      </c>
      <c r="E45718" s="123" t="s">
        <v>166</v>
      </c>
      <c r="F45718" s="123"/>
      <c r="G45718" s="123" t="s">
        <v>370</v>
      </c>
      <c r="H45718" s="126">
        <v>981</v>
      </c>
      <c r="I45718" s="8">
        <v>0.45</v>
      </c>
      <c r="J45718" s="129">
        <f t="shared" si="1428"/>
        <v>539.55000000000007</v>
      </c>
      <c r="K45718" s="78" t="e">
        <f t="array" ref="K45718">INDEX(#REF!,MATCH(1,('[1]Product Cheat
Sheet'!$A$2:$A$35000=$B45718)*(#REF!=$C45718),0))</f>
        <v>#REF!</v>
      </c>
    </row>
    <row r="45719" spans="1:11" ht="15.75" x14ac:dyDescent="0.25">
      <c r="A45719" s="209">
        <f t="shared" si="1429"/>
        <v>45715</v>
      </c>
      <c r="B45719" s="123" t="s">
        <v>147</v>
      </c>
      <c r="C45719" s="123" t="s">
        <v>368</v>
      </c>
      <c r="D45719" s="123" t="s">
        <v>56047</v>
      </c>
      <c r="E45719" s="123" t="s">
        <v>166</v>
      </c>
      <c r="F45719" s="123"/>
      <c r="G45719" s="123" t="s">
        <v>370</v>
      </c>
      <c r="H45719" s="126">
        <v>918</v>
      </c>
      <c r="I45719" s="8">
        <v>0.45</v>
      </c>
      <c r="J45719" s="129">
        <f t="shared" si="1428"/>
        <v>504.90000000000003</v>
      </c>
      <c r="K45719" s="78" t="e">
        <f t="array" ref="K45719">INDEX(#REF!,MATCH(1,('[1]Product Cheat
Sheet'!$A$2:$A$35000=$B45719)*(#REF!=$C45719),0))</f>
        <v>#REF!</v>
      </c>
    </row>
    <row r="45720" spans="1:11" ht="15.75" x14ac:dyDescent="0.25">
      <c r="A45720" s="209">
        <f t="shared" si="1429"/>
        <v>45716</v>
      </c>
      <c r="B45720" s="123" t="s">
        <v>147</v>
      </c>
      <c r="C45720" s="123" t="s">
        <v>368</v>
      </c>
      <c r="D45720" s="123" t="s">
        <v>56048</v>
      </c>
      <c r="E45720" s="123" t="s">
        <v>166</v>
      </c>
      <c r="F45720" s="123"/>
      <c r="G45720" s="123" t="s">
        <v>370</v>
      </c>
      <c r="H45720" s="126">
        <v>957</v>
      </c>
      <c r="I45720" s="8">
        <v>0.45</v>
      </c>
      <c r="J45720" s="129">
        <f t="shared" si="1428"/>
        <v>526.35</v>
      </c>
      <c r="K45720" s="78" t="e">
        <f t="array" ref="K45720">INDEX(#REF!,MATCH(1,('[1]Product Cheat
Sheet'!$A$2:$A$35000=$B45720)*(#REF!=$C45720),0))</f>
        <v>#REF!</v>
      </c>
    </row>
    <row r="45721" spans="1:11" ht="15.75" x14ac:dyDescent="0.25">
      <c r="A45721" s="209">
        <f t="shared" si="1429"/>
        <v>45717</v>
      </c>
      <c r="B45721" s="123" t="s">
        <v>147</v>
      </c>
      <c r="C45721" s="123" t="s">
        <v>368</v>
      </c>
      <c r="D45721" s="123" t="s">
        <v>56049</v>
      </c>
      <c r="E45721" s="123" t="s">
        <v>166</v>
      </c>
      <c r="F45721" s="123"/>
      <c r="G45721" s="123" t="s">
        <v>370</v>
      </c>
      <c r="H45721" s="126">
        <v>896</v>
      </c>
      <c r="I45721" s="8">
        <v>0.45</v>
      </c>
      <c r="J45721" s="129">
        <f t="shared" si="1428"/>
        <v>492.80000000000007</v>
      </c>
      <c r="K45721" s="78" t="e">
        <f t="array" ref="K45721">INDEX(#REF!,MATCH(1,('[1]Product Cheat
Sheet'!$A$2:$A$35000=$B45721)*(#REF!=$C45721),0))</f>
        <v>#REF!</v>
      </c>
    </row>
    <row r="45722" spans="1:11" ht="15.75" x14ac:dyDescent="0.25">
      <c r="A45722" s="209">
        <f t="shared" si="1429"/>
        <v>45718</v>
      </c>
      <c r="B45722" s="123" t="s">
        <v>147</v>
      </c>
      <c r="C45722" s="123" t="s">
        <v>368</v>
      </c>
      <c r="D45722" s="123" t="s">
        <v>56050</v>
      </c>
      <c r="E45722" s="123" t="s">
        <v>166</v>
      </c>
      <c r="F45722" s="123"/>
      <c r="G45722" s="123" t="s">
        <v>370</v>
      </c>
      <c r="H45722" s="126">
        <v>896</v>
      </c>
      <c r="I45722" s="8">
        <v>0.45</v>
      </c>
      <c r="J45722" s="129">
        <f t="shared" si="1428"/>
        <v>492.80000000000007</v>
      </c>
      <c r="K45722" s="78" t="e">
        <f t="array" ref="K45722">INDEX(#REF!,MATCH(1,('[1]Product Cheat
Sheet'!$A$2:$A$35000=$B45722)*(#REF!=$C45722),0))</f>
        <v>#REF!</v>
      </c>
    </row>
    <row r="45723" spans="1:11" ht="15.75" x14ac:dyDescent="0.25">
      <c r="A45723" s="209">
        <f t="shared" si="1429"/>
        <v>45719</v>
      </c>
      <c r="B45723" s="123" t="s">
        <v>147</v>
      </c>
      <c r="C45723" s="123" t="s">
        <v>368</v>
      </c>
      <c r="D45723" s="123" t="s">
        <v>56051</v>
      </c>
      <c r="E45723" s="123" t="s">
        <v>166</v>
      </c>
      <c r="F45723" s="123"/>
      <c r="G45723" s="123" t="s">
        <v>370</v>
      </c>
      <c r="H45723" s="126">
        <v>896</v>
      </c>
      <c r="I45723" s="8">
        <v>0.45</v>
      </c>
      <c r="J45723" s="129">
        <f t="shared" si="1428"/>
        <v>492.80000000000007</v>
      </c>
      <c r="K45723" s="78" t="e">
        <f t="array" ref="K45723">INDEX(#REF!,MATCH(1,('[1]Product Cheat
Sheet'!$A$2:$A$35000=$B45723)*(#REF!=$C45723),0))</f>
        <v>#REF!</v>
      </c>
    </row>
    <row r="45724" spans="1:11" ht="15.75" x14ac:dyDescent="0.25">
      <c r="A45724" s="209">
        <f t="shared" si="1429"/>
        <v>45720</v>
      </c>
      <c r="B45724" s="123" t="s">
        <v>147</v>
      </c>
      <c r="C45724" s="123" t="s">
        <v>368</v>
      </c>
      <c r="D45724" s="123" t="s">
        <v>56052</v>
      </c>
      <c r="E45724" s="123" t="s">
        <v>166</v>
      </c>
      <c r="F45724" s="123"/>
      <c r="G45724" s="123" t="s">
        <v>370</v>
      </c>
      <c r="H45724" s="126">
        <v>967</v>
      </c>
      <c r="I45724" s="8">
        <v>0.45</v>
      </c>
      <c r="J45724" s="129">
        <f t="shared" si="1428"/>
        <v>531.85</v>
      </c>
      <c r="K45724" s="78" t="e">
        <f t="array" ref="K45724">INDEX(#REF!,MATCH(1,('[1]Product Cheat
Sheet'!$A$2:$A$35000=$B45724)*(#REF!=$C45724),0))</f>
        <v>#REF!</v>
      </c>
    </row>
    <row r="45725" spans="1:11" ht="15.75" x14ac:dyDescent="0.25">
      <c r="A45725" s="209">
        <f t="shared" si="1429"/>
        <v>45721</v>
      </c>
      <c r="B45725" s="123" t="s">
        <v>147</v>
      </c>
      <c r="C45725" s="123" t="s">
        <v>368</v>
      </c>
      <c r="D45725" s="123" t="s">
        <v>56053</v>
      </c>
      <c r="E45725" s="123" t="s">
        <v>166</v>
      </c>
      <c r="F45725" s="123"/>
      <c r="G45725" s="123" t="s">
        <v>370</v>
      </c>
      <c r="H45725" s="126">
        <v>967</v>
      </c>
      <c r="I45725" s="8">
        <v>0.45</v>
      </c>
      <c r="J45725" s="129">
        <f t="shared" si="1428"/>
        <v>531.85</v>
      </c>
      <c r="K45725" s="78" t="e">
        <f t="array" ref="K45725">INDEX(#REF!,MATCH(1,('[1]Product Cheat
Sheet'!$A$2:$A$35000=$B45725)*(#REF!=$C45725),0))</f>
        <v>#REF!</v>
      </c>
    </row>
    <row r="45726" spans="1:11" ht="15.75" x14ac:dyDescent="0.25">
      <c r="A45726" s="209">
        <f t="shared" si="1429"/>
        <v>45722</v>
      </c>
      <c r="B45726" s="123" t="s">
        <v>147</v>
      </c>
      <c r="C45726" s="123" t="s">
        <v>368</v>
      </c>
      <c r="D45726" s="123" t="s">
        <v>56054</v>
      </c>
      <c r="E45726" s="123" t="s">
        <v>166</v>
      </c>
      <c r="F45726" s="123"/>
      <c r="G45726" s="123" t="s">
        <v>370</v>
      </c>
      <c r="H45726" s="126">
        <v>939</v>
      </c>
      <c r="I45726" s="8">
        <v>0.45</v>
      </c>
      <c r="J45726" s="129">
        <f t="shared" si="1428"/>
        <v>516.45000000000005</v>
      </c>
      <c r="K45726" s="78" t="e">
        <f t="array" ref="K45726">INDEX(#REF!,MATCH(1,('[1]Product Cheat
Sheet'!$A$2:$A$35000=$B45726)*(#REF!=$C45726),0))</f>
        <v>#REF!</v>
      </c>
    </row>
    <row r="45727" spans="1:11" ht="15.75" x14ac:dyDescent="0.25">
      <c r="A45727" s="209">
        <f t="shared" si="1429"/>
        <v>45723</v>
      </c>
      <c r="B45727" s="123" t="s">
        <v>147</v>
      </c>
      <c r="C45727" s="123" t="s">
        <v>368</v>
      </c>
      <c r="D45727" s="123" t="s">
        <v>56055</v>
      </c>
      <c r="E45727" s="123" t="s">
        <v>166</v>
      </c>
      <c r="F45727" s="123"/>
      <c r="G45727" s="123" t="s">
        <v>370</v>
      </c>
      <c r="H45727" s="126">
        <v>939</v>
      </c>
      <c r="I45727" s="8">
        <v>0.45</v>
      </c>
      <c r="J45727" s="129">
        <f t="shared" si="1428"/>
        <v>516.45000000000005</v>
      </c>
      <c r="K45727" s="78" t="e">
        <f t="array" ref="K45727">INDEX(#REF!,MATCH(1,('[1]Product Cheat
Sheet'!$A$2:$A$35000=$B45727)*(#REF!=$C45727),0))</f>
        <v>#REF!</v>
      </c>
    </row>
    <row r="45728" spans="1:11" ht="15.75" x14ac:dyDescent="0.25">
      <c r="A45728" s="209">
        <f t="shared" si="1429"/>
        <v>45724</v>
      </c>
      <c r="B45728" s="123" t="s">
        <v>147</v>
      </c>
      <c r="C45728" s="123" t="s">
        <v>368</v>
      </c>
      <c r="D45728" s="123" t="s">
        <v>56056</v>
      </c>
      <c r="E45728" s="123" t="s">
        <v>166</v>
      </c>
      <c r="F45728" s="123"/>
      <c r="G45728" s="123" t="s">
        <v>370</v>
      </c>
      <c r="H45728" s="126">
        <v>939</v>
      </c>
      <c r="I45728" s="8">
        <v>0.45</v>
      </c>
      <c r="J45728" s="129">
        <f t="shared" si="1428"/>
        <v>516.45000000000005</v>
      </c>
      <c r="K45728" s="78" t="e">
        <f t="array" ref="K45728">INDEX(#REF!,MATCH(1,('[1]Product Cheat
Sheet'!$A$2:$A$35000=$B45728)*(#REF!=$C45728),0))</f>
        <v>#REF!</v>
      </c>
    </row>
    <row r="45729" spans="1:11" ht="15.75" x14ac:dyDescent="0.25">
      <c r="A45729" s="209">
        <f t="shared" si="1429"/>
        <v>45725</v>
      </c>
      <c r="B45729" s="123" t="s">
        <v>147</v>
      </c>
      <c r="C45729" s="123" t="s">
        <v>368</v>
      </c>
      <c r="D45729" s="123" t="s">
        <v>56057</v>
      </c>
      <c r="E45729" s="123" t="s">
        <v>166</v>
      </c>
      <c r="F45729" s="123"/>
      <c r="G45729" s="123" t="s">
        <v>370</v>
      </c>
      <c r="H45729" s="126">
        <v>939</v>
      </c>
      <c r="I45729" s="8">
        <v>0.45</v>
      </c>
      <c r="J45729" s="129">
        <f t="shared" si="1428"/>
        <v>516.45000000000005</v>
      </c>
      <c r="K45729" s="78" t="e">
        <f t="array" ref="K45729">INDEX(#REF!,MATCH(1,('[1]Product Cheat
Sheet'!$A$2:$A$35000=$B45729)*(#REF!=$C45729),0))</f>
        <v>#REF!</v>
      </c>
    </row>
    <row r="45730" spans="1:11" ht="15.75" x14ac:dyDescent="0.25">
      <c r="A45730" s="209">
        <f t="shared" si="1429"/>
        <v>45726</v>
      </c>
      <c r="B45730" s="123" t="s">
        <v>147</v>
      </c>
      <c r="C45730" s="123" t="s">
        <v>368</v>
      </c>
      <c r="D45730" s="123" t="s">
        <v>56058</v>
      </c>
      <c r="E45730" s="123" t="s">
        <v>166</v>
      </c>
      <c r="F45730" s="123"/>
      <c r="G45730" s="123" t="s">
        <v>370</v>
      </c>
      <c r="H45730" s="126">
        <v>939</v>
      </c>
      <c r="I45730" s="8">
        <v>0.45</v>
      </c>
      <c r="J45730" s="129">
        <f t="shared" si="1428"/>
        <v>516.45000000000005</v>
      </c>
      <c r="K45730" s="78" t="e">
        <f t="array" ref="K45730">INDEX(#REF!,MATCH(1,('[1]Product Cheat
Sheet'!$A$2:$A$35000=$B45730)*(#REF!=$C45730),0))</f>
        <v>#REF!</v>
      </c>
    </row>
    <row r="45731" spans="1:11" ht="15.75" x14ac:dyDescent="0.25">
      <c r="A45731" s="209">
        <f t="shared" si="1429"/>
        <v>45727</v>
      </c>
      <c r="B45731" s="123" t="s">
        <v>147</v>
      </c>
      <c r="C45731" s="123" t="s">
        <v>368</v>
      </c>
      <c r="D45731" s="123" t="s">
        <v>56059</v>
      </c>
      <c r="E45731" s="123" t="s">
        <v>166</v>
      </c>
      <c r="F45731" s="123"/>
      <c r="G45731" s="123" t="s">
        <v>370</v>
      </c>
      <c r="H45731" s="126">
        <v>939</v>
      </c>
      <c r="I45731" s="8">
        <v>0.45</v>
      </c>
      <c r="J45731" s="129">
        <f t="shared" si="1428"/>
        <v>516.45000000000005</v>
      </c>
      <c r="K45731" s="78" t="e">
        <f t="array" ref="K45731">INDEX(#REF!,MATCH(1,('[1]Product Cheat
Sheet'!$A$2:$A$35000=$B45731)*(#REF!=$C45731),0))</f>
        <v>#REF!</v>
      </c>
    </row>
    <row r="45732" spans="1:11" ht="15.75" x14ac:dyDescent="0.25">
      <c r="A45732" s="209">
        <f t="shared" si="1429"/>
        <v>45728</v>
      </c>
      <c r="B45732" s="123" t="s">
        <v>147</v>
      </c>
      <c r="C45732" s="123" t="s">
        <v>368</v>
      </c>
      <c r="D45732" s="123" t="s">
        <v>56060</v>
      </c>
      <c r="E45732" s="123" t="s">
        <v>166</v>
      </c>
      <c r="F45732" s="123"/>
      <c r="G45732" s="123" t="s">
        <v>370</v>
      </c>
      <c r="H45732" s="126">
        <v>939</v>
      </c>
      <c r="I45732" s="8">
        <v>0.45</v>
      </c>
      <c r="J45732" s="129">
        <f t="shared" si="1428"/>
        <v>516.45000000000005</v>
      </c>
      <c r="K45732" s="78" t="e">
        <f t="array" ref="K45732">INDEX(#REF!,MATCH(1,('[1]Product Cheat
Sheet'!$A$2:$A$35000=$B45732)*(#REF!=$C45732),0))</f>
        <v>#REF!</v>
      </c>
    </row>
    <row r="45733" spans="1:11" ht="15.75" x14ac:dyDescent="0.25">
      <c r="A45733" s="209">
        <f t="shared" si="1429"/>
        <v>45729</v>
      </c>
      <c r="B45733" s="123" t="s">
        <v>147</v>
      </c>
      <c r="C45733" s="123" t="s">
        <v>368</v>
      </c>
      <c r="D45733" s="123" t="s">
        <v>56061</v>
      </c>
      <c r="E45733" s="123" t="s">
        <v>166</v>
      </c>
      <c r="F45733" s="123"/>
      <c r="G45733" s="123" t="s">
        <v>370</v>
      </c>
      <c r="H45733" s="126">
        <v>939</v>
      </c>
      <c r="I45733" s="8">
        <v>0.45</v>
      </c>
      <c r="J45733" s="129">
        <f t="shared" si="1428"/>
        <v>516.45000000000005</v>
      </c>
      <c r="K45733" s="78" t="e">
        <f t="array" ref="K45733">INDEX(#REF!,MATCH(1,('[1]Product Cheat
Sheet'!$A$2:$A$35000=$B45733)*(#REF!=$C45733),0))</f>
        <v>#REF!</v>
      </c>
    </row>
    <row r="45734" spans="1:11" ht="15.75" x14ac:dyDescent="0.25">
      <c r="A45734" s="209">
        <f t="shared" si="1429"/>
        <v>45730</v>
      </c>
      <c r="B45734" s="123" t="s">
        <v>147</v>
      </c>
      <c r="C45734" s="123" t="s">
        <v>368</v>
      </c>
      <c r="D45734" s="123" t="s">
        <v>56062</v>
      </c>
      <c r="E45734" s="123" t="s">
        <v>166</v>
      </c>
      <c r="F45734" s="123"/>
      <c r="G45734" s="123" t="s">
        <v>370</v>
      </c>
      <c r="H45734" s="126">
        <v>939</v>
      </c>
      <c r="I45734" s="8">
        <v>0.45</v>
      </c>
      <c r="J45734" s="129">
        <f t="shared" si="1428"/>
        <v>516.45000000000005</v>
      </c>
      <c r="K45734" s="78" t="e">
        <f t="array" ref="K45734">INDEX(#REF!,MATCH(1,('[1]Product Cheat
Sheet'!$A$2:$A$35000=$B45734)*(#REF!=$C45734),0))</f>
        <v>#REF!</v>
      </c>
    </row>
    <row r="45735" spans="1:11" ht="15.75" x14ac:dyDescent="0.25">
      <c r="A45735" s="209">
        <f t="shared" si="1429"/>
        <v>45731</v>
      </c>
      <c r="B45735" s="123" t="s">
        <v>147</v>
      </c>
      <c r="C45735" s="123" t="s">
        <v>368</v>
      </c>
      <c r="D45735" s="123" t="s">
        <v>56063</v>
      </c>
      <c r="E45735" s="123" t="s">
        <v>166</v>
      </c>
      <c r="F45735" s="123"/>
      <c r="G45735" s="123" t="s">
        <v>370</v>
      </c>
      <c r="H45735" s="126">
        <v>939</v>
      </c>
      <c r="I45735" s="8">
        <v>0.45</v>
      </c>
      <c r="J45735" s="129">
        <f t="shared" si="1428"/>
        <v>516.45000000000005</v>
      </c>
      <c r="K45735" s="78" t="e">
        <f t="array" ref="K45735">INDEX(#REF!,MATCH(1,('[1]Product Cheat
Sheet'!$A$2:$A$35000=$B45735)*(#REF!=$C45735),0))</f>
        <v>#REF!</v>
      </c>
    </row>
    <row r="45736" spans="1:11" ht="15.75" x14ac:dyDescent="0.25">
      <c r="A45736" s="209">
        <f t="shared" si="1429"/>
        <v>45732</v>
      </c>
      <c r="B45736" s="123" t="s">
        <v>147</v>
      </c>
      <c r="C45736" s="123" t="s">
        <v>368</v>
      </c>
      <c r="D45736" s="123" t="s">
        <v>56064</v>
      </c>
      <c r="E45736" s="123" t="s">
        <v>166</v>
      </c>
      <c r="F45736" s="123"/>
      <c r="G45736" s="123" t="s">
        <v>370</v>
      </c>
      <c r="H45736" s="126">
        <v>939</v>
      </c>
      <c r="I45736" s="8">
        <v>0.45</v>
      </c>
      <c r="J45736" s="129">
        <f t="shared" si="1428"/>
        <v>516.45000000000005</v>
      </c>
      <c r="K45736" s="78" t="e">
        <f t="array" ref="K45736">INDEX(#REF!,MATCH(1,('[1]Product Cheat
Sheet'!$A$2:$A$35000=$B45736)*(#REF!=$C45736),0))</f>
        <v>#REF!</v>
      </c>
    </row>
    <row r="45737" spans="1:11" ht="15.75" x14ac:dyDescent="0.25">
      <c r="A45737" s="209">
        <f t="shared" si="1429"/>
        <v>45733</v>
      </c>
      <c r="B45737" s="123" t="s">
        <v>147</v>
      </c>
      <c r="C45737" s="123" t="s">
        <v>368</v>
      </c>
      <c r="D45737" s="123" t="s">
        <v>56065</v>
      </c>
      <c r="E45737" s="123" t="s">
        <v>166</v>
      </c>
      <c r="F45737" s="123"/>
      <c r="G45737" s="123" t="s">
        <v>370</v>
      </c>
      <c r="H45737" s="126">
        <v>939</v>
      </c>
      <c r="I45737" s="8">
        <v>0.45</v>
      </c>
      <c r="J45737" s="129">
        <f t="shared" si="1428"/>
        <v>516.45000000000005</v>
      </c>
      <c r="K45737" s="78" t="e">
        <f t="array" ref="K45737">INDEX(#REF!,MATCH(1,('[1]Product Cheat
Sheet'!$A$2:$A$35000=$B45737)*(#REF!=$C45737),0))</f>
        <v>#REF!</v>
      </c>
    </row>
    <row r="45738" spans="1:11" ht="15.75" x14ac:dyDescent="0.25">
      <c r="A45738" s="209">
        <f t="shared" si="1429"/>
        <v>45734</v>
      </c>
      <c r="B45738" s="123" t="s">
        <v>147</v>
      </c>
      <c r="C45738" s="123" t="s">
        <v>368</v>
      </c>
      <c r="D45738" s="123" t="s">
        <v>56066</v>
      </c>
      <c r="E45738" s="123" t="s">
        <v>166</v>
      </c>
      <c r="F45738" s="123"/>
      <c r="G45738" s="123" t="s">
        <v>370</v>
      </c>
      <c r="H45738" s="126">
        <v>939</v>
      </c>
      <c r="I45738" s="8">
        <v>0.45</v>
      </c>
      <c r="J45738" s="129">
        <f t="shared" si="1428"/>
        <v>516.45000000000005</v>
      </c>
      <c r="K45738" s="78" t="e">
        <f t="array" ref="K45738">INDEX(#REF!,MATCH(1,('[1]Product Cheat
Sheet'!$A$2:$A$35000=$B45738)*(#REF!=$C45738),0))</f>
        <v>#REF!</v>
      </c>
    </row>
    <row r="45739" spans="1:11" ht="15.75" x14ac:dyDescent="0.25">
      <c r="A45739" s="209">
        <f t="shared" si="1429"/>
        <v>45735</v>
      </c>
      <c r="B45739" s="123" t="s">
        <v>147</v>
      </c>
      <c r="C45739" s="123" t="s">
        <v>368</v>
      </c>
      <c r="D45739" s="123" t="s">
        <v>56067</v>
      </c>
      <c r="E45739" s="123" t="s">
        <v>166</v>
      </c>
      <c r="F45739" s="123"/>
      <c r="G45739" s="123" t="s">
        <v>370</v>
      </c>
      <c r="H45739" s="126">
        <v>939</v>
      </c>
      <c r="I45739" s="8">
        <v>0.45</v>
      </c>
      <c r="J45739" s="129">
        <f t="shared" si="1428"/>
        <v>516.45000000000005</v>
      </c>
      <c r="K45739" s="78" t="e">
        <f t="array" ref="K45739">INDEX(#REF!,MATCH(1,('[1]Product Cheat
Sheet'!$A$2:$A$35000=$B45739)*(#REF!=$C45739),0))</f>
        <v>#REF!</v>
      </c>
    </row>
    <row r="45740" spans="1:11" ht="15.75" x14ac:dyDescent="0.25">
      <c r="A45740" s="209">
        <f t="shared" si="1429"/>
        <v>45736</v>
      </c>
      <c r="B45740" s="123" t="s">
        <v>147</v>
      </c>
      <c r="C45740" s="123" t="s">
        <v>368</v>
      </c>
      <c r="D45740" s="123" t="s">
        <v>56068</v>
      </c>
      <c r="E45740" s="123" t="s">
        <v>166</v>
      </c>
      <c r="F45740" s="123"/>
      <c r="G45740" s="123" t="s">
        <v>370</v>
      </c>
      <c r="H45740" s="126">
        <v>939</v>
      </c>
      <c r="I45740" s="8">
        <v>0.45</v>
      </c>
      <c r="J45740" s="129">
        <f t="shared" si="1428"/>
        <v>516.45000000000005</v>
      </c>
      <c r="K45740" s="78" t="e">
        <f t="array" ref="K45740">INDEX(#REF!,MATCH(1,('[1]Product Cheat
Sheet'!$A$2:$A$35000=$B45740)*(#REF!=$C45740),0))</f>
        <v>#REF!</v>
      </c>
    </row>
    <row r="45741" spans="1:11" ht="15.75" x14ac:dyDescent="0.25">
      <c r="A45741" s="209">
        <f t="shared" si="1429"/>
        <v>45737</v>
      </c>
      <c r="B45741" s="123" t="s">
        <v>147</v>
      </c>
      <c r="C45741" s="123" t="s">
        <v>368</v>
      </c>
      <c r="D45741" s="123" t="s">
        <v>56069</v>
      </c>
      <c r="E45741" s="123" t="s">
        <v>166</v>
      </c>
      <c r="F45741" s="123"/>
      <c r="G45741" s="123" t="s">
        <v>370</v>
      </c>
      <c r="H45741" s="126">
        <v>939</v>
      </c>
      <c r="I45741" s="8">
        <v>0.45</v>
      </c>
      <c r="J45741" s="129">
        <f t="shared" si="1428"/>
        <v>516.45000000000005</v>
      </c>
      <c r="K45741" s="78" t="e">
        <f t="array" ref="K45741">INDEX(#REF!,MATCH(1,('[1]Product Cheat
Sheet'!$A$2:$A$35000=$B45741)*(#REF!=$C45741),0))</f>
        <v>#REF!</v>
      </c>
    </row>
    <row r="45742" spans="1:11" ht="15.75" x14ac:dyDescent="0.25">
      <c r="A45742" s="209">
        <f t="shared" si="1429"/>
        <v>45738</v>
      </c>
      <c r="B45742" s="123" t="s">
        <v>147</v>
      </c>
      <c r="C45742" s="123" t="s">
        <v>368</v>
      </c>
      <c r="D45742" s="123" t="s">
        <v>56070</v>
      </c>
      <c r="E45742" s="123" t="s">
        <v>166</v>
      </c>
      <c r="F45742" s="123"/>
      <c r="G45742" s="123" t="s">
        <v>370</v>
      </c>
      <c r="H45742" s="126">
        <v>939</v>
      </c>
      <c r="I45742" s="8">
        <v>0.45</v>
      </c>
      <c r="J45742" s="129">
        <f t="shared" si="1428"/>
        <v>516.45000000000005</v>
      </c>
      <c r="K45742" s="78" t="e">
        <f t="array" ref="K45742">INDEX(#REF!,MATCH(1,('[1]Product Cheat
Sheet'!$A$2:$A$35000=$B45742)*(#REF!=$C45742),0))</f>
        <v>#REF!</v>
      </c>
    </row>
    <row r="45743" spans="1:11" ht="15.75" x14ac:dyDescent="0.25">
      <c r="A45743" s="209">
        <f t="shared" si="1429"/>
        <v>45739</v>
      </c>
      <c r="B45743" s="123" t="s">
        <v>147</v>
      </c>
      <c r="C45743" s="123" t="s">
        <v>368</v>
      </c>
      <c r="D45743" s="123" t="s">
        <v>56071</v>
      </c>
      <c r="E45743" s="123" t="s">
        <v>166</v>
      </c>
      <c r="F45743" s="123"/>
      <c r="G45743" s="123" t="s">
        <v>370</v>
      </c>
      <c r="H45743" s="126">
        <v>939</v>
      </c>
      <c r="I45743" s="8">
        <v>0.45</v>
      </c>
      <c r="J45743" s="129">
        <f t="shared" si="1428"/>
        <v>516.45000000000005</v>
      </c>
      <c r="K45743" s="78" t="e">
        <f t="array" ref="K45743">INDEX(#REF!,MATCH(1,('[1]Product Cheat
Sheet'!$A$2:$A$35000=$B45743)*(#REF!=$C45743),0))</f>
        <v>#REF!</v>
      </c>
    </row>
    <row r="45744" spans="1:11" ht="15.75" x14ac:dyDescent="0.25">
      <c r="A45744" s="209">
        <f t="shared" si="1429"/>
        <v>45740</v>
      </c>
      <c r="B45744" s="123" t="s">
        <v>147</v>
      </c>
      <c r="C45744" s="123" t="s">
        <v>368</v>
      </c>
      <c r="D45744" s="123" t="s">
        <v>56072</v>
      </c>
      <c r="E45744" s="123" t="s">
        <v>166</v>
      </c>
      <c r="F45744" s="123"/>
      <c r="G45744" s="123" t="s">
        <v>370</v>
      </c>
      <c r="H45744" s="126">
        <v>967</v>
      </c>
      <c r="I45744" s="8">
        <v>0.45</v>
      </c>
      <c r="J45744" s="129">
        <f t="shared" si="1428"/>
        <v>531.85</v>
      </c>
      <c r="K45744" s="78" t="e">
        <f t="array" ref="K45744">INDEX(#REF!,MATCH(1,('[1]Product Cheat
Sheet'!$A$2:$A$35000=$B45744)*(#REF!=$C45744),0))</f>
        <v>#REF!</v>
      </c>
    </row>
    <row r="45745" spans="1:11" ht="15.75" x14ac:dyDescent="0.25">
      <c r="A45745" s="209">
        <f t="shared" si="1429"/>
        <v>45741</v>
      </c>
      <c r="B45745" s="123" t="s">
        <v>147</v>
      </c>
      <c r="C45745" s="123" t="s">
        <v>368</v>
      </c>
      <c r="D45745" s="123" t="s">
        <v>56073</v>
      </c>
      <c r="E45745" s="123" t="s">
        <v>166</v>
      </c>
      <c r="F45745" s="123"/>
      <c r="G45745" s="123" t="s">
        <v>370</v>
      </c>
      <c r="H45745" s="126">
        <v>967</v>
      </c>
      <c r="I45745" s="8">
        <v>0.45</v>
      </c>
      <c r="J45745" s="129">
        <f t="shared" si="1428"/>
        <v>531.85</v>
      </c>
      <c r="K45745" s="78" t="e">
        <f t="array" ref="K45745">INDEX(#REF!,MATCH(1,('[1]Product Cheat
Sheet'!$A$2:$A$35000=$B45745)*(#REF!=$C45745),0))</f>
        <v>#REF!</v>
      </c>
    </row>
    <row r="45746" spans="1:11" ht="15.75" x14ac:dyDescent="0.25">
      <c r="A45746" s="209">
        <f t="shared" si="1429"/>
        <v>45742</v>
      </c>
      <c r="B45746" s="123" t="s">
        <v>147</v>
      </c>
      <c r="C45746" s="123" t="s">
        <v>368</v>
      </c>
      <c r="D45746" s="123" t="s">
        <v>56074</v>
      </c>
      <c r="E45746" s="123" t="s">
        <v>166</v>
      </c>
      <c r="F45746" s="123"/>
      <c r="G45746" s="123" t="s">
        <v>370</v>
      </c>
      <c r="H45746" s="126">
        <v>967</v>
      </c>
      <c r="I45746" s="8">
        <v>0.45</v>
      </c>
      <c r="J45746" s="129">
        <f t="shared" si="1428"/>
        <v>531.85</v>
      </c>
      <c r="K45746" s="78" t="e">
        <f t="array" ref="K45746">INDEX(#REF!,MATCH(1,('[1]Product Cheat
Sheet'!$A$2:$A$35000=$B45746)*(#REF!=$C45746),0))</f>
        <v>#REF!</v>
      </c>
    </row>
    <row r="45747" spans="1:11" ht="15.75" x14ac:dyDescent="0.25">
      <c r="A45747" s="209">
        <f t="shared" si="1429"/>
        <v>45743</v>
      </c>
      <c r="B45747" s="123" t="s">
        <v>147</v>
      </c>
      <c r="C45747" s="123" t="s">
        <v>368</v>
      </c>
      <c r="D45747" s="123" t="s">
        <v>56075</v>
      </c>
      <c r="E45747" s="123" t="s">
        <v>166</v>
      </c>
      <c r="F45747" s="123"/>
      <c r="G45747" s="123" t="s">
        <v>370</v>
      </c>
      <c r="H45747" s="126">
        <v>908</v>
      </c>
      <c r="I45747" s="8">
        <v>0.45</v>
      </c>
      <c r="J45747" s="129">
        <f t="shared" si="1428"/>
        <v>499.40000000000003</v>
      </c>
      <c r="K45747" s="78" t="e">
        <f t="array" ref="K45747">INDEX(#REF!,MATCH(1,('[1]Product Cheat
Sheet'!$A$2:$A$35000=$B45747)*(#REF!=$C45747),0))</f>
        <v>#REF!</v>
      </c>
    </row>
    <row r="45748" spans="1:11" ht="15.75" x14ac:dyDescent="0.25">
      <c r="A45748" s="209">
        <f t="shared" si="1429"/>
        <v>45744</v>
      </c>
      <c r="B45748" s="123" t="s">
        <v>147</v>
      </c>
      <c r="C45748" s="123" t="s">
        <v>368</v>
      </c>
      <c r="D45748" s="123" t="s">
        <v>56076</v>
      </c>
      <c r="E45748" s="123" t="s">
        <v>166</v>
      </c>
      <c r="F45748" s="123"/>
      <c r="G45748" s="123" t="s">
        <v>370</v>
      </c>
      <c r="H45748" s="126">
        <v>969</v>
      </c>
      <c r="I45748" s="8">
        <v>0.45</v>
      </c>
      <c r="J45748" s="129">
        <f t="shared" si="1428"/>
        <v>532.95000000000005</v>
      </c>
      <c r="K45748" s="78" t="e">
        <f t="array" ref="K45748">INDEX(#REF!,MATCH(1,('[1]Product Cheat
Sheet'!$A$2:$A$35000=$B45748)*(#REF!=$C45748),0))</f>
        <v>#REF!</v>
      </c>
    </row>
    <row r="45749" spans="1:11" ht="15.75" x14ac:dyDescent="0.25">
      <c r="A45749" s="209">
        <f t="shared" si="1429"/>
        <v>45745</v>
      </c>
      <c r="B45749" s="123" t="s">
        <v>147</v>
      </c>
      <c r="C45749" s="123" t="s">
        <v>368</v>
      </c>
      <c r="D45749" s="123" t="s">
        <v>56077</v>
      </c>
      <c r="E45749" s="123" t="s">
        <v>166</v>
      </c>
      <c r="F45749" s="123"/>
      <c r="G45749" s="123" t="s">
        <v>370</v>
      </c>
      <c r="H45749" s="126">
        <v>969</v>
      </c>
      <c r="I45749" s="8">
        <v>0.45</v>
      </c>
      <c r="J45749" s="129">
        <f t="shared" si="1428"/>
        <v>532.95000000000005</v>
      </c>
      <c r="K45749" s="78" t="e">
        <f t="array" ref="K45749">INDEX(#REF!,MATCH(1,('[1]Product Cheat
Sheet'!$A$2:$A$35000=$B45749)*(#REF!=$C45749),0))</f>
        <v>#REF!</v>
      </c>
    </row>
    <row r="45750" spans="1:11" ht="15.75" x14ac:dyDescent="0.25">
      <c r="A45750" s="209">
        <f t="shared" si="1429"/>
        <v>45746</v>
      </c>
      <c r="B45750" s="123" t="s">
        <v>147</v>
      </c>
      <c r="C45750" s="123" t="s">
        <v>368</v>
      </c>
      <c r="D45750" s="123" t="s">
        <v>56078</v>
      </c>
      <c r="E45750" s="123" t="s">
        <v>166</v>
      </c>
      <c r="F45750" s="123"/>
      <c r="G45750" s="123" t="s">
        <v>370</v>
      </c>
      <c r="H45750" s="126">
        <v>969</v>
      </c>
      <c r="I45750" s="8">
        <v>0.45</v>
      </c>
      <c r="J45750" s="129">
        <f t="shared" si="1428"/>
        <v>532.95000000000005</v>
      </c>
      <c r="K45750" s="78" t="e">
        <f t="array" ref="K45750">INDEX(#REF!,MATCH(1,('[1]Product Cheat
Sheet'!$A$2:$A$35000=$B45750)*(#REF!=$C45750),0))</f>
        <v>#REF!</v>
      </c>
    </row>
    <row r="45751" spans="1:11" ht="15.75" x14ac:dyDescent="0.25">
      <c r="A45751" s="209">
        <f t="shared" si="1429"/>
        <v>45747</v>
      </c>
      <c r="B45751" s="123" t="s">
        <v>147</v>
      </c>
      <c r="C45751" s="123" t="s">
        <v>368</v>
      </c>
      <c r="D45751" s="123" t="s">
        <v>56079</v>
      </c>
      <c r="E45751" s="123" t="s">
        <v>166</v>
      </c>
      <c r="F45751" s="123"/>
      <c r="G45751" s="123" t="s">
        <v>370</v>
      </c>
      <c r="H45751" s="126">
        <v>908</v>
      </c>
      <c r="I45751" s="8">
        <v>0.45</v>
      </c>
      <c r="J45751" s="129">
        <f t="shared" si="1428"/>
        <v>499.40000000000003</v>
      </c>
      <c r="K45751" s="78" t="e">
        <f t="array" ref="K45751">INDEX(#REF!,MATCH(1,('[1]Product Cheat
Sheet'!$A$2:$A$35000=$B45751)*(#REF!=$C45751),0))</f>
        <v>#REF!</v>
      </c>
    </row>
    <row r="45752" spans="1:11" ht="15.75" x14ac:dyDescent="0.25">
      <c r="A45752" s="209">
        <f t="shared" si="1429"/>
        <v>45748</v>
      </c>
      <c r="B45752" s="123" t="s">
        <v>147</v>
      </c>
      <c r="C45752" s="123" t="s">
        <v>368</v>
      </c>
      <c r="D45752" s="123" t="s">
        <v>56080</v>
      </c>
      <c r="E45752" s="123" t="s">
        <v>166</v>
      </c>
      <c r="F45752" s="123"/>
      <c r="G45752" s="123" t="s">
        <v>370</v>
      </c>
      <c r="H45752" s="126">
        <v>908</v>
      </c>
      <c r="I45752" s="8">
        <v>0.45</v>
      </c>
      <c r="J45752" s="129">
        <f t="shared" si="1428"/>
        <v>499.40000000000003</v>
      </c>
      <c r="K45752" s="78" t="e">
        <f t="array" ref="K45752">INDEX(#REF!,MATCH(1,('[1]Product Cheat
Sheet'!$A$2:$A$35000=$B45752)*(#REF!=$C45752),0))</f>
        <v>#REF!</v>
      </c>
    </row>
    <row r="45753" spans="1:11" ht="15.75" x14ac:dyDescent="0.25">
      <c r="A45753" s="209">
        <f t="shared" si="1429"/>
        <v>45749</v>
      </c>
      <c r="B45753" s="123" t="s">
        <v>147</v>
      </c>
      <c r="C45753" s="123" t="s">
        <v>368</v>
      </c>
      <c r="D45753" s="123" t="s">
        <v>56081</v>
      </c>
      <c r="E45753" s="123" t="s">
        <v>166</v>
      </c>
      <c r="F45753" s="123"/>
      <c r="G45753" s="123" t="s">
        <v>370</v>
      </c>
      <c r="H45753" s="126">
        <v>908</v>
      </c>
      <c r="I45753" s="8">
        <v>0.45</v>
      </c>
      <c r="J45753" s="129">
        <f t="shared" si="1428"/>
        <v>499.40000000000003</v>
      </c>
      <c r="K45753" s="78" t="e">
        <f t="array" ref="K45753">INDEX(#REF!,MATCH(1,('[1]Product Cheat
Sheet'!$A$2:$A$35000=$B45753)*(#REF!=$C45753),0))</f>
        <v>#REF!</v>
      </c>
    </row>
    <row r="45754" spans="1:11" ht="15.75" x14ac:dyDescent="0.25">
      <c r="A45754" s="209">
        <f t="shared" si="1429"/>
        <v>45750</v>
      </c>
      <c r="B45754" s="123" t="s">
        <v>147</v>
      </c>
      <c r="C45754" s="123" t="s">
        <v>368</v>
      </c>
      <c r="D45754" s="123" t="s">
        <v>56082</v>
      </c>
      <c r="E45754" s="123" t="s">
        <v>166</v>
      </c>
      <c r="F45754" s="123"/>
      <c r="G45754" s="123" t="s">
        <v>370</v>
      </c>
      <c r="H45754" s="126">
        <v>908</v>
      </c>
      <c r="I45754" s="8">
        <v>0.45</v>
      </c>
      <c r="J45754" s="129">
        <f t="shared" si="1428"/>
        <v>499.40000000000003</v>
      </c>
      <c r="K45754" s="78" t="e">
        <f t="array" ref="K45754">INDEX(#REF!,MATCH(1,('[1]Product Cheat
Sheet'!$A$2:$A$35000=$B45754)*(#REF!=$C45754),0))</f>
        <v>#REF!</v>
      </c>
    </row>
    <row r="45755" spans="1:11" ht="15.75" x14ac:dyDescent="0.25">
      <c r="A45755" s="209">
        <f t="shared" si="1429"/>
        <v>45751</v>
      </c>
      <c r="B45755" s="123" t="s">
        <v>147</v>
      </c>
      <c r="C45755" s="123" t="s">
        <v>368</v>
      </c>
      <c r="D45755" s="123" t="s">
        <v>56083</v>
      </c>
      <c r="E45755" s="123" t="s">
        <v>166</v>
      </c>
      <c r="F45755" s="123"/>
      <c r="G45755" s="123" t="s">
        <v>370</v>
      </c>
      <c r="H45755" s="126">
        <v>908</v>
      </c>
      <c r="I45755" s="8">
        <v>0.45</v>
      </c>
      <c r="J45755" s="129">
        <f t="shared" si="1428"/>
        <v>499.40000000000003</v>
      </c>
      <c r="K45755" s="78" t="e">
        <f t="array" ref="K45755">INDEX(#REF!,MATCH(1,('[1]Product Cheat
Sheet'!$A$2:$A$35000=$B45755)*(#REF!=$C45755),0))</f>
        <v>#REF!</v>
      </c>
    </row>
    <row r="45756" spans="1:11" ht="15.75" x14ac:dyDescent="0.25">
      <c r="A45756" s="209">
        <f t="shared" si="1429"/>
        <v>45752</v>
      </c>
      <c r="B45756" s="123" t="s">
        <v>147</v>
      </c>
      <c r="C45756" s="123" t="s">
        <v>368</v>
      </c>
      <c r="D45756" s="123" t="s">
        <v>56084</v>
      </c>
      <c r="E45756" s="123" t="s">
        <v>166</v>
      </c>
      <c r="F45756" s="123"/>
      <c r="G45756" s="123" t="s">
        <v>370</v>
      </c>
      <c r="H45756" s="126">
        <v>930</v>
      </c>
      <c r="I45756" s="8">
        <v>0.45</v>
      </c>
      <c r="J45756" s="129">
        <f t="shared" si="1428"/>
        <v>511.50000000000006</v>
      </c>
      <c r="K45756" s="78" t="e">
        <f t="array" ref="K45756">INDEX(#REF!,MATCH(1,('[1]Product Cheat
Sheet'!$A$2:$A$35000=$B45756)*(#REF!=$C45756),0))</f>
        <v>#REF!</v>
      </c>
    </row>
    <row r="45757" spans="1:11" ht="15.75" x14ac:dyDescent="0.25">
      <c r="A45757" s="209">
        <f t="shared" si="1429"/>
        <v>45753</v>
      </c>
      <c r="B45757" s="123" t="s">
        <v>147</v>
      </c>
      <c r="C45757" s="123" t="s">
        <v>368</v>
      </c>
      <c r="D45757" s="123" t="s">
        <v>56085</v>
      </c>
      <c r="E45757" s="123" t="s">
        <v>166</v>
      </c>
      <c r="F45757" s="123"/>
      <c r="G45757" s="123" t="s">
        <v>370</v>
      </c>
      <c r="H45757" s="126">
        <v>908</v>
      </c>
      <c r="I45757" s="8">
        <v>0.45</v>
      </c>
      <c r="J45757" s="129">
        <f t="shared" si="1428"/>
        <v>499.40000000000003</v>
      </c>
      <c r="K45757" s="78" t="e">
        <f t="array" ref="K45757">INDEX(#REF!,MATCH(1,('[1]Product Cheat
Sheet'!$A$2:$A$35000=$B45757)*(#REF!=$C45757),0))</f>
        <v>#REF!</v>
      </c>
    </row>
    <row r="45758" spans="1:11" ht="15.75" x14ac:dyDescent="0.25">
      <c r="A45758" s="209">
        <f t="shared" si="1429"/>
        <v>45754</v>
      </c>
      <c r="B45758" s="123" t="s">
        <v>147</v>
      </c>
      <c r="C45758" s="123" t="s">
        <v>368</v>
      </c>
      <c r="D45758" s="123" t="s">
        <v>56086</v>
      </c>
      <c r="E45758" s="123" t="s">
        <v>166</v>
      </c>
      <c r="F45758" s="123"/>
      <c r="G45758" s="123" t="s">
        <v>370</v>
      </c>
      <c r="H45758" s="126">
        <v>908</v>
      </c>
      <c r="I45758" s="8">
        <v>0.45</v>
      </c>
      <c r="J45758" s="129">
        <f t="shared" si="1428"/>
        <v>499.40000000000003</v>
      </c>
      <c r="K45758" s="78" t="e">
        <f t="array" ref="K45758">INDEX(#REF!,MATCH(1,('[1]Product Cheat
Sheet'!$A$2:$A$35000=$B45758)*(#REF!=$C45758),0))</f>
        <v>#REF!</v>
      </c>
    </row>
    <row r="45759" spans="1:11" ht="15.75" x14ac:dyDescent="0.25">
      <c r="A45759" s="209">
        <f t="shared" si="1429"/>
        <v>45755</v>
      </c>
      <c r="B45759" s="123" t="s">
        <v>147</v>
      </c>
      <c r="C45759" s="123" t="s">
        <v>368</v>
      </c>
      <c r="D45759" s="123" t="s">
        <v>56087</v>
      </c>
      <c r="E45759" s="123" t="s">
        <v>166</v>
      </c>
      <c r="F45759" s="123"/>
      <c r="G45759" s="123" t="s">
        <v>370</v>
      </c>
      <c r="H45759" s="126">
        <v>908</v>
      </c>
      <c r="I45759" s="8">
        <v>0.45</v>
      </c>
      <c r="J45759" s="129">
        <f t="shared" si="1428"/>
        <v>499.40000000000003</v>
      </c>
      <c r="K45759" s="78" t="e">
        <f t="array" ref="K45759">INDEX(#REF!,MATCH(1,('[1]Product Cheat
Sheet'!$A$2:$A$35000=$B45759)*(#REF!=$C45759),0))</f>
        <v>#REF!</v>
      </c>
    </row>
    <row r="45760" spans="1:11" ht="15.75" x14ac:dyDescent="0.25">
      <c r="A45760" s="209">
        <f t="shared" si="1429"/>
        <v>45756</v>
      </c>
      <c r="B45760" s="123" t="s">
        <v>147</v>
      </c>
      <c r="C45760" s="123" t="s">
        <v>368</v>
      </c>
      <c r="D45760" s="123" t="s">
        <v>56088</v>
      </c>
      <c r="E45760" s="123" t="s">
        <v>166</v>
      </c>
      <c r="F45760" s="123"/>
      <c r="G45760" s="123" t="s">
        <v>370</v>
      </c>
      <c r="H45760" s="126">
        <v>908</v>
      </c>
      <c r="I45760" s="8">
        <v>0.45</v>
      </c>
      <c r="J45760" s="129">
        <f t="shared" si="1428"/>
        <v>499.40000000000003</v>
      </c>
      <c r="K45760" s="78" t="e">
        <f t="array" ref="K45760">INDEX(#REF!,MATCH(1,('[1]Product Cheat
Sheet'!$A$2:$A$35000=$B45760)*(#REF!=$C45760),0))</f>
        <v>#REF!</v>
      </c>
    </row>
    <row r="45761" spans="1:11" ht="15.75" x14ac:dyDescent="0.25">
      <c r="A45761" s="209">
        <f t="shared" si="1429"/>
        <v>45757</v>
      </c>
      <c r="B45761" s="123" t="s">
        <v>147</v>
      </c>
      <c r="C45761" s="123" t="s">
        <v>368</v>
      </c>
      <c r="D45761" s="123" t="s">
        <v>56089</v>
      </c>
      <c r="E45761" s="123" t="s">
        <v>166</v>
      </c>
      <c r="F45761" s="123"/>
      <c r="G45761" s="123" t="s">
        <v>370</v>
      </c>
      <c r="H45761" s="126">
        <v>908</v>
      </c>
      <c r="I45761" s="8">
        <v>0.45</v>
      </c>
      <c r="J45761" s="129">
        <f t="shared" si="1428"/>
        <v>499.40000000000003</v>
      </c>
      <c r="K45761" s="78" t="e">
        <f t="array" ref="K45761">INDEX(#REF!,MATCH(1,('[1]Product Cheat
Sheet'!$A$2:$A$35000=$B45761)*(#REF!=$C45761),0))</f>
        <v>#REF!</v>
      </c>
    </row>
    <row r="45762" spans="1:11" ht="15.75" x14ac:dyDescent="0.25">
      <c r="A45762" s="209">
        <f t="shared" si="1429"/>
        <v>45758</v>
      </c>
      <c r="B45762" s="123" t="s">
        <v>147</v>
      </c>
      <c r="C45762" s="123" t="s">
        <v>368</v>
      </c>
      <c r="D45762" s="123" t="s">
        <v>56090</v>
      </c>
      <c r="E45762" s="123" t="s">
        <v>166</v>
      </c>
      <c r="F45762" s="123"/>
      <c r="G45762" s="123" t="s">
        <v>370</v>
      </c>
      <c r="H45762" s="126">
        <v>930</v>
      </c>
      <c r="I45762" s="8">
        <v>0.45</v>
      </c>
      <c r="J45762" s="129">
        <f t="shared" si="1428"/>
        <v>511.50000000000006</v>
      </c>
      <c r="K45762" s="78" t="e">
        <f t="array" ref="K45762">INDEX(#REF!,MATCH(1,('[1]Product Cheat
Sheet'!$A$2:$A$35000=$B45762)*(#REF!=$C45762),0))</f>
        <v>#REF!</v>
      </c>
    </row>
    <row r="45763" spans="1:11" ht="15.75" x14ac:dyDescent="0.25">
      <c r="A45763" s="209">
        <f t="shared" si="1429"/>
        <v>45759</v>
      </c>
      <c r="B45763" s="123" t="s">
        <v>147</v>
      </c>
      <c r="C45763" s="123" t="s">
        <v>368</v>
      </c>
      <c r="D45763" s="123" t="s">
        <v>56091</v>
      </c>
      <c r="E45763" s="123" t="s">
        <v>166</v>
      </c>
      <c r="F45763" s="123"/>
      <c r="G45763" s="123" t="s">
        <v>370</v>
      </c>
      <c r="H45763" s="126">
        <v>908</v>
      </c>
      <c r="I45763" s="8">
        <v>0.45</v>
      </c>
      <c r="J45763" s="129">
        <f t="shared" si="1428"/>
        <v>499.40000000000003</v>
      </c>
      <c r="K45763" s="78" t="e">
        <f t="array" ref="K45763">INDEX(#REF!,MATCH(1,('[1]Product Cheat
Sheet'!$A$2:$A$35000=$B45763)*(#REF!=$C45763),0))</f>
        <v>#REF!</v>
      </c>
    </row>
    <row r="45764" spans="1:11" ht="15.75" x14ac:dyDescent="0.25">
      <c r="A45764" s="209">
        <f t="shared" si="1429"/>
        <v>45760</v>
      </c>
      <c r="B45764" s="123" t="s">
        <v>147</v>
      </c>
      <c r="C45764" s="123" t="s">
        <v>368</v>
      </c>
      <c r="D45764" s="123" t="s">
        <v>56092</v>
      </c>
      <c r="E45764" s="123" t="s">
        <v>166</v>
      </c>
      <c r="F45764" s="123"/>
      <c r="G45764" s="123" t="s">
        <v>370</v>
      </c>
      <c r="H45764" s="126">
        <v>908</v>
      </c>
      <c r="I45764" s="8">
        <v>0.45</v>
      </c>
      <c r="J45764" s="129">
        <f t="shared" si="1428"/>
        <v>499.40000000000003</v>
      </c>
      <c r="K45764" s="78" t="e">
        <f t="array" ref="K45764">INDEX(#REF!,MATCH(1,('[1]Product Cheat
Sheet'!$A$2:$A$35000=$B45764)*(#REF!=$C45764),0))</f>
        <v>#REF!</v>
      </c>
    </row>
    <row r="45765" spans="1:11" ht="15.75" x14ac:dyDescent="0.25">
      <c r="A45765" s="209">
        <f t="shared" si="1429"/>
        <v>45761</v>
      </c>
      <c r="B45765" s="123" t="s">
        <v>147</v>
      </c>
      <c r="C45765" s="123" t="s">
        <v>368</v>
      </c>
      <c r="D45765" s="123" t="s">
        <v>56093</v>
      </c>
      <c r="E45765" s="123" t="s">
        <v>166</v>
      </c>
      <c r="F45765" s="123"/>
      <c r="G45765" s="123" t="s">
        <v>370</v>
      </c>
      <c r="H45765" s="126">
        <v>930</v>
      </c>
      <c r="I45765" s="8">
        <v>0.45</v>
      </c>
      <c r="J45765" s="129">
        <f t="shared" si="1428"/>
        <v>511.50000000000006</v>
      </c>
      <c r="K45765" s="78" t="e">
        <f t="array" ref="K45765">INDEX(#REF!,MATCH(1,('[1]Product Cheat
Sheet'!$A$2:$A$35000=$B45765)*(#REF!=$C45765),0))</f>
        <v>#REF!</v>
      </c>
    </row>
    <row r="45766" spans="1:11" ht="15.75" x14ac:dyDescent="0.25">
      <c r="A45766" s="209">
        <f t="shared" si="1429"/>
        <v>45762</v>
      </c>
      <c r="B45766" s="123" t="s">
        <v>147</v>
      </c>
      <c r="C45766" s="123" t="s">
        <v>368</v>
      </c>
      <c r="D45766" s="123" t="s">
        <v>56094</v>
      </c>
      <c r="E45766" s="123" t="s">
        <v>166</v>
      </c>
      <c r="F45766" s="123"/>
      <c r="G45766" s="123" t="s">
        <v>370</v>
      </c>
      <c r="H45766" s="126">
        <v>908</v>
      </c>
      <c r="I45766" s="8">
        <v>0.45</v>
      </c>
      <c r="J45766" s="129">
        <f t="shared" ref="J45766:J45829" si="1430">H45766*(1-I45766)</f>
        <v>499.40000000000003</v>
      </c>
      <c r="K45766" s="78" t="e">
        <f t="array" ref="K45766">INDEX(#REF!,MATCH(1,('[1]Product Cheat
Sheet'!$A$2:$A$35000=$B45766)*(#REF!=$C45766),0))</f>
        <v>#REF!</v>
      </c>
    </row>
    <row r="45767" spans="1:11" ht="15.75" x14ac:dyDescent="0.25">
      <c r="A45767" s="209">
        <f t="shared" ref="A45767:A45830" si="1431">+A45766+1</f>
        <v>45763</v>
      </c>
      <c r="B45767" s="123" t="s">
        <v>147</v>
      </c>
      <c r="C45767" s="123" t="s">
        <v>368</v>
      </c>
      <c r="D45767" s="123" t="s">
        <v>56095</v>
      </c>
      <c r="E45767" s="123" t="s">
        <v>166</v>
      </c>
      <c r="F45767" s="123"/>
      <c r="G45767" s="123" t="s">
        <v>370</v>
      </c>
      <c r="H45767" s="126">
        <v>908</v>
      </c>
      <c r="I45767" s="8">
        <v>0.45</v>
      </c>
      <c r="J45767" s="129">
        <f t="shared" si="1430"/>
        <v>499.40000000000003</v>
      </c>
      <c r="K45767" s="78" t="e">
        <f t="array" ref="K45767">INDEX(#REF!,MATCH(1,('[1]Product Cheat
Sheet'!$A$2:$A$35000=$B45767)*(#REF!=$C45767),0))</f>
        <v>#REF!</v>
      </c>
    </row>
    <row r="45768" spans="1:11" ht="15.75" x14ac:dyDescent="0.25">
      <c r="A45768" s="209">
        <f t="shared" si="1431"/>
        <v>45764</v>
      </c>
      <c r="B45768" s="123" t="s">
        <v>147</v>
      </c>
      <c r="C45768" s="123" t="s">
        <v>368</v>
      </c>
      <c r="D45768" s="123" t="s">
        <v>56096</v>
      </c>
      <c r="E45768" s="123" t="s">
        <v>166</v>
      </c>
      <c r="F45768" s="123"/>
      <c r="G45768" s="123" t="s">
        <v>370</v>
      </c>
      <c r="H45768" s="126">
        <v>990</v>
      </c>
      <c r="I45768" s="8">
        <v>0.45</v>
      </c>
      <c r="J45768" s="129">
        <f t="shared" si="1430"/>
        <v>544.5</v>
      </c>
      <c r="K45768" s="78" t="e">
        <f t="array" ref="K45768">INDEX(#REF!,MATCH(1,('[1]Product Cheat
Sheet'!$A$2:$A$35000=$B45768)*(#REF!=$C45768),0))</f>
        <v>#REF!</v>
      </c>
    </row>
    <row r="45769" spans="1:11" ht="15.75" x14ac:dyDescent="0.25">
      <c r="A45769" s="209">
        <f t="shared" si="1431"/>
        <v>45765</v>
      </c>
      <c r="B45769" s="123" t="s">
        <v>147</v>
      </c>
      <c r="C45769" s="123" t="s">
        <v>368</v>
      </c>
      <c r="D45769" s="123" t="s">
        <v>56097</v>
      </c>
      <c r="E45769" s="123" t="s">
        <v>166</v>
      </c>
      <c r="F45769" s="123"/>
      <c r="G45769" s="123" t="s">
        <v>370</v>
      </c>
      <c r="H45769" s="126">
        <v>990</v>
      </c>
      <c r="I45769" s="8">
        <v>0.45</v>
      </c>
      <c r="J45769" s="129">
        <f t="shared" si="1430"/>
        <v>544.5</v>
      </c>
      <c r="K45769" s="78" t="e">
        <f t="array" ref="K45769">INDEX(#REF!,MATCH(1,('[1]Product Cheat
Sheet'!$A$2:$A$35000=$B45769)*(#REF!=$C45769),0))</f>
        <v>#REF!</v>
      </c>
    </row>
    <row r="45770" spans="1:11" ht="15.75" x14ac:dyDescent="0.25">
      <c r="A45770" s="209">
        <f t="shared" si="1431"/>
        <v>45766</v>
      </c>
      <c r="B45770" s="123" t="s">
        <v>147</v>
      </c>
      <c r="C45770" s="123" t="s">
        <v>368</v>
      </c>
      <c r="D45770" s="123" t="s">
        <v>56098</v>
      </c>
      <c r="E45770" s="123" t="s">
        <v>166</v>
      </c>
      <c r="F45770" s="123"/>
      <c r="G45770" s="123" t="s">
        <v>370</v>
      </c>
      <c r="H45770" s="126">
        <v>990</v>
      </c>
      <c r="I45770" s="8">
        <v>0.45</v>
      </c>
      <c r="J45770" s="129">
        <f t="shared" si="1430"/>
        <v>544.5</v>
      </c>
      <c r="K45770" s="78" t="e">
        <f t="array" ref="K45770">INDEX(#REF!,MATCH(1,('[1]Product Cheat
Sheet'!$A$2:$A$35000=$B45770)*(#REF!=$C45770),0))</f>
        <v>#REF!</v>
      </c>
    </row>
    <row r="45771" spans="1:11" ht="15.75" x14ac:dyDescent="0.25">
      <c r="A45771" s="209">
        <f t="shared" si="1431"/>
        <v>45767</v>
      </c>
      <c r="B45771" s="123" t="s">
        <v>147</v>
      </c>
      <c r="C45771" s="123" t="s">
        <v>368</v>
      </c>
      <c r="D45771" s="123" t="s">
        <v>56099</v>
      </c>
      <c r="E45771" s="123" t="s">
        <v>166</v>
      </c>
      <c r="F45771" s="123"/>
      <c r="G45771" s="123" t="s">
        <v>370</v>
      </c>
      <c r="H45771" s="126">
        <v>990</v>
      </c>
      <c r="I45771" s="8">
        <v>0.45</v>
      </c>
      <c r="J45771" s="129">
        <f t="shared" si="1430"/>
        <v>544.5</v>
      </c>
      <c r="K45771" s="78" t="e">
        <f t="array" ref="K45771">INDEX(#REF!,MATCH(1,('[1]Product Cheat
Sheet'!$A$2:$A$35000=$B45771)*(#REF!=$C45771),0))</f>
        <v>#REF!</v>
      </c>
    </row>
    <row r="45772" spans="1:11" ht="15.75" x14ac:dyDescent="0.25">
      <c r="A45772" s="209">
        <f t="shared" si="1431"/>
        <v>45768</v>
      </c>
      <c r="B45772" s="123" t="s">
        <v>147</v>
      </c>
      <c r="C45772" s="123" t="s">
        <v>368</v>
      </c>
      <c r="D45772" s="123" t="s">
        <v>56100</v>
      </c>
      <c r="E45772" s="123" t="s">
        <v>166</v>
      </c>
      <c r="F45772" s="123"/>
      <c r="G45772" s="123" t="s">
        <v>370</v>
      </c>
      <c r="H45772" s="126">
        <v>990</v>
      </c>
      <c r="I45772" s="8">
        <v>0.45</v>
      </c>
      <c r="J45772" s="129">
        <f t="shared" si="1430"/>
        <v>544.5</v>
      </c>
      <c r="K45772" s="78" t="e">
        <f t="array" ref="K45772">INDEX(#REF!,MATCH(1,('[1]Product Cheat
Sheet'!$A$2:$A$35000=$B45772)*(#REF!=$C45772),0))</f>
        <v>#REF!</v>
      </c>
    </row>
    <row r="45773" spans="1:11" ht="15.75" x14ac:dyDescent="0.25">
      <c r="A45773" s="209">
        <f t="shared" si="1431"/>
        <v>45769</v>
      </c>
      <c r="B45773" s="123" t="s">
        <v>147</v>
      </c>
      <c r="C45773" s="123" t="s">
        <v>368</v>
      </c>
      <c r="D45773" s="123" t="s">
        <v>56101</v>
      </c>
      <c r="E45773" s="123" t="s">
        <v>166</v>
      </c>
      <c r="F45773" s="123"/>
      <c r="G45773" s="123" t="s">
        <v>370</v>
      </c>
      <c r="H45773" s="126">
        <v>990</v>
      </c>
      <c r="I45773" s="8">
        <v>0.45</v>
      </c>
      <c r="J45773" s="129">
        <f t="shared" si="1430"/>
        <v>544.5</v>
      </c>
      <c r="K45773" s="78" t="e">
        <f t="array" ref="K45773">INDEX(#REF!,MATCH(1,('[1]Product Cheat
Sheet'!$A$2:$A$35000=$B45773)*(#REF!=$C45773),0))</f>
        <v>#REF!</v>
      </c>
    </row>
    <row r="45774" spans="1:11" ht="15.75" x14ac:dyDescent="0.25">
      <c r="A45774" s="209">
        <f t="shared" si="1431"/>
        <v>45770</v>
      </c>
      <c r="B45774" s="123" t="s">
        <v>147</v>
      </c>
      <c r="C45774" s="123" t="s">
        <v>368</v>
      </c>
      <c r="D45774" s="123" t="s">
        <v>56102</v>
      </c>
      <c r="E45774" s="123" t="s">
        <v>166</v>
      </c>
      <c r="F45774" s="123"/>
      <c r="G45774" s="123" t="s">
        <v>370</v>
      </c>
      <c r="H45774" s="126">
        <v>990</v>
      </c>
      <c r="I45774" s="8">
        <v>0.45</v>
      </c>
      <c r="J45774" s="129">
        <f t="shared" si="1430"/>
        <v>544.5</v>
      </c>
      <c r="K45774" s="78" t="e">
        <f t="array" ref="K45774">INDEX(#REF!,MATCH(1,('[1]Product Cheat
Sheet'!$A$2:$A$35000=$B45774)*(#REF!=$C45774),0))</f>
        <v>#REF!</v>
      </c>
    </row>
    <row r="45775" spans="1:11" ht="15.75" x14ac:dyDescent="0.25">
      <c r="A45775" s="209">
        <f t="shared" si="1431"/>
        <v>45771</v>
      </c>
      <c r="B45775" s="123" t="s">
        <v>147</v>
      </c>
      <c r="C45775" s="123" t="s">
        <v>368</v>
      </c>
      <c r="D45775" s="123" t="s">
        <v>56103</v>
      </c>
      <c r="E45775" s="123" t="s">
        <v>166</v>
      </c>
      <c r="F45775" s="123"/>
      <c r="G45775" s="123" t="s">
        <v>370</v>
      </c>
      <c r="H45775" s="126">
        <v>990</v>
      </c>
      <c r="I45775" s="8">
        <v>0.45</v>
      </c>
      <c r="J45775" s="129">
        <f t="shared" si="1430"/>
        <v>544.5</v>
      </c>
      <c r="K45775" s="78" t="e">
        <f t="array" ref="K45775">INDEX(#REF!,MATCH(1,('[1]Product Cheat
Sheet'!$A$2:$A$35000=$B45775)*(#REF!=$C45775),0))</f>
        <v>#REF!</v>
      </c>
    </row>
    <row r="45776" spans="1:11" ht="15.75" x14ac:dyDescent="0.25">
      <c r="A45776" s="209">
        <f t="shared" si="1431"/>
        <v>45772</v>
      </c>
      <c r="B45776" s="123" t="s">
        <v>147</v>
      </c>
      <c r="C45776" s="123" t="s">
        <v>368</v>
      </c>
      <c r="D45776" s="123" t="s">
        <v>56104</v>
      </c>
      <c r="E45776" s="123" t="s">
        <v>166</v>
      </c>
      <c r="F45776" s="123"/>
      <c r="G45776" s="123" t="s">
        <v>370</v>
      </c>
      <c r="H45776" s="126">
        <v>990</v>
      </c>
      <c r="I45776" s="8">
        <v>0.45</v>
      </c>
      <c r="J45776" s="129">
        <f t="shared" si="1430"/>
        <v>544.5</v>
      </c>
      <c r="K45776" s="78" t="e">
        <f t="array" ref="K45776">INDEX(#REF!,MATCH(1,('[1]Product Cheat
Sheet'!$A$2:$A$35000=$B45776)*(#REF!=$C45776),0))</f>
        <v>#REF!</v>
      </c>
    </row>
    <row r="45777" spans="1:11" ht="15.75" x14ac:dyDescent="0.25">
      <c r="A45777" s="209">
        <f t="shared" si="1431"/>
        <v>45773</v>
      </c>
      <c r="B45777" s="123" t="s">
        <v>147</v>
      </c>
      <c r="C45777" s="123" t="s">
        <v>368</v>
      </c>
      <c r="D45777" s="123" t="s">
        <v>56105</v>
      </c>
      <c r="E45777" s="123" t="s">
        <v>166</v>
      </c>
      <c r="F45777" s="123"/>
      <c r="G45777" s="123" t="s">
        <v>370</v>
      </c>
      <c r="H45777" s="126">
        <v>990</v>
      </c>
      <c r="I45777" s="8">
        <v>0.45</v>
      </c>
      <c r="J45777" s="129">
        <f t="shared" si="1430"/>
        <v>544.5</v>
      </c>
      <c r="K45777" s="78" t="e">
        <f t="array" ref="K45777">INDEX(#REF!,MATCH(1,('[1]Product Cheat
Sheet'!$A$2:$A$35000=$B45777)*(#REF!=$C45777),0))</f>
        <v>#REF!</v>
      </c>
    </row>
    <row r="45778" spans="1:11" ht="15.75" x14ac:dyDescent="0.25">
      <c r="A45778" s="209">
        <f t="shared" si="1431"/>
        <v>45774</v>
      </c>
      <c r="B45778" s="123" t="s">
        <v>147</v>
      </c>
      <c r="C45778" s="123" t="s">
        <v>368</v>
      </c>
      <c r="D45778" s="123" t="s">
        <v>56106</v>
      </c>
      <c r="E45778" s="123" t="s">
        <v>166</v>
      </c>
      <c r="F45778" s="123"/>
      <c r="G45778" s="123" t="s">
        <v>370</v>
      </c>
      <c r="H45778" s="126">
        <v>990</v>
      </c>
      <c r="I45778" s="8">
        <v>0.45</v>
      </c>
      <c r="J45778" s="129">
        <f t="shared" si="1430"/>
        <v>544.5</v>
      </c>
      <c r="K45778" s="78" t="e">
        <f t="array" ref="K45778">INDEX(#REF!,MATCH(1,('[1]Product Cheat
Sheet'!$A$2:$A$35000=$B45778)*(#REF!=$C45778),0))</f>
        <v>#REF!</v>
      </c>
    </row>
    <row r="45779" spans="1:11" ht="15.75" x14ac:dyDescent="0.25">
      <c r="A45779" s="209">
        <f t="shared" si="1431"/>
        <v>45775</v>
      </c>
      <c r="B45779" s="123" t="s">
        <v>147</v>
      </c>
      <c r="C45779" s="123" t="s">
        <v>368</v>
      </c>
      <c r="D45779" s="123" t="s">
        <v>56107</v>
      </c>
      <c r="E45779" s="123" t="s">
        <v>166</v>
      </c>
      <c r="F45779" s="123"/>
      <c r="G45779" s="123" t="s">
        <v>370</v>
      </c>
      <c r="H45779" s="126">
        <v>990</v>
      </c>
      <c r="I45779" s="8">
        <v>0.45</v>
      </c>
      <c r="J45779" s="129">
        <f t="shared" si="1430"/>
        <v>544.5</v>
      </c>
      <c r="K45779" s="78" t="e">
        <f t="array" ref="K45779">INDEX(#REF!,MATCH(1,('[1]Product Cheat
Sheet'!$A$2:$A$35000=$B45779)*(#REF!=$C45779),0))</f>
        <v>#REF!</v>
      </c>
    </row>
    <row r="45780" spans="1:11" ht="15.75" x14ac:dyDescent="0.25">
      <c r="A45780" s="209">
        <f t="shared" si="1431"/>
        <v>45776</v>
      </c>
      <c r="B45780" s="123" t="s">
        <v>147</v>
      </c>
      <c r="C45780" s="123" t="s">
        <v>368</v>
      </c>
      <c r="D45780" s="123" t="s">
        <v>56108</v>
      </c>
      <c r="E45780" s="123" t="s">
        <v>166</v>
      </c>
      <c r="F45780" s="123"/>
      <c r="G45780" s="123" t="s">
        <v>370</v>
      </c>
      <c r="H45780" s="126">
        <v>990</v>
      </c>
      <c r="I45780" s="8">
        <v>0.45</v>
      </c>
      <c r="J45780" s="129">
        <f t="shared" si="1430"/>
        <v>544.5</v>
      </c>
      <c r="K45780" s="78" t="e">
        <f t="array" ref="K45780">INDEX(#REF!,MATCH(1,('[1]Product Cheat
Sheet'!$A$2:$A$35000=$B45780)*(#REF!=$C45780),0))</f>
        <v>#REF!</v>
      </c>
    </row>
    <row r="45781" spans="1:11" ht="15.75" x14ac:dyDescent="0.25">
      <c r="A45781" s="209">
        <f t="shared" si="1431"/>
        <v>45777</v>
      </c>
      <c r="B45781" s="123" t="s">
        <v>147</v>
      </c>
      <c r="C45781" s="123" t="s">
        <v>368</v>
      </c>
      <c r="D45781" s="123" t="s">
        <v>56109</v>
      </c>
      <c r="E45781" s="123" t="s">
        <v>166</v>
      </c>
      <c r="F45781" s="123"/>
      <c r="G45781" s="123" t="s">
        <v>370</v>
      </c>
      <c r="H45781" s="126">
        <v>990</v>
      </c>
      <c r="I45781" s="8">
        <v>0.45</v>
      </c>
      <c r="J45781" s="129">
        <f t="shared" si="1430"/>
        <v>544.5</v>
      </c>
      <c r="K45781" s="78" t="e">
        <f t="array" ref="K45781">INDEX(#REF!,MATCH(1,('[1]Product Cheat
Sheet'!$A$2:$A$35000=$B45781)*(#REF!=$C45781),0))</f>
        <v>#REF!</v>
      </c>
    </row>
    <row r="45782" spans="1:11" ht="15.75" x14ac:dyDescent="0.25">
      <c r="A45782" s="209">
        <f t="shared" si="1431"/>
        <v>45778</v>
      </c>
      <c r="B45782" s="123" t="s">
        <v>147</v>
      </c>
      <c r="C45782" s="123" t="s">
        <v>368</v>
      </c>
      <c r="D45782" s="123" t="s">
        <v>56110</v>
      </c>
      <c r="E45782" s="123" t="s">
        <v>166</v>
      </c>
      <c r="F45782" s="123"/>
      <c r="G45782" s="123" t="s">
        <v>370</v>
      </c>
      <c r="H45782" s="126">
        <v>990</v>
      </c>
      <c r="I45782" s="8">
        <v>0.45</v>
      </c>
      <c r="J45782" s="129">
        <f t="shared" si="1430"/>
        <v>544.5</v>
      </c>
      <c r="K45782" s="78" t="e">
        <f t="array" ref="K45782">INDEX(#REF!,MATCH(1,('[1]Product Cheat
Sheet'!$A$2:$A$35000=$B45782)*(#REF!=$C45782),0))</f>
        <v>#REF!</v>
      </c>
    </row>
    <row r="45783" spans="1:11" ht="15.75" x14ac:dyDescent="0.25">
      <c r="A45783" s="209">
        <f t="shared" si="1431"/>
        <v>45779</v>
      </c>
      <c r="B45783" s="123" t="s">
        <v>147</v>
      </c>
      <c r="C45783" s="123" t="s">
        <v>368</v>
      </c>
      <c r="D45783" s="123" t="s">
        <v>56111</v>
      </c>
      <c r="E45783" s="123" t="s">
        <v>166</v>
      </c>
      <c r="F45783" s="123"/>
      <c r="G45783" s="123" t="s">
        <v>370</v>
      </c>
      <c r="H45783" s="126">
        <v>990</v>
      </c>
      <c r="I45783" s="8">
        <v>0.45</v>
      </c>
      <c r="J45783" s="129">
        <f t="shared" si="1430"/>
        <v>544.5</v>
      </c>
      <c r="K45783" s="78" t="e">
        <f t="array" ref="K45783">INDEX(#REF!,MATCH(1,('[1]Product Cheat
Sheet'!$A$2:$A$35000=$B45783)*(#REF!=$C45783),0))</f>
        <v>#REF!</v>
      </c>
    </row>
    <row r="45784" spans="1:11" ht="15.75" x14ac:dyDescent="0.25">
      <c r="A45784" s="209">
        <f t="shared" si="1431"/>
        <v>45780</v>
      </c>
      <c r="B45784" s="123" t="s">
        <v>147</v>
      </c>
      <c r="C45784" s="123" t="s">
        <v>368</v>
      </c>
      <c r="D45784" s="123" t="s">
        <v>56112</v>
      </c>
      <c r="E45784" s="123" t="s">
        <v>166</v>
      </c>
      <c r="F45784" s="123"/>
      <c r="G45784" s="123" t="s">
        <v>370</v>
      </c>
      <c r="H45784" s="126">
        <v>990</v>
      </c>
      <c r="I45784" s="8">
        <v>0.45</v>
      </c>
      <c r="J45784" s="129">
        <f t="shared" si="1430"/>
        <v>544.5</v>
      </c>
      <c r="K45784" s="78" t="e">
        <f t="array" ref="K45784">INDEX(#REF!,MATCH(1,('[1]Product Cheat
Sheet'!$A$2:$A$35000=$B45784)*(#REF!=$C45784),0))</f>
        <v>#REF!</v>
      </c>
    </row>
    <row r="45785" spans="1:11" ht="15.75" x14ac:dyDescent="0.25">
      <c r="A45785" s="209">
        <f t="shared" si="1431"/>
        <v>45781</v>
      </c>
      <c r="B45785" s="123" t="s">
        <v>147</v>
      </c>
      <c r="C45785" s="123" t="s">
        <v>368</v>
      </c>
      <c r="D45785" s="123" t="s">
        <v>56113</v>
      </c>
      <c r="E45785" s="123" t="s">
        <v>166</v>
      </c>
      <c r="F45785" s="123"/>
      <c r="G45785" s="123" t="s">
        <v>370</v>
      </c>
      <c r="H45785" s="126">
        <v>927</v>
      </c>
      <c r="I45785" s="8">
        <v>0.45</v>
      </c>
      <c r="J45785" s="129">
        <f t="shared" si="1430"/>
        <v>509.85</v>
      </c>
      <c r="K45785" s="78" t="e">
        <f t="array" ref="K45785">INDEX(#REF!,MATCH(1,('[1]Product Cheat
Sheet'!$A$2:$A$35000=$B45785)*(#REF!=$C45785),0))</f>
        <v>#REF!</v>
      </c>
    </row>
    <row r="45786" spans="1:11" ht="15.75" x14ac:dyDescent="0.25">
      <c r="A45786" s="209">
        <f t="shared" si="1431"/>
        <v>45782</v>
      </c>
      <c r="B45786" s="123" t="s">
        <v>147</v>
      </c>
      <c r="C45786" s="123" t="s">
        <v>368</v>
      </c>
      <c r="D45786" s="123" t="s">
        <v>56114</v>
      </c>
      <c r="E45786" s="123" t="s">
        <v>166</v>
      </c>
      <c r="F45786" s="123"/>
      <c r="G45786" s="123" t="s">
        <v>370</v>
      </c>
      <c r="H45786" s="126">
        <v>927</v>
      </c>
      <c r="I45786" s="8">
        <v>0.45</v>
      </c>
      <c r="J45786" s="129">
        <f t="shared" si="1430"/>
        <v>509.85</v>
      </c>
      <c r="K45786" s="78" t="e">
        <f t="array" ref="K45786">INDEX(#REF!,MATCH(1,('[1]Product Cheat
Sheet'!$A$2:$A$35000=$B45786)*(#REF!=$C45786),0))</f>
        <v>#REF!</v>
      </c>
    </row>
    <row r="45787" spans="1:11" ht="15.75" x14ac:dyDescent="0.25">
      <c r="A45787" s="209">
        <f t="shared" si="1431"/>
        <v>45783</v>
      </c>
      <c r="B45787" s="123" t="s">
        <v>147</v>
      </c>
      <c r="C45787" s="123" t="s">
        <v>368</v>
      </c>
      <c r="D45787" s="123" t="s">
        <v>56115</v>
      </c>
      <c r="E45787" s="123" t="s">
        <v>166</v>
      </c>
      <c r="F45787" s="123"/>
      <c r="G45787" s="123" t="s">
        <v>370</v>
      </c>
      <c r="H45787" s="126">
        <v>927</v>
      </c>
      <c r="I45787" s="8">
        <v>0.45</v>
      </c>
      <c r="J45787" s="129">
        <f t="shared" si="1430"/>
        <v>509.85</v>
      </c>
      <c r="K45787" s="78" t="e">
        <f t="array" ref="K45787">INDEX(#REF!,MATCH(1,('[1]Product Cheat
Sheet'!$A$2:$A$35000=$B45787)*(#REF!=$C45787),0))</f>
        <v>#REF!</v>
      </c>
    </row>
    <row r="45788" spans="1:11" ht="15.75" x14ac:dyDescent="0.25">
      <c r="A45788" s="209">
        <f t="shared" si="1431"/>
        <v>45784</v>
      </c>
      <c r="B45788" s="123" t="s">
        <v>147</v>
      </c>
      <c r="C45788" s="123" t="s">
        <v>368</v>
      </c>
      <c r="D45788" s="123" t="s">
        <v>56116</v>
      </c>
      <c r="E45788" s="123" t="s">
        <v>166</v>
      </c>
      <c r="F45788" s="123"/>
      <c r="G45788" s="123" t="s">
        <v>370</v>
      </c>
      <c r="H45788" s="126">
        <v>927</v>
      </c>
      <c r="I45788" s="8">
        <v>0.45</v>
      </c>
      <c r="J45788" s="129">
        <f t="shared" si="1430"/>
        <v>509.85</v>
      </c>
      <c r="K45788" s="78" t="e">
        <f t="array" ref="K45788">INDEX(#REF!,MATCH(1,('[1]Product Cheat
Sheet'!$A$2:$A$35000=$B45788)*(#REF!=$C45788),0))</f>
        <v>#REF!</v>
      </c>
    </row>
    <row r="45789" spans="1:11" ht="15.75" x14ac:dyDescent="0.25">
      <c r="A45789" s="209">
        <f t="shared" si="1431"/>
        <v>45785</v>
      </c>
      <c r="B45789" s="123" t="s">
        <v>147</v>
      </c>
      <c r="C45789" s="123" t="s">
        <v>368</v>
      </c>
      <c r="D45789" s="123" t="s">
        <v>56117</v>
      </c>
      <c r="E45789" s="123" t="s">
        <v>166</v>
      </c>
      <c r="F45789" s="123"/>
      <c r="G45789" s="123" t="s">
        <v>370</v>
      </c>
      <c r="H45789" s="126">
        <v>927</v>
      </c>
      <c r="I45789" s="8">
        <v>0.45</v>
      </c>
      <c r="J45789" s="129">
        <f t="shared" si="1430"/>
        <v>509.85</v>
      </c>
      <c r="K45789" s="78" t="e">
        <f t="array" ref="K45789">INDEX(#REF!,MATCH(1,('[1]Product Cheat
Sheet'!$A$2:$A$35000=$B45789)*(#REF!=$C45789),0))</f>
        <v>#REF!</v>
      </c>
    </row>
    <row r="45790" spans="1:11" ht="15.75" x14ac:dyDescent="0.25">
      <c r="A45790" s="209">
        <f t="shared" si="1431"/>
        <v>45786</v>
      </c>
      <c r="B45790" s="123" t="s">
        <v>147</v>
      </c>
      <c r="C45790" s="123" t="s">
        <v>368</v>
      </c>
      <c r="D45790" s="123" t="s">
        <v>56118</v>
      </c>
      <c r="E45790" s="123" t="s">
        <v>166</v>
      </c>
      <c r="F45790" s="123"/>
      <c r="G45790" s="123" t="s">
        <v>370</v>
      </c>
      <c r="H45790" s="126">
        <v>927</v>
      </c>
      <c r="I45790" s="8">
        <v>0.45</v>
      </c>
      <c r="J45790" s="129">
        <f t="shared" si="1430"/>
        <v>509.85</v>
      </c>
      <c r="K45790" s="78" t="e">
        <f t="array" ref="K45790">INDEX(#REF!,MATCH(1,('[1]Product Cheat
Sheet'!$A$2:$A$35000=$B45790)*(#REF!=$C45790),0))</f>
        <v>#REF!</v>
      </c>
    </row>
    <row r="45791" spans="1:11" ht="15.75" x14ac:dyDescent="0.25">
      <c r="A45791" s="209">
        <f t="shared" si="1431"/>
        <v>45787</v>
      </c>
      <c r="B45791" s="123" t="s">
        <v>147</v>
      </c>
      <c r="C45791" s="123" t="s">
        <v>368</v>
      </c>
      <c r="D45791" s="123" t="s">
        <v>56119</v>
      </c>
      <c r="E45791" s="123" t="s">
        <v>166</v>
      </c>
      <c r="F45791" s="123"/>
      <c r="G45791" s="123" t="s">
        <v>370</v>
      </c>
      <c r="H45791" s="126">
        <v>927</v>
      </c>
      <c r="I45791" s="8">
        <v>0.45</v>
      </c>
      <c r="J45791" s="129">
        <f t="shared" si="1430"/>
        <v>509.85</v>
      </c>
      <c r="K45791" s="78" t="e">
        <f t="array" ref="K45791">INDEX(#REF!,MATCH(1,('[1]Product Cheat
Sheet'!$A$2:$A$35000=$B45791)*(#REF!=$C45791),0))</f>
        <v>#REF!</v>
      </c>
    </row>
    <row r="45792" spans="1:11" ht="15.75" x14ac:dyDescent="0.25">
      <c r="A45792" s="209">
        <f t="shared" si="1431"/>
        <v>45788</v>
      </c>
      <c r="B45792" s="123" t="s">
        <v>147</v>
      </c>
      <c r="C45792" s="123" t="s">
        <v>368</v>
      </c>
      <c r="D45792" s="123" t="s">
        <v>56120</v>
      </c>
      <c r="E45792" s="123" t="s">
        <v>166</v>
      </c>
      <c r="F45792" s="123"/>
      <c r="G45792" s="123" t="s">
        <v>370</v>
      </c>
      <c r="H45792" s="126">
        <v>927</v>
      </c>
      <c r="I45792" s="8">
        <v>0.45</v>
      </c>
      <c r="J45792" s="129">
        <f t="shared" si="1430"/>
        <v>509.85</v>
      </c>
      <c r="K45792" s="78" t="e">
        <f t="array" ref="K45792">INDEX(#REF!,MATCH(1,('[1]Product Cheat
Sheet'!$A$2:$A$35000=$B45792)*(#REF!=$C45792),0))</f>
        <v>#REF!</v>
      </c>
    </row>
    <row r="45793" spans="1:11" ht="15.75" x14ac:dyDescent="0.25">
      <c r="A45793" s="209">
        <f t="shared" si="1431"/>
        <v>45789</v>
      </c>
      <c r="B45793" s="123" t="s">
        <v>147</v>
      </c>
      <c r="C45793" s="123" t="s">
        <v>368</v>
      </c>
      <c r="D45793" s="123" t="s">
        <v>56121</v>
      </c>
      <c r="E45793" s="123" t="s">
        <v>166</v>
      </c>
      <c r="F45793" s="123"/>
      <c r="G45793" s="123" t="s">
        <v>370</v>
      </c>
      <c r="H45793" s="126">
        <v>955</v>
      </c>
      <c r="I45793" s="8">
        <v>0.45</v>
      </c>
      <c r="J45793" s="129">
        <f t="shared" si="1430"/>
        <v>525.25</v>
      </c>
      <c r="K45793" s="78" t="e">
        <f t="array" ref="K45793">INDEX(#REF!,MATCH(1,('[1]Product Cheat
Sheet'!$A$2:$A$35000=$B45793)*(#REF!=$C45793),0))</f>
        <v>#REF!</v>
      </c>
    </row>
    <row r="45794" spans="1:11" ht="15.75" x14ac:dyDescent="0.25">
      <c r="A45794" s="209">
        <f t="shared" si="1431"/>
        <v>45790</v>
      </c>
      <c r="B45794" s="123" t="s">
        <v>147</v>
      </c>
      <c r="C45794" s="123" t="s">
        <v>368</v>
      </c>
      <c r="D45794" s="123" t="s">
        <v>56122</v>
      </c>
      <c r="E45794" s="123" t="s">
        <v>166</v>
      </c>
      <c r="F45794" s="123"/>
      <c r="G45794" s="123" t="s">
        <v>370</v>
      </c>
      <c r="H45794" s="126">
        <v>955</v>
      </c>
      <c r="I45794" s="8">
        <v>0.45</v>
      </c>
      <c r="J45794" s="129">
        <f t="shared" si="1430"/>
        <v>525.25</v>
      </c>
      <c r="K45794" s="78" t="e">
        <f t="array" ref="K45794">INDEX(#REF!,MATCH(1,('[1]Product Cheat
Sheet'!$A$2:$A$35000=$B45794)*(#REF!=$C45794),0))</f>
        <v>#REF!</v>
      </c>
    </row>
    <row r="45795" spans="1:11" ht="15.75" x14ac:dyDescent="0.25">
      <c r="A45795" s="209">
        <f t="shared" si="1431"/>
        <v>45791</v>
      </c>
      <c r="B45795" s="123" t="s">
        <v>147</v>
      </c>
      <c r="C45795" s="123" t="s">
        <v>368</v>
      </c>
      <c r="D45795" s="123" t="s">
        <v>56123</v>
      </c>
      <c r="E45795" s="123" t="s">
        <v>166</v>
      </c>
      <c r="F45795" s="123"/>
      <c r="G45795" s="123" t="s">
        <v>370</v>
      </c>
      <c r="H45795" s="126">
        <v>896</v>
      </c>
      <c r="I45795" s="8">
        <v>0.45</v>
      </c>
      <c r="J45795" s="129">
        <f t="shared" si="1430"/>
        <v>492.80000000000007</v>
      </c>
      <c r="K45795" s="78" t="e">
        <f t="array" ref="K45795">INDEX(#REF!,MATCH(1,('[1]Product Cheat
Sheet'!$A$2:$A$35000=$B45795)*(#REF!=$C45795),0))</f>
        <v>#REF!</v>
      </c>
    </row>
    <row r="45796" spans="1:11" ht="15.75" x14ac:dyDescent="0.25">
      <c r="A45796" s="209">
        <f t="shared" si="1431"/>
        <v>45792</v>
      </c>
      <c r="B45796" s="123" t="s">
        <v>147</v>
      </c>
      <c r="C45796" s="123" t="s">
        <v>368</v>
      </c>
      <c r="D45796" s="123" t="s">
        <v>56124</v>
      </c>
      <c r="E45796" s="123" t="s">
        <v>166</v>
      </c>
      <c r="F45796" s="123"/>
      <c r="G45796" s="123" t="s">
        <v>370</v>
      </c>
      <c r="H45796" s="126">
        <v>896</v>
      </c>
      <c r="I45796" s="8">
        <v>0.45</v>
      </c>
      <c r="J45796" s="129">
        <f t="shared" si="1430"/>
        <v>492.80000000000007</v>
      </c>
      <c r="K45796" s="78" t="e">
        <f t="array" ref="K45796">INDEX(#REF!,MATCH(1,('[1]Product Cheat
Sheet'!$A$2:$A$35000=$B45796)*(#REF!=$C45796),0))</f>
        <v>#REF!</v>
      </c>
    </row>
    <row r="45797" spans="1:11" ht="15.75" x14ac:dyDescent="0.25">
      <c r="A45797" s="209">
        <f t="shared" si="1431"/>
        <v>45793</v>
      </c>
      <c r="B45797" s="123" t="s">
        <v>147</v>
      </c>
      <c r="C45797" s="123" t="s">
        <v>368</v>
      </c>
      <c r="D45797" s="123" t="s">
        <v>56125</v>
      </c>
      <c r="E45797" s="123" t="s">
        <v>166</v>
      </c>
      <c r="F45797" s="123"/>
      <c r="G45797" s="123" t="s">
        <v>370</v>
      </c>
      <c r="H45797" s="126">
        <v>896</v>
      </c>
      <c r="I45797" s="8">
        <v>0.45</v>
      </c>
      <c r="J45797" s="129">
        <f t="shared" si="1430"/>
        <v>492.80000000000007</v>
      </c>
      <c r="K45797" s="78" t="e">
        <f t="array" ref="K45797">INDEX(#REF!,MATCH(1,('[1]Product Cheat
Sheet'!$A$2:$A$35000=$B45797)*(#REF!=$C45797),0))</f>
        <v>#REF!</v>
      </c>
    </row>
    <row r="45798" spans="1:11" ht="15.75" x14ac:dyDescent="0.25">
      <c r="A45798" s="209">
        <f t="shared" si="1431"/>
        <v>45794</v>
      </c>
      <c r="B45798" s="123" t="s">
        <v>147</v>
      </c>
      <c r="C45798" s="123" t="s">
        <v>368</v>
      </c>
      <c r="D45798" s="123" t="s">
        <v>56126</v>
      </c>
      <c r="E45798" s="123" t="s">
        <v>166</v>
      </c>
      <c r="F45798" s="123"/>
      <c r="G45798" s="123" t="s">
        <v>370</v>
      </c>
      <c r="H45798" s="126">
        <v>896</v>
      </c>
      <c r="I45798" s="8">
        <v>0.45</v>
      </c>
      <c r="J45798" s="129">
        <f t="shared" si="1430"/>
        <v>492.80000000000007</v>
      </c>
      <c r="K45798" s="78" t="e">
        <f t="array" ref="K45798">INDEX(#REF!,MATCH(1,('[1]Product Cheat
Sheet'!$A$2:$A$35000=$B45798)*(#REF!=$C45798),0))</f>
        <v>#REF!</v>
      </c>
    </row>
    <row r="45799" spans="1:11" ht="15.75" x14ac:dyDescent="0.25">
      <c r="A45799" s="209">
        <f t="shared" si="1431"/>
        <v>45795</v>
      </c>
      <c r="B45799" s="123" t="s">
        <v>147</v>
      </c>
      <c r="C45799" s="123" t="s">
        <v>368</v>
      </c>
      <c r="D45799" s="123" t="s">
        <v>56127</v>
      </c>
      <c r="E45799" s="123" t="s">
        <v>166</v>
      </c>
      <c r="F45799" s="123"/>
      <c r="G45799" s="123" t="s">
        <v>370</v>
      </c>
      <c r="H45799" s="126">
        <v>918</v>
      </c>
      <c r="I45799" s="8">
        <v>0.45</v>
      </c>
      <c r="J45799" s="129">
        <f t="shared" si="1430"/>
        <v>504.90000000000003</v>
      </c>
      <c r="K45799" s="78" t="e">
        <f t="array" ref="K45799">INDEX(#REF!,MATCH(1,('[1]Product Cheat
Sheet'!$A$2:$A$35000=$B45799)*(#REF!=$C45799),0))</f>
        <v>#REF!</v>
      </c>
    </row>
    <row r="45800" spans="1:11" ht="15.75" x14ac:dyDescent="0.25">
      <c r="A45800" s="209">
        <f t="shared" si="1431"/>
        <v>45796</v>
      </c>
      <c r="B45800" s="123" t="s">
        <v>147</v>
      </c>
      <c r="C45800" s="123" t="s">
        <v>368</v>
      </c>
      <c r="D45800" s="123" t="s">
        <v>56128</v>
      </c>
      <c r="E45800" s="123" t="s">
        <v>166</v>
      </c>
      <c r="F45800" s="123"/>
      <c r="G45800" s="123" t="s">
        <v>370</v>
      </c>
      <c r="H45800" s="126">
        <v>896</v>
      </c>
      <c r="I45800" s="8">
        <v>0.45</v>
      </c>
      <c r="J45800" s="129">
        <f t="shared" si="1430"/>
        <v>492.80000000000007</v>
      </c>
      <c r="K45800" s="78" t="e">
        <f t="array" ref="K45800">INDEX(#REF!,MATCH(1,('[1]Product Cheat
Sheet'!$A$2:$A$35000=$B45800)*(#REF!=$C45800),0))</f>
        <v>#REF!</v>
      </c>
    </row>
    <row r="45801" spans="1:11" ht="15.75" x14ac:dyDescent="0.25">
      <c r="A45801" s="209">
        <f t="shared" si="1431"/>
        <v>45797</v>
      </c>
      <c r="B45801" s="123" t="s">
        <v>147</v>
      </c>
      <c r="C45801" s="123" t="s">
        <v>368</v>
      </c>
      <c r="D45801" s="123" t="s">
        <v>56129</v>
      </c>
      <c r="E45801" s="123" t="s">
        <v>166</v>
      </c>
      <c r="F45801" s="123"/>
      <c r="G45801" s="123" t="s">
        <v>370</v>
      </c>
      <c r="H45801" s="126">
        <v>981</v>
      </c>
      <c r="I45801" s="8">
        <v>0.45</v>
      </c>
      <c r="J45801" s="129">
        <f t="shared" si="1430"/>
        <v>539.55000000000007</v>
      </c>
      <c r="K45801" s="78" t="e">
        <f t="array" ref="K45801">INDEX(#REF!,MATCH(1,('[1]Product Cheat
Sheet'!$A$2:$A$35000=$B45801)*(#REF!=$C45801),0))</f>
        <v>#REF!</v>
      </c>
    </row>
    <row r="45802" spans="1:11" ht="15.75" x14ac:dyDescent="0.25">
      <c r="A45802" s="209">
        <f t="shared" si="1431"/>
        <v>45798</v>
      </c>
      <c r="B45802" s="123" t="s">
        <v>147</v>
      </c>
      <c r="C45802" s="123" t="s">
        <v>368</v>
      </c>
      <c r="D45802" s="123" t="s">
        <v>56130</v>
      </c>
      <c r="E45802" s="123" t="s">
        <v>166</v>
      </c>
      <c r="F45802" s="123"/>
      <c r="G45802" s="123" t="s">
        <v>370</v>
      </c>
      <c r="H45802" s="126">
        <v>896</v>
      </c>
      <c r="I45802" s="8">
        <v>0.45</v>
      </c>
      <c r="J45802" s="129">
        <f t="shared" si="1430"/>
        <v>492.80000000000007</v>
      </c>
      <c r="K45802" s="78" t="e">
        <f t="array" ref="K45802">INDEX(#REF!,MATCH(1,('[1]Product Cheat
Sheet'!$A$2:$A$35000=$B45802)*(#REF!=$C45802),0))</f>
        <v>#REF!</v>
      </c>
    </row>
    <row r="45803" spans="1:11" ht="15.75" x14ac:dyDescent="0.25">
      <c r="A45803" s="209">
        <f t="shared" si="1431"/>
        <v>45799</v>
      </c>
      <c r="B45803" s="123" t="s">
        <v>147</v>
      </c>
      <c r="C45803" s="123" t="s">
        <v>368</v>
      </c>
      <c r="D45803" s="123" t="s">
        <v>56131</v>
      </c>
      <c r="E45803" s="123" t="s">
        <v>166</v>
      </c>
      <c r="F45803" s="123"/>
      <c r="G45803" s="123" t="s">
        <v>370</v>
      </c>
      <c r="H45803" s="126">
        <v>896</v>
      </c>
      <c r="I45803" s="8">
        <v>0.45</v>
      </c>
      <c r="J45803" s="129">
        <f t="shared" si="1430"/>
        <v>492.80000000000007</v>
      </c>
      <c r="K45803" s="78" t="e">
        <f t="array" ref="K45803">INDEX(#REF!,MATCH(1,('[1]Product Cheat
Sheet'!$A$2:$A$35000=$B45803)*(#REF!=$C45803),0))</f>
        <v>#REF!</v>
      </c>
    </row>
    <row r="45804" spans="1:11" ht="15.75" x14ac:dyDescent="0.25">
      <c r="A45804" s="209">
        <f t="shared" si="1431"/>
        <v>45800</v>
      </c>
      <c r="B45804" s="123" t="s">
        <v>147</v>
      </c>
      <c r="C45804" s="123" t="s">
        <v>368</v>
      </c>
      <c r="D45804" s="123" t="s">
        <v>56132</v>
      </c>
      <c r="E45804" s="123" t="s">
        <v>166</v>
      </c>
      <c r="F45804" s="123"/>
      <c r="G45804" s="123" t="s">
        <v>370</v>
      </c>
      <c r="H45804" s="126">
        <v>896</v>
      </c>
      <c r="I45804" s="8">
        <v>0.45</v>
      </c>
      <c r="J45804" s="129">
        <f t="shared" si="1430"/>
        <v>492.80000000000007</v>
      </c>
      <c r="K45804" s="78" t="e">
        <f t="array" ref="K45804">INDEX(#REF!,MATCH(1,('[1]Product Cheat
Sheet'!$A$2:$A$35000=$B45804)*(#REF!=$C45804),0))</f>
        <v>#REF!</v>
      </c>
    </row>
    <row r="45805" spans="1:11" ht="15.75" x14ac:dyDescent="0.25">
      <c r="A45805" s="209">
        <f t="shared" si="1431"/>
        <v>45801</v>
      </c>
      <c r="B45805" s="123" t="s">
        <v>147</v>
      </c>
      <c r="C45805" s="123" t="s">
        <v>368</v>
      </c>
      <c r="D45805" s="123" t="s">
        <v>56133</v>
      </c>
      <c r="E45805" s="123" t="s">
        <v>166</v>
      </c>
      <c r="F45805" s="123"/>
      <c r="G45805" s="123" t="s">
        <v>370</v>
      </c>
      <c r="H45805" s="126">
        <v>896</v>
      </c>
      <c r="I45805" s="8">
        <v>0.45</v>
      </c>
      <c r="J45805" s="129">
        <f t="shared" si="1430"/>
        <v>492.80000000000007</v>
      </c>
      <c r="K45805" s="78" t="e">
        <f t="array" ref="K45805">INDEX(#REF!,MATCH(1,('[1]Product Cheat
Sheet'!$A$2:$A$35000=$B45805)*(#REF!=$C45805),0))</f>
        <v>#REF!</v>
      </c>
    </row>
    <row r="45806" spans="1:11" ht="15.75" x14ac:dyDescent="0.25">
      <c r="A45806" s="209">
        <f t="shared" si="1431"/>
        <v>45802</v>
      </c>
      <c r="B45806" s="123" t="s">
        <v>147</v>
      </c>
      <c r="C45806" s="123" t="s">
        <v>368</v>
      </c>
      <c r="D45806" s="123" t="s">
        <v>56134</v>
      </c>
      <c r="E45806" s="123" t="s">
        <v>166</v>
      </c>
      <c r="F45806" s="123"/>
      <c r="G45806" s="123" t="s">
        <v>370</v>
      </c>
      <c r="H45806" s="126">
        <v>927</v>
      </c>
      <c r="I45806" s="8">
        <v>0.45</v>
      </c>
      <c r="J45806" s="129">
        <f t="shared" si="1430"/>
        <v>509.85</v>
      </c>
      <c r="K45806" s="78" t="e">
        <f t="array" ref="K45806">INDEX(#REF!,MATCH(1,('[1]Product Cheat
Sheet'!$A$2:$A$35000=$B45806)*(#REF!=$C45806),0))</f>
        <v>#REF!</v>
      </c>
    </row>
    <row r="45807" spans="1:11" ht="15.75" x14ac:dyDescent="0.25">
      <c r="A45807" s="209">
        <f t="shared" si="1431"/>
        <v>45803</v>
      </c>
      <c r="B45807" s="123" t="s">
        <v>147</v>
      </c>
      <c r="C45807" s="123" t="s">
        <v>368</v>
      </c>
      <c r="D45807" s="123" t="s">
        <v>56135</v>
      </c>
      <c r="E45807" s="123" t="s">
        <v>166</v>
      </c>
      <c r="F45807" s="123"/>
      <c r="G45807" s="123" t="s">
        <v>370</v>
      </c>
      <c r="H45807" s="126">
        <v>927</v>
      </c>
      <c r="I45807" s="8">
        <v>0.45</v>
      </c>
      <c r="J45807" s="129">
        <f t="shared" si="1430"/>
        <v>509.85</v>
      </c>
      <c r="K45807" s="78" t="e">
        <f t="array" ref="K45807">INDEX(#REF!,MATCH(1,('[1]Product Cheat
Sheet'!$A$2:$A$35000=$B45807)*(#REF!=$C45807),0))</f>
        <v>#REF!</v>
      </c>
    </row>
    <row r="45808" spans="1:11" ht="15.75" x14ac:dyDescent="0.25">
      <c r="A45808" s="209">
        <f t="shared" si="1431"/>
        <v>45804</v>
      </c>
      <c r="B45808" s="123" t="s">
        <v>147</v>
      </c>
      <c r="C45808" s="123" t="s">
        <v>368</v>
      </c>
      <c r="D45808" s="123" t="s">
        <v>56136</v>
      </c>
      <c r="E45808" s="123" t="s">
        <v>166</v>
      </c>
      <c r="F45808" s="123"/>
      <c r="G45808" s="123" t="s">
        <v>370</v>
      </c>
      <c r="H45808" s="126">
        <v>927</v>
      </c>
      <c r="I45808" s="8">
        <v>0.45</v>
      </c>
      <c r="J45808" s="129">
        <f t="shared" si="1430"/>
        <v>509.85</v>
      </c>
      <c r="K45808" s="78" t="e">
        <f t="array" ref="K45808">INDEX(#REF!,MATCH(1,('[1]Product Cheat
Sheet'!$A$2:$A$35000=$B45808)*(#REF!=$C45808),0))</f>
        <v>#REF!</v>
      </c>
    </row>
    <row r="45809" spans="1:11" ht="15.75" x14ac:dyDescent="0.25">
      <c r="A45809" s="209">
        <f t="shared" si="1431"/>
        <v>45805</v>
      </c>
      <c r="B45809" s="123" t="s">
        <v>147</v>
      </c>
      <c r="C45809" s="123" t="s">
        <v>368</v>
      </c>
      <c r="D45809" s="123" t="s">
        <v>56137</v>
      </c>
      <c r="E45809" s="123" t="s">
        <v>166</v>
      </c>
      <c r="F45809" s="123"/>
      <c r="G45809" s="123" t="s">
        <v>370</v>
      </c>
      <c r="H45809" s="126">
        <v>927</v>
      </c>
      <c r="I45809" s="8">
        <v>0.45</v>
      </c>
      <c r="J45809" s="129">
        <f t="shared" si="1430"/>
        <v>509.85</v>
      </c>
      <c r="K45809" s="78" t="e">
        <f t="array" ref="K45809">INDEX(#REF!,MATCH(1,('[1]Product Cheat
Sheet'!$A$2:$A$35000=$B45809)*(#REF!=$C45809),0))</f>
        <v>#REF!</v>
      </c>
    </row>
    <row r="45810" spans="1:11" ht="15.75" x14ac:dyDescent="0.25">
      <c r="A45810" s="209">
        <f t="shared" si="1431"/>
        <v>45806</v>
      </c>
      <c r="B45810" s="123" t="s">
        <v>147</v>
      </c>
      <c r="C45810" s="123" t="s">
        <v>368</v>
      </c>
      <c r="D45810" s="123" t="s">
        <v>56138</v>
      </c>
      <c r="E45810" s="123" t="s">
        <v>166</v>
      </c>
      <c r="F45810" s="123"/>
      <c r="G45810" s="123" t="s">
        <v>370</v>
      </c>
      <c r="H45810" s="126">
        <v>927</v>
      </c>
      <c r="I45810" s="8">
        <v>0.45</v>
      </c>
      <c r="J45810" s="129">
        <f t="shared" si="1430"/>
        <v>509.85</v>
      </c>
      <c r="K45810" s="78" t="e">
        <f t="array" ref="K45810">INDEX(#REF!,MATCH(1,('[1]Product Cheat
Sheet'!$A$2:$A$35000=$B45810)*(#REF!=$C45810),0))</f>
        <v>#REF!</v>
      </c>
    </row>
    <row r="45811" spans="1:11" ht="15.75" x14ac:dyDescent="0.25">
      <c r="A45811" s="209">
        <f t="shared" si="1431"/>
        <v>45807</v>
      </c>
      <c r="B45811" s="123" t="s">
        <v>147</v>
      </c>
      <c r="C45811" s="123" t="s">
        <v>368</v>
      </c>
      <c r="D45811" s="123" t="s">
        <v>56139</v>
      </c>
      <c r="E45811" s="123" t="s">
        <v>166</v>
      </c>
      <c r="F45811" s="123"/>
      <c r="G45811" s="123" t="s">
        <v>370</v>
      </c>
      <c r="H45811" s="126">
        <v>927</v>
      </c>
      <c r="I45811" s="8">
        <v>0.45</v>
      </c>
      <c r="J45811" s="129">
        <f t="shared" si="1430"/>
        <v>509.85</v>
      </c>
      <c r="K45811" s="78" t="e">
        <f t="array" ref="K45811">INDEX(#REF!,MATCH(1,('[1]Product Cheat
Sheet'!$A$2:$A$35000=$B45811)*(#REF!=$C45811),0))</f>
        <v>#REF!</v>
      </c>
    </row>
    <row r="45812" spans="1:11" ht="15.75" x14ac:dyDescent="0.25">
      <c r="A45812" s="209">
        <f t="shared" si="1431"/>
        <v>45808</v>
      </c>
      <c r="B45812" s="123" t="s">
        <v>147</v>
      </c>
      <c r="C45812" s="123" t="s">
        <v>368</v>
      </c>
      <c r="D45812" s="123" t="s">
        <v>56140</v>
      </c>
      <c r="E45812" s="123" t="s">
        <v>166</v>
      </c>
      <c r="F45812" s="123"/>
      <c r="G45812" s="123" t="s">
        <v>370</v>
      </c>
      <c r="H45812" s="126">
        <v>927</v>
      </c>
      <c r="I45812" s="8">
        <v>0.45</v>
      </c>
      <c r="J45812" s="129">
        <f t="shared" si="1430"/>
        <v>509.85</v>
      </c>
      <c r="K45812" s="78" t="e">
        <f t="array" ref="K45812">INDEX(#REF!,MATCH(1,('[1]Product Cheat
Sheet'!$A$2:$A$35000=$B45812)*(#REF!=$C45812),0))</f>
        <v>#REF!</v>
      </c>
    </row>
    <row r="45813" spans="1:11" ht="15.75" x14ac:dyDescent="0.25">
      <c r="A45813" s="209">
        <f t="shared" si="1431"/>
        <v>45809</v>
      </c>
      <c r="B45813" s="123" t="s">
        <v>147</v>
      </c>
      <c r="C45813" s="123" t="s">
        <v>368</v>
      </c>
      <c r="D45813" s="123" t="s">
        <v>56141</v>
      </c>
      <c r="E45813" s="123" t="s">
        <v>166</v>
      </c>
      <c r="F45813" s="123"/>
      <c r="G45813" s="123" t="s">
        <v>370</v>
      </c>
      <c r="H45813" s="126">
        <v>927</v>
      </c>
      <c r="I45813" s="8">
        <v>0.45</v>
      </c>
      <c r="J45813" s="129">
        <f t="shared" si="1430"/>
        <v>509.85</v>
      </c>
      <c r="K45813" s="78" t="e">
        <f t="array" ref="K45813">INDEX(#REF!,MATCH(1,('[1]Product Cheat
Sheet'!$A$2:$A$35000=$B45813)*(#REF!=$C45813),0))</f>
        <v>#REF!</v>
      </c>
    </row>
    <row r="45814" spans="1:11" ht="15.75" x14ac:dyDescent="0.25">
      <c r="A45814" s="209">
        <f t="shared" si="1431"/>
        <v>45810</v>
      </c>
      <c r="B45814" s="123" t="s">
        <v>147</v>
      </c>
      <c r="C45814" s="123" t="s">
        <v>368</v>
      </c>
      <c r="D45814" s="123" t="s">
        <v>56142</v>
      </c>
      <c r="E45814" s="123" t="s">
        <v>166</v>
      </c>
      <c r="F45814" s="123"/>
      <c r="G45814" s="123" t="s">
        <v>370</v>
      </c>
      <c r="H45814" s="126">
        <v>927</v>
      </c>
      <c r="I45814" s="8">
        <v>0.45</v>
      </c>
      <c r="J45814" s="129">
        <f t="shared" si="1430"/>
        <v>509.85</v>
      </c>
      <c r="K45814" s="78" t="e">
        <f t="array" ref="K45814">INDEX(#REF!,MATCH(1,('[1]Product Cheat
Sheet'!$A$2:$A$35000=$B45814)*(#REF!=$C45814),0))</f>
        <v>#REF!</v>
      </c>
    </row>
    <row r="45815" spans="1:11" ht="15.75" x14ac:dyDescent="0.25">
      <c r="A45815" s="209">
        <f t="shared" si="1431"/>
        <v>45811</v>
      </c>
      <c r="B45815" s="123" t="s">
        <v>147</v>
      </c>
      <c r="C45815" s="123" t="s">
        <v>368</v>
      </c>
      <c r="D45815" s="123" t="s">
        <v>56143</v>
      </c>
      <c r="E45815" s="123" t="s">
        <v>166</v>
      </c>
      <c r="F45815" s="123"/>
      <c r="G45815" s="123" t="s">
        <v>370</v>
      </c>
      <c r="H45815" s="126">
        <v>927</v>
      </c>
      <c r="I45815" s="8">
        <v>0.45</v>
      </c>
      <c r="J45815" s="129">
        <f t="shared" si="1430"/>
        <v>509.85</v>
      </c>
      <c r="K45815" s="78" t="e">
        <f t="array" ref="K45815">INDEX(#REF!,MATCH(1,('[1]Product Cheat
Sheet'!$A$2:$A$35000=$B45815)*(#REF!=$C45815),0))</f>
        <v>#REF!</v>
      </c>
    </row>
    <row r="45816" spans="1:11" ht="15.75" x14ac:dyDescent="0.25">
      <c r="A45816" s="209">
        <f t="shared" si="1431"/>
        <v>45812</v>
      </c>
      <c r="B45816" s="123" t="s">
        <v>147</v>
      </c>
      <c r="C45816" s="123" t="s">
        <v>368</v>
      </c>
      <c r="D45816" s="123" t="s">
        <v>56144</v>
      </c>
      <c r="E45816" s="123" t="s">
        <v>166</v>
      </c>
      <c r="F45816" s="123"/>
      <c r="G45816" s="123" t="s">
        <v>370</v>
      </c>
      <c r="H45816" s="126">
        <v>896</v>
      </c>
      <c r="I45816" s="8">
        <v>0.45</v>
      </c>
      <c r="J45816" s="129">
        <f t="shared" si="1430"/>
        <v>492.80000000000007</v>
      </c>
      <c r="K45816" s="78" t="e">
        <f t="array" ref="K45816">INDEX(#REF!,MATCH(1,('[1]Product Cheat
Sheet'!$A$2:$A$35000=$B45816)*(#REF!=$C45816),0))</f>
        <v>#REF!</v>
      </c>
    </row>
    <row r="45817" spans="1:11" ht="15.75" x14ac:dyDescent="0.25">
      <c r="A45817" s="209">
        <f t="shared" si="1431"/>
        <v>45813</v>
      </c>
      <c r="B45817" s="123" t="s">
        <v>147</v>
      </c>
      <c r="C45817" s="123" t="s">
        <v>368</v>
      </c>
      <c r="D45817" s="123" t="s">
        <v>56145</v>
      </c>
      <c r="E45817" s="123" t="s">
        <v>166</v>
      </c>
      <c r="F45817" s="123"/>
      <c r="G45817" s="123" t="s">
        <v>370</v>
      </c>
      <c r="H45817" s="126">
        <v>896</v>
      </c>
      <c r="I45817" s="8">
        <v>0.45</v>
      </c>
      <c r="J45817" s="129">
        <f t="shared" si="1430"/>
        <v>492.80000000000007</v>
      </c>
      <c r="K45817" s="78" t="e">
        <f t="array" ref="K45817">INDEX(#REF!,MATCH(1,('[1]Product Cheat
Sheet'!$A$2:$A$35000=$B45817)*(#REF!=$C45817),0))</f>
        <v>#REF!</v>
      </c>
    </row>
    <row r="45818" spans="1:11" ht="15.75" x14ac:dyDescent="0.25">
      <c r="A45818" s="209">
        <f t="shared" si="1431"/>
        <v>45814</v>
      </c>
      <c r="B45818" s="123" t="s">
        <v>147</v>
      </c>
      <c r="C45818" s="123" t="s">
        <v>368</v>
      </c>
      <c r="D45818" s="123" t="s">
        <v>56146</v>
      </c>
      <c r="E45818" s="123" t="s">
        <v>166</v>
      </c>
      <c r="F45818" s="123"/>
      <c r="G45818" s="123" t="s">
        <v>370</v>
      </c>
      <c r="H45818" s="126">
        <v>896</v>
      </c>
      <c r="I45818" s="8">
        <v>0.45</v>
      </c>
      <c r="J45818" s="129">
        <f t="shared" si="1430"/>
        <v>492.80000000000007</v>
      </c>
      <c r="K45818" s="78" t="e">
        <f t="array" ref="K45818">INDEX(#REF!,MATCH(1,('[1]Product Cheat
Sheet'!$A$2:$A$35000=$B45818)*(#REF!=$C45818),0))</f>
        <v>#REF!</v>
      </c>
    </row>
    <row r="45819" spans="1:11" ht="15.75" x14ac:dyDescent="0.25">
      <c r="A45819" s="209">
        <f t="shared" si="1431"/>
        <v>45815</v>
      </c>
      <c r="B45819" s="123" t="s">
        <v>147</v>
      </c>
      <c r="C45819" s="123" t="s">
        <v>368</v>
      </c>
      <c r="D45819" s="123" t="s">
        <v>56147</v>
      </c>
      <c r="E45819" s="123" t="s">
        <v>166</v>
      </c>
      <c r="F45819" s="123"/>
      <c r="G45819" s="123" t="s">
        <v>370</v>
      </c>
      <c r="H45819" s="126">
        <v>896</v>
      </c>
      <c r="I45819" s="8">
        <v>0.45</v>
      </c>
      <c r="J45819" s="129">
        <f t="shared" si="1430"/>
        <v>492.80000000000007</v>
      </c>
      <c r="K45819" s="78" t="e">
        <f t="array" ref="K45819">INDEX(#REF!,MATCH(1,('[1]Product Cheat
Sheet'!$A$2:$A$35000=$B45819)*(#REF!=$C45819),0))</f>
        <v>#REF!</v>
      </c>
    </row>
    <row r="45820" spans="1:11" ht="15.75" x14ac:dyDescent="0.25">
      <c r="A45820" s="209">
        <f t="shared" si="1431"/>
        <v>45816</v>
      </c>
      <c r="B45820" s="123" t="s">
        <v>147</v>
      </c>
      <c r="C45820" s="123" t="s">
        <v>368</v>
      </c>
      <c r="D45820" s="123" t="s">
        <v>56148</v>
      </c>
      <c r="E45820" s="123" t="s">
        <v>166</v>
      </c>
      <c r="F45820" s="123"/>
      <c r="G45820" s="123" t="s">
        <v>370</v>
      </c>
      <c r="H45820" s="126">
        <v>896</v>
      </c>
      <c r="I45820" s="8">
        <v>0.45</v>
      </c>
      <c r="J45820" s="129">
        <f t="shared" si="1430"/>
        <v>492.80000000000007</v>
      </c>
      <c r="K45820" s="78" t="e">
        <f t="array" ref="K45820">INDEX(#REF!,MATCH(1,('[1]Product Cheat
Sheet'!$A$2:$A$35000=$B45820)*(#REF!=$C45820),0))</f>
        <v>#REF!</v>
      </c>
    </row>
    <row r="45821" spans="1:11" ht="15.75" x14ac:dyDescent="0.25">
      <c r="A45821" s="209">
        <f t="shared" si="1431"/>
        <v>45817</v>
      </c>
      <c r="B45821" s="123" t="s">
        <v>147</v>
      </c>
      <c r="C45821" s="123" t="s">
        <v>368</v>
      </c>
      <c r="D45821" s="123" t="s">
        <v>56149</v>
      </c>
      <c r="E45821" s="123" t="s">
        <v>166</v>
      </c>
      <c r="F45821" s="123"/>
      <c r="G45821" s="123" t="s">
        <v>370</v>
      </c>
      <c r="H45821" s="126">
        <v>896</v>
      </c>
      <c r="I45821" s="8">
        <v>0.45</v>
      </c>
      <c r="J45821" s="129">
        <f t="shared" si="1430"/>
        <v>492.80000000000007</v>
      </c>
      <c r="K45821" s="78" t="e">
        <f t="array" ref="K45821">INDEX(#REF!,MATCH(1,('[1]Product Cheat
Sheet'!$A$2:$A$35000=$B45821)*(#REF!=$C45821),0))</f>
        <v>#REF!</v>
      </c>
    </row>
    <row r="45822" spans="1:11" ht="15.75" x14ac:dyDescent="0.25">
      <c r="A45822" s="209">
        <f t="shared" si="1431"/>
        <v>45818</v>
      </c>
      <c r="B45822" s="123" t="s">
        <v>147</v>
      </c>
      <c r="C45822" s="123" t="s">
        <v>368</v>
      </c>
      <c r="D45822" s="123" t="s">
        <v>56150</v>
      </c>
      <c r="E45822" s="123" t="s">
        <v>166</v>
      </c>
      <c r="F45822" s="123"/>
      <c r="G45822" s="123" t="s">
        <v>370</v>
      </c>
      <c r="H45822" s="126">
        <v>957</v>
      </c>
      <c r="I45822" s="8">
        <v>0.45</v>
      </c>
      <c r="J45822" s="129">
        <f t="shared" si="1430"/>
        <v>526.35</v>
      </c>
      <c r="K45822" s="78" t="e">
        <f t="array" ref="K45822">INDEX(#REF!,MATCH(1,('[1]Product Cheat
Sheet'!$A$2:$A$35000=$B45822)*(#REF!=$C45822),0))</f>
        <v>#REF!</v>
      </c>
    </row>
    <row r="45823" spans="1:11" ht="15.75" x14ac:dyDescent="0.25">
      <c r="A45823" s="209">
        <f t="shared" si="1431"/>
        <v>45819</v>
      </c>
      <c r="B45823" s="123" t="s">
        <v>147</v>
      </c>
      <c r="C45823" s="123" t="s">
        <v>368</v>
      </c>
      <c r="D45823" s="123" t="s">
        <v>56151</v>
      </c>
      <c r="E45823" s="123" t="s">
        <v>166</v>
      </c>
      <c r="F45823" s="123"/>
      <c r="G45823" s="123" t="s">
        <v>370</v>
      </c>
      <c r="H45823" s="126">
        <v>957</v>
      </c>
      <c r="I45823" s="8">
        <v>0.45</v>
      </c>
      <c r="J45823" s="129">
        <f t="shared" si="1430"/>
        <v>526.35</v>
      </c>
      <c r="K45823" s="78" t="e">
        <f t="array" ref="K45823">INDEX(#REF!,MATCH(1,('[1]Product Cheat
Sheet'!$A$2:$A$35000=$B45823)*(#REF!=$C45823),0))</f>
        <v>#REF!</v>
      </c>
    </row>
    <row r="45824" spans="1:11" ht="15.75" x14ac:dyDescent="0.25">
      <c r="A45824" s="209">
        <f t="shared" si="1431"/>
        <v>45820</v>
      </c>
      <c r="B45824" s="123" t="s">
        <v>147</v>
      </c>
      <c r="C45824" s="123" t="s">
        <v>368</v>
      </c>
      <c r="D45824" s="123" t="s">
        <v>56152</v>
      </c>
      <c r="E45824" s="123" t="s">
        <v>166</v>
      </c>
      <c r="F45824" s="123"/>
      <c r="G45824" s="123" t="s">
        <v>370</v>
      </c>
      <c r="H45824" s="126">
        <v>896</v>
      </c>
      <c r="I45824" s="8">
        <v>0.45</v>
      </c>
      <c r="J45824" s="129">
        <f t="shared" si="1430"/>
        <v>492.80000000000007</v>
      </c>
      <c r="K45824" s="78" t="e">
        <f t="array" ref="K45824">INDEX(#REF!,MATCH(1,('[1]Product Cheat
Sheet'!$A$2:$A$35000=$B45824)*(#REF!=$C45824),0))</f>
        <v>#REF!</v>
      </c>
    </row>
    <row r="45825" spans="1:11" ht="15.75" x14ac:dyDescent="0.25">
      <c r="A45825" s="209">
        <f t="shared" si="1431"/>
        <v>45821</v>
      </c>
      <c r="B45825" s="123" t="s">
        <v>147</v>
      </c>
      <c r="C45825" s="123" t="s">
        <v>368</v>
      </c>
      <c r="D45825" s="123" t="s">
        <v>56153</v>
      </c>
      <c r="E45825" s="123" t="s">
        <v>166</v>
      </c>
      <c r="F45825" s="123"/>
      <c r="G45825" s="123" t="s">
        <v>370</v>
      </c>
      <c r="H45825" s="126">
        <v>896</v>
      </c>
      <c r="I45825" s="8">
        <v>0.45</v>
      </c>
      <c r="J45825" s="129">
        <f t="shared" si="1430"/>
        <v>492.80000000000007</v>
      </c>
      <c r="K45825" s="78" t="e">
        <f t="array" ref="K45825">INDEX(#REF!,MATCH(1,('[1]Product Cheat
Sheet'!$A$2:$A$35000=$B45825)*(#REF!=$C45825),0))</f>
        <v>#REF!</v>
      </c>
    </row>
    <row r="45826" spans="1:11" ht="15.75" x14ac:dyDescent="0.25">
      <c r="A45826" s="209">
        <f t="shared" si="1431"/>
        <v>45822</v>
      </c>
      <c r="B45826" s="123" t="s">
        <v>147</v>
      </c>
      <c r="C45826" s="123" t="s">
        <v>368</v>
      </c>
      <c r="D45826" s="123" t="s">
        <v>56154</v>
      </c>
      <c r="E45826" s="123" t="s">
        <v>166</v>
      </c>
      <c r="F45826" s="123"/>
      <c r="G45826" s="123" t="s">
        <v>370</v>
      </c>
      <c r="H45826" s="126">
        <v>896</v>
      </c>
      <c r="I45826" s="8">
        <v>0.45</v>
      </c>
      <c r="J45826" s="129">
        <f t="shared" si="1430"/>
        <v>492.80000000000007</v>
      </c>
      <c r="K45826" s="78" t="e">
        <f t="array" ref="K45826">INDEX(#REF!,MATCH(1,('[1]Product Cheat
Sheet'!$A$2:$A$35000=$B45826)*(#REF!=$C45826),0))</f>
        <v>#REF!</v>
      </c>
    </row>
    <row r="45827" spans="1:11" ht="15.75" x14ac:dyDescent="0.25">
      <c r="A45827" s="209">
        <f t="shared" si="1431"/>
        <v>45823</v>
      </c>
      <c r="B45827" s="123" t="s">
        <v>147</v>
      </c>
      <c r="C45827" s="123" t="s">
        <v>368</v>
      </c>
      <c r="D45827" s="123" t="s">
        <v>56155</v>
      </c>
      <c r="E45827" s="123" t="s">
        <v>166</v>
      </c>
      <c r="F45827" s="123"/>
      <c r="G45827" s="123" t="s">
        <v>370</v>
      </c>
      <c r="H45827" s="126">
        <v>896</v>
      </c>
      <c r="I45827" s="8">
        <v>0.45</v>
      </c>
      <c r="J45827" s="129">
        <f t="shared" si="1430"/>
        <v>492.80000000000007</v>
      </c>
      <c r="K45827" s="78" t="e">
        <f t="array" ref="K45827">INDEX(#REF!,MATCH(1,('[1]Product Cheat
Sheet'!$A$2:$A$35000=$B45827)*(#REF!=$C45827),0))</f>
        <v>#REF!</v>
      </c>
    </row>
    <row r="45828" spans="1:11" ht="15.75" x14ac:dyDescent="0.25">
      <c r="A45828" s="209">
        <f t="shared" si="1431"/>
        <v>45824</v>
      </c>
      <c r="B45828" s="123" t="s">
        <v>147</v>
      </c>
      <c r="C45828" s="123" t="s">
        <v>368</v>
      </c>
      <c r="D45828" s="123" t="s">
        <v>56156</v>
      </c>
      <c r="E45828" s="123" t="s">
        <v>166</v>
      </c>
      <c r="F45828" s="123"/>
      <c r="G45828" s="123" t="s">
        <v>370</v>
      </c>
      <c r="H45828" s="126">
        <v>955</v>
      </c>
      <c r="I45828" s="8">
        <v>0.45</v>
      </c>
      <c r="J45828" s="129">
        <f t="shared" si="1430"/>
        <v>525.25</v>
      </c>
      <c r="K45828" s="78" t="e">
        <f t="array" ref="K45828">INDEX(#REF!,MATCH(1,('[1]Product Cheat
Sheet'!$A$2:$A$35000=$B45828)*(#REF!=$C45828),0))</f>
        <v>#REF!</v>
      </c>
    </row>
    <row r="45829" spans="1:11" ht="15.75" x14ac:dyDescent="0.25">
      <c r="A45829" s="209">
        <f t="shared" si="1431"/>
        <v>45825</v>
      </c>
      <c r="B45829" s="123" t="s">
        <v>147</v>
      </c>
      <c r="C45829" s="123" t="s">
        <v>368</v>
      </c>
      <c r="D45829" s="123" t="s">
        <v>56157</v>
      </c>
      <c r="E45829" s="123" t="s">
        <v>166</v>
      </c>
      <c r="F45829" s="123"/>
      <c r="G45829" s="123" t="s">
        <v>370</v>
      </c>
      <c r="H45829" s="126">
        <v>955</v>
      </c>
      <c r="I45829" s="8">
        <v>0.45</v>
      </c>
      <c r="J45829" s="129">
        <f t="shared" si="1430"/>
        <v>525.25</v>
      </c>
      <c r="K45829" s="78" t="e">
        <f t="array" ref="K45829">INDEX(#REF!,MATCH(1,('[1]Product Cheat
Sheet'!$A$2:$A$35000=$B45829)*(#REF!=$C45829),0))</f>
        <v>#REF!</v>
      </c>
    </row>
    <row r="45830" spans="1:11" ht="15.75" x14ac:dyDescent="0.25">
      <c r="A45830" s="209">
        <f t="shared" si="1431"/>
        <v>45826</v>
      </c>
      <c r="B45830" s="123" t="s">
        <v>147</v>
      </c>
      <c r="C45830" s="123" t="s">
        <v>368</v>
      </c>
      <c r="D45830" s="123" t="s">
        <v>56158</v>
      </c>
      <c r="E45830" s="123" t="s">
        <v>166</v>
      </c>
      <c r="F45830" s="123"/>
      <c r="G45830" s="123" t="s">
        <v>370</v>
      </c>
      <c r="H45830" s="126">
        <v>955</v>
      </c>
      <c r="I45830" s="8">
        <v>0.45</v>
      </c>
      <c r="J45830" s="129">
        <f t="shared" ref="J45830:J45893" si="1432">H45830*(1-I45830)</f>
        <v>525.25</v>
      </c>
      <c r="K45830" s="78" t="e">
        <f t="array" ref="K45830">INDEX(#REF!,MATCH(1,('[1]Product Cheat
Sheet'!$A$2:$A$35000=$B45830)*(#REF!=$C45830),0))</f>
        <v>#REF!</v>
      </c>
    </row>
    <row r="45831" spans="1:11" ht="15.75" x14ac:dyDescent="0.25">
      <c r="A45831" s="209">
        <f t="shared" ref="A45831:A45894" si="1433">+A45830+1</f>
        <v>45827</v>
      </c>
      <c r="B45831" s="123" t="s">
        <v>147</v>
      </c>
      <c r="C45831" s="123" t="s">
        <v>368</v>
      </c>
      <c r="D45831" s="123" t="s">
        <v>56159</v>
      </c>
      <c r="E45831" s="123" t="s">
        <v>166</v>
      </c>
      <c r="F45831" s="123"/>
      <c r="G45831" s="123" t="s">
        <v>370</v>
      </c>
      <c r="H45831" s="126">
        <v>955</v>
      </c>
      <c r="I45831" s="8">
        <v>0.45</v>
      </c>
      <c r="J45831" s="129">
        <f t="shared" si="1432"/>
        <v>525.25</v>
      </c>
      <c r="K45831" s="78" t="e">
        <f t="array" ref="K45831">INDEX(#REF!,MATCH(1,('[1]Product Cheat
Sheet'!$A$2:$A$35000=$B45831)*(#REF!=$C45831),0))</f>
        <v>#REF!</v>
      </c>
    </row>
    <row r="45832" spans="1:11" ht="15.75" x14ac:dyDescent="0.25">
      <c r="A45832" s="209">
        <f t="shared" si="1433"/>
        <v>45828</v>
      </c>
      <c r="B45832" s="123" t="s">
        <v>147</v>
      </c>
      <c r="C45832" s="123" t="s">
        <v>368</v>
      </c>
      <c r="D45832" s="123" t="s">
        <v>56160</v>
      </c>
      <c r="E45832" s="123" t="s">
        <v>166</v>
      </c>
      <c r="F45832" s="123"/>
      <c r="G45832" s="123" t="s">
        <v>370</v>
      </c>
      <c r="H45832" s="126">
        <v>927</v>
      </c>
      <c r="I45832" s="8">
        <v>0.45</v>
      </c>
      <c r="J45832" s="129">
        <f t="shared" si="1432"/>
        <v>509.85</v>
      </c>
      <c r="K45832" s="78" t="e">
        <f t="array" ref="K45832">INDEX(#REF!,MATCH(1,('[1]Product Cheat
Sheet'!$A$2:$A$35000=$B45832)*(#REF!=$C45832),0))</f>
        <v>#REF!</v>
      </c>
    </row>
    <row r="45833" spans="1:11" ht="15.75" x14ac:dyDescent="0.25">
      <c r="A45833" s="209">
        <f t="shared" si="1433"/>
        <v>45829</v>
      </c>
      <c r="B45833" s="123" t="s">
        <v>147</v>
      </c>
      <c r="C45833" s="123" t="s">
        <v>368</v>
      </c>
      <c r="D45833" s="123" t="s">
        <v>56161</v>
      </c>
      <c r="E45833" s="123" t="s">
        <v>166</v>
      </c>
      <c r="F45833" s="123"/>
      <c r="G45833" s="123" t="s">
        <v>370</v>
      </c>
      <c r="H45833" s="126">
        <v>927</v>
      </c>
      <c r="I45833" s="8">
        <v>0.45</v>
      </c>
      <c r="J45833" s="129">
        <f t="shared" si="1432"/>
        <v>509.85</v>
      </c>
      <c r="K45833" s="78" t="e">
        <f t="array" ref="K45833">INDEX(#REF!,MATCH(1,('[1]Product Cheat
Sheet'!$A$2:$A$35000=$B45833)*(#REF!=$C45833),0))</f>
        <v>#REF!</v>
      </c>
    </row>
    <row r="45834" spans="1:11" ht="15.75" x14ac:dyDescent="0.25">
      <c r="A45834" s="209">
        <f t="shared" si="1433"/>
        <v>45830</v>
      </c>
      <c r="B45834" s="123" t="s">
        <v>147</v>
      </c>
      <c r="C45834" s="123" t="s">
        <v>368</v>
      </c>
      <c r="D45834" s="123" t="s">
        <v>56162</v>
      </c>
      <c r="E45834" s="123" t="s">
        <v>166</v>
      </c>
      <c r="F45834" s="123"/>
      <c r="G45834" s="123" t="s">
        <v>370</v>
      </c>
      <c r="H45834" s="126">
        <v>927</v>
      </c>
      <c r="I45834" s="8">
        <v>0.45</v>
      </c>
      <c r="J45834" s="129">
        <f t="shared" si="1432"/>
        <v>509.85</v>
      </c>
      <c r="K45834" s="78" t="e">
        <f t="array" ref="K45834">INDEX(#REF!,MATCH(1,('[1]Product Cheat
Sheet'!$A$2:$A$35000=$B45834)*(#REF!=$C45834),0))</f>
        <v>#REF!</v>
      </c>
    </row>
    <row r="45835" spans="1:11" ht="15.75" x14ac:dyDescent="0.25">
      <c r="A45835" s="209">
        <f t="shared" si="1433"/>
        <v>45831</v>
      </c>
      <c r="B45835" s="123" t="s">
        <v>147</v>
      </c>
      <c r="C45835" s="123" t="s">
        <v>368</v>
      </c>
      <c r="D45835" s="123" t="s">
        <v>56163</v>
      </c>
      <c r="E45835" s="123" t="s">
        <v>166</v>
      </c>
      <c r="F45835" s="123"/>
      <c r="G45835" s="123" t="s">
        <v>370</v>
      </c>
      <c r="H45835" s="126">
        <v>927</v>
      </c>
      <c r="I45835" s="8">
        <v>0.45</v>
      </c>
      <c r="J45835" s="129">
        <f t="shared" si="1432"/>
        <v>509.85</v>
      </c>
      <c r="K45835" s="78" t="e">
        <f t="array" ref="K45835">INDEX(#REF!,MATCH(1,('[1]Product Cheat
Sheet'!$A$2:$A$35000=$B45835)*(#REF!=$C45835),0))</f>
        <v>#REF!</v>
      </c>
    </row>
    <row r="45836" spans="1:11" ht="15.75" x14ac:dyDescent="0.25">
      <c r="A45836" s="209">
        <f t="shared" si="1433"/>
        <v>45832</v>
      </c>
      <c r="B45836" s="123" t="s">
        <v>147</v>
      </c>
      <c r="C45836" s="123" t="s">
        <v>368</v>
      </c>
      <c r="D45836" s="123" t="s">
        <v>56164</v>
      </c>
      <c r="E45836" s="123" t="s">
        <v>166</v>
      </c>
      <c r="F45836" s="123"/>
      <c r="G45836" s="123" t="s">
        <v>370</v>
      </c>
      <c r="H45836" s="126">
        <v>927</v>
      </c>
      <c r="I45836" s="8">
        <v>0.45</v>
      </c>
      <c r="J45836" s="129">
        <f t="shared" si="1432"/>
        <v>509.85</v>
      </c>
      <c r="K45836" s="78" t="e">
        <f t="array" ref="K45836">INDEX(#REF!,MATCH(1,('[1]Product Cheat
Sheet'!$A$2:$A$35000=$B45836)*(#REF!=$C45836),0))</f>
        <v>#REF!</v>
      </c>
    </row>
    <row r="45837" spans="1:11" ht="15.75" x14ac:dyDescent="0.25">
      <c r="A45837" s="209">
        <f t="shared" si="1433"/>
        <v>45833</v>
      </c>
      <c r="B45837" s="123" t="s">
        <v>147</v>
      </c>
      <c r="C45837" s="123" t="s">
        <v>368</v>
      </c>
      <c r="D45837" s="123" t="s">
        <v>56165</v>
      </c>
      <c r="E45837" s="123" t="s">
        <v>166</v>
      </c>
      <c r="F45837" s="123"/>
      <c r="G45837" s="123" t="s">
        <v>370</v>
      </c>
      <c r="H45837" s="126">
        <v>927</v>
      </c>
      <c r="I45837" s="8">
        <v>0.45</v>
      </c>
      <c r="J45837" s="129">
        <f t="shared" si="1432"/>
        <v>509.85</v>
      </c>
      <c r="K45837" s="78" t="e">
        <f t="array" ref="K45837">INDEX(#REF!,MATCH(1,('[1]Product Cheat
Sheet'!$A$2:$A$35000=$B45837)*(#REF!=$C45837),0))</f>
        <v>#REF!</v>
      </c>
    </row>
    <row r="45838" spans="1:11" ht="15.75" x14ac:dyDescent="0.25">
      <c r="A45838" s="209">
        <f t="shared" si="1433"/>
        <v>45834</v>
      </c>
      <c r="B45838" s="123" t="s">
        <v>147</v>
      </c>
      <c r="C45838" s="123" t="s">
        <v>368</v>
      </c>
      <c r="D45838" s="123" t="s">
        <v>56166</v>
      </c>
      <c r="E45838" s="123" t="s">
        <v>166</v>
      </c>
      <c r="F45838" s="123"/>
      <c r="G45838" s="123" t="s">
        <v>370</v>
      </c>
      <c r="H45838" s="126">
        <v>927</v>
      </c>
      <c r="I45838" s="8">
        <v>0.45</v>
      </c>
      <c r="J45838" s="129">
        <f t="shared" si="1432"/>
        <v>509.85</v>
      </c>
      <c r="K45838" s="78" t="e">
        <f t="array" ref="K45838">INDEX(#REF!,MATCH(1,('[1]Product Cheat
Sheet'!$A$2:$A$35000=$B45838)*(#REF!=$C45838),0))</f>
        <v>#REF!</v>
      </c>
    </row>
    <row r="45839" spans="1:11" ht="15.75" x14ac:dyDescent="0.25">
      <c r="A45839" s="209">
        <f t="shared" si="1433"/>
        <v>45835</v>
      </c>
      <c r="B45839" s="123" t="s">
        <v>147</v>
      </c>
      <c r="C45839" s="123" t="s">
        <v>368</v>
      </c>
      <c r="D45839" s="123" t="s">
        <v>56167</v>
      </c>
      <c r="E45839" s="123" t="s">
        <v>166</v>
      </c>
      <c r="F45839" s="123"/>
      <c r="G45839" s="123" t="s">
        <v>370</v>
      </c>
      <c r="H45839" s="126">
        <v>927</v>
      </c>
      <c r="I45839" s="8">
        <v>0.45</v>
      </c>
      <c r="J45839" s="129">
        <f t="shared" si="1432"/>
        <v>509.85</v>
      </c>
      <c r="K45839" s="78" t="e">
        <f t="array" ref="K45839">INDEX(#REF!,MATCH(1,('[1]Product Cheat
Sheet'!$A$2:$A$35000=$B45839)*(#REF!=$C45839),0))</f>
        <v>#REF!</v>
      </c>
    </row>
    <row r="45840" spans="1:11" ht="15.75" x14ac:dyDescent="0.25">
      <c r="A45840" s="209">
        <f t="shared" si="1433"/>
        <v>45836</v>
      </c>
      <c r="B45840" s="123" t="s">
        <v>147</v>
      </c>
      <c r="C45840" s="123" t="s">
        <v>368</v>
      </c>
      <c r="D45840" s="123" t="s">
        <v>56168</v>
      </c>
      <c r="E45840" s="123" t="s">
        <v>166</v>
      </c>
      <c r="F45840" s="123"/>
      <c r="G45840" s="123" t="s">
        <v>370</v>
      </c>
      <c r="H45840" s="126">
        <v>927</v>
      </c>
      <c r="I45840" s="8">
        <v>0.45</v>
      </c>
      <c r="J45840" s="129">
        <f t="shared" si="1432"/>
        <v>509.85</v>
      </c>
      <c r="K45840" s="78" t="e">
        <f t="array" ref="K45840">INDEX(#REF!,MATCH(1,('[1]Product Cheat
Sheet'!$A$2:$A$35000=$B45840)*(#REF!=$C45840),0))</f>
        <v>#REF!</v>
      </c>
    </row>
    <row r="45841" spans="1:11" ht="15.75" x14ac:dyDescent="0.25">
      <c r="A45841" s="209">
        <f t="shared" si="1433"/>
        <v>45837</v>
      </c>
      <c r="B45841" s="123" t="s">
        <v>147</v>
      </c>
      <c r="C45841" s="123" t="s">
        <v>368</v>
      </c>
      <c r="D45841" s="123" t="s">
        <v>56169</v>
      </c>
      <c r="E45841" s="123" t="s">
        <v>166</v>
      </c>
      <c r="F45841" s="123"/>
      <c r="G45841" s="123" t="s">
        <v>370</v>
      </c>
      <c r="H45841" s="126">
        <v>927</v>
      </c>
      <c r="I45841" s="8">
        <v>0.45</v>
      </c>
      <c r="J45841" s="129">
        <f t="shared" si="1432"/>
        <v>509.85</v>
      </c>
      <c r="K45841" s="78" t="e">
        <f t="array" ref="K45841">INDEX(#REF!,MATCH(1,('[1]Product Cheat
Sheet'!$A$2:$A$35000=$B45841)*(#REF!=$C45841),0))</f>
        <v>#REF!</v>
      </c>
    </row>
    <row r="45842" spans="1:11" ht="15.75" x14ac:dyDescent="0.25">
      <c r="A45842" s="209">
        <f t="shared" si="1433"/>
        <v>45838</v>
      </c>
      <c r="B45842" s="123" t="s">
        <v>147</v>
      </c>
      <c r="C45842" s="123" t="s">
        <v>368</v>
      </c>
      <c r="D45842" s="123" t="s">
        <v>56170</v>
      </c>
      <c r="E45842" s="123" t="s">
        <v>166</v>
      </c>
      <c r="F45842" s="123"/>
      <c r="G45842" s="123" t="s">
        <v>370</v>
      </c>
      <c r="H45842" s="126">
        <v>927</v>
      </c>
      <c r="I45842" s="8">
        <v>0.45</v>
      </c>
      <c r="J45842" s="129">
        <f t="shared" si="1432"/>
        <v>509.85</v>
      </c>
      <c r="K45842" s="78" t="e">
        <f t="array" ref="K45842">INDEX(#REF!,MATCH(1,('[1]Product Cheat
Sheet'!$A$2:$A$35000=$B45842)*(#REF!=$C45842),0))</f>
        <v>#REF!</v>
      </c>
    </row>
    <row r="45843" spans="1:11" ht="15.75" x14ac:dyDescent="0.25">
      <c r="A45843" s="209">
        <f t="shared" si="1433"/>
        <v>45839</v>
      </c>
      <c r="B45843" s="123" t="s">
        <v>147</v>
      </c>
      <c r="C45843" s="123" t="s">
        <v>368</v>
      </c>
      <c r="D45843" s="123" t="s">
        <v>56171</v>
      </c>
      <c r="E45843" s="123" t="s">
        <v>166</v>
      </c>
      <c r="F45843" s="123"/>
      <c r="G45843" s="123" t="s">
        <v>370</v>
      </c>
      <c r="H45843" s="126">
        <v>927</v>
      </c>
      <c r="I45843" s="8">
        <v>0.45</v>
      </c>
      <c r="J45843" s="129">
        <f t="shared" si="1432"/>
        <v>509.85</v>
      </c>
      <c r="K45843" s="78" t="e">
        <f t="array" ref="K45843">INDEX(#REF!,MATCH(1,('[1]Product Cheat
Sheet'!$A$2:$A$35000=$B45843)*(#REF!=$C45843),0))</f>
        <v>#REF!</v>
      </c>
    </row>
    <row r="45844" spans="1:11" ht="15.75" x14ac:dyDescent="0.25">
      <c r="A45844" s="209">
        <f t="shared" si="1433"/>
        <v>45840</v>
      </c>
      <c r="B45844" s="123" t="s">
        <v>147</v>
      </c>
      <c r="C45844" s="123" t="s">
        <v>368</v>
      </c>
      <c r="D45844" s="123" t="s">
        <v>56172</v>
      </c>
      <c r="E45844" s="123" t="s">
        <v>166</v>
      </c>
      <c r="F45844" s="123"/>
      <c r="G45844" s="123" t="s">
        <v>370</v>
      </c>
      <c r="H45844" s="126">
        <v>927</v>
      </c>
      <c r="I45844" s="8">
        <v>0.45</v>
      </c>
      <c r="J45844" s="129">
        <f t="shared" si="1432"/>
        <v>509.85</v>
      </c>
      <c r="K45844" s="78" t="e">
        <f t="array" ref="K45844">INDEX(#REF!,MATCH(1,('[1]Product Cheat
Sheet'!$A$2:$A$35000=$B45844)*(#REF!=$C45844),0))</f>
        <v>#REF!</v>
      </c>
    </row>
    <row r="45845" spans="1:11" ht="15.75" x14ac:dyDescent="0.25">
      <c r="A45845" s="209">
        <f t="shared" si="1433"/>
        <v>45841</v>
      </c>
      <c r="B45845" s="123" t="s">
        <v>147</v>
      </c>
      <c r="C45845" s="123" t="s">
        <v>368</v>
      </c>
      <c r="D45845" s="123" t="s">
        <v>56173</v>
      </c>
      <c r="E45845" s="123" t="s">
        <v>166</v>
      </c>
      <c r="F45845" s="123"/>
      <c r="G45845" s="123" t="s">
        <v>370</v>
      </c>
      <c r="H45845" s="126">
        <v>927</v>
      </c>
      <c r="I45845" s="8">
        <v>0.45</v>
      </c>
      <c r="J45845" s="129">
        <f t="shared" si="1432"/>
        <v>509.85</v>
      </c>
      <c r="K45845" s="78" t="e">
        <f t="array" ref="K45845">INDEX(#REF!,MATCH(1,('[1]Product Cheat
Sheet'!$A$2:$A$35000=$B45845)*(#REF!=$C45845),0))</f>
        <v>#REF!</v>
      </c>
    </row>
    <row r="45846" spans="1:11" ht="15.75" x14ac:dyDescent="0.25">
      <c r="A45846" s="209">
        <f t="shared" si="1433"/>
        <v>45842</v>
      </c>
      <c r="B45846" s="123" t="s">
        <v>147</v>
      </c>
      <c r="C45846" s="123" t="s">
        <v>368</v>
      </c>
      <c r="D45846" s="123" t="s">
        <v>56174</v>
      </c>
      <c r="E45846" s="123" t="s">
        <v>166</v>
      </c>
      <c r="F45846" s="123"/>
      <c r="G45846" s="123" t="s">
        <v>370</v>
      </c>
      <c r="H45846" s="126">
        <v>896</v>
      </c>
      <c r="I45846" s="8">
        <v>0.45</v>
      </c>
      <c r="J45846" s="129">
        <f t="shared" si="1432"/>
        <v>492.80000000000007</v>
      </c>
      <c r="K45846" s="78" t="e">
        <f t="array" ref="K45846">INDEX(#REF!,MATCH(1,('[1]Product Cheat
Sheet'!$A$2:$A$35000=$B45846)*(#REF!=$C45846),0))</f>
        <v>#REF!</v>
      </c>
    </row>
    <row r="45847" spans="1:11" ht="15.75" x14ac:dyDescent="0.25">
      <c r="A45847" s="209">
        <f t="shared" si="1433"/>
        <v>45843</v>
      </c>
      <c r="B45847" s="123" t="s">
        <v>147</v>
      </c>
      <c r="C45847" s="123" t="s">
        <v>368</v>
      </c>
      <c r="D45847" s="123" t="s">
        <v>56175</v>
      </c>
      <c r="E45847" s="123" t="s">
        <v>166</v>
      </c>
      <c r="F45847" s="123"/>
      <c r="G45847" s="123" t="s">
        <v>370</v>
      </c>
      <c r="H45847" s="126">
        <v>896</v>
      </c>
      <c r="I45847" s="8">
        <v>0.45</v>
      </c>
      <c r="J45847" s="129">
        <f t="shared" si="1432"/>
        <v>492.80000000000007</v>
      </c>
      <c r="K45847" s="78" t="e">
        <f t="array" ref="K45847">INDEX(#REF!,MATCH(1,('[1]Product Cheat
Sheet'!$A$2:$A$35000=$B45847)*(#REF!=$C45847),0))</f>
        <v>#REF!</v>
      </c>
    </row>
    <row r="45848" spans="1:11" ht="15.75" x14ac:dyDescent="0.25">
      <c r="A45848" s="209">
        <f t="shared" si="1433"/>
        <v>45844</v>
      </c>
      <c r="B45848" s="123" t="s">
        <v>147</v>
      </c>
      <c r="C45848" s="123" t="s">
        <v>368</v>
      </c>
      <c r="D45848" s="123" t="s">
        <v>56176</v>
      </c>
      <c r="E45848" s="123" t="s">
        <v>166</v>
      </c>
      <c r="F45848" s="123"/>
      <c r="G45848" s="123" t="s">
        <v>370</v>
      </c>
      <c r="H45848" s="126">
        <v>955</v>
      </c>
      <c r="I45848" s="8">
        <v>0.45</v>
      </c>
      <c r="J45848" s="129">
        <f t="shared" si="1432"/>
        <v>525.25</v>
      </c>
      <c r="K45848" s="78" t="e">
        <f t="array" ref="K45848">INDEX(#REF!,MATCH(1,('[1]Product Cheat
Sheet'!$A$2:$A$35000=$B45848)*(#REF!=$C45848),0))</f>
        <v>#REF!</v>
      </c>
    </row>
    <row r="45849" spans="1:11" ht="15.75" x14ac:dyDescent="0.25">
      <c r="A45849" s="209">
        <f t="shared" si="1433"/>
        <v>45845</v>
      </c>
      <c r="B45849" s="123" t="s">
        <v>147</v>
      </c>
      <c r="C45849" s="123" t="s">
        <v>368</v>
      </c>
      <c r="D45849" s="123" t="s">
        <v>56177</v>
      </c>
      <c r="E45849" s="123" t="s">
        <v>166</v>
      </c>
      <c r="F45849" s="123"/>
      <c r="G45849" s="123" t="s">
        <v>370</v>
      </c>
      <c r="H45849" s="126">
        <v>955</v>
      </c>
      <c r="I45849" s="8">
        <v>0.45</v>
      </c>
      <c r="J45849" s="129">
        <f t="shared" si="1432"/>
        <v>525.25</v>
      </c>
      <c r="K45849" s="78" t="e">
        <f t="array" ref="K45849">INDEX(#REF!,MATCH(1,('[1]Product Cheat
Sheet'!$A$2:$A$35000=$B45849)*(#REF!=$C45849),0))</f>
        <v>#REF!</v>
      </c>
    </row>
    <row r="45850" spans="1:11" ht="15.75" x14ac:dyDescent="0.25">
      <c r="A45850" s="209">
        <f t="shared" si="1433"/>
        <v>45846</v>
      </c>
      <c r="B45850" s="123" t="s">
        <v>147</v>
      </c>
      <c r="C45850" s="123" t="s">
        <v>368</v>
      </c>
      <c r="D45850" s="123" t="s">
        <v>56178</v>
      </c>
      <c r="E45850" s="123" t="s">
        <v>166</v>
      </c>
      <c r="F45850" s="123"/>
      <c r="G45850" s="123" t="s">
        <v>370</v>
      </c>
      <c r="H45850" s="126">
        <v>955</v>
      </c>
      <c r="I45850" s="8">
        <v>0.45</v>
      </c>
      <c r="J45850" s="129">
        <f t="shared" si="1432"/>
        <v>525.25</v>
      </c>
      <c r="K45850" s="78" t="e">
        <f t="array" ref="K45850">INDEX(#REF!,MATCH(1,('[1]Product Cheat
Sheet'!$A$2:$A$35000=$B45850)*(#REF!=$C45850),0))</f>
        <v>#REF!</v>
      </c>
    </row>
    <row r="45851" spans="1:11" ht="15.75" x14ac:dyDescent="0.25">
      <c r="A45851" s="209">
        <f t="shared" si="1433"/>
        <v>45847</v>
      </c>
      <c r="B45851" s="123" t="s">
        <v>147</v>
      </c>
      <c r="C45851" s="123" t="s">
        <v>368</v>
      </c>
      <c r="D45851" s="123" t="s">
        <v>56179</v>
      </c>
      <c r="E45851" s="123" t="s">
        <v>166</v>
      </c>
      <c r="F45851" s="123"/>
      <c r="G45851" s="123" t="s">
        <v>370</v>
      </c>
      <c r="H45851" s="126">
        <v>955</v>
      </c>
      <c r="I45851" s="8">
        <v>0.45</v>
      </c>
      <c r="J45851" s="129">
        <f t="shared" si="1432"/>
        <v>525.25</v>
      </c>
      <c r="K45851" s="78" t="e">
        <f t="array" ref="K45851">INDEX(#REF!,MATCH(1,('[1]Product Cheat
Sheet'!$A$2:$A$35000=$B45851)*(#REF!=$C45851),0))</f>
        <v>#REF!</v>
      </c>
    </row>
    <row r="45852" spans="1:11" ht="15.75" x14ac:dyDescent="0.25">
      <c r="A45852" s="209">
        <f t="shared" si="1433"/>
        <v>45848</v>
      </c>
      <c r="B45852" s="123" t="s">
        <v>147</v>
      </c>
      <c r="C45852" s="123" t="s">
        <v>368</v>
      </c>
      <c r="D45852" s="123" t="s">
        <v>56180</v>
      </c>
      <c r="E45852" s="123" t="s">
        <v>166</v>
      </c>
      <c r="F45852" s="123"/>
      <c r="G45852" s="123" t="s">
        <v>370</v>
      </c>
      <c r="H45852" s="126">
        <v>955</v>
      </c>
      <c r="I45852" s="8">
        <v>0.45</v>
      </c>
      <c r="J45852" s="129">
        <f t="shared" si="1432"/>
        <v>525.25</v>
      </c>
      <c r="K45852" s="78" t="e">
        <f t="array" ref="K45852">INDEX(#REF!,MATCH(1,('[1]Product Cheat
Sheet'!$A$2:$A$35000=$B45852)*(#REF!=$C45852),0))</f>
        <v>#REF!</v>
      </c>
    </row>
    <row r="45853" spans="1:11" ht="15.75" x14ac:dyDescent="0.25">
      <c r="A45853" s="209">
        <f t="shared" si="1433"/>
        <v>45849</v>
      </c>
      <c r="B45853" s="123" t="s">
        <v>147</v>
      </c>
      <c r="C45853" s="123" t="s">
        <v>368</v>
      </c>
      <c r="D45853" s="123" t="s">
        <v>56181</v>
      </c>
      <c r="E45853" s="123" t="s">
        <v>166</v>
      </c>
      <c r="F45853" s="123"/>
      <c r="G45853" s="123" t="s">
        <v>370</v>
      </c>
      <c r="H45853" s="126">
        <v>896</v>
      </c>
      <c r="I45853" s="8">
        <v>0.45</v>
      </c>
      <c r="J45853" s="129">
        <f t="shared" si="1432"/>
        <v>492.80000000000007</v>
      </c>
      <c r="K45853" s="78" t="e">
        <f t="array" ref="K45853">INDEX(#REF!,MATCH(1,('[1]Product Cheat
Sheet'!$A$2:$A$35000=$B45853)*(#REF!=$C45853),0))</f>
        <v>#REF!</v>
      </c>
    </row>
    <row r="45854" spans="1:11" ht="15.75" x14ac:dyDescent="0.25">
      <c r="A45854" s="209">
        <f t="shared" si="1433"/>
        <v>45850</v>
      </c>
      <c r="B45854" s="123" t="s">
        <v>147</v>
      </c>
      <c r="C45854" s="123" t="s">
        <v>368</v>
      </c>
      <c r="D45854" s="123" t="s">
        <v>56182</v>
      </c>
      <c r="E45854" s="123" t="s">
        <v>166</v>
      </c>
      <c r="F45854" s="123"/>
      <c r="G45854" s="123" t="s">
        <v>370</v>
      </c>
      <c r="H45854" s="126">
        <v>957</v>
      </c>
      <c r="I45854" s="8">
        <v>0.45</v>
      </c>
      <c r="J45854" s="129">
        <f t="shared" si="1432"/>
        <v>526.35</v>
      </c>
      <c r="K45854" s="78" t="e">
        <f t="array" ref="K45854">INDEX(#REF!,MATCH(1,('[1]Product Cheat
Sheet'!$A$2:$A$35000=$B45854)*(#REF!=$C45854),0))</f>
        <v>#REF!</v>
      </c>
    </row>
    <row r="45855" spans="1:11" ht="15.75" x14ac:dyDescent="0.25">
      <c r="A45855" s="209">
        <f t="shared" si="1433"/>
        <v>45851</v>
      </c>
      <c r="B45855" s="123" t="s">
        <v>147</v>
      </c>
      <c r="C45855" s="123" t="s">
        <v>368</v>
      </c>
      <c r="D45855" s="123" t="s">
        <v>56183</v>
      </c>
      <c r="E45855" s="123" t="s">
        <v>166</v>
      </c>
      <c r="F45855" s="123"/>
      <c r="G45855" s="123" t="s">
        <v>370</v>
      </c>
      <c r="H45855" s="126">
        <v>957</v>
      </c>
      <c r="I45855" s="8">
        <v>0.45</v>
      </c>
      <c r="J45855" s="129">
        <f t="shared" si="1432"/>
        <v>526.35</v>
      </c>
      <c r="K45855" s="78" t="e">
        <f t="array" ref="K45855">INDEX(#REF!,MATCH(1,('[1]Product Cheat
Sheet'!$A$2:$A$35000=$B45855)*(#REF!=$C45855),0))</f>
        <v>#REF!</v>
      </c>
    </row>
    <row r="45856" spans="1:11" ht="15.75" x14ac:dyDescent="0.25">
      <c r="A45856" s="209">
        <f t="shared" si="1433"/>
        <v>45852</v>
      </c>
      <c r="B45856" s="123" t="s">
        <v>147</v>
      </c>
      <c r="C45856" s="123" t="s">
        <v>368</v>
      </c>
      <c r="D45856" s="123" t="s">
        <v>56184</v>
      </c>
      <c r="E45856" s="123" t="s">
        <v>166</v>
      </c>
      <c r="F45856" s="123"/>
      <c r="G45856" s="123" t="s">
        <v>370</v>
      </c>
      <c r="H45856" s="126">
        <v>957</v>
      </c>
      <c r="I45856" s="8">
        <v>0.45</v>
      </c>
      <c r="J45856" s="129">
        <f t="shared" si="1432"/>
        <v>526.35</v>
      </c>
      <c r="K45856" s="78" t="e">
        <f t="array" ref="K45856">INDEX(#REF!,MATCH(1,('[1]Product Cheat
Sheet'!$A$2:$A$35000=$B45856)*(#REF!=$C45856),0))</f>
        <v>#REF!</v>
      </c>
    </row>
    <row r="45857" spans="1:11" ht="15.75" x14ac:dyDescent="0.25">
      <c r="A45857" s="209">
        <f t="shared" si="1433"/>
        <v>45853</v>
      </c>
      <c r="B45857" s="123" t="s">
        <v>147</v>
      </c>
      <c r="C45857" s="123" t="s">
        <v>368</v>
      </c>
      <c r="D45857" s="123" t="s">
        <v>56185</v>
      </c>
      <c r="E45857" s="123" t="s">
        <v>166</v>
      </c>
      <c r="F45857" s="123"/>
      <c r="G45857" s="123" t="s">
        <v>370</v>
      </c>
      <c r="H45857" s="126">
        <v>896</v>
      </c>
      <c r="I45857" s="8">
        <v>0.45</v>
      </c>
      <c r="J45857" s="129">
        <f t="shared" si="1432"/>
        <v>492.80000000000007</v>
      </c>
      <c r="K45857" s="78" t="e">
        <f t="array" ref="K45857">INDEX(#REF!,MATCH(1,('[1]Product Cheat
Sheet'!$A$2:$A$35000=$B45857)*(#REF!=$C45857),0))</f>
        <v>#REF!</v>
      </c>
    </row>
    <row r="45858" spans="1:11" ht="15.75" x14ac:dyDescent="0.25">
      <c r="A45858" s="209">
        <f t="shared" si="1433"/>
        <v>45854</v>
      </c>
      <c r="B45858" s="123" t="s">
        <v>147</v>
      </c>
      <c r="C45858" s="123" t="s">
        <v>368</v>
      </c>
      <c r="D45858" s="123" t="s">
        <v>56186</v>
      </c>
      <c r="E45858" s="123" t="s">
        <v>166</v>
      </c>
      <c r="F45858" s="123"/>
      <c r="G45858" s="123" t="s">
        <v>370</v>
      </c>
      <c r="H45858" s="126">
        <v>981</v>
      </c>
      <c r="I45858" s="8">
        <v>0.45</v>
      </c>
      <c r="J45858" s="129">
        <f t="shared" si="1432"/>
        <v>539.55000000000007</v>
      </c>
      <c r="K45858" s="78" t="e">
        <f t="array" ref="K45858">INDEX(#REF!,MATCH(1,('[1]Product Cheat
Sheet'!$A$2:$A$35000=$B45858)*(#REF!=$C45858),0))</f>
        <v>#REF!</v>
      </c>
    </row>
    <row r="45859" spans="1:11" ht="15.75" x14ac:dyDescent="0.25">
      <c r="A45859" s="209">
        <f t="shared" si="1433"/>
        <v>45855</v>
      </c>
      <c r="B45859" s="123" t="s">
        <v>147</v>
      </c>
      <c r="C45859" s="123" t="s">
        <v>368</v>
      </c>
      <c r="D45859" s="123" t="s">
        <v>56187</v>
      </c>
      <c r="E45859" s="123" t="s">
        <v>166</v>
      </c>
      <c r="F45859" s="123"/>
      <c r="G45859" s="123" t="s">
        <v>370</v>
      </c>
      <c r="H45859" s="126">
        <v>896</v>
      </c>
      <c r="I45859" s="8">
        <v>0.45</v>
      </c>
      <c r="J45859" s="129">
        <f t="shared" si="1432"/>
        <v>492.80000000000007</v>
      </c>
      <c r="K45859" s="78" t="e">
        <f t="array" ref="K45859">INDEX(#REF!,MATCH(1,('[1]Product Cheat
Sheet'!$A$2:$A$35000=$B45859)*(#REF!=$C45859),0))</f>
        <v>#REF!</v>
      </c>
    </row>
    <row r="45860" spans="1:11" ht="15.75" x14ac:dyDescent="0.25">
      <c r="A45860" s="209">
        <f t="shared" si="1433"/>
        <v>45856</v>
      </c>
      <c r="B45860" s="123" t="s">
        <v>147</v>
      </c>
      <c r="C45860" s="123" t="s">
        <v>368</v>
      </c>
      <c r="D45860" s="123" t="s">
        <v>56188</v>
      </c>
      <c r="E45860" s="123" t="s">
        <v>166</v>
      </c>
      <c r="F45860" s="123"/>
      <c r="G45860" s="123" t="s">
        <v>370</v>
      </c>
      <c r="H45860" s="126">
        <v>896</v>
      </c>
      <c r="I45860" s="8">
        <v>0.45</v>
      </c>
      <c r="J45860" s="129">
        <f t="shared" si="1432"/>
        <v>492.80000000000007</v>
      </c>
      <c r="K45860" s="78" t="e">
        <f t="array" ref="K45860">INDEX(#REF!,MATCH(1,('[1]Product Cheat
Sheet'!$A$2:$A$35000=$B45860)*(#REF!=$C45860),0))</f>
        <v>#REF!</v>
      </c>
    </row>
    <row r="45861" spans="1:11" ht="15.75" x14ac:dyDescent="0.25">
      <c r="A45861" s="209">
        <f t="shared" si="1433"/>
        <v>45857</v>
      </c>
      <c r="B45861" s="123" t="s">
        <v>147</v>
      </c>
      <c r="C45861" s="123" t="s">
        <v>368</v>
      </c>
      <c r="D45861" s="123" t="s">
        <v>56189</v>
      </c>
      <c r="E45861" s="123" t="s">
        <v>166</v>
      </c>
      <c r="F45861" s="123"/>
      <c r="G45861" s="123" t="s">
        <v>370</v>
      </c>
      <c r="H45861" s="126">
        <v>981</v>
      </c>
      <c r="I45861" s="8">
        <v>0.45</v>
      </c>
      <c r="J45861" s="129">
        <f t="shared" si="1432"/>
        <v>539.55000000000007</v>
      </c>
      <c r="K45861" s="78" t="e">
        <f t="array" ref="K45861">INDEX(#REF!,MATCH(1,('[1]Product Cheat
Sheet'!$A$2:$A$35000=$B45861)*(#REF!=$C45861),0))</f>
        <v>#REF!</v>
      </c>
    </row>
    <row r="45862" spans="1:11" ht="15.75" x14ac:dyDescent="0.25">
      <c r="A45862" s="209">
        <f t="shared" si="1433"/>
        <v>45858</v>
      </c>
      <c r="B45862" s="123" t="s">
        <v>147</v>
      </c>
      <c r="C45862" s="123" t="s">
        <v>368</v>
      </c>
      <c r="D45862" s="123" t="s">
        <v>56190</v>
      </c>
      <c r="E45862" s="123" t="s">
        <v>166</v>
      </c>
      <c r="F45862" s="123"/>
      <c r="G45862" s="123" t="s">
        <v>370</v>
      </c>
      <c r="H45862" s="126">
        <v>896</v>
      </c>
      <c r="I45862" s="8">
        <v>0.45</v>
      </c>
      <c r="J45862" s="129">
        <f t="shared" si="1432"/>
        <v>492.80000000000007</v>
      </c>
      <c r="K45862" s="78" t="e">
        <f t="array" ref="K45862">INDEX(#REF!,MATCH(1,('[1]Product Cheat
Sheet'!$A$2:$A$35000=$B45862)*(#REF!=$C45862),0))</f>
        <v>#REF!</v>
      </c>
    </row>
    <row r="45863" spans="1:11" ht="15.75" x14ac:dyDescent="0.25">
      <c r="A45863" s="209">
        <f t="shared" si="1433"/>
        <v>45859</v>
      </c>
      <c r="B45863" s="123" t="s">
        <v>147</v>
      </c>
      <c r="C45863" s="123" t="s">
        <v>368</v>
      </c>
      <c r="D45863" s="123" t="s">
        <v>56191</v>
      </c>
      <c r="E45863" s="123" t="s">
        <v>166</v>
      </c>
      <c r="F45863" s="123"/>
      <c r="G45863" s="123" t="s">
        <v>370</v>
      </c>
      <c r="H45863" s="126">
        <v>957</v>
      </c>
      <c r="I45863" s="8">
        <v>0.45</v>
      </c>
      <c r="J45863" s="129">
        <f t="shared" si="1432"/>
        <v>526.35</v>
      </c>
      <c r="K45863" s="78" t="e">
        <f t="array" ref="K45863">INDEX(#REF!,MATCH(1,('[1]Product Cheat
Sheet'!$A$2:$A$35000=$B45863)*(#REF!=$C45863),0))</f>
        <v>#REF!</v>
      </c>
    </row>
    <row r="45864" spans="1:11" ht="15.75" x14ac:dyDescent="0.25">
      <c r="A45864" s="209">
        <f t="shared" si="1433"/>
        <v>45860</v>
      </c>
      <c r="B45864" s="123" t="s">
        <v>147</v>
      </c>
      <c r="C45864" s="123" t="s">
        <v>368</v>
      </c>
      <c r="D45864" s="123" t="s">
        <v>56192</v>
      </c>
      <c r="E45864" s="123" t="s">
        <v>166</v>
      </c>
      <c r="F45864" s="123"/>
      <c r="G45864" s="123" t="s">
        <v>370</v>
      </c>
      <c r="H45864" s="126">
        <v>896</v>
      </c>
      <c r="I45864" s="8">
        <v>0.45</v>
      </c>
      <c r="J45864" s="129">
        <f t="shared" si="1432"/>
        <v>492.80000000000007</v>
      </c>
      <c r="K45864" s="78" t="e">
        <f t="array" ref="K45864">INDEX(#REF!,MATCH(1,('[1]Product Cheat
Sheet'!$A$2:$A$35000=$B45864)*(#REF!=$C45864),0))</f>
        <v>#REF!</v>
      </c>
    </row>
    <row r="45865" spans="1:11" ht="15.75" x14ac:dyDescent="0.25">
      <c r="A45865" s="209">
        <f t="shared" si="1433"/>
        <v>45861</v>
      </c>
      <c r="B45865" s="123" t="s">
        <v>147</v>
      </c>
      <c r="C45865" s="123" t="s">
        <v>368</v>
      </c>
      <c r="D45865" s="123" t="s">
        <v>56193</v>
      </c>
      <c r="E45865" s="123" t="s">
        <v>166</v>
      </c>
      <c r="F45865" s="123"/>
      <c r="G45865" s="123" t="s">
        <v>370</v>
      </c>
      <c r="H45865" s="126">
        <v>896</v>
      </c>
      <c r="I45865" s="8">
        <v>0.45</v>
      </c>
      <c r="J45865" s="129">
        <f t="shared" si="1432"/>
        <v>492.80000000000007</v>
      </c>
      <c r="K45865" s="78" t="e">
        <f t="array" ref="K45865">INDEX(#REF!,MATCH(1,('[1]Product Cheat
Sheet'!$A$2:$A$35000=$B45865)*(#REF!=$C45865),0))</f>
        <v>#REF!</v>
      </c>
    </row>
    <row r="45866" spans="1:11" ht="15.75" x14ac:dyDescent="0.25">
      <c r="A45866" s="209">
        <f t="shared" si="1433"/>
        <v>45862</v>
      </c>
      <c r="B45866" s="123" t="s">
        <v>147</v>
      </c>
      <c r="C45866" s="123" t="s">
        <v>368</v>
      </c>
      <c r="D45866" s="123" t="s">
        <v>56194</v>
      </c>
      <c r="E45866" s="123" t="s">
        <v>166</v>
      </c>
      <c r="F45866" s="123"/>
      <c r="G45866" s="123" t="s">
        <v>370</v>
      </c>
      <c r="H45866" s="126">
        <v>896</v>
      </c>
      <c r="I45866" s="8">
        <v>0.45</v>
      </c>
      <c r="J45866" s="129">
        <f t="shared" si="1432"/>
        <v>492.80000000000007</v>
      </c>
      <c r="K45866" s="78" t="e">
        <f t="array" ref="K45866">INDEX(#REF!,MATCH(1,('[1]Product Cheat
Sheet'!$A$2:$A$35000=$B45866)*(#REF!=$C45866),0))</f>
        <v>#REF!</v>
      </c>
    </row>
    <row r="45867" spans="1:11" ht="15.75" x14ac:dyDescent="0.25">
      <c r="A45867" s="209">
        <f t="shared" si="1433"/>
        <v>45863</v>
      </c>
      <c r="B45867" s="123" t="s">
        <v>147</v>
      </c>
      <c r="C45867" s="123" t="s">
        <v>368</v>
      </c>
      <c r="D45867" s="123" t="s">
        <v>56195</v>
      </c>
      <c r="E45867" s="123" t="s">
        <v>166</v>
      </c>
      <c r="F45867" s="123"/>
      <c r="G45867" s="123" t="s">
        <v>370</v>
      </c>
      <c r="H45867" s="126">
        <v>896</v>
      </c>
      <c r="I45867" s="8">
        <v>0.45</v>
      </c>
      <c r="J45867" s="129">
        <f t="shared" si="1432"/>
        <v>492.80000000000007</v>
      </c>
      <c r="K45867" s="78" t="e">
        <f t="array" ref="K45867">INDEX(#REF!,MATCH(1,('[1]Product Cheat
Sheet'!$A$2:$A$35000=$B45867)*(#REF!=$C45867),0))</f>
        <v>#REF!</v>
      </c>
    </row>
    <row r="45868" spans="1:11" ht="15.75" x14ac:dyDescent="0.25">
      <c r="A45868" s="209">
        <f t="shared" si="1433"/>
        <v>45864</v>
      </c>
      <c r="B45868" s="123" t="s">
        <v>147</v>
      </c>
      <c r="C45868" s="123" t="s">
        <v>368</v>
      </c>
      <c r="D45868" s="123" t="s">
        <v>56196</v>
      </c>
      <c r="E45868" s="123" t="s">
        <v>166</v>
      </c>
      <c r="F45868" s="123"/>
      <c r="G45868" s="123" t="s">
        <v>370</v>
      </c>
      <c r="H45868" s="126">
        <v>939</v>
      </c>
      <c r="I45868" s="8">
        <v>0.45</v>
      </c>
      <c r="J45868" s="129">
        <f t="shared" si="1432"/>
        <v>516.45000000000005</v>
      </c>
      <c r="K45868" s="78" t="e">
        <f t="array" ref="K45868">INDEX(#REF!,MATCH(1,('[1]Product Cheat
Sheet'!$A$2:$A$35000=$B45868)*(#REF!=$C45868),0))</f>
        <v>#REF!</v>
      </c>
    </row>
    <row r="45869" spans="1:11" ht="15.75" x14ac:dyDescent="0.25">
      <c r="A45869" s="209">
        <f t="shared" si="1433"/>
        <v>45865</v>
      </c>
      <c r="B45869" s="123" t="s">
        <v>147</v>
      </c>
      <c r="C45869" s="123" t="s">
        <v>368</v>
      </c>
      <c r="D45869" s="123" t="s">
        <v>56197</v>
      </c>
      <c r="E45869" s="123" t="s">
        <v>166</v>
      </c>
      <c r="F45869" s="123"/>
      <c r="G45869" s="123" t="s">
        <v>370</v>
      </c>
      <c r="H45869" s="126">
        <v>939</v>
      </c>
      <c r="I45869" s="8">
        <v>0.45</v>
      </c>
      <c r="J45869" s="129">
        <f t="shared" si="1432"/>
        <v>516.45000000000005</v>
      </c>
      <c r="K45869" s="78" t="e">
        <f t="array" ref="K45869">INDEX(#REF!,MATCH(1,('[1]Product Cheat
Sheet'!$A$2:$A$35000=$B45869)*(#REF!=$C45869),0))</f>
        <v>#REF!</v>
      </c>
    </row>
    <row r="45870" spans="1:11" ht="15.75" x14ac:dyDescent="0.25">
      <c r="A45870" s="209">
        <f t="shared" si="1433"/>
        <v>45866</v>
      </c>
      <c r="B45870" s="123" t="s">
        <v>147</v>
      </c>
      <c r="C45870" s="123" t="s">
        <v>368</v>
      </c>
      <c r="D45870" s="123" t="s">
        <v>56198</v>
      </c>
      <c r="E45870" s="123" t="s">
        <v>166</v>
      </c>
      <c r="F45870" s="123"/>
      <c r="G45870" s="123" t="s">
        <v>370</v>
      </c>
      <c r="H45870" s="126">
        <v>939</v>
      </c>
      <c r="I45870" s="8">
        <v>0.45</v>
      </c>
      <c r="J45870" s="129">
        <f t="shared" si="1432"/>
        <v>516.45000000000005</v>
      </c>
      <c r="K45870" s="78" t="e">
        <f t="array" ref="K45870">INDEX(#REF!,MATCH(1,('[1]Product Cheat
Sheet'!$A$2:$A$35000=$B45870)*(#REF!=$C45870),0))</f>
        <v>#REF!</v>
      </c>
    </row>
    <row r="45871" spans="1:11" ht="15.75" x14ac:dyDescent="0.25">
      <c r="A45871" s="209">
        <f t="shared" si="1433"/>
        <v>45867</v>
      </c>
      <c r="B45871" s="123" t="s">
        <v>147</v>
      </c>
      <c r="C45871" s="123" t="s">
        <v>368</v>
      </c>
      <c r="D45871" s="123" t="s">
        <v>56199</v>
      </c>
      <c r="E45871" s="123" t="s">
        <v>166</v>
      </c>
      <c r="F45871" s="123"/>
      <c r="G45871" s="123" t="s">
        <v>370</v>
      </c>
      <c r="H45871" s="126">
        <v>939</v>
      </c>
      <c r="I45871" s="8">
        <v>0.45</v>
      </c>
      <c r="J45871" s="129">
        <f t="shared" si="1432"/>
        <v>516.45000000000005</v>
      </c>
      <c r="K45871" s="78" t="e">
        <f t="array" ref="K45871">INDEX(#REF!,MATCH(1,('[1]Product Cheat
Sheet'!$A$2:$A$35000=$B45871)*(#REF!=$C45871),0))</f>
        <v>#REF!</v>
      </c>
    </row>
    <row r="45872" spans="1:11" ht="15.75" x14ac:dyDescent="0.25">
      <c r="A45872" s="209">
        <f t="shared" si="1433"/>
        <v>45868</v>
      </c>
      <c r="B45872" s="123" t="s">
        <v>147</v>
      </c>
      <c r="C45872" s="123" t="s">
        <v>368</v>
      </c>
      <c r="D45872" s="123" t="s">
        <v>56200</v>
      </c>
      <c r="E45872" s="123" t="s">
        <v>166</v>
      </c>
      <c r="F45872" s="123"/>
      <c r="G45872" s="123" t="s">
        <v>370</v>
      </c>
      <c r="H45872" s="126">
        <v>939</v>
      </c>
      <c r="I45872" s="8">
        <v>0.45</v>
      </c>
      <c r="J45872" s="129">
        <f t="shared" si="1432"/>
        <v>516.45000000000005</v>
      </c>
      <c r="K45872" s="78" t="e">
        <f t="array" ref="K45872">INDEX(#REF!,MATCH(1,('[1]Product Cheat
Sheet'!$A$2:$A$35000=$B45872)*(#REF!=$C45872),0))</f>
        <v>#REF!</v>
      </c>
    </row>
    <row r="45873" spans="1:11" ht="15.75" x14ac:dyDescent="0.25">
      <c r="A45873" s="209">
        <f t="shared" si="1433"/>
        <v>45869</v>
      </c>
      <c r="B45873" s="123" t="s">
        <v>147</v>
      </c>
      <c r="C45873" s="123" t="s">
        <v>368</v>
      </c>
      <c r="D45873" s="123" t="s">
        <v>56201</v>
      </c>
      <c r="E45873" s="123" t="s">
        <v>166</v>
      </c>
      <c r="F45873" s="123"/>
      <c r="G45873" s="123" t="s">
        <v>370</v>
      </c>
      <c r="H45873" s="126">
        <v>939</v>
      </c>
      <c r="I45873" s="8">
        <v>0.45</v>
      </c>
      <c r="J45873" s="129">
        <f t="shared" si="1432"/>
        <v>516.45000000000005</v>
      </c>
      <c r="K45873" s="78" t="e">
        <f t="array" ref="K45873">INDEX(#REF!,MATCH(1,('[1]Product Cheat
Sheet'!$A$2:$A$35000=$B45873)*(#REF!=$C45873),0))</f>
        <v>#REF!</v>
      </c>
    </row>
    <row r="45874" spans="1:11" ht="15.75" x14ac:dyDescent="0.25">
      <c r="A45874" s="209">
        <f t="shared" si="1433"/>
        <v>45870</v>
      </c>
      <c r="B45874" s="123" t="s">
        <v>147</v>
      </c>
      <c r="C45874" s="123" t="s">
        <v>368</v>
      </c>
      <c r="D45874" s="123" t="s">
        <v>56202</v>
      </c>
      <c r="E45874" s="123" t="s">
        <v>166</v>
      </c>
      <c r="F45874" s="123"/>
      <c r="G45874" s="123" t="s">
        <v>370</v>
      </c>
      <c r="H45874" s="126">
        <v>939</v>
      </c>
      <c r="I45874" s="8">
        <v>0.45</v>
      </c>
      <c r="J45874" s="129">
        <f t="shared" si="1432"/>
        <v>516.45000000000005</v>
      </c>
      <c r="K45874" s="78" t="e">
        <f t="array" ref="K45874">INDEX(#REF!,MATCH(1,('[1]Product Cheat
Sheet'!$A$2:$A$35000=$B45874)*(#REF!=$C45874),0))</f>
        <v>#REF!</v>
      </c>
    </row>
    <row r="45875" spans="1:11" ht="15.75" x14ac:dyDescent="0.25">
      <c r="A45875" s="209">
        <f t="shared" si="1433"/>
        <v>45871</v>
      </c>
      <c r="B45875" s="123" t="s">
        <v>147</v>
      </c>
      <c r="C45875" s="123" t="s">
        <v>368</v>
      </c>
      <c r="D45875" s="123" t="s">
        <v>56203</v>
      </c>
      <c r="E45875" s="123" t="s">
        <v>166</v>
      </c>
      <c r="F45875" s="123"/>
      <c r="G45875" s="123" t="s">
        <v>370</v>
      </c>
      <c r="H45875" s="126">
        <v>939</v>
      </c>
      <c r="I45875" s="8">
        <v>0.45</v>
      </c>
      <c r="J45875" s="129">
        <f t="shared" si="1432"/>
        <v>516.45000000000005</v>
      </c>
      <c r="K45875" s="78" t="e">
        <f t="array" ref="K45875">INDEX(#REF!,MATCH(1,('[1]Product Cheat
Sheet'!$A$2:$A$35000=$B45875)*(#REF!=$C45875),0))</f>
        <v>#REF!</v>
      </c>
    </row>
    <row r="45876" spans="1:11" ht="15.75" x14ac:dyDescent="0.25">
      <c r="A45876" s="209">
        <f t="shared" si="1433"/>
        <v>45872</v>
      </c>
      <c r="B45876" s="123" t="s">
        <v>147</v>
      </c>
      <c r="C45876" s="123" t="s">
        <v>368</v>
      </c>
      <c r="D45876" s="123" t="s">
        <v>56204</v>
      </c>
      <c r="E45876" s="123" t="s">
        <v>166</v>
      </c>
      <c r="F45876" s="123"/>
      <c r="G45876" s="123" t="s">
        <v>370</v>
      </c>
      <c r="H45876" s="126">
        <v>939</v>
      </c>
      <c r="I45876" s="8">
        <v>0.45</v>
      </c>
      <c r="J45876" s="129">
        <f t="shared" si="1432"/>
        <v>516.45000000000005</v>
      </c>
      <c r="K45876" s="78" t="e">
        <f t="array" ref="K45876">INDEX(#REF!,MATCH(1,('[1]Product Cheat
Sheet'!$A$2:$A$35000=$B45876)*(#REF!=$C45876),0))</f>
        <v>#REF!</v>
      </c>
    </row>
    <row r="45877" spans="1:11" ht="15.75" x14ac:dyDescent="0.25">
      <c r="A45877" s="209">
        <f t="shared" si="1433"/>
        <v>45873</v>
      </c>
      <c r="B45877" s="123" t="s">
        <v>147</v>
      </c>
      <c r="C45877" s="123" t="s">
        <v>368</v>
      </c>
      <c r="D45877" s="123" t="s">
        <v>56205</v>
      </c>
      <c r="E45877" s="123" t="s">
        <v>166</v>
      </c>
      <c r="F45877" s="123"/>
      <c r="G45877" s="123" t="s">
        <v>370</v>
      </c>
      <c r="H45877" s="126">
        <v>908</v>
      </c>
      <c r="I45877" s="8">
        <v>0.45</v>
      </c>
      <c r="J45877" s="129">
        <f t="shared" si="1432"/>
        <v>499.40000000000003</v>
      </c>
      <c r="K45877" s="78" t="e">
        <f t="array" ref="K45877">INDEX(#REF!,MATCH(1,('[1]Product Cheat
Sheet'!$A$2:$A$35000=$B45877)*(#REF!=$C45877),0))</f>
        <v>#REF!</v>
      </c>
    </row>
    <row r="45878" spans="1:11" ht="15.75" x14ac:dyDescent="0.25">
      <c r="A45878" s="209">
        <f t="shared" si="1433"/>
        <v>45874</v>
      </c>
      <c r="B45878" s="123" t="s">
        <v>147</v>
      </c>
      <c r="C45878" s="123" t="s">
        <v>368</v>
      </c>
      <c r="D45878" s="123" t="s">
        <v>56206</v>
      </c>
      <c r="E45878" s="123" t="s">
        <v>166</v>
      </c>
      <c r="F45878" s="123"/>
      <c r="G45878" s="123" t="s">
        <v>370</v>
      </c>
      <c r="H45878" s="126">
        <v>908</v>
      </c>
      <c r="I45878" s="8">
        <v>0.45</v>
      </c>
      <c r="J45878" s="129">
        <f t="shared" si="1432"/>
        <v>499.40000000000003</v>
      </c>
      <c r="K45878" s="78" t="e">
        <f t="array" ref="K45878">INDEX(#REF!,MATCH(1,('[1]Product Cheat
Sheet'!$A$2:$A$35000=$B45878)*(#REF!=$C45878),0))</f>
        <v>#REF!</v>
      </c>
    </row>
    <row r="45879" spans="1:11" ht="15.75" x14ac:dyDescent="0.25">
      <c r="A45879" s="209">
        <f t="shared" si="1433"/>
        <v>45875</v>
      </c>
      <c r="B45879" s="123" t="s">
        <v>147</v>
      </c>
      <c r="C45879" s="123" t="s">
        <v>368</v>
      </c>
      <c r="D45879" s="123" t="s">
        <v>56207</v>
      </c>
      <c r="E45879" s="123" t="s">
        <v>166</v>
      </c>
      <c r="F45879" s="123"/>
      <c r="G45879" s="123" t="s">
        <v>370</v>
      </c>
      <c r="H45879" s="126">
        <v>908</v>
      </c>
      <c r="I45879" s="8">
        <v>0.45</v>
      </c>
      <c r="J45879" s="129">
        <f t="shared" si="1432"/>
        <v>499.40000000000003</v>
      </c>
      <c r="K45879" s="78" t="e">
        <f t="array" ref="K45879">INDEX(#REF!,MATCH(1,('[1]Product Cheat
Sheet'!$A$2:$A$35000=$B45879)*(#REF!=$C45879),0))</f>
        <v>#REF!</v>
      </c>
    </row>
    <row r="45880" spans="1:11" ht="15.75" x14ac:dyDescent="0.25">
      <c r="A45880" s="209">
        <f t="shared" si="1433"/>
        <v>45876</v>
      </c>
      <c r="B45880" s="123" t="s">
        <v>147</v>
      </c>
      <c r="C45880" s="123" t="s">
        <v>368</v>
      </c>
      <c r="D45880" s="123" t="s">
        <v>56208</v>
      </c>
      <c r="E45880" s="123" t="s">
        <v>166</v>
      </c>
      <c r="F45880" s="123"/>
      <c r="G45880" s="123" t="s">
        <v>370</v>
      </c>
      <c r="H45880" s="126">
        <v>908</v>
      </c>
      <c r="I45880" s="8">
        <v>0.45</v>
      </c>
      <c r="J45880" s="129">
        <f t="shared" si="1432"/>
        <v>499.40000000000003</v>
      </c>
      <c r="K45880" s="78" t="e">
        <f t="array" ref="K45880">INDEX(#REF!,MATCH(1,('[1]Product Cheat
Sheet'!$A$2:$A$35000=$B45880)*(#REF!=$C45880),0))</f>
        <v>#REF!</v>
      </c>
    </row>
    <row r="45881" spans="1:11" ht="15.75" x14ac:dyDescent="0.25">
      <c r="A45881" s="209">
        <f t="shared" si="1433"/>
        <v>45877</v>
      </c>
      <c r="B45881" s="123" t="s">
        <v>147</v>
      </c>
      <c r="C45881" s="123" t="s">
        <v>368</v>
      </c>
      <c r="D45881" s="123" t="s">
        <v>56209</v>
      </c>
      <c r="E45881" s="123" t="s">
        <v>166</v>
      </c>
      <c r="F45881" s="123"/>
      <c r="G45881" s="123" t="s">
        <v>370</v>
      </c>
      <c r="H45881" s="126">
        <v>908</v>
      </c>
      <c r="I45881" s="8">
        <v>0.45</v>
      </c>
      <c r="J45881" s="129">
        <f t="shared" si="1432"/>
        <v>499.40000000000003</v>
      </c>
      <c r="K45881" s="78" t="e">
        <f t="array" ref="K45881">INDEX(#REF!,MATCH(1,('[1]Product Cheat
Sheet'!$A$2:$A$35000=$B45881)*(#REF!=$C45881),0))</f>
        <v>#REF!</v>
      </c>
    </row>
    <row r="45882" spans="1:11" ht="15.75" x14ac:dyDescent="0.25">
      <c r="A45882" s="209">
        <f t="shared" si="1433"/>
        <v>45878</v>
      </c>
      <c r="B45882" s="123" t="s">
        <v>147</v>
      </c>
      <c r="C45882" s="123" t="s">
        <v>368</v>
      </c>
      <c r="D45882" s="123" t="s">
        <v>56210</v>
      </c>
      <c r="E45882" s="123" t="s">
        <v>166</v>
      </c>
      <c r="F45882" s="123"/>
      <c r="G45882" s="123" t="s">
        <v>370</v>
      </c>
      <c r="H45882" s="126">
        <v>908</v>
      </c>
      <c r="I45882" s="8">
        <v>0.45</v>
      </c>
      <c r="J45882" s="129">
        <f t="shared" si="1432"/>
        <v>499.40000000000003</v>
      </c>
      <c r="K45882" s="78" t="e">
        <f t="array" ref="K45882">INDEX(#REF!,MATCH(1,('[1]Product Cheat
Sheet'!$A$2:$A$35000=$B45882)*(#REF!=$C45882),0))</f>
        <v>#REF!</v>
      </c>
    </row>
    <row r="45883" spans="1:11" ht="15.75" x14ac:dyDescent="0.25">
      <c r="A45883" s="209">
        <f t="shared" si="1433"/>
        <v>45879</v>
      </c>
      <c r="B45883" s="123" t="s">
        <v>147</v>
      </c>
      <c r="C45883" s="123" t="s">
        <v>368</v>
      </c>
      <c r="D45883" s="123" t="s">
        <v>56211</v>
      </c>
      <c r="E45883" s="123" t="s">
        <v>166</v>
      </c>
      <c r="F45883" s="123"/>
      <c r="G45883" s="123" t="s">
        <v>370</v>
      </c>
      <c r="H45883" s="126">
        <v>990</v>
      </c>
      <c r="I45883" s="8">
        <v>0.45</v>
      </c>
      <c r="J45883" s="129">
        <f t="shared" si="1432"/>
        <v>544.5</v>
      </c>
      <c r="K45883" s="78" t="e">
        <f t="array" ref="K45883">INDEX(#REF!,MATCH(1,('[1]Product Cheat
Sheet'!$A$2:$A$35000=$B45883)*(#REF!=$C45883),0))</f>
        <v>#REF!</v>
      </c>
    </row>
    <row r="45884" spans="1:11" ht="15.75" x14ac:dyDescent="0.25">
      <c r="A45884" s="209">
        <f t="shared" si="1433"/>
        <v>45880</v>
      </c>
      <c r="B45884" s="123" t="s">
        <v>147</v>
      </c>
      <c r="C45884" s="123" t="s">
        <v>368</v>
      </c>
      <c r="D45884" s="123" t="s">
        <v>56212</v>
      </c>
      <c r="E45884" s="123" t="s">
        <v>166</v>
      </c>
      <c r="F45884" s="123"/>
      <c r="G45884" s="123" t="s">
        <v>370</v>
      </c>
      <c r="H45884" s="126">
        <v>990</v>
      </c>
      <c r="I45884" s="8">
        <v>0.45</v>
      </c>
      <c r="J45884" s="129">
        <f t="shared" si="1432"/>
        <v>544.5</v>
      </c>
      <c r="K45884" s="78" t="e">
        <f t="array" ref="K45884">INDEX(#REF!,MATCH(1,('[1]Product Cheat
Sheet'!$A$2:$A$35000=$B45884)*(#REF!=$C45884),0))</f>
        <v>#REF!</v>
      </c>
    </row>
    <row r="45885" spans="1:11" ht="15.75" x14ac:dyDescent="0.25">
      <c r="A45885" s="209">
        <f t="shared" si="1433"/>
        <v>45881</v>
      </c>
      <c r="B45885" s="123" t="s">
        <v>147</v>
      </c>
      <c r="C45885" s="123" t="s">
        <v>368</v>
      </c>
      <c r="D45885" s="123" t="s">
        <v>56213</v>
      </c>
      <c r="E45885" s="123" t="s">
        <v>166</v>
      </c>
      <c r="F45885" s="123"/>
      <c r="G45885" s="123" t="s">
        <v>370</v>
      </c>
      <c r="H45885" s="126">
        <v>990</v>
      </c>
      <c r="I45885" s="8">
        <v>0.45</v>
      </c>
      <c r="J45885" s="129">
        <f t="shared" si="1432"/>
        <v>544.5</v>
      </c>
      <c r="K45885" s="78" t="e">
        <f t="array" ref="K45885">INDEX(#REF!,MATCH(1,('[1]Product Cheat
Sheet'!$A$2:$A$35000=$B45885)*(#REF!=$C45885),0))</f>
        <v>#REF!</v>
      </c>
    </row>
    <row r="45886" spans="1:11" ht="15.75" x14ac:dyDescent="0.25">
      <c r="A45886" s="209">
        <f t="shared" si="1433"/>
        <v>45882</v>
      </c>
      <c r="B45886" s="123" t="s">
        <v>147</v>
      </c>
      <c r="C45886" s="123" t="s">
        <v>368</v>
      </c>
      <c r="D45886" s="123" t="s">
        <v>56214</v>
      </c>
      <c r="E45886" s="123" t="s">
        <v>166</v>
      </c>
      <c r="F45886" s="123"/>
      <c r="G45886" s="123" t="s">
        <v>370</v>
      </c>
      <c r="H45886" s="126">
        <v>990</v>
      </c>
      <c r="I45886" s="8">
        <v>0.45</v>
      </c>
      <c r="J45886" s="129">
        <f t="shared" si="1432"/>
        <v>544.5</v>
      </c>
      <c r="K45886" s="78" t="e">
        <f t="array" ref="K45886">INDEX(#REF!,MATCH(1,('[1]Product Cheat
Sheet'!$A$2:$A$35000=$B45886)*(#REF!=$C45886),0))</f>
        <v>#REF!</v>
      </c>
    </row>
    <row r="45887" spans="1:11" ht="15.75" x14ac:dyDescent="0.25">
      <c r="A45887" s="209">
        <f t="shared" si="1433"/>
        <v>45883</v>
      </c>
      <c r="B45887" s="123" t="s">
        <v>147</v>
      </c>
      <c r="C45887" s="123" t="s">
        <v>368</v>
      </c>
      <c r="D45887" s="123" t="s">
        <v>56215</v>
      </c>
      <c r="E45887" s="123" t="s">
        <v>166</v>
      </c>
      <c r="F45887" s="123"/>
      <c r="G45887" s="123" t="s">
        <v>370</v>
      </c>
      <c r="H45887" s="126">
        <v>990</v>
      </c>
      <c r="I45887" s="8">
        <v>0.45</v>
      </c>
      <c r="J45887" s="129">
        <f t="shared" si="1432"/>
        <v>544.5</v>
      </c>
      <c r="K45887" s="78" t="e">
        <f t="array" ref="K45887">INDEX(#REF!,MATCH(1,('[1]Product Cheat
Sheet'!$A$2:$A$35000=$B45887)*(#REF!=$C45887),0))</f>
        <v>#REF!</v>
      </c>
    </row>
    <row r="45888" spans="1:11" ht="15.75" x14ac:dyDescent="0.25">
      <c r="A45888" s="209">
        <f t="shared" si="1433"/>
        <v>45884</v>
      </c>
      <c r="B45888" s="123" t="s">
        <v>147</v>
      </c>
      <c r="C45888" s="123" t="s">
        <v>368</v>
      </c>
      <c r="D45888" s="123" t="s">
        <v>56216</v>
      </c>
      <c r="E45888" s="123" t="s">
        <v>166</v>
      </c>
      <c r="F45888" s="123"/>
      <c r="G45888" s="123" t="s">
        <v>370</v>
      </c>
      <c r="H45888" s="126">
        <v>990</v>
      </c>
      <c r="I45888" s="8">
        <v>0.45</v>
      </c>
      <c r="J45888" s="129">
        <f t="shared" si="1432"/>
        <v>544.5</v>
      </c>
      <c r="K45888" s="78" t="e">
        <f t="array" ref="K45888">INDEX(#REF!,MATCH(1,('[1]Product Cheat
Sheet'!$A$2:$A$35000=$B45888)*(#REF!=$C45888),0))</f>
        <v>#REF!</v>
      </c>
    </row>
    <row r="45889" spans="1:11" ht="15.75" x14ac:dyDescent="0.25">
      <c r="A45889" s="209">
        <f t="shared" si="1433"/>
        <v>45885</v>
      </c>
      <c r="B45889" s="123" t="s">
        <v>147</v>
      </c>
      <c r="C45889" s="123" t="s">
        <v>368</v>
      </c>
      <c r="D45889" s="123" t="s">
        <v>56217</v>
      </c>
      <c r="E45889" s="123" t="s">
        <v>166</v>
      </c>
      <c r="F45889" s="123"/>
      <c r="G45889" s="123" t="s">
        <v>370</v>
      </c>
      <c r="H45889" s="126">
        <v>927</v>
      </c>
      <c r="I45889" s="8">
        <v>0.45</v>
      </c>
      <c r="J45889" s="129">
        <f t="shared" si="1432"/>
        <v>509.85</v>
      </c>
      <c r="K45889" s="78" t="e">
        <f t="array" ref="K45889">INDEX(#REF!,MATCH(1,('[1]Product Cheat
Sheet'!$A$2:$A$35000=$B45889)*(#REF!=$C45889),0))</f>
        <v>#REF!</v>
      </c>
    </row>
    <row r="45890" spans="1:11" ht="15.75" x14ac:dyDescent="0.25">
      <c r="A45890" s="209">
        <f t="shared" si="1433"/>
        <v>45886</v>
      </c>
      <c r="B45890" s="123" t="s">
        <v>147</v>
      </c>
      <c r="C45890" s="123" t="s">
        <v>368</v>
      </c>
      <c r="D45890" s="123" t="s">
        <v>56218</v>
      </c>
      <c r="E45890" s="123" t="s">
        <v>166</v>
      </c>
      <c r="F45890" s="123"/>
      <c r="G45890" s="123" t="s">
        <v>370</v>
      </c>
      <c r="H45890" s="126">
        <v>927</v>
      </c>
      <c r="I45890" s="8">
        <v>0.45</v>
      </c>
      <c r="J45890" s="129">
        <f t="shared" si="1432"/>
        <v>509.85</v>
      </c>
      <c r="K45890" s="78" t="e">
        <f t="array" ref="K45890">INDEX(#REF!,MATCH(1,('[1]Product Cheat
Sheet'!$A$2:$A$35000=$B45890)*(#REF!=$C45890),0))</f>
        <v>#REF!</v>
      </c>
    </row>
    <row r="45891" spans="1:11" ht="15.75" x14ac:dyDescent="0.25">
      <c r="A45891" s="209">
        <f t="shared" si="1433"/>
        <v>45887</v>
      </c>
      <c r="B45891" s="123" t="s">
        <v>147</v>
      </c>
      <c r="C45891" s="123" t="s">
        <v>368</v>
      </c>
      <c r="D45891" s="123" t="s">
        <v>56219</v>
      </c>
      <c r="E45891" s="123" t="s">
        <v>166</v>
      </c>
      <c r="F45891" s="123"/>
      <c r="G45891" s="123" t="s">
        <v>370</v>
      </c>
      <c r="H45891" s="126">
        <v>955</v>
      </c>
      <c r="I45891" s="8">
        <v>0.45</v>
      </c>
      <c r="J45891" s="129">
        <f t="shared" si="1432"/>
        <v>525.25</v>
      </c>
      <c r="K45891" s="78" t="e">
        <f t="array" ref="K45891">INDEX(#REF!,MATCH(1,('[1]Product Cheat
Sheet'!$A$2:$A$35000=$B45891)*(#REF!=$C45891),0))</f>
        <v>#REF!</v>
      </c>
    </row>
    <row r="45892" spans="1:11" ht="15.75" x14ac:dyDescent="0.25">
      <c r="A45892" s="209">
        <f t="shared" si="1433"/>
        <v>45888</v>
      </c>
      <c r="B45892" s="123" t="s">
        <v>147</v>
      </c>
      <c r="C45892" s="123" t="s">
        <v>368</v>
      </c>
      <c r="D45892" s="123" t="s">
        <v>56220</v>
      </c>
      <c r="E45892" s="123" t="s">
        <v>166</v>
      </c>
      <c r="F45892" s="123"/>
      <c r="G45892" s="123" t="s">
        <v>370</v>
      </c>
      <c r="H45892" s="126">
        <v>955</v>
      </c>
      <c r="I45892" s="8">
        <v>0.45</v>
      </c>
      <c r="J45892" s="129">
        <f t="shared" si="1432"/>
        <v>525.25</v>
      </c>
      <c r="K45892" s="78" t="e">
        <f t="array" ref="K45892">INDEX(#REF!,MATCH(1,('[1]Product Cheat
Sheet'!$A$2:$A$35000=$B45892)*(#REF!=$C45892),0))</f>
        <v>#REF!</v>
      </c>
    </row>
    <row r="45893" spans="1:11" ht="15.75" x14ac:dyDescent="0.25">
      <c r="A45893" s="209">
        <f t="shared" si="1433"/>
        <v>45889</v>
      </c>
      <c r="B45893" s="123" t="s">
        <v>147</v>
      </c>
      <c r="C45893" s="123" t="s">
        <v>368</v>
      </c>
      <c r="D45893" s="123" t="s">
        <v>56221</v>
      </c>
      <c r="E45893" s="123" t="s">
        <v>166</v>
      </c>
      <c r="F45893" s="123"/>
      <c r="G45893" s="123" t="s">
        <v>370</v>
      </c>
      <c r="H45893" s="126">
        <v>896</v>
      </c>
      <c r="I45893" s="8">
        <v>0.45</v>
      </c>
      <c r="J45893" s="129">
        <f t="shared" si="1432"/>
        <v>492.80000000000007</v>
      </c>
      <c r="K45893" s="78" t="e">
        <f t="array" ref="K45893">INDEX(#REF!,MATCH(1,('[1]Product Cheat
Sheet'!$A$2:$A$35000=$B45893)*(#REF!=$C45893),0))</f>
        <v>#REF!</v>
      </c>
    </row>
    <row r="45894" spans="1:11" ht="15.75" x14ac:dyDescent="0.25">
      <c r="A45894" s="209">
        <f t="shared" si="1433"/>
        <v>45890</v>
      </c>
      <c r="B45894" s="123" t="s">
        <v>147</v>
      </c>
      <c r="C45894" s="123" t="s">
        <v>368</v>
      </c>
      <c r="D45894" s="123" t="s">
        <v>56222</v>
      </c>
      <c r="E45894" s="123" t="s">
        <v>166</v>
      </c>
      <c r="F45894" s="123"/>
      <c r="G45894" s="123" t="s">
        <v>370</v>
      </c>
      <c r="H45894" s="126">
        <v>896</v>
      </c>
      <c r="I45894" s="8">
        <v>0.45</v>
      </c>
      <c r="J45894" s="129">
        <f t="shared" ref="J45894:J45957" si="1434">H45894*(1-I45894)</f>
        <v>492.80000000000007</v>
      </c>
      <c r="K45894" s="78" t="e">
        <f t="array" ref="K45894">INDEX(#REF!,MATCH(1,('[1]Product Cheat
Sheet'!$A$2:$A$35000=$B45894)*(#REF!=$C45894),0))</f>
        <v>#REF!</v>
      </c>
    </row>
    <row r="45895" spans="1:11" ht="15.75" x14ac:dyDescent="0.25">
      <c r="A45895" s="209">
        <f t="shared" ref="A45895:A45958" si="1435">+A45894+1</f>
        <v>45891</v>
      </c>
      <c r="B45895" s="123" t="s">
        <v>147</v>
      </c>
      <c r="C45895" s="123" t="s">
        <v>368</v>
      </c>
      <c r="D45895" s="123" t="s">
        <v>56223</v>
      </c>
      <c r="E45895" s="123" t="s">
        <v>166</v>
      </c>
      <c r="F45895" s="123"/>
      <c r="G45895" s="123" t="s">
        <v>370</v>
      </c>
      <c r="H45895" s="126">
        <v>896</v>
      </c>
      <c r="I45895" s="8">
        <v>0.45</v>
      </c>
      <c r="J45895" s="129">
        <f t="shared" si="1434"/>
        <v>492.80000000000007</v>
      </c>
      <c r="K45895" s="78" t="e">
        <f t="array" ref="K45895">INDEX(#REF!,MATCH(1,('[1]Product Cheat
Sheet'!$A$2:$A$35000=$B45895)*(#REF!=$C45895),0))</f>
        <v>#REF!</v>
      </c>
    </row>
    <row r="45896" spans="1:11" ht="15.75" x14ac:dyDescent="0.25">
      <c r="A45896" s="209">
        <f t="shared" si="1435"/>
        <v>45892</v>
      </c>
      <c r="B45896" s="123" t="s">
        <v>147</v>
      </c>
      <c r="C45896" s="123" t="s">
        <v>368</v>
      </c>
      <c r="D45896" s="123" t="s">
        <v>56224</v>
      </c>
      <c r="E45896" s="123" t="s">
        <v>166</v>
      </c>
      <c r="F45896" s="123"/>
      <c r="G45896" s="123" t="s">
        <v>370</v>
      </c>
      <c r="H45896" s="126">
        <v>896</v>
      </c>
      <c r="I45896" s="8">
        <v>0.45</v>
      </c>
      <c r="J45896" s="129">
        <f t="shared" si="1434"/>
        <v>492.80000000000007</v>
      </c>
      <c r="K45896" s="78" t="e">
        <f t="array" ref="K45896">INDEX(#REF!,MATCH(1,('[1]Product Cheat
Sheet'!$A$2:$A$35000=$B45896)*(#REF!=$C45896),0))</f>
        <v>#REF!</v>
      </c>
    </row>
    <row r="45897" spans="1:11" ht="15.75" x14ac:dyDescent="0.25">
      <c r="A45897" s="209">
        <f t="shared" si="1435"/>
        <v>45893</v>
      </c>
      <c r="B45897" s="123" t="s">
        <v>147</v>
      </c>
      <c r="C45897" s="123" t="s">
        <v>368</v>
      </c>
      <c r="D45897" s="123" t="s">
        <v>56225</v>
      </c>
      <c r="E45897" s="123" t="s">
        <v>166</v>
      </c>
      <c r="F45897" s="123"/>
      <c r="G45897" s="123" t="s">
        <v>370</v>
      </c>
      <c r="H45897" s="126">
        <v>896</v>
      </c>
      <c r="I45897" s="8">
        <v>0.45</v>
      </c>
      <c r="J45897" s="129">
        <f t="shared" si="1434"/>
        <v>492.80000000000007</v>
      </c>
      <c r="K45897" s="78" t="e">
        <f t="array" ref="K45897">INDEX(#REF!,MATCH(1,('[1]Product Cheat
Sheet'!$A$2:$A$35000=$B45897)*(#REF!=$C45897),0))</f>
        <v>#REF!</v>
      </c>
    </row>
    <row r="45898" spans="1:11" ht="15.75" x14ac:dyDescent="0.25">
      <c r="A45898" s="209">
        <f t="shared" si="1435"/>
        <v>45894</v>
      </c>
      <c r="B45898" s="123" t="s">
        <v>147</v>
      </c>
      <c r="C45898" s="123" t="s">
        <v>368</v>
      </c>
      <c r="D45898" s="123" t="s">
        <v>56226</v>
      </c>
      <c r="E45898" s="123" t="s">
        <v>166</v>
      </c>
      <c r="F45898" s="123"/>
      <c r="G45898" s="123" t="s">
        <v>370</v>
      </c>
      <c r="H45898" s="126">
        <v>896</v>
      </c>
      <c r="I45898" s="8">
        <v>0.45</v>
      </c>
      <c r="J45898" s="129">
        <f t="shared" si="1434"/>
        <v>492.80000000000007</v>
      </c>
      <c r="K45898" s="78" t="e">
        <f t="array" ref="K45898">INDEX(#REF!,MATCH(1,('[1]Product Cheat
Sheet'!$A$2:$A$35000=$B45898)*(#REF!=$C45898),0))</f>
        <v>#REF!</v>
      </c>
    </row>
    <row r="45899" spans="1:11" ht="15.75" x14ac:dyDescent="0.25">
      <c r="A45899" s="209">
        <f t="shared" si="1435"/>
        <v>45895</v>
      </c>
      <c r="B45899" s="123" t="s">
        <v>147</v>
      </c>
      <c r="C45899" s="123" t="s">
        <v>368</v>
      </c>
      <c r="D45899" s="123" t="s">
        <v>56227</v>
      </c>
      <c r="E45899" s="123" t="s">
        <v>166</v>
      </c>
      <c r="F45899" s="123"/>
      <c r="G45899" s="123" t="s">
        <v>370</v>
      </c>
      <c r="H45899" s="126">
        <v>955</v>
      </c>
      <c r="I45899" s="8">
        <v>0.45</v>
      </c>
      <c r="J45899" s="129">
        <f t="shared" si="1434"/>
        <v>525.25</v>
      </c>
      <c r="K45899" s="78" t="e">
        <f t="array" ref="K45899">INDEX(#REF!,MATCH(1,('[1]Product Cheat
Sheet'!$A$2:$A$35000=$B45899)*(#REF!=$C45899),0))</f>
        <v>#REF!</v>
      </c>
    </row>
    <row r="45900" spans="1:11" ht="15.75" x14ac:dyDescent="0.25">
      <c r="A45900" s="209">
        <f t="shared" si="1435"/>
        <v>45896</v>
      </c>
      <c r="B45900" s="123" t="s">
        <v>147</v>
      </c>
      <c r="C45900" s="123" t="s">
        <v>368</v>
      </c>
      <c r="D45900" s="123" t="s">
        <v>56228</v>
      </c>
      <c r="E45900" s="123" t="s">
        <v>166</v>
      </c>
      <c r="F45900" s="123"/>
      <c r="G45900" s="123" t="s">
        <v>370</v>
      </c>
      <c r="H45900" s="126">
        <v>927</v>
      </c>
      <c r="I45900" s="8">
        <v>0.45</v>
      </c>
      <c r="J45900" s="129">
        <f t="shared" si="1434"/>
        <v>509.85</v>
      </c>
      <c r="K45900" s="78" t="e">
        <f t="array" ref="K45900">INDEX(#REF!,MATCH(1,('[1]Product Cheat
Sheet'!$A$2:$A$35000=$B45900)*(#REF!=$C45900),0))</f>
        <v>#REF!</v>
      </c>
    </row>
    <row r="45901" spans="1:11" ht="15.75" x14ac:dyDescent="0.25">
      <c r="A45901" s="209">
        <f t="shared" si="1435"/>
        <v>45897</v>
      </c>
      <c r="B45901" s="123" t="s">
        <v>147</v>
      </c>
      <c r="C45901" s="123" t="s">
        <v>368</v>
      </c>
      <c r="D45901" s="123" t="s">
        <v>56229</v>
      </c>
      <c r="E45901" s="123" t="s">
        <v>166</v>
      </c>
      <c r="F45901" s="123"/>
      <c r="G45901" s="123" t="s">
        <v>370</v>
      </c>
      <c r="H45901" s="126">
        <v>927</v>
      </c>
      <c r="I45901" s="8">
        <v>0.45</v>
      </c>
      <c r="J45901" s="129">
        <f t="shared" si="1434"/>
        <v>509.85</v>
      </c>
      <c r="K45901" s="78" t="e">
        <f t="array" ref="K45901">INDEX(#REF!,MATCH(1,('[1]Product Cheat
Sheet'!$A$2:$A$35000=$B45901)*(#REF!=$C45901),0))</f>
        <v>#REF!</v>
      </c>
    </row>
    <row r="45902" spans="1:11" ht="15.75" x14ac:dyDescent="0.25">
      <c r="A45902" s="209">
        <f t="shared" si="1435"/>
        <v>45898</v>
      </c>
      <c r="B45902" s="123" t="s">
        <v>147</v>
      </c>
      <c r="C45902" s="123" t="s">
        <v>368</v>
      </c>
      <c r="D45902" s="123" t="s">
        <v>56230</v>
      </c>
      <c r="E45902" s="123" t="s">
        <v>166</v>
      </c>
      <c r="F45902" s="123"/>
      <c r="G45902" s="123" t="s">
        <v>370</v>
      </c>
      <c r="H45902" s="126">
        <v>927</v>
      </c>
      <c r="I45902" s="8">
        <v>0.45</v>
      </c>
      <c r="J45902" s="129">
        <f t="shared" si="1434"/>
        <v>509.85</v>
      </c>
      <c r="K45902" s="78" t="e">
        <f t="array" ref="K45902">INDEX(#REF!,MATCH(1,('[1]Product Cheat
Sheet'!$A$2:$A$35000=$B45902)*(#REF!=$C45902),0))</f>
        <v>#REF!</v>
      </c>
    </row>
    <row r="45903" spans="1:11" ht="15.75" x14ac:dyDescent="0.25">
      <c r="A45903" s="209">
        <f t="shared" si="1435"/>
        <v>45899</v>
      </c>
      <c r="B45903" s="123" t="s">
        <v>147</v>
      </c>
      <c r="C45903" s="123" t="s">
        <v>368</v>
      </c>
      <c r="D45903" s="123" t="s">
        <v>56231</v>
      </c>
      <c r="E45903" s="123" t="s">
        <v>166</v>
      </c>
      <c r="F45903" s="123"/>
      <c r="G45903" s="123" t="s">
        <v>370</v>
      </c>
      <c r="H45903" s="126">
        <v>927</v>
      </c>
      <c r="I45903" s="8">
        <v>0.45</v>
      </c>
      <c r="J45903" s="129">
        <f t="shared" si="1434"/>
        <v>509.85</v>
      </c>
      <c r="K45903" s="78" t="e">
        <f t="array" ref="K45903">INDEX(#REF!,MATCH(1,('[1]Product Cheat
Sheet'!$A$2:$A$35000=$B45903)*(#REF!=$C45903),0))</f>
        <v>#REF!</v>
      </c>
    </row>
    <row r="45904" spans="1:11" ht="15.75" x14ac:dyDescent="0.25">
      <c r="A45904" s="209">
        <f t="shared" si="1435"/>
        <v>45900</v>
      </c>
      <c r="B45904" s="123" t="s">
        <v>147</v>
      </c>
      <c r="C45904" s="123" t="s">
        <v>368</v>
      </c>
      <c r="D45904" s="123" t="s">
        <v>56232</v>
      </c>
      <c r="E45904" s="123" t="s">
        <v>166</v>
      </c>
      <c r="F45904" s="123"/>
      <c r="G45904" s="123" t="s">
        <v>370</v>
      </c>
      <c r="H45904" s="126">
        <v>955</v>
      </c>
      <c r="I45904" s="8">
        <v>0.45</v>
      </c>
      <c r="J45904" s="129">
        <f t="shared" si="1434"/>
        <v>525.25</v>
      </c>
      <c r="K45904" s="78" t="e">
        <f t="array" ref="K45904">INDEX(#REF!,MATCH(1,('[1]Product Cheat
Sheet'!$A$2:$A$35000=$B45904)*(#REF!=$C45904),0))</f>
        <v>#REF!</v>
      </c>
    </row>
    <row r="45905" spans="1:11" ht="15.75" x14ac:dyDescent="0.25">
      <c r="A45905" s="209">
        <f t="shared" si="1435"/>
        <v>45901</v>
      </c>
      <c r="B45905" s="123" t="s">
        <v>147</v>
      </c>
      <c r="C45905" s="123" t="s">
        <v>368</v>
      </c>
      <c r="D45905" s="123" t="s">
        <v>56233</v>
      </c>
      <c r="E45905" s="123" t="s">
        <v>166</v>
      </c>
      <c r="F45905" s="123"/>
      <c r="G45905" s="123" t="s">
        <v>370</v>
      </c>
      <c r="H45905" s="126">
        <v>955</v>
      </c>
      <c r="I45905" s="8">
        <v>0.45</v>
      </c>
      <c r="J45905" s="129">
        <f t="shared" si="1434"/>
        <v>525.25</v>
      </c>
      <c r="K45905" s="78" t="e">
        <f t="array" ref="K45905">INDEX(#REF!,MATCH(1,('[1]Product Cheat
Sheet'!$A$2:$A$35000=$B45905)*(#REF!=$C45905),0))</f>
        <v>#REF!</v>
      </c>
    </row>
    <row r="45906" spans="1:11" ht="15.75" x14ac:dyDescent="0.25">
      <c r="A45906" s="209">
        <f t="shared" si="1435"/>
        <v>45902</v>
      </c>
      <c r="B45906" s="123" t="s">
        <v>147</v>
      </c>
      <c r="C45906" s="123" t="s">
        <v>368</v>
      </c>
      <c r="D45906" s="123" t="s">
        <v>56234</v>
      </c>
      <c r="E45906" s="123" t="s">
        <v>166</v>
      </c>
      <c r="F45906" s="123"/>
      <c r="G45906" s="123" t="s">
        <v>370</v>
      </c>
      <c r="H45906" s="126">
        <v>896</v>
      </c>
      <c r="I45906" s="8">
        <v>0.45</v>
      </c>
      <c r="J45906" s="129">
        <f t="shared" si="1434"/>
        <v>492.80000000000007</v>
      </c>
      <c r="K45906" s="78" t="e">
        <f t="array" ref="K45906">INDEX(#REF!,MATCH(1,('[1]Product Cheat
Sheet'!$A$2:$A$35000=$B45906)*(#REF!=$C45906),0))</f>
        <v>#REF!</v>
      </c>
    </row>
    <row r="45907" spans="1:11" ht="15.75" x14ac:dyDescent="0.25">
      <c r="A45907" s="209">
        <f t="shared" si="1435"/>
        <v>45903</v>
      </c>
      <c r="B45907" s="123" t="s">
        <v>147</v>
      </c>
      <c r="C45907" s="123" t="s">
        <v>368</v>
      </c>
      <c r="D45907" s="123" t="s">
        <v>56235</v>
      </c>
      <c r="E45907" s="123" t="s">
        <v>166</v>
      </c>
      <c r="F45907" s="123"/>
      <c r="G45907" s="123" t="s">
        <v>370</v>
      </c>
      <c r="H45907" s="126">
        <v>896</v>
      </c>
      <c r="I45907" s="8">
        <v>0.45</v>
      </c>
      <c r="J45907" s="129">
        <f t="shared" si="1434"/>
        <v>492.80000000000007</v>
      </c>
      <c r="K45907" s="78" t="e">
        <f t="array" ref="K45907">INDEX(#REF!,MATCH(1,('[1]Product Cheat
Sheet'!$A$2:$A$35000=$B45907)*(#REF!=$C45907),0))</f>
        <v>#REF!</v>
      </c>
    </row>
    <row r="45908" spans="1:11" ht="15.75" x14ac:dyDescent="0.25">
      <c r="A45908" s="209">
        <f t="shared" si="1435"/>
        <v>45904</v>
      </c>
      <c r="B45908" s="123" t="s">
        <v>147</v>
      </c>
      <c r="C45908" s="123" t="s">
        <v>368</v>
      </c>
      <c r="D45908" s="123" t="s">
        <v>56236</v>
      </c>
      <c r="E45908" s="123" t="s">
        <v>166</v>
      </c>
      <c r="F45908" s="123"/>
      <c r="G45908" s="123" t="s">
        <v>370</v>
      </c>
      <c r="H45908" s="126">
        <v>896</v>
      </c>
      <c r="I45908" s="8">
        <v>0.45</v>
      </c>
      <c r="J45908" s="129">
        <f t="shared" si="1434"/>
        <v>492.80000000000007</v>
      </c>
      <c r="K45908" s="78" t="e">
        <f t="array" ref="K45908">INDEX(#REF!,MATCH(1,('[1]Product Cheat
Sheet'!$A$2:$A$35000=$B45908)*(#REF!=$C45908),0))</f>
        <v>#REF!</v>
      </c>
    </row>
    <row r="45909" spans="1:11" ht="15.75" x14ac:dyDescent="0.25">
      <c r="A45909" s="209">
        <f t="shared" si="1435"/>
        <v>45905</v>
      </c>
      <c r="B45909" s="123" t="s">
        <v>147</v>
      </c>
      <c r="C45909" s="123" t="s">
        <v>368</v>
      </c>
      <c r="D45909" s="123" t="s">
        <v>56237</v>
      </c>
      <c r="E45909" s="123" t="s">
        <v>166</v>
      </c>
      <c r="F45909" s="123"/>
      <c r="G45909" s="123" t="s">
        <v>370</v>
      </c>
      <c r="H45909" s="126">
        <v>896</v>
      </c>
      <c r="I45909" s="8">
        <v>0.45</v>
      </c>
      <c r="J45909" s="129">
        <f t="shared" si="1434"/>
        <v>492.80000000000007</v>
      </c>
      <c r="K45909" s="78" t="e">
        <f t="array" ref="K45909">INDEX(#REF!,MATCH(1,('[1]Product Cheat
Sheet'!$A$2:$A$35000=$B45909)*(#REF!=$C45909),0))</f>
        <v>#REF!</v>
      </c>
    </row>
    <row r="45910" spans="1:11" ht="15.75" x14ac:dyDescent="0.25">
      <c r="A45910" s="209">
        <f t="shared" si="1435"/>
        <v>45906</v>
      </c>
      <c r="B45910" s="123" t="s">
        <v>147</v>
      </c>
      <c r="C45910" s="123" t="s">
        <v>368</v>
      </c>
      <c r="D45910" s="123" t="s">
        <v>56238</v>
      </c>
      <c r="E45910" s="123" t="s">
        <v>166</v>
      </c>
      <c r="F45910" s="123"/>
      <c r="G45910" s="123" t="s">
        <v>370</v>
      </c>
      <c r="H45910" s="126">
        <v>896</v>
      </c>
      <c r="I45910" s="8">
        <v>0.45</v>
      </c>
      <c r="J45910" s="129">
        <f t="shared" si="1434"/>
        <v>492.80000000000007</v>
      </c>
      <c r="K45910" s="78" t="e">
        <f t="array" ref="K45910">INDEX(#REF!,MATCH(1,('[1]Product Cheat
Sheet'!$A$2:$A$35000=$B45910)*(#REF!=$C45910),0))</f>
        <v>#REF!</v>
      </c>
    </row>
    <row r="45911" spans="1:11" ht="15.75" x14ac:dyDescent="0.25">
      <c r="A45911" s="209">
        <f t="shared" si="1435"/>
        <v>45907</v>
      </c>
      <c r="B45911" s="123" t="s">
        <v>147</v>
      </c>
      <c r="C45911" s="123" t="s">
        <v>368</v>
      </c>
      <c r="D45911" s="123" t="s">
        <v>56239</v>
      </c>
      <c r="E45911" s="123" t="s">
        <v>166</v>
      </c>
      <c r="F45911" s="123"/>
      <c r="G45911" s="123" t="s">
        <v>370</v>
      </c>
      <c r="H45911" s="126">
        <v>993</v>
      </c>
      <c r="I45911" s="8">
        <v>0.45</v>
      </c>
      <c r="J45911" s="129">
        <f t="shared" si="1434"/>
        <v>546.15000000000009</v>
      </c>
      <c r="K45911" s="78" t="e">
        <f t="array" ref="K45911">INDEX(#REF!,MATCH(1,('[1]Product Cheat
Sheet'!$A$2:$A$35000=$B45911)*(#REF!=$C45911),0))</f>
        <v>#REF!</v>
      </c>
    </row>
    <row r="45912" spans="1:11" ht="15.75" x14ac:dyDescent="0.25">
      <c r="A45912" s="209">
        <f t="shared" si="1435"/>
        <v>45908</v>
      </c>
      <c r="B45912" s="123" t="s">
        <v>147</v>
      </c>
      <c r="C45912" s="123" t="s">
        <v>368</v>
      </c>
      <c r="D45912" s="123" t="s">
        <v>56240</v>
      </c>
      <c r="E45912" s="123" t="s">
        <v>166</v>
      </c>
      <c r="F45912" s="123"/>
      <c r="G45912" s="123" t="s">
        <v>370</v>
      </c>
      <c r="H45912" s="126">
        <v>993</v>
      </c>
      <c r="I45912" s="8">
        <v>0.45</v>
      </c>
      <c r="J45912" s="129">
        <f t="shared" si="1434"/>
        <v>546.15000000000009</v>
      </c>
      <c r="K45912" s="78" t="e">
        <f t="array" ref="K45912">INDEX(#REF!,MATCH(1,('[1]Product Cheat
Sheet'!$A$2:$A$35000=$B45912)*(#REF!=$C45912),0))</f>
        <v>#REF!</v>
      </c>
    </row>
    <row r="45913" spans="1:11" ht="15.75" x14ac:dyDescent="0.25">
      <c r="A45913" s="209">
        <f t="shared" si="1435"/>
        <v>45909</v>
      </c>
      <c r="B45913" s="123" t="s">
        <v>147</v>
      </c>
      <c r="C45913" s="123" t="s">
        <v>368</v>
      </c>
      <c r="D45913" s="123" t="s">
        <v>56241</v>
      </c>
      <c r="E45913" s="123" t="s">
        <v>166</v>
      </c>
      <c r="F45913" s="123"/>
      <c r="G45913" s="123" t="s">
        <v>370</v>
      </c>
      <c r="H45913" s="126">
        <v>993</v>
      </c>
      <c r="I45913" s="8">
        <v>0.45</v>
      </c>
      <c r="J45913" s="129">
        <f t="shared" si="1434"/>
        <v>546.15000000000009</v>
      </c>
      <c r="K45913" s="78" t="e">
        <f t="array" ref="K45913">INDEX(#REF!,MATCH(1,('[1]Product Cheat
Sheet'!$A$2:$A$35000=$B45913)*(#REF!=$C45913),0))</f>
        <v>#REF!</v>
      </c>
    </row>
    <row r="45914" spans="1:11" ht="15.75" x14ac:dyDescent="0.25">
      <c r="A45914" s="209">
        <f t="shared" si="1435"/>
        <v>45910</v>
      </c>
      <c r="B45914" s="123" t="s">
        <v>147</v>
      </c>
      <c r="C45914" s="123" t="s">
        <v>368</v>
      </c>
      <c r="D45914" s="123" t="s">
        <v>56242</v>
      </c>
      <c r="E45914" s="123" t="s">
        <v>166</v>
      </c>
      <c r="F45914" s="123"/>
      <c r="G45914" s="123" t="s">
        <v>370</v>
      </c>
      <c r="H45914" s="126">
        <v>993</v>
      </c>
      <c r="I45914" s="8">
        <v>0.45</v>
      </c>
      <c r="J45914" s="129">
        <f t="shared" si="1434"/>
        <v>546.15000000000009</v>
      </c>
      <c r="K45914" s="78" t="e">
        <f t="array" ref="K45914">INDEX(#REF!,MATCH(1,('[1]Product Cheat
Sheet'!$A$2:$A$35000=$B45914)*(#REF!=$C45914),0))</f>
        <v>#REF!</v>
      </c>
    </row>
    <row r="45915" spans="1:11" ht="15.75" x14ac:dyDescent="0.25">
      <c r="A45915" s="209">
        <f t="shared" si="1435"/>
        <v>45911</v>
      </c>
      <c r="B45915" s="123" t="s">
        <v>147</v>
      </c>
      <c r="C45915" s="123" t="s">
        <v>368</v>
      </c>
      <c r="D45915" s="123" t="s">
        <v>56243</v>
      </c>
      <c r="E45915" s="123" t="s">
        <v>166</v>
      </c>
      <c r="F45915" s="123"/>
      <c r="G45915" s="123" t="s">
        <v>370</v>
      </c>
      <c r="H45915" s="126">
        <v>993</v>
      </c>
      <c r="I45915" s="8">
        <v>0.45</v>
      </c>
      <c r="J45915" s="129">
        <f t="shared" si="1434"/>
        <v>546.15000000000009</v>
      </c>
      <c r="K45915" s="78" t="e">
        <f t="array" ref="K45915">INDEX(#REF!,MATCH(1,('[1]Product Cheat
Sheet'!$A$2:$A$35000=$B45915)*(#REF!=$C45915),0))</f>
        <v>#REF!</v>
      </c>
    </row>
    <row r="45916" spans="1:11" ht="15.75" x14ac:dyDescent="0.25">
      <c r="A45916" s="209">
        <f t="shared" si="1435"/>
        <v>45912</v>
      </c>
      <c r="B45916" s="123" t="s">
        <v>147</v>
      </c>
      <c r="C45916" s="123" t="s">
        <v>368</v>
      </c>
      <c r="D45916" s="123" t="s">
        <v>56244</v>
      </c>
      <c r="E45916" s="123" t="s">
        <v>166</v>
      </c>
      <c r="F45916" s="123"/>
      <c r="G45916" s="123" t="s">
        <v>370</v>
      </c>
      <c r="H45916" s="126">
        <v>962</v>
      </c>
      <c r="I45916" s="8">
        <v>0.45</v>
      </c>
      <c r="J45916" s="129">
        <f t="shared" si="1434"/>
        <v>529.1</v>
      </c>
      <c r="K45916" s="78" t="e">
        <f t="array" ref="K45916">INDEX(#REF!,MATCH(1,('[1]Product Cheat
Sheet'!$A$2:$A$35000=$B45916)*(#REF!=$C45916),0))</f>
        <v>#REF!</v>
      </c>
    </row>
    <row r="45917" spans="1:11" ht="15.75" x14ac:dyDescent="0.25">
      <c r="A45917" s="209">
        <f t="shared" si="1435"/>
        <v>45913</v>
      </c>
      <c r="B45917" s="123" t="s">
        <v>147</v>
      </c>
      <c r="C45917" s="123" t="s">
        <v>368</v>
      </c>
      <c r="D45917" s="123" t="s">
        <v>56245</v>
      </c>
      <c r="E45917" s="123" t="s">
        <v>166</v>
      </c>
      <c r="F45917" s="123"/>
      <c r="G45917" s="123" t="s">
        <v>370</v>
      </c>
      <c r="H45917" s="126">
        <v>962</v>
      </c>
      <c r="I45917" s="8">
        <v>0.45</v>
      </c>
      <c r="J45917" s="129">
        <f t="shared" si="1434"/>
        <v>529.1</v>
      </c>
      <c r="K45917" s="78" t="e">
        <f t="array" ref="K45917">INDEX(#REF!,MATCH(1,('[1]Product Cheat
Sheet'!$A$2:$A$35000=$B45917)*(#REF!=$C45917),0))</f>
        <v>#REF!</v>
      </c>
    </row>
    <row r="45918" spans="1:11" ht="15.75" x14ac:dyDescent="0.25">
      <c r="A45918" s="209">
        <f t="shared" si="1435"/>
        <v>45914</v>
      </c>
      <c r="B45918" s="123" t="s">
        <v>147</v>
      </c>
      <c r="C45918" s="123" t="s">
        <v>368</v>
      </c>
      <c r="D45918" s="123" t="s">
        <v>56246</v>
      </c>
      <c r="E45918" s="123" t="s">
        <v>166</v>
      </c>
      <c r="F45918" s="123"/>
      <c r="G45918" s="123" t="s">
        <v>370</v>
      </c>
      <c r="H45918" s="126">
        <v>962</v>
      </c>
      <c r="I45918" s="8">
        <v>0.45</v>
      </c>
      <c r="J45918" s="129">
        <f t="shared" si="1434"/>
        <v>529.1</v>
      </c>
      <c r="K45918" s="78" t="e">
        <f t="array" ref="K45918">INDEX(#REF!,MATCH(1,('[1]Product Cheat
Sheet'!$A$2:$A$35000=$B45918)*(#REF!=$C45918),0))</f>
        <v>#REF!</v>
      </c>
    </row>
    <row r="45919" spans="1:11" ht="15.75" x14ac:dyDescent="0.25">
      <c r="A45919" s="209">
        <f t="shared" si="1435"/>
        <v>45915</v>
      </c>
      <c r="B45919" s="123" t="s">
        <v>147</v>
      </c>
      <c r="C45919" s="123" t="s">
        <v>368</v>
      </c>
      <c r="D45919" s="123" t="s">
        <v>56247</v>
      </c>
      <c r="E45919" s="123" t="s">
        <v>166</v>
      </c>
      <c r="F45919" s="123"/>
      <c r="G45919" s="123" t="s">
        <v>370</v>
      </c>
      <c r="H45919" s="126">
        <v>962</v>
      </c>
      <c r="I45919" s="8">
        <v>0.45</v>
      </c>
      <c r="J45919" s="129">
        <f t="shared" si="1434"/>
        <v>529.1</v>
      </c>
      <c r="K45919" s="78" t="e">
        <f t="array" ref="K45919">INDEX(#REF!,MATCH(1,('[1]Product Cheat
Sheet'!$A$2:$A$35000=$B45919)*(#REF!=$C45919),0))</f>
        <v>#REF!</v>
      </c>
    </row>
    <row r="45920" spans="1:11" ht="15.75" x14ac:dyDescent="0.25">
      <c r="A45920" s="209">
        <f t="shared" si="1435"/>
        <v>45916</v>
      </c>
      <c r="B45920" s="123" t="s">
        <v>147</v>
      </c>
      <c r="C45920" s="123" t="s">
        <v>368</v>
      </c>
      <c r="D45920" s="123" t="s">
        <v>56248</v>
      </c>
      <c r="E45920" s="123" t="s">
        <v>166</v>
      </c>
      <c r="F45920" s="123"/>
      <c r="G45920" s="123" t="s">
        <v>370</v>
      </c>
      <c r="H45920" s="126">
        <v>962</v>
      </c>
      <c r="I45920" s="8">
        <v>0.45</v>
      </c>
      <c r="J45920" s="129">
        <f t="shared" si="1434"/>
        <v>529.1</v>
      </c>
      <c r="K45920" s="78" t="e">
        <f t="array" ref="K45920">INDEX(#REF!,MATCH(1,('[1]Product Cheat
Sheet'!$A$2:$A$35000=$B45920)*(#REF!=$C45920),0))</f>
        <v>#REF!</v>
      </c>
    </row>
    <row r="45921" spans="1:11" ht="15.75" x14ac:dyDescent="0.25">
      <c r="A45921" s="209">
        <f t="shared" si="1435"/>
        <v>45917</v>
      </c>
      <c r="B45921" s="123" t="s">
        <v>147</v>
      </c>
      <c r="C45921" s="123" t="s">
        <v>368</v>
      </c>
      <c r="D45921" s="123" t="s">
        <v>56249</v>
      </c>
      <c r="E45921" s="123" t="s">
        <v>166</v>
      </c>
      <c r="F45921" s="123"/>
      <c r="G45921" s="123" t="s">
        <v>370</v>
      </c>
      <c r="H45921" s="126">
        <v>962</v>
      </c>
      <c r="I45921" s="8">
        <v>0.45</v>
      </c>
      <c r="J45921" s="129">
        <f t="shared" si="1434"/>
        <v>529.1</v>
      </c>
      <c r="K45921" s="78" t="e">
        <f t="array" ref="K45921">INDEX(#REF!,MATCH(1,('[1]Product Cheat
Sheet'!$A$2:$A$35000=$B45921)*(#REF!=$C45921),0))</f>
        <v>#REF!</v>
      </c>
    </row>
    <row r="45922" spans="1:11" ht="15.75" x14ac:dyDescent="0.25">
      <c r="A45922" s="209">
        <f t="shared" si="1435"/>
        <v>45918</v>
      </c>
      <c r="B45922" s="123" t="s">
        <v>147</v>
      </c>
      <c r="C45922" s="123" t="s">
        <v>368</v>
      </c>
      <c r="D45922" s="123" t="s">
        <v>56250</v>
      </c>
      <c r="E45922" s="123" t="s">
        <v>166</v>
      </c>
      <c r="F45922" s="123"/>
      <c r="G45922" s="123" t="s">
        <v>370</v>
      </c>
      <c r="H45922" s="126">
        <v>962</v>
      </c>
      <c r="I45922" s="8">
        <v>0.45</v>
      </c>
      <c r="J45922" s="129">
        <f t="shared" si="1434"/>
        <v>529.1</v>
      </c>
      <c r="K45922" s="78" t="e">
        <f t="array" ref="K45922">INDEX(#REF!,MATCH(1,('[1]Product Cheat
Sheet'!$A$2:$A$35000=$B45922)*(#REF!=$C45922),0))</f>
        <v>#REF!</v>
      </c>
    </row>
    <row r="45923" spans="1:11" ht="15.75" x14ac:dyDescent="0.25">
      <c r="A45923" s="209">
        <f t="shared" si="1435"/>
        <v>45919</v>
      </c>
      <c r="B45923" s="123" t="s">
        <v>147</v>
      </c>
      <c r="C45923" s="123" t="s">
        <v>368</v>
      </c>
      <c r="D45923" s="123" t="s">
        <v>56251</v>
      </c>
      <c r="E45923" s="123" t="s">
        <v>166</v>
      </c>
      <c r="F45923" s="123"/>
      <c r="G45923" s="123" t="s">
        <v>370</v>
      </c>
      <c r="H45923" s="126">
        <v>962</v>
      </c>
      <c r="I45923" s="8">
        <v>0.45</v>
      </c>
      <c r="J45923" s="129">
        <f t="shared" si="1434"/>
        <v>529.1</v>
      </c>
      <c r="K45923" s="78" t="e">
        <f t="array" ref="K45923">INDEX(#REF!,MATCH(1,('[1]Product Cheat
Sheet'!$A$2:$A$35000=$B45923)*(#REF!=$C45923),0))</f>
        <v>#REF!</v>
      </c>
    </row>
    <row r="45924" spans="1:11" ht="15.75" x14ac:dyDescent="0.25">
      <c r="A45924" s="209">
        <f t="shared" si="1435"/>
        <v>45920</v>
      </c>
      <c r="B45924" s="123" t="s">
        <v>147</v>
      </c>
      <c r="C45924" s="123" t="s">
        <v>368</v>
      </c>
      <c r="D45924" s="123" t="s">
        <v>56252</v>
      </c>
      <c r="E45924" s="123" t="s">
        <v>166</v>
      </c>
      <c r="F45924" s="123"/>
      <c r="G45924" s="123" t="s">
        <v>370</v>
      </c>
      <c r="H45924" s="126">
        <v>962</v>
      </c>
      <c r="I45924" s="8">
        <v>0.45</v>
      </c>
      <c r="J45924" s="129">
        <f t="shared" si="1434"/>
        <v>529.1</v>
      </c>
      <c r="K45924" s="78" t="e">
        <f t="array" ref="K45924">INDEX(#REF!,MATCH(1,('[1]Product Cheat
Sheet'!$A$2:$A$35000=$B45924)*(#REF!=$C45924),0))</f>
        <v>#REF!</v>
      </c>
    </row>
    <row r="45925" spans="1:11" ht="15.75" x14ac:dyDescent="0.25">
      <c r="A45925" s="209">
        <f t="shared" si="1435"/>
        <v>45921</v>
      </c>
      <c r="B45925" s="123" t="s">
        <v>147</v>
      </c>
      <c r="C45925" s="123" t="s">
        <v>368</v>
      </c>
      <c r="D45925" s="123" t="s">
        <v>56253</v>
      </c>
      <c r="E45925" s="123" t="s">
        <v>166</v>
      </c>
      <c r="F45925" s="123"/>
      <c r="G45925" s="123" t="s">
        <v>370</v>
      </c>
      <c r="H45925" s="126">
        <v>962</v>
      </c>
      <c r="I45925" s="8">
        <v>0.45</v>
      </c>
      <c r="J45925" s="129">
        <f t="shared" si="1434"/>
        <v>529.1</v>
      </c>
      <c r="K45925" s="78" t="e">
        <f t="array" ref="K45925">INDEX(#REF!,MATCH(1,('[1]Product Cheat
Sheet'!$A$2:$A$35000=$B45925)*(#REF!=$C45925),0))</f>
        <v>#REF!</v>
      </c>
    </row>
    <row r="45926" spans="1:11" ht="15.75" x14ac:dyDescent="0.25">
      <c r="A45926" s="209">
        <f t="shared" si="1435"/>
        <v>45922</v>
      </c>
      <c r="B45926" s="123" t="s">
        <v>147</v>
      </c>
      <c r="C45926" s="123" t="s">
        <v>368</v>
      </c>
      <c r="D45926" s="123" t="s">
        <v>56254</v>
      </c>
      <c r="E45926" s="123" t="s">
        <v>166</v>
      </c>
      <c r="F45926" s="123"/>
      <c r="G45926" s="123" t="s">
        <v>370</v>
      </c>
      <c r="H45926" s="126">
        <v>962</v>
      </c>
      <c r="I45926" s="8">
        <v>0.45</v>
      </c>
      <c r="J45926" s="129">
        <f t="shared" si="1434"/>
        <v>529.1</v>
      </c>
      <c r="K45926" s="78" t="e">
        <f t="array" ref="K45926">INDEX(#REF!,MATCH(1,('[1]Product Cheat
Sheet'!$A$2:$A$35000=$B45926)*(#REF!=$C45926),0))</f>
        <v>#REF!</v>
      </c>
    </row>
    <row r="45927" spans="1:11" ht="15.75" x14ac:dyDescent="0.25">
      <c r="A45927" s="209">
        <f t="shared" si="1435"/>
        <v>45923</v>
      </c>
      <c r="B45927" s="123" t="s">
        <v>147</v>
      </c>
      <c r="C45927" s="123" t="s">
        <v>368</v>
      </c>
      <c r="D45927" s="123" t="s">
        <v>56255</v>
      </c>
      <c r="E45927" s="123" t="s">
        <v>166</v>
      </c>
      <c r="F45927" s="123"/>
      <c r="G45927" s="123" t="s">
        <v>370</v>
      </c>
      <c r="H45927" s="126">
        <v>993</v>
      </c>
      <c r="I45927" s="8">
        <v>0.45</v>
      </c>
      <c r="J45927" s="129">
        <f t="shared" si="1434"/>
        <v>546.15000000000009</v>
      </c>
      <c r="K45927" s="78" t="e">
        <f t="array" ref="K45927">INDEX(#REF!,MATCH(1,('[1]Product Cheat
Sheet'!$A$2:$A$35000=$B45927)*(#REF!=$C45927),0))</f>
        <v>#REF!</v>
      </c>
    </row>
    <row r="45928" spans="1:11" ht="15.75" x14ac:dyDescent="0.25">
      <c r="A45928" s="209">
        <f t="shared" si="1435"/>
        <v>45924</v>
      </c>
      <c r="B45928" s="123" t="s">
        <v>147</v>
      </c>
      <c r="C45928" s="123" t="s">
        <v>368</v>
      </c>
      <c r="D45928" s="123" t="s">
        <v>56256</v>
      </c>
      <c r="E45928" s="123" t="s">
        <v>166</v>
      </c>
      <c r="F45928" s="123"/>
      <c r="G45928" s="123" t="s">
        <v>370</v>
      </c>
      <c r="H45928" s="126">
        <v>962</v>
      </c>
      <c r="I45928" s="8">
        <v>0.45</v>
      </c>
      <c r="J45928" s="129">
        <f t="shared" si="1434"/>
        <v>529.1</v>
      </c>
      <c r="K45928" s="78" t="e">
        <f t="array" ref="K45928">INDEX(#REF!,MATCH(1,('[1]Product Cheat
Sheet'!$A$2:$A$35000=$B45928)*(#REF!=$C45928),0))</f>
        <v>#REF!</v>
      </c>
    </row>
    <row r="45929" spans="1:11" ht="15.75" x14ac:dyDescent="0.25">
      <c r="A45929" s="209">
        <f t="shared" si="1435"/>
        <v>45925</v>
      </c>
      <c r="B45929" s="123" t="s">
        <v>147</v>
      </c>
      <c r="C45929" s="123" t="s">
        <v>368</v>
      </c>
      <c r="D45929" s="123" t="s">
        <v>56257</v>
      </c>
      <c r="E45929" s="123" t="s">
        <v>166</v>
      </c>
      <c r="F45929" s="123"/>
      <c r="G45929" s="123" t="s">
        <v>370</v>
      </c>
      <c r="H45929" s="126">
        <v>955</v>
      </c>
      <c r="I45929" s="8">
        <v>0.45</v>
      </c>
      <c r="J45929" s="129">
        <f t="shared" si="1434"/>
        <v>525.25</v>
      </c>
      <c r="K45929" s="78" t="e">
        <f t="array" ref="K45929">INDEX(#REF!,MATCH(1,('[1]Product Cheat
Sheet'!$A$2:$A$35000=$B45929)*(#REF!=$C45929),0))</f>
        <v>#REF!</v>
      </c>
    </row>
    <row r="45930" spans="1:11" ht="15.75" x14ac:dyDescent="0.25">
      <c r="A45930" s="209">
        <f t="shared" si="1435"/>
        <v>45926</v>
      </c>
      <c r="B45930" s="123" t="s">
        <v>147</v>
      </c>
      <c r="C45930" s="123" t="s">
        <v>368</v>
      </c>
      <c r="D45930" s="123" t="s">
        <v>56258</v>
      </c>
      <c r="E45930" s="123" t="s">
        <v>166</v>
      </c>
      <c r="F45930" s="123"/>
      <c r="G45930" s="123" t="s">
        <v>370</v>
      </c>
      <c r="H45930" s="126">
        <v>955</v>
      </c>
      <c r="I45930" s="8">
        <v>0.45</v>
      </c>
      <c r="J45930" s="129">
        <f t="shared" si="1434"/>
        <v>525.25</v>
      </c>
      <c r="K45930" s="78" t="e">
        <f t="array" ref="K45930">INDEX(#REF!,MATCH(1,('[1]Product Cheat
Sheet'!$A$2:$A$35000=$B45930)*(#REF!=$C45930),0))</f>
        <v>#REF!</v>
      </c>
    </row>
    <row r="45931" spans="1:11" ht="15.75" x14ac:dyDescent="0.25">
      <c r="A45931" s="209">
        <f t="shared" si="1435"/>
        <v>45927</v>
      </c>
      <c r="B45931" s="123" t="s">
        <v>147</v>
      </c>
      <c r="C45931" s="123" t="s">
        <v>368</v>
      </c>
      <c r="D45931" s="123" t="s">
        <v>56259</v>
      </c>
      <c r="E45931" s="123" t="s">
        <v>166</v>
      </c>
      <c r="F45931" s="123"/>
      <c r="G45931" s="123" t="s">
        <v>370</v>
      </c>
      <c r="H45931" s="126">
        <v>955</v>
      </c>
      <c r="I45931" s="8">
        <v>0.45</v>
      </c>
      <c r="J45931" s="129">
        <f t="shared" si="1434"/>
        <v>525.25</v>
      </c>
      <c r="K45931" s="78" t="e">
        <f t="array" ref="K45931">INDEX(#REF!,MATCH(1,('[1]Product Cheat
Sheet'!$A$2:$A$35000=$B45931)*(#REF!=$C45931),0))</f>
        <v>#REF!</v>
      </c>
    </row>
    <row r="45932" spans="1:11" ht="15.75" x14ac:dyDescent="0.25">
      <c r="A45932" s="209">
        <f t="shared" si="1435"/>
        <v>45928</v>
      </c>
      <c r="B45932" s="123" t="s">
        <v>147</v>
      </c>
      <c r="C45932" s="123" t="s">
        <v>368</v>
      </c>
      <c r="D45932" s="123" t="s">
        <v>56260</v>
      </c>
      <c r="E45932" s="123" t="s">
        <v>166</v>
      </c>
      <c r="F45932" s="123"/>
      <c r="G45932" s="123" t="s">
        <v>370</v>
      </c>
      <c r="H45932" s="126">
        <v>927</v>
      </c>
      <c r="I45932" s="8">
        <v>0.45</v>
      </c>
      <c r="J45932" s="129">
        <f t="shared" si="1434"/>
        <v>509.85</v>
      </c>
      <c r="K45932" s="78" t="e">
        <f t="array" ref="K45932">INDEX(#REF!,MATCH(1,('[1]Product Cheat
Sheet'!$A$2:$A$35000=$B45932)*(#REF!=$C45932),0))</f>
        <v>#REF!</v>
      </c>
    </row>
    <row r="45933" spans="1:11" ht="15.75" x14ac:dyDescent="0.25">
      <c r="A45933" s="209">
        <f t="shared" si="1435"/>
        <v>45929</v>
      </c>
      <c r="B45933" s="123" t="s">
        <v>147</v>
      </c>
      <c r="C45933" s="123" t="s">
        <v>368</v>
      </c>
      <c r="D45933" s="123" t="s">
        <v>56261</v>
      </c>
      <c r="E45933" s="123" t="s">
        <v>166</v>
      </c>
      <c r="F45933" s="123"/>
      <c r="G45933" s="123" t="s">
        <v>370</v>
      </c>
      <c r="H45933" s="126">
        <v>927</v>
      </c>
      <c r="I45933" s="8">
        <v>0.45</v>
      </c>
      <c r="J45933" s="129">
        <f t="shared" si="1434"/>
        <v>509.85</v>
      </c>
      <c r="K45933" s="78" t="e">
        <f t="array" ref="K45933">INDEX(#REF!,MATCH(1,('[1]Product Cheat
Sheet'!$A$2:$A$35000=$B45933)*(#REF!=$C45933),0))</f>
        <v>#REF!</v>
      </c>
    </row>
    <row r="45934" spans="1:11" ht="15.75" x14ac:dyDescent="0.25">
      <c r="A45934" s="209">
        <f t="shared" si="1435"/>
        <v>45930</v>
      </c>
      <c r="B45934" s="123" t="s">
        <v>147</v>
      </c>
      <c r="C45934" s="123" t="s">
        <v>368</v>
      </c>
      <c r="D45934" s="123" t="s">
        <v>56262</v>
      </c>
      <c r="E45934" s="123" t="s">
        <v>166</v>
      </c>
      <c r="F45934" s="123"/>
      <c r="G45934" s="123" t="s">
        <v>370</v>
      </c>
      <c r="H45934" s="126">
        <v>927</v>
      </c>
      <c r="I45934" s="8">
        <v>0.45</v>
      </c>
      <c r="J45934" s="129">
        <f t="shared" si="1434"/>
        <v>509.85</v>
      </c>
      <c r="K45934" s="78" t="e">
        <f t="array" ref="K45934">INDEX(#REF!,MATCH(1,('[1]Product Cheat
Sheet'!$A$2:$A$35000=$B45934)*(#REF!=$C45934),0))</f>
        <v>#REF!</v>
      </c>
    </row>
    <row r="45935" spans="1:11" ht="15.75" x14ac:dyDescent="0.25">
      <c r="A45935" s="209">
        <f t="shared" si="1435"/>
        <v>45931</v>
      </c>
      <c r="B45935" s="123" t="s">
        <v>147</v>
      </c>
      <c r="C45935" s="123" t="s">
        <v>368</v>
      </c>
      <c r="D45935" s="123" t="s">
        <v>56263</v>
      </c>
      <c r="E45935" s="123" t="s">
        <v>166</v>
      </c>
      <c r="F45935" s="123"/>
      <c r="G45935" s="123" t="s">
        <v>370</v>
      </c>
      <c r="H45935" s="126">
        <v>927</v>
      </c>
      <c r="I45935" s="8">
        <v>0.45</v>
      </c>
      <c r="J45935" s="129">
        <f t="shared" si="1434"/>
        <v>509.85</v>
      </c>
      <c r="K45935" s="78" t="e">
        <f t="array" ref="K45935">INDEX(#REF!,MATCH(1,('[1]Product Cheat
Sheet'!$A$2:$A$35000=$B45935)*(#REF!=$C45935),0))</f>
        <v>#REF!</v>
      </c>
    </row>
    <row r="45936" spans="1:11" ht="15.75" x14ac:dyDescent="0.25">
      <c r="A45936" s="209">
        <f t="shared" si="1435"/>
        <v>45932</v>
      </c>
      <c r="B45936" s="123" t="s">
        <v>147</v>
      </c>
      <c r="C45936" s="123" t="s">
        <v>368</v>
      </c>
      <c r="D45936" s="123" t="s">
        <v>56264</v>
      </c>
      <c r="E45936" s="123" t="s">
        <v>166</v>
      </c>
      <c r="F45936" s="123"/>
      <c r="G45936" s="123" t="s">
        <v>370</v>
      </c>
      <c r="H45936" s="126">
        <v>927</v>
      </c>
      <c r="I45936" s="8">
        <v>0.45</v>
      </c>
      <c r="J45936" s="129">
        <f t="shared" si="1434"/>
        <v>509.85</v>
      </c>
      <c r="K45936" s="78" t="e">
        <f t="array" ref="K45936">INDEX(#REF!,MATCH(1,('[1]Product Cheat
Sheet'!$A$2:$A$35000=$B45936)*(#REF!=$C45936),0))</f>
        <v>#REF!</v>
      </c>
    </row>
    <row r="45937" spans="1:11" ht="15.75" x14ac:dyDescent="0.25">
      <c r="A45937" s="209">
        <f t="shared" si="1435"/>
        <v>45933</v>
      </c>
      <c r="B45937" s="123" t="s">
        <v>147</v>
      </c>
      <c r="C45937" s="123" t="s">
        <v>368</v>
      </c>
      <c r="D45937" s="123" t="s">
        <v>56265</v>
      </c>
      <c r="E45937" s="123" t="s">
        <v>166</v>
      </c>
      <c r="F45937" s="123"/>
      <c r="G45937" s="123" t="s">
        <v>370</v>
      </c>
      <c r="H45937" s="126">
        <v>927</v>
      </c>
      <c r="I45937" s="8">
        <v>0.45</v>
      </c>
      <c r="J45937" s="129">
        <f t="shared" si="1434"/>
        <v>509.85</v>
      </c>
      <c r="K45937" s="78" t="e">
        <f t="array" ref="K45937">INDEX(#REF!,MATCH(1,('[1]Product Cheat
Sheet'!$A$2:$A$35000=$B45937)*(#REF!=$C45937),0))</f>
        <v>#REF!</v>
      </c>
    </row>
    <row r="45938" spans="1:11" ht="15.75" x14ac:dyDescent="0.25">
      <c r="A45938" s="209">
        <f t="shared" si="1435"/>
        <v>45934</v>
      </c>
      <c r="B45938" s="123" t="s">
        <v>147</v>
      </c>
      <c r="C45938" s="123" t="s">
        <v>368</v>
      </c>
      <c r="D45938" s="123" t="s">
        <v>56266</v>
      </c>
      <c r="E45938" s="123" t="s">
        <v>166</v>
      </c>
      <c r="F45938" s="123"/>
      <c r="G45938" s="123" t="s">
        <v>370</v>
      </c>
      <c r="H45938" s="126">
        <v>927</v>
      </c>
      <c r="I45938" s="8">
        <v>0.45</v>
      </c>
      <c r="J45938" s="129">
        <f t="shared" si="1434"/>
        <v>509.85</v>
      </c>
      <c r="K45938" s="78" t="e">
        <f t="array" ref="K45938">INDEX(#REF!,MATCH(1,('[1]Product Cheat
Sheet'!$A$2:$A$35000=$B45938)*(#REF!=$C45938),0))</f>
        <v>#REF!</v>
      </c>
    </row>
    <row r="45939" spans="1:11" ht="15.75" x14ac:dyDescent="0.25">
      <c r="A45939" s="209">
        <f t="shared" si="1435"/>
        <v>45935</v>
      </c>
      <c r="B45939" s="123" t="s">
        <v>147</v>
      </c>
      <c r="C45939" s="123" t="s">
        <v>368</v>
      </c>
      <c r="D45939" s="123" t="s">
        <v>56267</v>
      </c>
      <c r="E45939" s="123" t="s">
        <v>166</v>
      </c>
      <c r="F45939" s="123"/>
      <c r="G45939" s="123" t="s">
        <v>370</v>
      </c>
      <c r="H45939" s="126">
        <v>927</v>
      </c>
      <c r="I45939" s="8">
        <v>0.45</v>
      </c>
      <c r="J45939" s="129">
        <f t="shared" si="1434"/>
        <v>509.85</v>
      </c>
      <c r="K45939" s="78" t="e">
        <f t="array" ref="K45939">INDEX(#REF!,MATCH(1,('[1]Product Cheat
Sheet'!$A$2:$A$35000=$B45939)*(#REF!=$C45939),0))</f>
        <v>#REF!</v>
      </c>
    </row>
    <row r="45940" spans="1:11" ht="15.75" x14ac:dyDescent="0.25">
      <c r="A45940" s="209">
        <f t="shared" si="1435"/>
        <v>45936</v>
      </c>
      <c r="B45940" s="123" t="s">
        <v>147</v>
      </c>
      <c r="C45940" s="123" t="s">
        <v>368</v>
      </c>
      <c r="D45940" s="123" t="s">
        <v>56268</v>
      </c>
      <c r="E45940" s="123" t="s">
        <v>166</v>
      </c>
      <c r="F45940" s="123"/>
      <c r="G45940" s="123" t="s">
        <v>370</v>
      </c>
      <c r="H45940" s="126">
        <v>927</v>
      </c>
      <c r="I45940" s="8">
        <v>0.45</v>
      </c>
      <c r="J45940" s="129">
        <f t="shared" si="1434"/>
        <v>509.85</v>
      </c>
      <c r="K45940" s="78" t="e">
        <f t="array" ref="K45940">INDEX(#REF!,MATCH(1,('[1]Product Cheat
Sheet'!$A$2:$A$35000=$B45940)*(#REF!=$C45940),0))</f>
        <v>#REF!</v>
      </c>
    </row>
    <row r="45941" spans="1:11" ht="15.75" x14ac:dyDescent="0.25">
      <c r="A45941" s="209">
        <f t="shared" si="1435"/>
        <v>45937</v>
      </c>
      <c r="B45941" s="123" t="s">
        <v>147</v>
      </c>
      <c r="C45941" s="123" t="s">
        <v>368</v>
      </c>
      <c r="D45941" s="123" t="s">
        <v>56269</v>
      </c>
      <c r="E45941" s="123" t="s">
        <v>166</v>
      </c>
      <c r="F45941" s="123"/>
      <c r="G45941" s="123" t="s">
        <v>370</v>
      </c>
      <c r="H45941" s="126">
        <v>927</v>
      </c>
      <c r="I45941" s="8">
        <v>0.45</v>
      </c>
      <c r="J45941" s="129">
        <f t="shared" si="1434"/>
        <v>509.85</v>
      </c>
      <c r="K45941" s="78" t="e">
        <f t="array" ref="K45941">INDEX(#REF!,MATCH(1,('[1]Product Cheat
Sheet'!$A$2:$A$35000=$B45941)*(#REF!=$C45941),0))</f>
        <v>#REF!</v>
      </c>
    </row>
    <row r="45942" spans="1:11" ht="15.75" x14ac:dyDescent="0.25">
      <c r="A45942" s="209">
        <f t="shared" si="1435"/>
        <v>45938</v>
      </c>
      <c r="B45942" s="123" t="s">
        <v>147</v>
      </c>
      <c r="C45942" s="123" t="s">
        <v>368</v>
      </c>
      <c r="D45942" s="123" t="s">
        <v>56270</v>
      </c>
      <c r="E45942" s="123" t="s">
        <v>166</v>
      </c>
      <c r="F45942" s="123"/>
      <c r="G45942" s="123" t="s">
        <v>370</v>
      </c>
      <c r="H45942" s="126">
        <v>927</v>
      </c>
      <c r="I45942" s="8">
        <v>0.45</v>
      </c>
      <c r="J45942" s="129">
        <f t="shared" si="1434"/>
        <v>509.85</v>
      </c>
      <c r="K45942" s="78" t="e">
        <f t="array" ref="K45942">INDEX(#REF!,MATCH(1,('[1]Product Cheat
Sheet'!$A$2:$A$35000=$B45942)*(#REF!=$C45942),0))</f>
        <v>#REF!</v>
      </c>
    </row>
    <row r="45943" spans="1:11" ht="15.75" x14ac:dyDescent="0.25">
      <c r="A45943" s="209">
        <f t="shared" si="1435"/>
        <v>45939</v>
      </c>
      <c r="B45943" s="123" t="s">
        <v>147</v>
      </c>
      <c r="C45943" s="123" t="s">
        <v>368</v>
      </c>
      <c r="D45943" s="123" t="s">
        <v>56271</v>
      </c>
      <c r="E45943" s="123" t="s">
        <v>166</v>
      </c>
      <c r="F45943" s="123"/>
      <c r="G45943" s="123" t="s">
        <v>370</v>
      </c>
      <c r="H45943" s="126">
        <v>927</v>
      </c>
      <c r="I45943" s="8">
        <v>0.45</v>
      </c>
      <c r="J45943" s="129">
        <f t="shared" si="1434"/>
        <v>509.85</v>
      </c>
      <c r="K45943" s="78" t="e">
        <f t="array" ref="K45943">INDEX(#REF!,MATCH(1,('[1]Product Cheat
Sheet'!$A$2:$A$35000=$B45943)*(#REF!=$C45943),0))</f>
        <v>#REF!</v>
      </c>
    </row>
    <row r="45944" spans="1:11" ht="15.75" x14ac:dyDescent="0.25">
      <c r="A45944" s="209">
        <f t="shared" si="1435"/>
        <v>45940</v>
      </c>
      <c r="B45944" s="123" t="s">
        <v>147</v>
      </c>
      <c r="C45944" s="123" t="s">
        <v>368</v>
      </c>
      <c r="D45944" s="123" t="s">
        <v>56272</v>
      </c>
      <c r="E45944" s="123" t="s">
        <v>166</v>
      </c>
      <c r="F45944" s="123"/>
      <c r="G45944" s="123" t="s">
        <v>370</v>
      </c>
      <c r="H45944" s="126">
        <v>927</v>
      </c>
      <c r="I45944" s="8">
        <v>0.45</v>
      </c>
      <c r="J45944" s="129">
        <f t="shared" si="1434"/>
        <v>509.85</v>
      </c>
      <c r="K45944" s="78" t="e">
        <f t="array" ref="K45944">INDEX(#REF!,MATCH(1,('[1]Product Cheat
Sheet'!$A$2:$A$35000=$B45944)*(#REF!=$C45944),0))</f>
        <v>#REF!</v>
      </c>
    </row>
    <row r="45945" spans="1:11" ht="15.75" x14ac:dyDescent="0.25">
      <c r="A45945" s="209">
        <f t="shared" si="1435"/>
        <v>45941</v>
      </c>
      <c r="B45945" s="123" t="s">
        <v>147</v>
      </c>
      <c r="C45945" s="123" t="s">
        <v>368</v>
      </c>
      <c r="D45945" s="123" t="s">
        <v>56273</v>
      </c>
      <c r="E45945" s="123" t="s">
        <v>166</v>
      </c>
      <c r="F45945" s="123"/>
      <c r="G45945" s="123" t="s">
        <v>370</v>
      </c>
      <c r="H45945" s="126">
        <v>955</v>
      </c>
      <c r="I45945" s="8">
        <v>0.45</v>
      </c>
      <c r="J45945" s="129">
        <f t="shared" si="1434"/>
        <v>525.25</v>
      </c>
      <c r="K45945" s="78" t="e">
        <f t="array" ref="K45945">INDEX(#REF!,MATCH(1,('[1]Product Cheat
Sheet'!$A$2:$A$35000=$B45945)*(#REF!=$C45945),0))</f>
        <v>#REF!</v>
      </c>
    </row>
    <row r="45946" spans="1:11" ht="15.75" x14ac:dyDescent="0.25">
      <c r="A45946" s="209">
        <f t="shared" si="1435"/>
        <v>45942</v>
      </c>
      <c r="B45946" s="123" t="s">
        <v>147</v>
      </c>
      <c r="C45946" s="123" t="s">
        <v>368</v>
      </c>
      <c r="D45946" s="123" t="s">
        <v>56274</v>
      </c>
      <c r="E45946" s="123" t="s">
        <v>166</v>
      </c>
      <c r="F45946" s="123"/>
      <c r="G45946" s="123" t="s">
        <v>370</v>
      </c>
      <c r="H45946" s="126">
        <v>955</v>
      </c>
      <c r="I45946" s="8">
        <v>0.45</v>
      </c>
      <c r="J45946" s="129">
        <f t="shared" si="1434"/>
        <v>525.25</v>
      </c>
      <c r="K45946" s="78" t="e">
        <f t="array" ref="K45946">INDEX(#REF!,MATCH(1,('[1]Product Cheat
Sheet'!$A$2:$A$35000=$B45946)*(#REF!=$C45946),0))</f>
        <v>#REF!</v>
      </c>
    </row>
    <row r="45947" spans="1:11" ht="15.75" x14ac:dyDescent="0.25">
      <c r="A45947" s="209">
        <f t="shared" si="1435"/>
        <v>45943</v>
      </c>
      <c r="B45947" s="123" t="s">
        <v>147</v>
      </c>
      <c r="C45947" s="123" t="s">
        <v>368</v>
      </c>
      <c r="D45947" s="123" t="s">
        <v>56275</v>
      </c>
      <c r="E45947" s="123" t="s">
        <v>166</v>
      </c>
      <c r="F45947" s="123"/>
      <c r="G45947" s="123" t="s">
        <v>370</v>
      </c>
      <c r="H45947" s="126">
        <v>955</v>
      </c>
      <c r="I45947" s="8">
        <v>0.45</v>
      </c>
      <c r="J45947" s="129">
        <f t="shared" si="1434"/>
        <v>525.25</v>
      </c>
      <c r="K45947" s="78" t="e">
        <f t="array" ref="K45947">INDEX(#REF!,MATCH(1,('[1]Product Cheat
Sheet'!$A$2:$A$35000=$B45947)*(#REF!=$C45947),0))</f>
        <v>#REF!</v>
      </c>
    </row>
    <row r="45948" spans="1:11" ht="15.75" x14ac:dyDescent="0.25">
      <c r="A45948" s="209">
        <f t="shared" si="1435"/>
        <v>45944</v>
      </c>
      <c r="B45948" s="123" t="s">
        <v>147</v>
      </c>
      <c r="C45948" s="123" t="s">
        <v>368</v>
      </c>
      <c r="D45948" s="123" t="s">
        <v>56276</v>
      </c>
      <c r="E45948" s="123" t="s">
        <v>166</v>
      </c>
      <c r="F45948" s="123"/>
      <c r="G45948" s="123" t="s">
        <v>370</v>
      </c>
      <c r="H45948" s="126">
        <v>955</v>
      </c>
      <c r="I45948" s="8">
        <v>0.45</v>
      </c>
      <c r="J45948" s="129">
        <f t="shared" si="1434"/>
        <v>525.25</v>
      </c>
      <c r="K45948" s="78" t="e">
        <f t="array" ref="K45948">INDEX(#REF!,MATCH(1,('[1]Product Cheat
Sheet'!$A$2:$A$35000=$B45948)*(#REF!=$C45948),0))</f>
        <v>#REF!</v>
      </c>
    </row>
    <row r="45949" spans="1:11" ht="15.75" x14ac:dyDescent="0.25">
      <c r="A45949" s="209">
        <f t="shared" si="1435"/>
        <v>45945</v>
      </c>
      <c r="B45949" s="123" t="s">
        <v>147</v>
      </c>
      <c r="C45949" s="123" t="s">
        <v>368</v>
      </c>
      <c r="D45949" s="123" t="s">
        <v>56277</v>
      </c>
      <c r="E45949" s="123" t="s">
        <v>166</v>
      </c>
      <c r="F45949" s="123"/>
      <c r="G45949" s="123" t="s">
        <v>370</v>
      </c>
      <c r="H45949" s="126">
        <v>896</v>
      </c>
      <c r="I45949" s="8">
        <v>0.45</v>
      </c>
      <c r="J45949" s="129">
        <f t="shared" si="1434"/>
        <v>492.80000000000007</v>
      </c>
      <c r="K45949" s="78" t="e">
        <f t="array" ref="K45949">INDEX(#REF!,MATCH(1,('[1]Product Cheat
Sheet'!$A$2:$A$35000=$B45949)*(#REF!=$C45949),0))</f>
        <v>#REF!</v>
      </c>
    </row>
    <row r="45950" spans="1:11" ht="15.75" x14ac:dyDescent="0.25">
      <c r="A45950" s="209">
        <f t="shared" si="1435"/>
        <v>45946</v>
      </c>
      <c r="B45950" s="123" t="s">
        <v>147</v>
      </c>
      <c r="C45950" s="123" t="s">
        <v>368</v>
      </c>
      <c r="D45950" s="123" t="s">
        <v>56278</v>
      </c>
      <c r="E45950" s="123" t="s">
        <v>166</v>
      </c>
      <c r="F45950" s="123"/>
      <c r="G45950" s="123" t="s">
        <v>370</v>
      </c>
      <c r="H45950" s="126">
        <v>957</v>
      </c>
      <c r="I45950" s="8">
        <v>0.45</v>
      </c>
      <c r="J45950" s="129">
        <f t="shared" si="1434"/>
        <v>526.35</v>
      </c>
      <c r="K45950" s="78" t="e">
        <f t="array" ref="K45950">INDEX(#REF!,MATCH(1,('[1]Product Cheat
Sheet'!$A$2:$A$35000=$B45950)*(#REF!=$C45950),0))</f>
        <v>#REF!</v>
      </c>
    </row>
    <row r="45951" spans="1:11" ht="15.75" x14ac:dyDescent="0.25">
      <c r="A45951" s="209">
        <f t="shared" si="1435"/>
        <v>45947</v>
      </c>
      <c r="B45951" s="123" t="s">
        <v>147</v>
      </c>
      <c r="C45951" s="123" t="s">
        <v>368</v>
      </c>
      <c r="D45951" s="123" t="s">
        <v>56279</v>
      </c>
      <c r="E45951" s="123" t="s">
        <v>166</v>
      </c>
      <c r="F45951" s="123"/>
      <c r="G45951" s="123" t="s">
        <v>370</v>
      </c>
      <c r="H45951" s="126">
        <v>957</v>
      </c>
      <c r="I45951" s="8">
        <v>0.45</v>
      </c>
      <c r="J45951" s="129">
        <f t="shared" si="1434"/>
        <v>526.35</v>
      </c>
      <c r="K45951" s="78" t="e">
        <f t="array" ref="K45951">INDEX(#REF!,MATCH(1,('[1]Product Cheat
Sheet'!$A$2:$A$35000=$B45951)*(#REF!=$C45951),0))</f>
        <v>#REF!</v>
      </c>
    </row>
    <row r="45952" spans="1:11" ht="15.75" x14ac:dyDescent="0.25">
      <c r="A45952" s="209">
        <f t="shared" si="1435"/>
        <v>45948</v>
      </c>
      <c r="B45952" s="123" t="s">
        <v>147</v>
      </c>
      <c r="C45952" s="123" t="s">
        <v>368</v>
      </c>
      <c r="D45952" s="123" t="s">
        <v>56280</v>
      </c>
      <c r="E45952" s="123" t="s">
        <v>166</v>
      </c>
      <c r="F45952" s="123"/>
      <c r="G45952" s="123" t="s">
        <v>370</v>
      </c>
      <c r="H45952" s="126">
        <v>957</v>
      </c>
      <c r="I45952" s="8">
        <v>0.45</v>
      </c>
      <c r="J45952" s="129">
        <f t="shared" si="1434"/>
        <v>526.35</v>
      </c>
      <c r="K45952" s="78" t="e">
        <f t="array" ref="K45952">INDEX(#REF!,MATCH(1,('[1]Product Cheat
Sheet'!$A$2:$A$35000=$B45952)*(#REF!=$C45952),0))</f>
        <v>#REF!</v>
      </c>
    </row>
    <row r="45953" spans="1:11" ht="15.75" x14ac:dyDescent="0.25">
      <c r="A45953" s="209">
        <f t="shared" si="1435"/>
        <v>45949</v>
      </c>
      <c r="B45953" s="123" t="s">
        <v>147</v>
      </c>
      <c r="C45953" s="123" t="s">
        <v>368</v>
      </c>
      <c r="D45953" s="123" t="s">
        <v>56281</v>
      </c>
      <c r="E45953" s="123" t="s">
        <v>166</v>
      </c>
      <c r="F45953" s="123"/>
      <c r="G45953" s="123" t="s">
        <v>370</v>
      </c>
      <c r="H45953" s="126">
        <v>957</v>
      </c>
      <c r="I45953" s="8">
        <v>0.45</v>
      </c>
      <c r="J45953" s="129">
        <f t="shared" si="1434"/>
        <v>526.35</v>
      </c>
      <c r="K45953" s="78" t="e">
        <f t="array" ref="K45953">INDEX(#REF!,MATCH(1,('[1]Product Cheat
Sheet'!$A$2:$A$35000=$B45953)*(#REF!=$C45953),0))</f>
        <v>#REF!</v>
      </c>
    </row>
    <row r="45954" spans="1:11" ht="15.75" x14ac:dyDescent="0.25">
      <c r="A45954" s="209">
        <f t="shared" si="1435"/>
        <v>45950</v>
      </c>
      <c r="B45954" s="123" t="s">
        <v>147</v>
      </c>
      <c r="C45954" s="123" t="s">
        <v>368</v>
      </c>
      <c r="D45954" s="123" t="s">
        <v>56282</v>
      </c>
      <c r="E45954" s="123" t="s">
        <v>166</v>
      </c>
      <c r="F45954" s="123"/>
      <c r="G45954" s="123" t="s">
        <v>370</v>
      </c>
      <c r="H45954" s="126">
        <v>896</v>
      </c>
      <c r="I45954" s="8">
        <v>0.45</v>
      </c>
      <c r="J45954" s="129">
        <f t="shared" si="1434"/>
        <v>492.80000000000007</v>
      </c>
      <c r="K45954" s="78" t="e">
        <f t="array" ref="K45954">INDEX(#REF!,MATCH(1,('[1]Product Cheat
Sheet'!$A$2:$A$35000=$B45954)*(#REF!=$C45954),0))</f>
        <v>#REF!</v>
      </c>
    </row>
    <row r="45955" spans="1:11" ht="15.75" x14ac:dyDescent="0.25">
      <c r="A45955" s="209">
        <f t="shared" si="1435"/>
        <v>45951</v>
      </c>
      <c r="B45955" s="123" t="s">
        <v>147</v>
      </c>
      <c r="C45955" s="123" t="s">
        <v>368</v>
      </c>
      <c r="D45955" s="123" t="s">
        <v>56283</v>
      </c>
      <c r="E45955" s="123" t="s">
        <v>166</v>
      </c>
      <c r="F45955" s="123"/>
      <c r="G45955" s="123" t="s">
        <v>370</v>
      </c>
      <c r="H45955" s="126">
        <v>981</v>
      </c>
      <c r="I45955" s="8">
        <v>0.45</v>
      </c>
      <c r="J45955" s="129">
        <f t="shared" si="1434"/>
        <v>539.55000000000007</v>
      </c>
      <c r="K45955" s="78" t="e">
        <f t="array" ref="K45955">INDEX(#REF!,MATCH(1,('[1]Product Cheat
Sheet'!$A$2:$A$35000=$B45955)*(#REF!=$C45955),0))</f>
        <v>#REF!</v>
      </c>
    </row>
    <row r="45956" spans="1:11" ht="15.75" x14ac:dyDescent="0.25">
      <c r="A45956" s="209">
        <f t="shared" si="1435"/>
        <v>45952</v>
      </c>
      <c r="B45956" s="123" t="s">
        <v>147</v>
      </c>
      <c r="C45956" s="123" t="s">
        <v>368</v>
      </c>
      <c r="D45956" s="123" t="s">
        <v>56284</v>
      </c>
      <c r="E45956" s="123" t="s">
        <v>166</v>
      </c>
      <c r="F45956" s="123"/>
      <c r="G45956" s="123" t="s">
        <v>370</v>
      </c>
      <c r="H45956" s="126">
        <v>981</v>
      </c>
      <c r="I45956" s="8">
        <v>0.45</v>
      </c>
      <c r="J45956" s="129">
        <f t="shared" si="1434"/>
        <v>539.55000000000007</v>
      </c>
      <c r="K45956" s="78" t="e">
        <f t="array" ref="K45956">INDEX(#REF!,MATCH(1,('[1]Product Cheat
Sheet'!$A$2:$A$35000=$B45956)*(#REF!=$C45956),0))</f>
        <v>#REF!</v>
      </c>
    </row>
    <row r="45957" spans="1:11" ht="15.75" x14ac:dyDescent="0.25">
      <c r="A45957" s="209">
        <f t="shared" si="1435"/>
        <v>45953</v>
      </c>
      <c r="B45957" s="123" t="s">
        <v>147</v>
      </c>
      <c r="C45957" s="123" t="s">
        <v>368</v>
      </c>
      <c r="D45957" s="123" t="s">
        <v>56285</v>
      </c>
      <c r="E45957" s="123" t="s">
        <v>166</v>
      </c>
      <c r="F45957" s="123"/>
      <c r="G45957" s="123" t="s">
        <v>370</v>
      </c>
      <c r="H45957" s="126">
        <v>896</v>
      </c>
      <c r="I45957" s="8">
        <v>0.45</v>
      </c>
      <c r="J45957" s="129">
        <f t="shared" si="1434"/>
        <v>492.80000000000007</v>
      </c>
      <c r="K45957" s="78" t="e">
        <f t="array" ref="K45957">INDEX(#REF!,MATCH(1,('[1]Product Cheat
Sheet'!$A$2:$A$35000=$B45957)*(#REF!=$C45957),0))</f>
        <v>#REF!</v>
      </c>
    </row>
    <row r="45958" spans="1:11" ht="15.75" x14ac:dyDescent="0.25">
      <c r="A45958" s="209">
        <f t="shared" si="1435"/>
        <v>45954</v>
      </c>
      <c r="B45958" s="123" t="s">
        <v>147</v>
      </c>
      <c r="C45958" s="123" t="s">
        <v>368</v>
      </c>
      <c r="D45958" s="123" t="s">
        <v>56286</v>
      </c>
      <c r="E45958" s="123" t="s">
        <v>166</v>
      </c>
      <c r="F45958" s="123"/>
      <c r="G45958" s="123" t="s">
        <v>370</v>
      </c>
      <c r="H45958" s="126">
        <v>896</v>
      </c>
      <c r="I45958" s="8">
        <v>0.45</v>
      </c>
      <c r="J45958" s="129">
        <f t="shared" ref="J45958:J46021" si="1436">H45958*(1-I45958)</f>
        <v>492.80000000000007</v>
      </c>
      <c r="K45958" s="78" t="e">
        <f t="array" ref="K45958">INDEX(#REF!,MATCH(1,('[1]Product Cheat
Sheet'!$A$2:$A$35000=$B45958)*(#REF!=$C45958),0))</f>
        <v>#REF!</v>
      </c>
    </row>
    <row r="45959" spans="1:11" ht="15.75" x14ac:dyDescent="0.25">
      <c r="A45959" s="209">
        <f t="shared" ref="A45959:A46022" si="1437">+A45958+1</f>
        <v>45955</v>
      </c>
      <c r="B45959" s="123" t="s">
        <v>147</v>
      </c>
      <c r="C45959" s="123" t="s">
        <v>368</v>
      </c>
      <c r="D45959" s="123" t="s">
        <v>56287</v>
      </c>
      <c r="E45959" s="123" t="s">
        <v>166</v>
      </c>
      <c r="F45959" s="123"/>
      <c r="G45959" s="123" t="s">
        <v>370</v>
      </c>
      <c r="H45959" s="126">
        <v>918</v>
      </c>
      <c r="I45959" s="8">
        <v>0.45</v>
      </c>
      <c r="J45959" s="129">
        <f t="shared" si="1436"/>
        <v>504.90000000000003</v>
      </c>
      <c r="K45959" s="78" t="e">
        <f t="array" ref="K45959">INDEX(#REF!,MATCH(1,('[1]Product Cheat
Sheet'!$A$2:$A$35000=$B45959)*(#REF!=$C45959),0))</f>
        <v>#REF!</v>
      </c>
    </row>
    <row r="45960" spans="1:11" ht="15.75" x14ac:dyDescent="0.25">
      <c r="A45960" s="209">
        <f t="shared" si="1437"/>
        <v>45956</v>
      </c>
      <c r="B45960" s="123" t="s">
        <v>147</v>
      </c>
      <c r="C45960" s="123" t="s">
        <v>368</v>
      </c>
      <c r="D45960" s="123" t="s">
        <v>56288</v>
      </c>
      <c r="E45960" s="123" t="s">
        <v>166</v>
      </c>
      <c r="F45960" s="123"/>
      <c r="G45960" s="123" t="s">
        <v>370</v>
      </c>
      <c r="H45960" s="126">
        <v>896</v>
      </c>
      <c r="I45960" s="8">
        <v>0.45</v>
      </c>
      <c r="J45960" s="129">
        <f t="shared" si="1436"/>
        <v>492.80000000000007</v>
      </c>
      <c r="K45960" s="78" t="e">
        <f t="array" ref="K45960">INDEX(#REF!,MATCH(1,('[1]Product Cheat
Sheet'!$A$2:$A$35000=$B45960)*(#REF!=$C45960),0))</f>
        <v>#REF!</v>
      </c>
    </row>
    <row r="45961" spans="1:11" ht="15.75" x14ac:dyDescent="0.25">
      <c r="A45961" s="209">
        <f t="shared" si="1437"/>
        <v>45957</v>
      </c>
      <c r="B45961" s="123" t="s">
        <v>147</v>
      </c>
      <c r="C45961" s="123" t="s">
        <v>368</v>
      </c>
      <c r="D45961" s="123" t="s">
        <v>56289</v>
      </c>
      <c r="E45961" s="123" t="s">
        <v>166</v>
      </c>
      <c r="F45961" s="123"/>
      <c r="G45961" s="123" t="s">
        <v>370</v>
      </c>
      <c r="H45961" s="126">
        <v>918</v>
      </c>
      <c r="I45961" s="8">
        <v>0.45</v>
      </c>
      <c r="J45961" s="129">
        <f t="shared" si="1436"/>
        <v>504.90000000000003</v>
      </c>
      <c r="K45961" s="78" t="e">
        <f t="array" ref="K45961">INDEX(#REF!,MATCH(1,('[1]Product Cheat
Sheet'!$A$2:$A$35000=$B45961)*(#REF!=$C45961),0))</f>
        <v>#REF!</v>
      </c>
    </row>
    <row r="45962" spans="1:11" ht="15.75" x14ac:dyDescent="0.25">
      <c r="A45962" s="209">
        <f t="shared" si="1437"/>
        <v>45958</v>
      </c>
      <c r="B45962" s="123" t="s">
        <v>147</v>
      </c>
      <c r="C45962" s="123" t="s">
        <v>368</v>
      </c>
      <c r="D45962" s="123" t="s">
        <v>56290</v>
      </c>
      <c r="E45962" s="123" t="s">
        <v>166</v>
      </c>
      <c r="F45962" s="123"/>
      <c r="G45962" s="123" t="s">
        <v>370</v>
      </c>
      <c r="H45962" s="126">
        <v>918</v>
      </c>
      <c r="I45962" s="8">
        <v>0.45</v>
      </c>
      <c r="J45962" s="129">
        <f t="shared" si="1436"/>
        <v>504.90000000000003</v>
      </c>
      <c r="K45962" s="78" t="e">
        <f t="array" ref="K45962">INDEX(#REF!,MATCH(1,('[1]Product Cheat
Sheet'!$A$2:$A$35000=$B45962)*(#REF!=$C45962),0))</f>
        <v>#REF!</v>
      </c>
    </row>
    <row r="45963" spans="1:11" ht="15.75" x14ac:dyDescent="0.25">
      <c r="A45963" s="209">
        <f t="shared" si="1437"/>
        <v>45959</v>
      </c>
      <c r="B45963" s="123" t="s">
        <v>147</v>
      </c>
      <c r="C45963" s="123" t="s">
        <v>368</v>
      </c>
      <c r="D45963" s="123" t="s">
        <v>56291</v>
      </c>
      <c r="E45963" s="123" t="s">
        <v>166</v>
      </c>
      <c r="F45963" s="123"/>
      <c r="G45963" s="123" t="s">
        <v>370</v>
      </c>
      <c r="H45963" s="126">
        <v>896</v>
      </c>
      <c r="I45963" s="8">
        <v>0.45</v>
      </c>
      <c r="J45963" s="129">
        <f t="shared" si="1436"/>
        <v>492.80000000000007</v>
      </c>
      <c r="K45963" s="78" t="e">
        <f t="array" ref="K45963">INDEX(#REF!,MATCH(1,('[1]Product Cheat
Sheet'!$A$2:$A$35000=$B45963)*(#REF!=$C45963),0))</f>
        <v>#REF!</v>
      </c>
    </row>
    <row r="45964" spans="1:11" ht="15.75" x14ac:dyDescent="0.25">
      <c r="A45964" s="209">
        <f t="shared" si="1437"/>
        <v>45960</v>
      </c>
      <c r="B45964" s="123" t="s">
        <v>147</v>
      </c>
      <c r="C45964" s="123" t="s">
        <v>368</v>
      </c>
      <c r="D45964" s="123" t="s">
        <v>56292</v>
      </c>
      <c r="E45964" s="123" t="s">
        <v>166</v>
      </c>
      <c r="F45964" s="123"/>
      <c r="G45964" s="123" t="s">
        <v>370</v>
      </c>
      <c r="H45964" s="126">
        <v>981</v>
      </c>
      <c r="I45964" s="8">
        <v>0.45</v>
      </c>
      <c r="J45964" s="129">
        <f t="shared" si="1436"/>
        <v>539.55000000000007</v>
      </c>
      <c r="K45964" s="78" t="e">
        <f t="array" ref="K45964">INDEX(#REF!,MATCH(1,('[1]Product Cheat
Sheet'!$A$2:$A$35000=$B45964)*(#REF!=$C45964),0))</f>
        <v>#REF!</v>
      </c>
    </row>
    <row r="45965" spans="1:11" ht="15.75" x14ac:dyDescent="0.25">
      <c r="A45965" s="209">
        <f t="shared" si="1437"/>
        <v>45961</v>
      </c>
      <c r="B45965" s="123" t="s">
        <v>147</v>
      </c>
      <c r="C45965" s="123" t="s">
        <v>368</v>
      </c>
      <c r="D45965" s="123" t="s">
        <v>56293</v>
      </c>
      <c r="E45965" s="123" t="s">
        <v>166</v>
      </c>
      <c r="F45965" s="123"/>
      <c r="G45965" s="123" t="s">
        <v>370</v>
      </c>
      <c r="H45965" s="126">
        <v>896</v>
      </c>
      <c r="I45965" s="8">
        <v>0.45</v>
      </c>
      <c r="J45965" s="129">
        <f t="shared" si="1436"/>
        <v>492.80000000000007</v>
      </c>
      <c r="K45965" s="78" t="e">
        <f t="array" ref="K45965">INDEX(#REF!,MATCH(1,('[1]Product Cheat
Sheet'!$A$2:$A$35000=$B45965)*(#REF!=$C45965),0))</f>
        <v>#REF!</v>
      </c>
    </row>
    <row r="45966" spans="1:11" ht="15.75" x14ac:dyDescent="0.25">
      <c r="A45966" s="209">
        <f t="shared" si="1437"/>
        <v>45962</v>
      </c>
      <c r="B45966" s="123" t="s">
        <v>147</v>
      </c>
      <c r="C45966" s="123" t="s">
        <v>368</v>
      </c>
      <c r="D45966" s="123" t="s">
        <v>56294</v>
      </c>
      <c r="E45966" s="123" t="s">
        <v>166</v>
      </c>
      <c r="F45966" s="123"/>
      <c r="G45966" s="123" t="s">
        <v>370</v>
      </c>
      <c r="H45966" s="126">
        <v>918</v>
      </c>
      <c r="I45966" s="8">
        <v>0.45</v>
      </c>
      <c r="J45966" s="129">
        <f t="shared" si="1436"/>
        <v>504.90000000000003</v>
      </c>
      <c r="K45966" s="78" t="e">
        <f t="array" ref="K45966">INDEX(#REF!,MATCH(1,('[1]Product Cheat
Sheet'!$A$2:$A$35000=$B45966)*(#REF!=$C45966),0))</f>
        <v>#REF!</v>
      </c>
    </row>
    <row r="45967" spans="1:11" ht="15.75" x14ac:dyDescent="0.25">
      <c r="A45967" s="209">
        <f t="shared" si="1437"/>
        <v>45963</v>
      </c>
      <c r="B45967" s="123" t="s">
        <v>147</v>
      </c>
      <c r="C45967" s="123" t="s">
        <v>368</v>
      </c>
      <c r="D45967" s="123" t="s">
        <v>56295</v>
      </c>
      <c r="E45967" s="123" t="s">
        <v>166</v>
      </c>
      <c r="F45967" s="123"/>
      <c r="G45967" s="123" t="s">
        <v>370</v>
      </c>
      <c r="H45967" s="126">
        <v>896</v>
      </c>
      <c r="I45967" s="8">
        <v>0.45</v>
      </c>
      <c r="J45967" s="129">
        <f t="shared" si="1436"/>
        <v>492.80000000000007</v>
      </c>
      <c r="K45967" s="78" t="e">
        <f t="array" ref="K45967">INDEX(#REF!,MATCH(1,('[1]Product Cheat
Sheet'!$A$2:$A$35000=$B45967)*(#REF!=$C45967),0))</f>
        <v>#REF!</v>
      </c>
    </row>
    <row r="45968" spans="1:11" ht="15.75" x14ac:dyDescent="0.25">
      <c r="A45968" s="209">
        <f t="shared" si="1437"/>
        <v>45964</v>
      </c>
      <c r="B45968" s="123" t="s">
        <v>147</v>
      </c>
      <c r="C45968" s="123" t="s">
        <v>368</v>
      </c>
      <c r="D45968" s="123" t="s">
        <v>56296</v>
      </c>
      <c r="E45968" s="123" t="s">
        <v>166</v>
      </c>
      <c r="F45968" s="123"/>
      <c r="G45968" s="123" t="s">
        <v>370</v>
      </c>
      <c r="H45968" s="126">
        <v>896</v>
      </c>
      <c r="I45968" s="8">
        <v>0.45</v>
      </c>
      <c r="J45968" s="129">
        <f t="shared" si="1436"/>
        <v>492.80000000000007</v>
      </c>
      <c r="K45968" s="78" t="e">
        <f t="array" ref="K45968">INDEX(#REF!,MATCH(1,('[1]Product Cheat
Sheet'!$A$2:$A$35000=$B45968)*(#REF!=$C45968),0))</f>
        <v>#REF!</v>
      </c>
    </row>
    <row r="45969" spans="1:11" ht="15.75" x14ac:dyDescent="0.25">
      <c r="A45969" s="209">
        <f t="shared" si="1437"/>
        <v>45965</v>
      </c>
      <c r="B45969" s="123" t="s">
        <v>147</v>
      </c>
      <c r="C45969" s="123" t="s">
        <v>368</v>
      </c>
      <c r="D45969" s="123" t="s">
        <v>56297</v>
      </c>
      <c r="E45969" s="123" t="s">
        <v>166</v>
      </c>
      <c r="F45969" s="123"/>
      <c r="G45969" s="123" t="s">
        <v>370</v>
      </c>
      <c r="H45969" s="126">
        <v>918</v>
      </c>
      <c r="I45969" s="8">
        <v>0.45</v>
      </c>
      <c r="J45969" s="129">
        <f t="shared" si="1436"/>
        <v>504.90000000000003</v>
      </c>
      <c r="K45969" s="78" t="e">
        <f t="array" ref="K45969">INDEX(#REF!,MATCH(1,('[1]Product Cheat
Sheet'!$A$2:$A$35000=$B45969)*(#REF!=$C45969),0))</f>
        <v>#REF!</v>
      </c>
    </row>
    <row r="45970" spans="1:11" ht="15.75" x14ac:dyDescent="0.25">
      <c r="A45970" s="209">
        <f t="shared" si="1437"/>
        <v>45966</v>
      </c>
      <c r="B45970" s="123" t="s">
        <v>147</v>
      </c>
      <c r="C45970" s="123" t="s">
        <v>368</v>
      </c>
      <c r="D45970" s="123" t="s">
        <v>56298</v>
      </c>
      <c r="E45970" s="123" t="s">
        <v>166</v>
      </c>
      <c r="F45970" s="123"/>
      <c r="G45970" s="123" t="s">
        <v>370</v>
      </c>
      <c r="H45970" s="126">
        <v>957</v>
      </c>
      <c r="I45970" s="8">
        <v>0.45</v>
      </c>
      <c r="J45970" s="129">
        <f t="shared" si="1436"/>
        <v>526.35</v>
      </c>
      <c r="K45970" s="78" t="e">
        <f t="array" ref="K45970">INDEX(#REF!,MATCH(1,('[1]Product Cheat
Sheet'!$A$2:$A$35000=$B45970)*(#REF!=$C45970),0))</f>
        <v>#REF!</v>
      </c>
    </row>
    <row r="45971" spans="1:11" ht="15.75" x14ac:dyDescent="0.25">
      <c r="A45971" s="209">
        <f t="shared" si="1437"/>
        <v>45967</v>
      </c>
      <c r="B45971" s="123" t="s">
        <v>147</v>
      </c>
      <c r="C45971" s="123" t="s">
        <v>368</v>
      </c>
      <c r="D45971" s="123" t="s">
        <v>56299</v>
      </c>
      <c r="E45971" s="123" t="s">
        <v>166</v>
      </c>
      <c r="F45971" s="123"/>
      <c r="G45971" s="123" t="s">
        <v>370</v>
      </c>
      <c r="H45971" s="126">
        <v>955</v>
      </c>
      <c r="I45971" s="8">
        <v>0.45</v>
      </c>
      <c r="J45971" s="129">
        <f t="shared" si="1436"/>
        <v>525.25</v>
      </c>
      <c r="K45971" s="78" t="e">
        <f t="array" ref="K45971">INDEX(#REF!,MATCH(1,('[1]Product Cheat
Sheet'!$A$2:$A$35000=$B45971)*(#REF!=$C45971),0))</f>
        <v>#REF!</v>
      </c>
    </row>
    <row r="45972" spans="1:11" ht="15.75" x14ac:dyDescent="0.25">
      <c r="A45972" s="209">
        <f t="shared" si="1437"/>
        <v>45968</v>
      </c>
      <c r="B45972" s="123" t="s">
        <v>147</v>
      </c>
      <c r="C45972" s="123" t="s">
        <v>368</v>
      </c>
      <c r="D45972" s="123" t="s">
        <v>56300</v>
      </c>
      <c r="E45972" s="123" t="s">
        <v>166</v>
      </c>
      <c r="F45972" s="123"/>
      <c r="G45972" s="123" t="s">
        <v>370</v>
      </c>
      <c r="H45972" s="126">
        <v>955</v>
      </c>
      <c r="I45972" s="8">
        <v>0.45</v>
      </c>
      <c r="J45972" s="129">
        <f t="shared" si="1436"/>
        <v>525.25</v>
      </c>
      <c r="K45972" s="78" t="e">
        <f t="array" ref="K45972">INDEX(#REF!,MATCH(1,('[1]Product Cheat
Sheet'!$A$2:$A$35000=$B45972)*(#REF!=$C45972),0))</f>
        <v>#REF!</v>
      </c>
    </row>
    <row r="45973" spans="1:11" ht="15.75" x14ac:dyDescent="0.25">
      <c r="A45973" s="209">
        <f t="shared" si="1437"/>
        <v>45969</v>
      </c>
      <c r="B45973" s="123" t="s">
        <v>147</v>
      </c>
      <c r="C45973" s="123" t="s">
        <v>368</v>
      </c>
      <c r="D45973" s="123" t="s">
        <v>56301</v>
      </c>
      <c r="E45973" s="123" t="s">
        <v>166</v>
      </c>
      <c r="F45973" s="123"/>
      <c r="G45973" s="123" t="s">
        <v>370</v>
      </c>
      <c r="H45973" s="126">
        <v>955</v>
      </c>
      <c r="I45973" s="8">
        <v>0.45</v>
      </c>
      <c r="J45973" s="129">
        <f t="shared" si="1436"/>
        <v>525.25</v>
      </c>
      <c r="K45973" s="78" t="e">
        <f t="array" ref="K45973">INDEX(#REF!,MATCH(1,('[1]Product Cheat
Sheet'!$A$2:$A$35000=$B45973)*(#REF!=$C45973),0))</f>
        <v>#REF!</v>
      </c>
    </row>
    <row r="45974" spans="1:11" ht="15.75" x14ac:dyDescent="0.25">
      <c r="A45974" s="209">
        <f t="shared" si="1437"/>
        <v>45970</v>
      </c>
      <c r="B45974" s="123" t="s">
        <v>147</v>
      </c>
      <c r="C45974" s="123" t="s">
        <v>368</v>
      </c>
      <c r="D45974" s="123" t="s">
        <v>56302</v>
      </c>
      <c r="E45974" s="123" t="s">
        <v>166</v>
      </c>
      <c r="F45974" s="123"/>
      <c r="G45974" s="123" t="s">
        <v>370</v>
      </c>
      <c r="H45974" s="126">
        <v>896</v>
      </c>
      <c r="I45974" s="8">
        <v>0.45</v>
      </c>
      <c r="J45974" s="129">
        <f t="shared" si="1436"/>
        <v>492.80000000000007</v>
      </c>
      <c r="K45974" s="78" t="e">
        <f t="array" ref="K45974">INDEX(#REF!,MATCH(1,('[1]Product Cheat
Sheet'!$A$2:$A$35000=$B45974)*(#REF!=$C45974),0))</f>
        <v>#REF!</v>
      </c>
    </row>
    <row r="45975" spans="1:11" ht="15.75" x14ac:dyDescent="0.25">
      <c r="A45975" s="209">
        <f t="shared" si="1437"/>
        <v>45971</v>
      </c>
      <c r="B45975" s="123" t="s">
        <v>147</v>
      </c>
      <c r="C45975" s="123" t="s">
        <v>368</v>
      </c>
      <c r="D45975" s="123" t="s">
        <v>56303</v>
      </c>
      <c r="E45975" s="123" t="s">
        <v>166</v>
      </c>
      <c r="F45975" s="123"/>
      <c r="G45975" s="123" t="s">
        <v>370</v>
      </c>
      <c r="H45975" s="126">
        <v>957</v>
      </c>
      <c r="I45975" s="8">
        <v>0.45</v>
      </c>
      <c r="J45975" s="129">
        <f t="shared" si="1436"/>
        <v>526.35</v>
      </c>
      <c r="K45975" s="78" t="e">
        <f t="array" ref="K45975">INDEX(#REF!,MATCH(1,('[1]Product Cheat
Sheet'!$A$2:$A$35000=$B45975)*(#REF!=$C45975),0))</f>
        <v>#REF!</v>
      </c>
    </row>
    <row r="45976" spans="1:11" ht="15.75" x14ac:dyDescent="0.25">
      <c r="A45976" s="209">
        <f t="shared" si="1437"/>
        <v>45972</v>
      </c>
      <c r="B45976" s="123" t="s">
        <v>147</v>
      </c>
      <c r="C45976" s="123" t="s">
        <v>368</v>
      </c>
      <c r="D45976" s="123" t="s">
        <v>56304</v>
      </c>
      <c r="E45976" s="123" t="s">
        <v>166</v>
      </c>
      <c r="F45976" s="123"/>
      <c r="G45976" s="123" t="s">
        <v>370</v>
      </c>
      <c r="H45976" s="126">
        <v>957</v>
      </c>
      <c r="I45976" s="8">
        <v>0.45</v>
      </c>
      <c r="J45976" s="129">
        <f t="shared" si="1436"/>
        <v>526.35</v>
      </c>
      <c r="K45976" s="78" t="e">
        <f t="array" ref="K45976">INDEX(#REF!,MATCH(1,('[1]Product Cheat
Sheet'!$A$2:$A$35000=$B45976)*(#REF!=$C45976),0))</f>
        <v>#REF!</v>
      </c>
    </row>
    <row r="45977" spans="1:11" ht="15.75" x14ac:dyDescent="0.25">
      <c r="A45977" s="209">
        <f t="shared" si="1437"/>
        <v>45973</v>
      </c>
      <c r="B45977" s="123" t="s">
        <v>147</v>
      </c>
      <c r="C45977" s="123" t="s">
        <v>368</v>
      </c>
      <c r="D45977" s="123" t="s">
        <v>56305</v>
      </c>
      <c r="E45977" s="123" t="s">
        <v>166</v>
      </c>
      <c r="F45977" s="123"/>
      <c r="G45977" s="123" t="s">
        <v>370</v>
      </c>
      <c r="H45977" s="126">
        <v>957</v>
      </c>
      <c r="I45977" s="8">
        <v>0.45</v>
      </c>
      <c r="J45977" s="129">
        <f t="shared" si="1436"/>
        <v>526.35</v>
      </c>
      <c r="K45977" s="78" t="e">
        <f t="array" ref="K45977">INDEX(#REF!,MATCH(1,('[1]Product Cheat
Sheet'!$A$2:$A$35000=$B45977)*(#REF!=$C45977),0))</f>
        <v>#REF!</v>
      </c>
    </row>
    <row r="45978" spans="1:11" ht="15.75" x14ac:dyDescent="0.25">
      <c r="A45978" s="209">
        <f t="shared" si="1437"/>
        <v>45974</v>
      </c>
      <c r="B45978" s="123" t="s">
        <v>147</v>
      </c>
      <c r="C45978" s="123" t="s">
        <v>368</v>
      </c>
      <c r="D45978" s="123" t="s">
        <v>56306</v>
      </c>
      <c r="E45978" s="123" t="s">
        <v>166</v>
      </c>
      <c r="F45978" s="123"/>
      <c r="G45978" s="123" t="s">
        <v>370</v>
      </c>
      <c r="H45978" s="126">
        <v>896</v>
      </c>
      <c r="I45978" s="8">
        <v>0.45</v>
      </c>
      <c r="J45978" s="129">
        <f t="shared" si="1436"/>
        <v>492.80000000000007</v>
      </c>
      <c r="K45978" s="78" t="e">
        <f t="array" ref="K45978">INDEX(#REF!,MATCH(1,('[1]Product Cheat
Sheet'!$A$2:$A$35000=$B45978)*(#REF!=$C45978),0))</f>
        <v>#REF!</v>
      </c>
    </row>
    <row r="45979" spans="1:11" ht="15.75" x14ac:dyDescent="0.25">
      <c r="A45979" s="209">
        <f t="shared" si="1437"/>
        <v>45975</v>
      </c>
      <c r="B45979" s="123" t="s">
        <v>147</v>
      </c>
      <c r="C45979" s="123" t="s">
        <v>368</v>
      </c>
      <c r="D45979" s="123" t="s">
        <v>56307</v>
      </c>
      <c r="E45979" s="123" t="s">
        <v>166</v>
      </c>
      <c r="F45979" s="123"/>
      <c r="G45979" s="123" t="s">
        <v>370</v>
      </c>
      <c r="H45979" s="126">
        <v>896</v>
      </c>
      <c r="I45979" s="8">
        <v>0.45</v>
      </c>
      <c r="J45979" s="129">
        <f t="shared" si="1436"/>
        <v>492.80000000000007</v>
      </c>
      <c r="K45979" s="78" t="e">
        <f t="array" ref="K45979">INDEX(#REF!,MATCH(1,('[1]Product Cheat
Sheet'!$A$2:$A$35000=$B45979)*(#REF!=$C45979),0))</f>
        <v>#REF!</v>
      </c>
    </row>
    <row r="45980" spans="1:11" ht="15.75" x14ac:dyDescent="0.25">
      <c r="A45980" s="209">
        <f t="shared" si="1437"/>
        <v>45976</v>
      </c>
      <c r="B45980" s="123" t="s">
        <v>147</v>
      </c>
      <c r="C45980" s="123" t="s">
        <v>368</v>
      </c>
      <c r="D45980" s="123" t="s">
        <v>56308</v>
      </c>
      <c r="E45980" s="123" t="s">
        <v>166</v>
      </c>
      <c r="F45980" s="123"/>
      <c r="G45980" s="123" t="s">
        <v>370</v>
      </c>
      <c r="H45980" s="126">
        <v>896</v>
      </c>
      <c r="I45980" s="8">
        <v>0.45</v>
      </c>
      <c r="J45980" s="129">
        <f t="shared" si="1436"/>
        <v>492.80000000000007</v>
      </c>
      <c r="K45980" s="78" t="e">
        <f t="array" ref="K45980">INDEX(#REF!,MATCH(1,('[1]Product Cheat
Sheet'!$A$2:$A$35000=$B45980)*(#REF!=$C45980),0))</f>
        <v>#REF!</v>
      </c>
    </row>
    <row r="45981" spans="1:11" ht="15.75" x14ac:dyDescent="0.25">
      <c r="A45981" s="209">
        <f t="shared" si="1437"/>
        <v>45977</v>
      </c>
      <c r="B45981" s="123" t="s">
        <v>147</v>
      </c>
      <c r="C45981" s="123" t="s">
        <v>368</v>
      </c>
      <c r="D45981" s="123" t="s">
        <v>56309</v>
      </c>
      <c r="E45981" s="123" t="s">
        <v>166</v>
      </c>
      <c r="F45981" s="123"/>
      <c r="G45981" s="123" t="s">
        <v>370</v>
      </c>
      <c r="H45981" s="126">
        <v>981</v>
      </c>
      <c r="I45981" s="8">
        <v>0.45</v>
      </c>
      <c r="J45981" s="129">
        <f t="shared" si="1436"/>
        <v>539.55000000000007</v>
      </c>
      <c r="K45981" s="78" t="e">
        <f t="array" ref="K45981">INDEX(#REF!,MATCH(1,('[1]Product Cheat
Sheet'!$A$2:$A$35000=$B45981)*(#REF!=$C45981),0))</f>
        <v>#REF!</v>
      </c>
    </row>
    <row r="45982" spans="1:11" ht="15.75" x14ac:dyDescent="0.25">
      <c r="A45982" s="209">
        <f t="shared" si="1437"/>
        <v>45978</v>
      </c>
      <c r="B45982" s="123" t="s">
        <v>147</v>
      </c>
      <c r="C45982" s="123" t="s">
        <v>368</v>
      </c>
      <c r="D45982" s="123" t="s">
        <v>56310</v>
      </c>
      <c r="E45982" s="123" t="s">
        <v>166</v>
      </c>
      <c r="F45982" s="123"/>
      <c r="G45982" s="123" t="s">
        <v>370</v>
      </c>
      <c r="H45982" s="126">
        <v>896</v>
      </c>
      <c r="I45982" s="8">
        <v>0.45</v>
      </c>
      <c r="J45982" s="129">
        <f t="shared" si="1436"/>
        <v>492.80000000000007</v>
      </c>
      <c r="K45982" s="78" t="e">
        <f t="array" ref="K45982">INDEX(#REF!,MATCH(1,('[1]Product Cheat
Sheet'!$A$2:$A$35000=$B45982)*(#REF!=$C45982),0))</f>
        <v>#REF!</v>
      </c>
    </row>
    <row r="45983" spans="1:11" ht="15.75" x14ac:dyDescent="0.25">
      <c r="A45983" s="209">
        <f t="shared" si="1437"/>
        <v>45979</v>
      </c>
      <c r="B45983" s="123" t="s">
        <v>147</v>
      </c>
      <c r="C45983" s="123" t="s">
        <v>368</v>
      </c>
      <c r="D45983" s="123" t="s">
        <v>56311</v>
      </c>
      <c r="E45983" s="123" t="s">
        <v>166</v>
      </c>
      <c r="F45983" s="123"/>
      <c r="G45983" s="123" t="s">
        <v>370</v>
      </c>
      <c r="H45983" s="126">
        <v>939</v>
      </c>
      <c r="I45983" s="8">
        <v>0.45</v>
      </c>
      <c r="J45983" s="129">
        <f t="shared" si="1436"/>
        <v>516.45000000000005</v>
      </c>
      <c r="K45983" s="78" t="e">
        <f t="array" ref="K45983">INDEX(#REF!,MATCH(1,('[1]Product Cheat
Sheet'!$A$2:$A$35000=$B45983)*(#REF!=$C45983),0))</f>
        <v>#REF!</v>
      </c>
    </row>
    <row r="45984" spans="1:11" ht="15.75" x14ac:dyDescent="0.25">
      <c r="A45984" s="209">
        <f t="shared" si="1437"/>
        <v>45980</v>
      </c>
      <c r="B45984" s="123" t="s">
        <v>147</v>
      </c>
      <c r="C45984" s="123" t="s">
        <v>368</v>
      </c>
      <c r="D45984" s="123" t="s">
        <v>56312</v>
      </c>
      <c r="E45984" s="123" t="s">
        <v>166</v>
      </c>
      <c r="F45984" s="123"/>
      <c r="G45984" s="123" t="s">
        <v>370</v>
      </c>
      <c r="H45984" s="126">
        <v>939</v>
      </c>
      <c r="I45984" s="8">
        <v>0.45</v>
      </c>
      <c r="J45984" s="129">
        <f t="shared" si="1436"/>
        <v>516.45000000000005</v>
      </c>
      <c r="K45984" s="78" t="e">
        <f t="array" ref="K45984">INDEX(#REF!,MATCH(1,('[1]Product Cheat
Sheet'!$A$2:$A$35000=$B45984)*(#REF!=$C45984),0))</f>
        <v>#REF!</v>
      </c>
    </row>
    <row r="45985" spans="1:11" ht="15.75" x14ac:dyDescent="0.25">
      <c r="A45985" s="209">
        <f t="shared" si="1437"/>
        <v>45981</v>
      </c>
      <c r="B45985" s="123" t="s">
        <v>147</v>
      </c>
      <c r="C45985" s="123" t="s">
        <v>368</v>
      </c>
      <c r="D45985" s="123" t="s">
        <v>56313</v>
      </c>
      <c r="E45985" s="123" t="s">
        <v>166</v>
      </c>
      <c r="F45985" s="123"/>
      <c r="G45985" s="123" t="s">
        <v>370</v>
      </c>
      <c r="H45985" s="126">
        <v>939</v>
      </c>
      <c r="I45985" s="8">
        <v>0.45</v>
      </c>
      <c r="J45985" s="129">
        <f t="shared" si="1436"/>
        <v>516.45000000000005</v>
      </c>
      <c r="K45985" s="78" t="e">
        <f t="array" ref="K45985">INDEX(#REF!,MATCH(1,('[1]Product Cheat
Sheet'!$A$2:$A$35000=$B45985)*(#REF!=$C45985),0))</f>
        <v>#REF!</v>
      </c>
    </row>
    <row r="45986" spans="1:11" ht="15.75" x14ac:dyDescent="0.25">
      <c r="A45986" s="209">
        <f t="shared" si="1437"/>
        <v>45982</v>
      </c>
      <c r="B45986" s="123" t="s">
        <v>147</v>
      </c>
      <c r="C45986" s="123" t="s">
        <v>368</v>
      </c>
      <c r="D45986" s="123" t="s">
        <v>56314</v>
      </c>
      <c r="E45986" s="123" t="s">
        <v>166</v>
      </c>
      <c r="F45986" s="123"/>
      <c r="G45986" s="123" t="s">
        <v>370</v>
      </c>
      <c r="H45986" s="126">
        <v>939</v>
      </c>
      <c r="I45986" s="8">
        <v>0.45</v>
      </c>
      <c r="J45986" s="129">
        <f t="shared" si="1436"/>
        <v>516.45000000000005</v>
      </c>
      <c r="K45986" s="78" t="e">
        <f t="array" ref="K45986">INDEX(#REF!,MATCH(1,('[1]Product Cheat
Sheet'!$A$2:$A$35000=$B45986)*(#REF!=$C45986),0))</f>
        <v>#REF!</v>
      </c>
    </row>
    <row r="45987" spans="1:11" ht="15.75" x14ac:dyDescent="0.25">
      <c r="A45987" s="209">
        <f t="shared" si="1437"/>
        <v>45983</v>
      </c>
      <c r="B45987" s="123" t="s">
        <v>147</v>
      </c>
      <c r="C45987" s="123" t="s">
        <v>368</v>
      </c>
      <c r="D45987" s="123" t="s">
        <v>56315</v>
      </c>
      <c r="E45987" s="123" t="s">
        <v>166</v>
      </c>
      <c r="F45987" s="123"/>
      <c r="G45987" s="123" t="s">
        <v>370</v>
      </c>
      <c r="H45987" s="126">
        <v>939</v>
      </c>
      <c r="I45987" s="8">
        <v>0.45</v>
      </c>
      <c r="J45987" s="129">
        <f t="shared" si="1436"/>
        <v>516.45000000000005</v>
      </c>
      <c r="K45987" s="78" t="e">
        <f t="array" ref="K45987">INDEX(#REF!,MATCH(1,('[1]Product Cheat
Sheet'!$A$2:$A$35000=$B45987)*(#REF!=$C45987),0))</f>
        <v>#REF!</v>
      </c>
    </row>
    <row r="45988" spans="1:11" ht="15.75" x14ac:dyDescent="0.25">
      <c r="A45988" s="209">
        <f t="shared" si="1437"/>
        <v>45984</v>
      </c>
      <c r="B45988" s="123" t="s">
        <v>147</v>
      </c>
      <c r="C45988" s="123" t="s">
        <v>368</v>
      </c>
      <c r="D45988" s="123" t="s">
        <v>56316</v>
      </c>
      <c r="E45988" s="123" t="s">
        <v>166</v>
      </c>
      <c r="F45988" s="123"/>
      <c r="G45988" s="123" t="s">
        <v>370</v>
      </c>
      <c r="H45988" s="126">
        <v>939</v>
      </c>
      <c r="I45988" s="8">
        <v>0.45</v>
      </c>
      <c r="J45988" s="129">
        <f t="shared" si="1436"/>
        <v>516.45000000000005</v>
      </c>
      <c r="K45988" s="78" t="e">
        <f t="array" ref="K45988">INDEX(#REF!,MATCH(1,('[1]Product Cheat
Sheet'!$A$2:$A$35000=$B45988)*(#REF!=$C45988),0))</f>
        <v>#REF!</v>
      </c>
    </row>
    <row r="45989" spans="1:11" ht="15.75" x14ac:dyDescent="0.25">
      <c r="A45989" s="209">
        <f t="shared" si="1437"/>
        <v>45985</v>
      </c>
      <c r="B45989" s="123" t="s">
        <v>147</v>
      </c>
      <c r="C45989" s="123" t="s">
        <v>368</v>
      </c>
      <c r="D45989" s="123" t="s">
        <v>56317</v>
      </c>
      <c r="E45989" s="123" t="s">
        <v>166</v>
      </c>
      <c r="F45989" s="123"/>
      <c r="G45989" s="123" t="s">
        <v>370</v>
      </c>
      <c r="H45989" s="126">
        <v>939</v>
      </c>
      <c r="I45989" s="8">
        <v>0.45</v>
      </c>
      <c r="J45989" s="129">
        <f t="shared" si="1436"/>
        <v>516.45000000000005</v>
      </c>
      <c r="K45989" s="78" t="e">
        <f t="array" ref="K45989">INDEX(#REF!,MATCH(1,('[1]Product Cheat
Sheet'!$A$2:$A$35000=$B45989)*(#REF!=$C45989),0))</f>
        <v>#REF!</v>
      </c>
    </row>
    <row r="45990" spans="1:11" ht="15.75" x14ac:dyDescent="0.25">
      <c r="A45990" s="209">
        <f t="shared" si="1437"/>
        <v>45986</v>
      </c>
      <c r="B45990" s="123" t="s">
        <v>147</v>
      </c>
      <c r="C45990" s="123" t="s">
        <v>368</v>
      </c>
      <c r="D45990" s="123" t="s">
        <v>56318</v>
      </c>
      <c r="E45990" s="123" t="s">
        <v>166</v>
      </c>
      <c r="F45990" s="123"/>
      <c r="G45990" s="123" t="s">
        <v>370</v>
      </c>
      <c r="H45990" s="126">
        <v>939</v>
      </c>
      <c r="I45990" s="8">
        <v>0.45</v>
      </c>
      <c r="J45990" s="129">
        <f t="shared" si="1436"/>
        <v>516.45000000000005</v>
      </c>
      <c r="K45990" s="78" t="e">
        <f t="array" ref="K45990">INDEX(#REF!,MATCH(1,('[1]Product Cheat
Sheet'!$A$2:$A$35000=$B45990)*(#REF!=$C45990),0))</f>
        <v>#REF!</v>
      </c>
    </row>
    <row r="45991" spans="1:11" ht="15.75" x14ac:dyDescent="0.25">
      <c r="A45991" s="209">
        <f t="shared" si="1437"/>
        <v>45987</v>
      </c>
      <c r="B45991" s="123" t="s">
        <v>147</v>
      </c>
      <c r="C45991" s="123" t="s">
        <v>368</v>
      </c>
      <c r="D45991" s="123" t="s">
        <v>56319</v>
      </c>
      <c r="E45991" s="123" t="s">
        <v>166</v>
      </c>
      <c r="F45991" s="123"/>
      <c r="G45991" s="123" t="s">
        <v>370</v>
      </c>
      <c r="H45991" s="126">
        <v>939</v>
      </c>
      <c r="I45991" s="8">
        <v>0.45</v>
      </c>
      <c r="J45991" s="129">
        <f t="shared" si="1436"/>
        <v>516.45000000000005</v>
      </c>
      <c r="K45991" s="78" t="e">
        <f t="array" ref="K45991">INDEX(#REF!,MATCH(1,('[1]Product Cheat
Sheet'!$A$2:$A$35000=$B45991)*(#REF!=$C45991),0))</f>
        <v>#REF!</v>
      </c>
    </row>
    <row r="45992" spans="1:11" ht="15.75" x14ac:dyDescent="0.25">
      <c r="A45992" s="209">
        <f t="shared" si="1437"/>
        <v>45988</v>
      </c>
      <c r="B45992" s="123" t="s">
        <v>147</v>
      </c>
      <c r="C45992" s="123" t="s">
        <v>368</v>
      </c>
      <c r="D45992" s="123" t="s">
        <v>56320</v>
      </c>
      <c r="E45992" s="123" t="s">
        <v>166</v>
      </c>
      <c r="F45992" s="123"/>
      <c r="G45992" s="123" t="s">
        <v>370</v>
      </c>
      <c r="H45992" s="126">
        <v>967</v>
      </c>
      <c r="I45992" s="8">
        <v>0.45</v>
      </c>
      <c r="J45992" s="129">
        <f t="shared" si="1436"/>
        <v>531.85</v>
      </c>
      <c r="K45992" s="78" t="e">
        <f t="array" ref="K45992">INDEX(#REF!,MATCH(1,('[1]Product Cheat
Sheet'!$A$2:$A$35000=$B45992)*(#REF!=$C45992),0))</f>
        <v>#REF!</v>
      </c>
    </row>
    <row r="45993" spans="1:11" ht="15.75" x14ac:dyDescent="0.25">
      <c r="A45993" s="209">
        <f t="shared" si="1437"/>
        <v>45989</v>
      </c>
      <c r="B45993" s="123" t="s">
        <v>147</v>
      </c>
      <c r="C45993" s="123" t="s">
        <v>368</v>
      </c>
      <c r="D45993" s="123" t="s">
        <v>56321</v>
      </c>
      <c r="E45993" s="123" t="s">
        <v>166</v>
      </c>
      <c r="F45993" s="123"/>
      <c r="G45993" s="123" t="s">
        <v>370</v>
      </c>
      <c r="H45993" s="126">
        <v>967</v>
      </c>
      <c r="I45993" s="8">
        <v>0.45</v>
      </c>
      <c r="J45993" s="129">
        <f t="shared" si="1436"/>
        <v>531.85</v>
      </c>
      <c r="K45993" s="78" t="e">
        <f t="array" ref="K45993">INDEX(#REF!,MATCH(1,('[1]Product Cheat
Sheet'!$A$2:$A$35000=$B45993)*(#REF!=$C45993),0))</f>
        <v>#REF!</v>
      </c>
    </row>
    <row r="45994" spans="1:11" ht="15.75" x14ac:dyDescent="0.25">
      <c r="A45994" s="209">
        <f t="shared" si="1437"/>
        <v>45990</v>
      </c>
      <c r="B45994" s="123" t="s">
        <v>147</v>
      </c>
      <c r="C45994" s="123" t="s">
        <v>368</v>
      </c>
      <c r="D45994" s="123" t="s">
        <v>56322</v>
      </c>
      <c r="E45994" s="123" t="s">
        <v>166</v>
      </c>
      <c r="F45994" s="123"/>
      <c r="G45994" s="123" t="s">
        <v>370</v>
      </c>
      <c r="H45994" s="126">
        <v>967</v>
      </c>
      <c r="I45994" s="8">
        <v>0.45</v>
      </c>
      <c r="J45994" s="129">
        <f t="shared" si="1436"/>
        <v>531.85</v>
      </c>
      <c r="K45994" s="78" t="e">
        <f t="array" ref="K45994">INDEX(#REF!,MATCH(1,('[1]Product Cheat
Sheet'!$A$2:$A$35000=$B45994)*(#REF!=$C45994),0))</f>
        <v>#REF!</v>
      </c>
    </row>
    <row r="45995" spans="1:11" ht="15.75" x14ac:dyDescent="0.25">
      <c r="A45995" s="209">
        <f t="shared" si="1437"/>
        <v>45991</v>
      </c>
      <c r="B45995" s="123" t="s">
        <v>147</v>
      </c>
      <c r="C45995" s="123" t="s">
        <v>368</v>
      </c>
      <c r="D45995" s="123" t="s">
        <v>56323</v>
      </c>
      <c r="E45995" s="123" t="s">
        <v>166</v>
      </c>
      <c r="F45995" s="123"/>
      <c r="G45995" s="123" t="s">
        <v>370</v>
      </c>
      <c r="H45995" s="126">
        <v>989</v>
      </c>
      <c r="I45995" s="8">
        <v>0.45</v>
      </c>
      <c r="J45995" s="129">
        <f t="shared" si="1436"/>
        <v>543.95000000000005</v>
      </c>
      <c r="K45995" s="78" t="e">
        <f t="array" ref="K45995">INDEX(#REF!,MATCH(1,('[1]Product Cheat
Sheet'!$A$2:$A$35000=$B45995)*(#REF!=$C45995),0))</f>
        <v>#REF!</v>
      </c>
    </row>
    <row r="45996" spans="1:11" ht="15.75" x14ac:dyDescent="0.25">
      <c r="A45996" s="209">
        <f t="shared" si="1437"/>
        <v>45992</v>
      </c>
      <c r="B45996" s="123" t="s">
        <v>147</v>
      </c>
      <c r="C45996" s="123" t="s">
        <v>368</v>
      </c>
      <c r="D45996" s="123" t="s">
        <v>56324</v>
      </c>
      <c r="E45996" s="123" t="s">
        <v>166</v>
      </c>
      <c r="F45996" s="123"/>
      <c r="G45996" s="123" t="s">
        <v>370</v>
      </c>
      <c r="H45996" s="126">
        <v>908</v>
      </c>
      <c r="I45996" s="8">
        <v>0.45</v>
      </c>
      <c r="J45996" s="129">
        <f t="shared" si="1436"/>
        <v>499.40000000000003</v>
      </c>
      <c r="K45996" s="78" t="e">
        <f t="array" ref="K45996">INDEX(#REF!,MATCH(1,('[1]Product Cheat
Sheet'!$A$2:$A$35000=$B45996)*(#REF!=$C45996),0))</f>
        <v>#REF!</v>
      </c>
    </row>
    <row r="45997" spans="1:11" ht="15.75" x14ac:dyDescent="0.25">
      <c r="A45997" s="209">
        <f t="shared" si="1437"/>
        <v>45993</v>
      </c>
      <c r="B45997" s="123" t="s">
        <v>147</v>
      </c>
      <c r="C45997" s="123" t="s">
        <v>368</v>
      </c>
      <c r="D45997" s="123" t="s">
        <v>56325</v>
      </c>
      <c r="E45997" s="123" t="s">
        <v>166</v>
      </c>
      <c r="F45997" s="123"/>
      <c r="G45997" s="123" t="s">
        <v>370</v>
      </c>
      <c r="H45997" s="126">
        <v>993</v>
      </c>
      <c r="I45997" s="8">
        <v>0.45</v>
      </c>
      <c r="J45997" s="129">
        <f t="shared" si="1436"/>
        <v>546.15000000000009</v>
      </c>
      <c r="K45997" s="78" t="e">
        <f t="array" ref="K45997">INDEX(#REF!,MATCH(1,('[1]Product Cheat
Sheet'!$A$2:$A$35000=$B45997)*(#REF!=$C45997),0))</f>
        <v>#REF!</v>
      </c>
    </row>
    <row r="45998" spans="1:11" ht="15.75" x14ac:dyDescent="0.25">
      <c r="A45998" s="209">
        <f t="shared" si="1437"/>
        <v>45994</v>
      </c>
      <c r="B45998" s="123" t="s">
        <v>147</v>
      </c>
      <c r="C45998" s="123" t="s">
        <v>368</v>
      </c>
      <c r="D45998" s="123" t="s">
        <v>56326</v>
      </c>
      <c r="E45998" s="123" t="s">
        <v>166</v>
      </c>
      <c r="F45998" s="123"/>
      <c r="G45998" s="123" t="s">
        <v>370</v>
      </c>
      <c r="H45998" s="126">
        <v>969</v>
      </c>
      <c r="I45998" s="8">
        <v>0.45</v>
      </c>
      <c r="J45998" s="129">
        <f t="shared" si="1436"/>
        <v>532.95000000000005</v>
      </c>
      <c r="K45998" s="78" t="e">
        <f t="array" ref="K45998">INDEX(#REF!,MATCH(1,('[1]Product Cheat
Sheet'!$A$2:$A$35000=$B45998)*(#REF!=$C45998),0))</f>
        <v>#REF!</v>
      </c>
    </row>
    <row r="45999" spans="1:11" ht="15.75" x14ac:dyDescent="0.25">
      <c r="A45999" s="209">
        <f t="shared" si="1437"/>
        <v>45995</v>
      </c>
      <c r="B45999" s="123" t="s">
        <v>147</v>
      </c>
      <c r="C45999" s="123" t="s">
        <v>368</v>
      </c>
      <c r="D45999" s="123" t="s">
        <v>56327</v>
      </c>
      <c r="E45999" s="123" t="s">
        <v>166</v>
      </c>
      <c r="F45999" s="123"/>
      <c r="G45999" s="123" t="s">
        <v>370</v>
      </c>
      <c r="H45999" s="126">
        <v>908</v>
      </c>
      <c r="I45999" s="8">
        <v>0.45</v>
      </c>
      <c r="J45999" s="129">
        <f t="shared" si="1436"/>
        <v>499.40000000000003</v>
      </c>
      <c r="K45999" s="78" t="e">
        <f t="array" ref="K45999">INDEX(#REF!,MATCH(1,('[1]Product Cheat
Sheet'!$A$2:$A$35000=$B45999)*(#REF!=$C45999),0))</f>
        <v>#REF!</v>
      </c>
    </row>
    <row r="46000" spans="1:11" ht="15.75" x14ac:dyDescent="0.25">
      <c r="A46000" s="209">
        <f t="shared" si="1437"/>
        <v>45996</v>
      </c>
      <c r="B46000" s="123" t="s">
        <v>147</v>
      </c>
      <c r="C46000" s="123" t="s">
        <v>368</v>
      </c>
      <c r="D46000" s="123" t="s">
        <v>56328</v>
      </c>
      <c r="E46000" s="123" t="s">
        <v>166</v>
      </c>
      <c r="F46000" s="123"/>
      <c r="G46000" s="123" t="s">
        <v>370</v>
      </c>
      <c r="H46000" s="126">
        <v>930</v>
      </c>
      <c r="I46000" s="8">
        <v>0.45</v>
      </c>
      <c r="J46000" s="129">
        <f t="shared" si="1436"/>
        <v>511.50000000000006</v>
      </c>
      <c r="K46000" s="78" t="e">
        <f t="array" ref="K46000">INDEX(#REF!,MATCH(1,('[1]Product Cheat
Sheet'!$A$2:$A$35000=$B46000)*(#REF!=$C46000),0))</f>
        <v>#REF!</v>
      </c>
    </row>
    <row r="46001" spans="1:11" ht="15.75" x14ac:dyDescent="0.25">
      <c r="A46001" s="209">
        <f t="shared" si="1437"/>
        <v>45997</v>
      </c>
      <c r="B46001" s="123" t="s">
        <v>147</v>
      </c>
      <c r="C46001" s="123" t="s">
        <v>368</v>
      </c>
      <c r="D46001" s="123" t="s">
        <v>56329</v>
      </c>
      <c r="E46001" s="123" t="s">
        <v>166</v>
      </c>
      <c r="F46001" s="123"/>
      <c r="G46001" s="123" t="s">
        <v>370</v>
      </c>
      <c r="H46001" s="126">
        <v>908</v>
      </c>
      <c r="I46001" s="8">
        <v>0.45</v>
      </c>
      <c r="J46001" s="129">
        <f t="shared" si="1436"/>
        <v>499.40000000000003</v>
      </c>
      <c r="K46001" s="78" t="e">
        <f t="array" ref="K46001">INDEX(#REF!,MATCH(1,('[1]Product Cheat
Sheet'!$A$2:$A$35000=$B46001)*(#REF!=$C46001),0))</f>
        <v>#REF!</v>
      </c>
    </row>
    <row r="46002" spans="1:11" ht="15.75" x14ac:dyDescent="0.25">
      <c r="A46002" s="209">
        <f t="shared" si="1437"/>
        <v>45998</v>
      </c>
      <c r="B46002" s="123" t="s">
        <v>147</v>
      </c>
      <c r="C46002" s="123" t="s">
        <v>368</v>
      </c>
      <c r="D46002" s="123" t="s">
        <v>56330</v>
      </c>
      <c r="E46002" s="123" t="s">
        <v>166</v>
      </c>
      <c r="F46002" s="123"/>
      <c r="G46002" s="123" t="s">
        <v>370</v>
      </c>
      <c r="H46002" s="126">
        <v>908</v>
      </c>
      <c r="I46002" s="8">
        <v>0.45</v>
      </c>
      <c r="J46002" s="129">
        <f t="shared" si="1436"/>
        <v>499.40000000000003</v>
      </c>
      <c r="K46002" s="78" t="e">
        <f t="array" ref="K46002">INDEX(#REF!,MATCH(1,('[1]Product Cheat
Sheet'!$A$2:$A$35000=$B46002)*(#REF!=$C46002),0))</f>
        <v>#REF!</v>
      </c>
    </row>
    <row r="46003" spans="1:11" ht="15.75" x14ac:dyDescent="0.25">
      <c r="A46003" s="209">
        <f t="shared" si="1437"/>
        <v>45999</v>
      </c>
      <c r="B46003" s="123" t="s">
        <v>147</v>
      </c>
      <c r="C46003" s="123" t="s">
        <v>368</v>
      </c>
      <c r="D46003" s="123" t="s">
        <v>56331</v>
      </c>
      <c r="E46003" s="123" t="s">
        <v>166</v>
      </c>
      <c r="F46003" s="123"/>
      <c r="G46003" s="123" t="s">
        <v>370</v>
      </c>
      <c r="H46003" s="126">
        <v>908</v>
      </c>
      <c r="I46003" s="8">
        <v>0.45</v>
      </c>
      <c r="J46003" s="129">
        <f t="shared" si="1436"/>
        <v>499.40000000000003</v>
      </c>
      <c r="K46003" s="78" t="e">
        <f t="array" ref="K46003">INDEX(#REF!,MATCH(1,('[1]Product Cheat
Sheet'!$A$2:$A$35000=$B46003)*(#REF!=$C46003),0))</f>
        <v>#REF!</v>
      </c>
    </row>
    <row r="46004" spans="1:11" ht="15.75" x14ac:dyDescent="0.25">
      <c r="A46004" s="209">
        <f t="shared" si="1437"/>
        <v>46000</v>
      </c>
      <c r="B46004" s="123" t="s">
        <v>147</v>
      </c>
      <c r="C46004" s="123" t="s">
        <v>368</v>
      </c>
      <c r="D46004" s="123" t="s">
        <v>56332</v>
      </c>
      <c r="E46004" s="123" t="s">
        <v>166</v>
      </c>
      <c r="F46004" s="123"/>
      <c r="G46004" s="123" t="s">
        <v>370</v>
      </c>
      <c r="H46004" s="126">
        <v>908</v>
      </c>
      <c r="I46004" s="8">
        <v>0.45</v>
      </c>
      <c r="J46004" s="129">
        <f t="shared" si="1436"/>
        <v>499.40000000000003</v>
      </c>
      <c r="K46004" s="78" t="e">
        <f t="array" ref="K46004">INDEX(#REF!,MATCH(1,('[1]Product Cheat
Sheet'!$A$2:$A$35000=$B46004)*(#REF!=$C46004),0))</f>
        <v>#REF!</v>
      </c>
    </row>
    <row r="46005" spans="1:11" ht="15.75" x14ac:dyDescent="0.25">
      <c r="A46005" s="209">
        <f t="shared" si="1437"/>
        <v>46001</v>
      </c>
      <c r="B46005" s="123" t="s">
        <v>147</v>
      </c>
      <c r="C46005" s="123" t="s">
        <v>368</v>
      </c>
      <c r="D46005" s="123" t="s">
        <v>56333</v>
      </c>
      <c r="E46005" s="123" t="s">
        <v>166</v>
      </c>
      <c r="F46005" s="123"/>
      <c r="G46005" s="123" t="s">
        <v>370</v>
      </c>
      <c r="H46005" s="126">
        <v>908</v>
      </c>
      <c r="I46005" s="8">
        <v>0.45</v>
      </c>
      <c r="J46005" s="129">
        <f t="shared" si="1436"/>
        <v>499.40000000000003</v>
      </c>
      <c r="K46005" s="78" t="e">
        <f t="array" ref="K46005">INDEX(#REF!,MATCH(1,('[1]Product Cheat
Sheet'!$A$2:$A$35000=$B46005)*(#REF!=$C46005),0))</f>
        <v>#REF!</v>
      </c>
    </row>
    <row r="46006" spans="1:11" ht="15.75" x14ac:dyDescent="0.25">
      <c r="A46006" s="209">
        <f t="shared" si="1437"/>
        <v>46002</v>
      </c>
      <c r="B46006" s="123" t="s">
        <v>147</v>
      </c>
      <c r="C46006" s="123" t="s">
        <v>368</v>
      </c>
      <c r="D46006" s="123" t="s">
        <v>56334</v>
      </c>
      <c r="E46006" s="123" t="s">
        <v>166</v>
      </c>
      <c r="F46006" s="123"/>
      <c r="G46006" s="123" t="s">
        <v>370</v>
      </c>
      <c r="H46006" s="126">
        <v>908</v>
      </c>
      <c r="I46006" s="8">
        <v>0.45</v>
      </c>
      <c r="J46006" s="129">
        <f t="shared" si="1436"/>
        <v>499.40000000000003</v>
      </c>
      <c r="K46006" s="78" t="e">
        <f t="array" ref="K46006">INDEX(#REF!,MATCH(1,('[1]Product Cheat
Sheet'!$A$2:$A$35000=$B46006)*(#REF!=$C46006),0))</f>
        <v>#REF!</v>
      </c>
    </row>
    <row r="46007" spans="1:11" ht="15.75" x14ac:dyDescent="0.25">
      <c r="A46007" s="209">
        <f t="shared" si="1437"/>
        <v>46003</v>
      </c>
      <c r="B46007" s="123" t="s">
        <v>147</v>
      </c>
      <c r="C46007" s="123" t="s">
        <v>368</v>
      </c>
      <c r="D46007" s="123" t="s">
        <v>56335</v>
      </c>
      <c r="E46007" s="123" t="s">
        <v>166</v>
      </c>
      <c r="F46007" s="123"/>
      <c r="G46007" s="123" t="s">
        <v>370</v>
      </c>
      <c r="H46007" s="126">
        <v>908</v>
      </c>
      <c r="I46007" s="8">
        <v>0.45</v>
      </c>
      <c r="J46007" s="129">
        <f t="shared" si="1436"/>
        <v>499.40000000000003</v>
      </c>
      <c r="K46007" s="78" t="e">
        <f t="array" ref="K46007">INDEX(#REF!,MATCH(1,('[1]Product Cheat
Sheet'!$A$2:$A$35000=$B46007)*(#REF!=$C46007),0))</f>
        <v>#REF!</v>
      </c>
    </row>
    <row r="46008" spans="1:11" ht="15.75" x14ac:dyDescent="0.25">
      <c r="A46008" s="209">
        <f t="shared" si="1437"/>
        <v>46004</v>
      </c>
      <c r="B46008" s="123" t="s">
        <v>147</v>
      </c>
      <c r="C46008" s="123" t="s">
        <v>368</v>
      </c>
      <c r="D46008" s="123" t="s">
        <v>56336</v>
      </c>
      <c r="E46008" s="123" t="s">
        <v>166</v>
      </c>
      <c r="F46008" s="123"/>
      <c r="G46008" s="123" t="s">
        <v>370</v>
      </c>
      <c r="H46008" s="126">
        <v>908</v>
      </c>
      <c r="I46008" s="8">
        <v>0.45</v>
      </c>
      <c r="J46008" s="129">
        <f t="shared" si="1436"/>
        <v>499.40000000000003</v>
      </c>
      <c r="K46008" s="78" t="e">
        <f t="array" ref="K46008">INDEX(#REF!,MATCH(1,('[1]Product Cheat
Sheet'!$A$2:$A$35000=$B46008)*(#REF!=$C46008),0))</f>
        <v>#REF!</v>
      </c>
    </row>
    <row r="46009" spans="1:11" ht="15.75" x14ac:dyDescent="0.25">
      <c r="A46009" s="209">
        <f t="shared" si="1437"/>
        <v>46005</v>
      </c>
      <c r="B46009" s="123" t="s">
        <v>147</v>
      </c>
      <c r="C46009" s="123" t="s">
        <v>368</v>
      </c>
      <c r="D46009" s="123" t="s">
        <v>56337</v>
      </c>
      <c r="E46009" s="123" t="s">
        <v>166</v>
      </c>
      <c r="F46009" s="123"/>
      <c r="G46009" s="123" t="s">
        <v>370</v>
      </c>
      <c r="H46009" s="126">
        <v>990</v>
      </c>
      <c r="I46009" s="8">
        <v>0.45</v>
      </c>
      <c r="J46009" s="129">
        <f t="shared" si="1436"/>
        <v>544.5</v>
      </c>
      <c r="K46009" s="78" t="e">
        <f t="array" ref="K46009">INDEX(#REF!,MATCH(1,('[1]Product Cheat
Sheet'!$A$2:$A$35000=$B46009)*(#REF!=$C46009),0))</f>
        <v>#REF!</v>
      </c>
    </row>
    <row r="46010" spans="1:11" ht="15.75" x14ac:dyDescent="0.25">
      <c r="A46010" s="209">
        <f t="shared" si="1437"/>
        <v>46006</v>
      </c>
      <c r="B46010" s="123" t="s">
        <v>147</v>
      </c>
      <c r="C46010" s="123" t="s">
        <v>368</v>
      </c>
      <c r="D46010" s="123" t="s">
        <v>56338</v>
      </c>
      <c r="E46010" s="123" t="s">
        <v>166</v>
      </c>
      <c r="F46010" s="123"/>
      <c r="G46010" s="123" t="s">
        <v>370</v>
      </c>
      <c r="H46010" s="126">
        <v>990</v>
      </c>
      <c r="I46010" s="8">
        <v>0.45</v>
      </c>
      <c r="J46010" s="129">
        <f t="shared" si="1436"/>
        <v>544.5</v>
      </c>
      <c r="K46010" s="78" t="e">
        <f t="array" ref="K46010">INDEX(#REF!,MATCH(1,('[1]Product Cheat
Sheet'!$A$2:$A$35000=$B46010)*(#REF!=$C46010),0))</f>
        <v>#REF!</v>
      </c>
    </row>
    <row r="46011" spans="1:11" ht="15.75" x14ac:dyDescent="0.25">
      <c r="A46011" s="209">
        <f t="shared" si="1437"/>
        <v>46007</v>
      </c>
      <c r="B46011" s="123" t="s">
        <v>147</v>
      </c>
      <c r="C46011" s="123" t="s">
        <v>368</v>
      </c>
      <c r="D46011" s="123" t="s">
        <v>56339</v>
      </c>
      <c r="E46011" s="123" t="s">
        <v>166</v>
      </c>
      <c r="F46011" s="123"/>
      <c r="G46011" s="123" t="s">
        <v>370</v>
      </c>
      <c r="H46011" s="126">
        <v>990</v>
      </c>
      <c r="I46011" s="8">
        <v>0.45</v>
      </c>
      <c r="J46011" s="129">
        <f t="shared" si="1436"/>
        <v>544.5</v>
      </c>
      <c r="K46011" s="78" t="e">
        <f t="array" ref="K46011">INDEX(#REF!,MATCH(1,('[1]Product Cheat
Sheet'!$A$2:$A$35000=$B46011)*(#REF!=$C46011),0))</f>
        <v>#REF!</v>
      </c>
    </row>
    <row r="46012" spans="1:11" ht="15.75" x14ac:dyDescent="0.25">
      <c r="A46012" s="209">
        <f t="shared" si="1437"/>
        <v>46008</v>
      </c>
      <c r="B46012" s="123" t="s">
        <v>147</v>
      </c>
      <c r="C46012" s="123" t="s">
        <v>368</v>
      </c>
      <c r="D46012" s="123" t="s">
        <v>56340</v>
      </c>
      <c r="E46012" s="123" t="s">
        <v>166</v>
      </c>
      <c r="F46012" s="123"/>
      <c r="G46012" s="123" t="s">
        <v>370</v>
      </c>
      <c r="H46012" s="126">
        <v>990</v>
      </c>
      <c r="I46012" s="8">
        <v>0.45</v>
      </c>
      <c r="J46012" s="129">
        <f t="shared" si="1436"/>
        <v>544.5</v>
      </c>
      <c r="K46012" s="78" t="e">
        <f t="array" ref="K46012">INDEX(#REF!,MATCH(1,('[1]Product Cheat
Sheet'!$A$2:$A$35000=$B46012)*(#REF!=$C46012),0))</f>
        <v>#REF!</v>
      </c>
    </row>
    <row r="46013" spans="1:11" ht="15.75" x14ac:dyDescent="0.25">
      <c r="A46013" s="209">
        <f t="shared" si="1437"/>
        <v>46009</v>
      </c>
      <c r="B46013" s="123" t="s">
        <v>147</v>
      </c>
      <c r="C46013" s="123" t="s">
        <v>368</v>
      </c>
      <c r="D46013" s="123" t="s">
        <v>56341</v>
      </c>
      <c r="E46013" s="123" t="s">
        <v>166</v>
      </c>
      <c r="F46013" s="123"/>
      <c r="G46013" s="123" t="s">
        <v>370</v>
      </c>
      <c r="H46013" s="126">
        <v>990</v>
      </c>
      <c r="I46013" s="8">
        <v>0.45</v>
      </c>
      <c r="J46013" s="129">
        <f t="shared" si="1436"/>
        <v>544.5</v>
      </c>
      <c r="K46013" s="78" t="e">
        <f t="array" ref="K46013">INDEX(#REF!,MATCH(1,('[1]Product Cheat
Sheet'!$A$2:$A$35000=$B46013)*(#REF!=$C46013),0))</f>
        <v>#REF!</v>
      </c>
    </row>
    <row r="46014" spans="1:11" ht="15.75" x14ac:dyDescent="0.25">
      <c r="A46014" s="209">
        <f t="shared" si="1437"/>
        <v>46010</v>
      </c>
      <c r="B46014" s="123" t="s">
        <v>147</v>
      </c>
      <c r="C46014" s="123" t="s">
        <v>368</v>
      </c>
      <c r="D46014" s="123" t="s">
        <v>56342</v>
      </c>
      <c r="E46014" s="123" t="s">
        <v>166</v>
      </c>
      <c r="F46014" s="123"/>
      <c r="G46014" s="123" t="s">
        <v>370</v>
      </c>
      <c r="H46014" s="126">
        <v>990</v>
      </c>
      <c r="I46014" s="8">
        <v>0.45</v>
      </c>
      <c r="J46014" s="129">
        <f t="shared" si="1436"/>
        <v>544.5</v>
      </c>
      <c r="K46014" s="78" t="e">
        <f t="array" ref="K46014">INDEX(#REF!,MATCH(1,('[1]Product Cheat
Sheet'!$A$2:$A$35000=$B46014)*(#REF!=$C46014),0))</f>
        <v>#REF!</v>
      </c>
    </row>
    <row r="46015" spans="1:11" ht="15.75" x14ac:dyDescent="0.25">
      <c r="A46015" s="209">
        <f t="shared" si="1437"/>
        <v>46011</v>
      </c>
      <c r="B46015" s="123" t="s">
        <v>147</v>
      </c>
      <c r="C46015" s="123" t="s">
        <v>368</v>
      </c>
      <c r="D46015" s="123" t="s">
        <v>56343</v>
      </c>
      <c r="E46015" s="123" t="s">
        <v>166</v>
      </c>
      <c r="F46015" s="123"/>
      <c r="G46015" s="123" t="s">
        <v>370</v>
      </c>
      <c r="H46015" s="126">
        <v>990</v>
      </c>
      <c r="I46015" s="8">
        <v>0.45</v>
      </c>
      <c r="J46015" s="129">
        <f t="shared" si="1436"/>
        <v>544.5</v>
      </c>
      <c r="K46015" s="78" t="e">
        <f t="array" ref="K46015">INDEX(#REF!,MATCH(1,('[1]Product Cheat
Sheet'!$A$2:$A$35000=$B46015)*(#REF!=$C46015),0))</f>
        <v>#REF!</v>
      </c>
    </row>
    <row r="46016" spans="1:11" ht="15.75" x14ac:dyDescent="0.25">
      <c r="A46016" s="209">
        <f t="shared" si="1437"/>
        <v>46012</v>
      </c>
      <c r="B46016" s="123" t="s">
        <v>147</v>
      </c>
      <c r="C46016" s="123" t="s">
        <v>368</v>
      </c>
      <c r="D46016" s="123" t="s">
        <v>56344</v>
      </c>
      <c r="E46016" s="123" t="s">
        <v>166</v>
      </c>
      <c r="F46016" s="123"/>
      <c r="G46016" s="123" t="s">
        <v>370</v>
      </c>
      <c r="H46016" s="126">
        <v>990</v>
      </c>
      <c r="I46016" s="8">
        <v>0.45</v>
      </c>
      <c r="J46016" s="129">
        <f t="shared" si="1436"/>
        <v>544.5</v>
      </c>
      <c r="K46016" s="78" t="e">
        <f t="array" ref="K46016">INDEX(#REF!,MATCH(1,('[1]Product Cheat
Sheet'!$A$2:$A$35000=$B46016)*(#REF!=$C46016),0))</f>
        <v>#REF!</v>
      </c>
    </row>
    <row r="46017" spans="1:11" ht="15.75" x14ac:dyDescent="0.25">
      <c r="A46017" s="209">
        <f t="shared" si="1437"/>
        <v>46013</v>
      </c>
      <c r="B46017" s="123" t="s">
        <v>147</v>
      </c>
      <c r="C46017" s="123" t="s">
        <v>368</v>
      </c>
      <c r="D46017" s="123" t="s">
        <v>56345</v>
      </c>
      <c r="E46017" s="123" t="s">
        <v>166</v>
      </c>
      <c r="F46017" s="123"/>
      <c r="G46017" s="123" t="s">
        <v>370</v>
      </c>
      <c r="H46017" s="126">
        <v>990</v>
      </c>
      <c r="I46017" s="8">
        <v>0.45</v>
      </c>
      <c r="J46017" s="129">
        <f t="shared" si="1436"/>
        <v>544.5</v>
      </c>
      <c r="K46017" s="78" t="e">
        <f t="array" ref="K46017">INDEX(#REF!,MATCH(1,('[1]Product Cheat
Sheet'!$A$2:$A$35000=$B46017)*(#REF!=$C46017),0))</f>
        <v>#REF!</v>
      </c>
    </row>
    <row r="46018" spans="1:11" ht="15.75" x14ac:dyDescent="0.25">
      <c r="A46018" s="209">
        <f t="shared" si="1437"/>
        <v>46014</v>
      </c>
      <c r="B46018" s="123" t="s">
        <v>147</v>
      </c>
      <c r="C46018" s="123" t="s">
        <v>368</v>
      </c>
      <c r="D46018" s="123" t="s">
        <v>56346</v>
      </c>
      <c r="E46018" s="123" t="s">
        <v>166</v>
      </c>
      <c r="F46018" s="123"/>
      <c r="G46018" s="123" t="s">
        <v>370</v>
      </c>
      <c r="H46018" s="126">
        <v>990</v>
      </c>
      <c r="I46018" s="8">
        <v>0.45</v>
      </c>
      <c r="J46018" s="129">
        <f t="shared" si="1436"/>
        <v>544.5</v>
      </c>
      <c r="K46018" s="78" t="e">
        <f t="array" ref="K46018">INDEX(#REF!,MATCH(1,('[1]Product Cheat
Sheet'!$A$2:$A$35000=$B46018)*(#REF!=$C46018),0))</f>
        <v>#REF!</v>
      </c>
    </row>
    <row r="46019" spans="1:11" ht="15.75" x14ac:dyDescent="0.25">
      <c r="A46019" s="209">
        <f t="shared" si="1437"/>
        <v>46015</v>
      </c>
      <c r="B46019" s="123" t="s">
        <v>147</v>
      </c>
      <c r="C46019" s="123" t="s">
        <v>368</v>
      </c>
      <c r="D46019" s="123" t="s">
        <v>56347</v>
      </c>
      <c r="E46019" s="123" t="s">
        <v>166</v>
      </c>
      <c r="F46019" s="123"/>
      <c r="G46019" s="123" t="s">
        <v>370</v>
      </c>
      <c r="H46019" s="126">
        <v>927</v>
      </c>
      <c r="I46019" s="8">
        <v>0.45</v>
      </c>
      <c r="J46019" s="129">
        <f t="shared" si="1436"/>
        <v>509.85</v>
      </c>
      <c r="K46019" s="78" t="e">
        <f t="array" ref="K46019">INDEX(#REF!,MATCH(1,('[1]Product Cheat
Sheet'!$A$2:$A$35000=$B46019)*(#REF!=$C46019),0))</f>
        <v>#REF!</v>
      </c>
    </row>
    <row r="46020" spans="1:11" ht="15.75" x14ac:dyDescent="0.25">
      <c r="A46020" s="209">
        <f t="shared" si="1437"/>
        <v>46016</v>
      </c>
      <c r="B46020" s="123" t="s">
        <v>147</v>
      </c>
      <c r="C46020" s="123" t="s">
        <v>368</v>
      </c>
      <c r="D46020" s="123" t="s">
        <v>56348</v>
      </c>
      <c r="E46020" s="123" t="s">
        <v>166</v>
      </c>
      <c r="F46020" s="123"/>
      <c r="G46020" s="123" t="s">
        <v>370</v>
      </c>
      <c r="H46020" s="126">
        <v>927</v>
      </c>
      <c r="I46020" s="8">
        <v>0.45</v>
      </c>
      <c r="J46020" s="129">
        <f t="shared" si="1436"/>
        <v>509.85</v>
      </c>
      <c r="K46020" s="78" t="e">
        <f t="array" ref="K46020">INDEX(#REF!,MATCH(1,('[1]Product Cheat
Sheet'!$A$2:$A$35000=$B46020)*(#REF!=$C46020),0))</f>
        <v>#REF!</v>
      </c>
    </row>
    <row r="46021" spans="1:11" ht="15.75" x14ac:dyDescent="0.25">
      <c r="A46021" s="209">
        <f t="shared" si="1437"/>
        <v>46017</v>
      </c>
      <c r="B46021" s="123" t="s">
        <v>147</v>
      </c>
      <c r="C46021" s="123" t="s">
        <v>368</v>
      </c>
      <c r="D46021" s="123" t="s">
        <v>56349</v>
      </c>
      <c r="E46021" s="123" t="s">
        <v>166</v>
      </c>
      <c r="F46021" s="123"/>
      <c r="G46021" s="123" t="s">
        <v>370</v>
      </c>
      <c r="H46021" s="126">
        <v>927</v>
      </c>
      <c r="I46021" s="8">
        <v>0.45</v>
      </c>
      <c r="J46021" s="129">
        <f t="shared" si="1436"/>
        <v>509.85</v>
      </c>
      <c r="K46021" s="78" t="e">
        <f t="array" ref="K46021">INDEX(#REF!,MATCH(1,('[1]Product Cheat
Sheet'!$A$2:$A$35000=$B46021)*(#REF!=$C46021),0))</f>
        <v>#REF!</v>
      </c>
    </row>
    <row r="46022" spans="1:11" ht="15.75" x14ac:dyDescent="0.25">
      <c r="A46022" s="209">
        <f t="shared" si="1437"/>
        <v>46018</v>
      </c>
      <c r="B46022" s="123" t="s">
        <v>147</v>
      </c>
      <c r="C46022" s="123" t="s">
        <v>368</v>
      </c>
      <c r="D46022" s="123" t="s">
        <v>56350</v>
      </c>
      <c r="E46022" s="123" t="s">
        <v>166</v>
      </c>
      <c r="F46022" s="123"/>
      <c r="G46022" s="123" t="s">
        <v>370</v>
      </c>
      <c r="H46022" s="126">
        <v>927</v>
      </c>
      <c r="I46022" s="8">
        <v>0.45</v>
      </c>
      <c r="J46022" s="129">
        <f t="shared" ref="J46022:J46085" si="1438">H46022*(1-I46022)</f>
        <v>509.85</v>
      </c>
      <c r="K46022" s="78" t="e">
        <f t="array" ref="K46022">INDEX(#REF!,MATCH(1,('[1]Product Cheat
Sheet'!$A$2:$A$35000=$B46022)*(#REF!=$C46022),0))</f>
        <v>#REF!</v>
      </c>
    </row>
    <row r="46023" spans="1:11" ht="15.75" x14ac:dyDescent="0.25">
      <c r="A46023" s="209">
        <f t="shared" ref="A46023:A46086" si="1439">+A46022+1</f>
        <v>46019</v>
      </c>
      <c r="B46023" s="123" t="s">
        <v>147</v>
      </c>
      <c r="C46023" s="123" t="s">
        <v>368</v>
      </c>
      <c r="D46023" s="123" t="s">
        <v>56351</v>
      </c>
      <c r="E46023" s="123" t="s">
        <v>166</v>
      </c>
      <c r="F46023" s="123"/>
      <c r="G46023" s="123" t="s">
        <v>370</v>
      </c>
      <c r="H46023" s="126">
        <v>927</v>
      </c>
      <c r="I46023" s="8">
        <v>0.45</v>
      </c>
      <c r="J46023" s="129">
        <f t="shared" si="1438"/>
        <v>509.85</v>
      </c>
      <c r="K46023" s="78" t="e">
        <f t="array" ref="K46023">INDEX(#REF!,MATCH(1,('[1]Product Cheat
Sheet'!$A$2:$A$35000=$B46023)*(#REF!=$C46023),0))</f>
        <v>#REF!</v>
      </c>
    </row>
    <row r="46024" spans="1:11" ht="15.75" x14ac:dyDescent="0.25">
      <c r="A46024" s="209">
        <f t="shared" si="1439"/>
        <v>46020</v>
      </c>
      <c r="B46024" s="123" t="s">
        <v>147</v>
      </c>
      <c r="C46024" s="123" t="s">
        <v>368</v>
      </c>
      <c r="D46024" s="123" t="s">
        <v>56352</v>
      </c>
      <c r="E46024" s="123" t="s">
        <v>166</v>
      </c>
      <c r="F46024" s="123"/>
      <c r="G46024" s="123" t="s">
        <v>370</v>
      </c>
      <c r="H46024" s="126">
        <v>927</v>
      </c>
      <c r="I46024" s="8">
        <v>0.45</v>
      </c>
      <c r="J46024" s="129">
        <f t="shared" si="1438"/>
        <v>509.85</v>
      </c>
      <c r="K46024" s="78" t="e">
        <f t="array" ref="K46024">INDEX(#REF!,MATCH(1,('[1]Product Cheat
Sheet'!$A$2:$A$35000=$B46024)*(#REF!=$C46024),0))</f>
        <v>#REF!</v>
      </c>
    </row>
    <row r="46025" spans="1:11" ht="15.75" x14ac:dyDescent="0.25">
      <c r="A46025" s="209">
        <f t="shared" si="1439"/>
        <v>46021</v>
      </c>
      <c r="B46025" s="123" t="s">
        <v>147</v>
      </c>
      <c r="C46025" s="123" t="s">
        <v>368</v>
      </c>
      <c r="D46025" s="123" t="s">
        <v>56353</v>
      </c>
      <c r="E46025" s="123" t="s">
        <v>166</v>
      </c>
      <c r="F46025" s="123"/>
      <c r="G46025" s="123" t="s">
        <v>370</v>
      </c>
      <c r="H46025" s="126">
        <v>927</v>
      </c>
      <c r="I46025" s="8">
        <v>0.45</v>
      </c>
      <c r="J46025" s="129">
        <f t="shared" si="1438"/>
        <v>509.85</v>
      </c>
      <c r="K46025" s="78" t="e">
        <f t="array" ref="K46025">INDEX(#REF!,MATCH(1,('[1]Product Cheat
Sheet'!$A$2:$A$35000=$B46025)*(#REF!=$C46025),0))</f>
        <v>#REF!</v>
      </c>
    </row>
    <row r="46026" spans="1:11" ht="15.75" x14ac:dyDescent="0.25">
      <c r="A46026" s="209">
        <f t="shared" si="1439"/>
        <v>46022</v>
      </c>
      <c r="B46026" s="123" t="s">
        <v>147</v>
      </c>
      <c r="C46026" s="123" t="s">
        <v>368</v>
      </c>
      <c r="D46026" s="123" t="s">
        <v>56354</v>
      </c>
      <c r="E46026" s="123" t="s">
        <v>166</v>
      </c>
      <c r="F46026" s="123"/>
      <c r="G46026" s="123" t="s">
        <v>370</v>
      </c>
      <c r="H46026" s="126">
        <v>927</v>
      </c>
      <c r="I46026" s="8">
        <v>0.45</v>
      </c>
      <c r="J46026" s="129">
        <f t="shared" si="1438"/>
        <v>509.85</v>
      </c>
      <c r="K46026" s="78" t="e">
        <f t="array" ref="K46026">INDEX(#REF!,MATCH(1,('[1]Product Cheat
Sheet'!$A$2:$A$35000=$B46026)*(#REF!=$C46026),0))</f>
        <v>#REF!</v>
      </c>
    </row>
    <row r="46027" spans="1:11" ht="15.75" x14ac:dyDescent="0.25">
      <c r="A46027" s="209">
        <f t="shared" si="1439"/>
        <v>46023</v>
      </c>
      <c r="B46027" s="123" t="s">
        <v>147</v>
      </c>
      <c r="C46027" s="123" t="s">
        <v>368</v>
      </c>
      <c r="D46027" s="123" t="s">
        <v>56355</v>
      </c>
      <c r="E46027" s="123" t="s">
        <v>166</v>
      </c>
      <c r="F46027" s="123"/>
      <c r="G46027" s="123" t="s">
        <v>370</v>
      </c>
      <c r="H46027" s="126">
        <v>896</v>
      </c>
      <c r="I46027" s="8">
        <v>0.45</v>
      </c>
      <c r="J46027" s="129">
        <f t="shared" si="1438"/>
        <v>492.80000000000007</v>
      </c>
      <c r="K46027" s="78" t="e">
        <f t="array" ref="K46027">INDEX(#REF!,MATCH(1,('[1]Product Cheat
Sheet'!$A$2:$A$35000=$B46027)*(#REF!=$C46027),0))</f>
        <v>#REF!</v>
      </c>
    </row>
    <row r="46028" spans="1:11" ht="15.75" x14ac:dyDescent="0.25">
      <c r="A46028" s="209">
        <f t="shared" si="1439"/>
        <v>46024</v>
      </c>
      <c r="B46028" s="123" t="s">
        <v>147</v>
      </c>
      <c r="C46028" s="123" t="s">
        <v>368</v>
      </c>
      <c r="D46028" s="123" t="s">
        <v>56356</v>
      </c>
      <c r="E46028" s="123" t="s">
        <v>166</v>
      </c>
      <c r="F46028" s="123"/>
      <c r="G46028" s="123" t="s">
        <v>370</v>
      </c>
      <c r="H46028" s="126">
        <v>957</v>
      </c>
      <c r="I46028" s="8">
        <v>0.45</v>
      </c>
      <c r="J46028" s="129">
        <f t="shared" si="1438"/>
        <v>526.35</v>
      </c>
      <c r="K46028" s="78" t="e">
        <f t="array" ref="K46028">INDEX(#REF!,MATCH(1,('[1]Product Cheat
Sheet'!$A$2:$A$35000=$B46028)*(#REF!=$C46028),0))</f>
        <v>#REF!</v>
      </c>
    </row>
    <row r="46029" spans="1:11" ht="15.75" x14ac:dyDescent="0.25">
      <c r="A46029" s="209">
        <f t="shared" si="1439"/>
        <v>46025</v>
      </c>
      <c r="B46029" s="123" t="s">
        <v>147</v>
      </c>
      <c r="C46029" s="123" t="s">
        <v>368</v>
      </c>
      <c r="D46029" s="123" t="s">
        <v>56357</v>
      </c>
      <c r="E46029" s="123" t="s">
        <v>166</v>
      </c>
      <c r="F46029" s="123"/>
      <c r="G46029" s="123" t="s">
        <v>370</v>
      </c>
      <c r="H46029" s="126">
        <v>957</v>
      </c>
      <c r="I46029" s="8">
        <v>0.45</v>
      </c>
      <c r="J46029" s="129">
        <f t="shared" si="1438"/>
        <v>526.35</v>
      </c>
      <c r="K46029" s="78" t="e">
        <f t="array" ref="K46029">INDEX(#REF!,MATCH(1,('[1]Product Cheat
Sheet'!$A$2:$A$35000=$B46029)*(#REF!=$C46029),0))</f>
        <v>#REF!</v>
      </c>
    </row>
    <row r="46030" spans="1:11" ht="15.75" x14ac:dyDescent="0.25">
      <c r="A46030" s="209">
        <f t="shared" si="1439"/>
        <v>46026</v>
      </c>
      <c r="B46030" s="123" t="s">
        <v>147</v>
      </c>
      <c r="C46030" s="123" t="s">
        <v>368</v>
      </c>
      <c r="D46030" s="123" t="s">
        <v>56358</v>
      </c>
      <c r="E46030" s="123" t="s">
        <v>166</v>
      </c>
      <c r="F46030" s="123"/>
      <c r="G46030" s="123" t="s">
        <v>370</v>
      </c>
      <c r="H46030" s="126">
        <v>957</v>
      </c>
      <c r="I46030" s="8">
        <v>0.45</v>
      </c>
      <c r="J46030" s="129">
        <f t="shared" si="1438"/>
        <v>526.35</v>
      </c>
      <c r="K46030" s="78" t="e">
        <f t="array" ref="K46030">INDEX(#REF!,MATCH(1,('[1]Product Cheat
Sheet'!$A$2:$A$35000=$B46030)*(#REF!=$C46030),0))</f>
        <v>#REF!</v>
      </c>
    </row>
    <row r="46031" spans="1:11" ht="15.75" x14ac:dyDescent="0.25">
      <c r="A46031" s="209">
        <f t="shared" si="1439"/>
        <v>46027</v>
      </c>
      <c r="B46031" s="123" t="s">
        <v>147</v>
      </c>
      <c r="C46031" s="123" t="s">
        <v>368</v>
      </c>
      <c r="D46031" s="123" t="s">
        <v>56359</v>
      </c>
      <c r="E46031" s="123" t="s">
        <v>166</v>
      </c>
      <c r="F46031" s="123"/>
      <c r="G46031" s="123" t="s">
        <v>370</v>
      </c>
      <c r="H46031" s="126">
        <v>896</v>
      </c>
      <c r="I46031" s="8">
        <v>0.45</v>
      </c>
      <c r="J46031" s="129">
        <f t="shared" si="1438"/>
        <v>492.80000000000007</v>
      </c>
      <c r="K46031" s="78" t="e">
        <f t="array" ref="K46031">INDEX(#REF!,MATCH(1,('[1]Product Cheat
Sheet'!$A$2:$A$35000=$B46031)*(#REF!=$C46031),0))</f>
        <v>#REF!</v>
      </c>
    </row>
    <row r="46032" spans="1:11" ht="15.75" x14ac:dyDescent="0.25">
      <c r="A46032" s="209">
        <f t="shared" si="1439"/>
        <v>46028</v>
      </c>
      <c r="B46032" s="123" t="s">
        <v>147</v>
      </c>
      <c r="C46032" s="123" t="s">
        <v>368</v>
      </c>
      <c r="D46032" s="123" t="s">
        <v>56360</v>
      </c>
      <c r="E46032" s="123" t="s">
        <v>166</v>
      </c>
      <c r="F46032" s="123"/>
      <c r="G46032" s="123" t="s">
        <v>370</v>
      </c>
      <c r="H46032" s="126">
        <v>896</v>
      </c>
      <c r="I46032" s="8">
        <v>0.45</v>
      </c>
      <c r="J46032" s="129">
        <f t="shared" si="1438"/>
        <v>492.80000000000007</v>
      </c>
      <c r="K46032" s="78" t="e">
        <f t="array" ref="K46032">INDEX(#REF!,MATCH(1,('[1]Product Cheat
Sheet'!$A$2:$A$35000=$B46032)*(#REF!=$C46032),0))</f>
        <v>#REF!</v>
      </c>
    </row>
    <row r="46033" spans="1:11" ht="15.75" x14ac:dyDescent="0.25">
      <c r="A46033" s="209">
        <f t="shared" si="1439"/>
        <v>46029</v>
      </c>
      <c r="B46033" s="123" t="s">
        <v>147</v>
      </c>
      <c r="C46033" s="123" t="s">
        <v>368</v>
      </c>
      <c r="D46033" s="123" t="s">
        <v>56361</v>
      </c>
      <c r="E46033" s="123" t="s">
        <v>166</v>
      </c>
      <c r="F46033" s="123"/>
      <c r="G46033" s="123" t="s">
        <v>370</v>
      </c>
      <c r="H46033" s="126">
        <v>896</v>
      </c>
      <c r="I46033" s="8">
        <v>0.45</v>
      </c>
      <c r="J46033" s="129">
        <f t="shared" si="1438"/>
        <v>492.80000000000007</v>
      </c>
      <c r="K46033" s="78" t="e">
        <f t="array" ref="K46033">INDEX(#REF!,MATCH(1,('[1]Product Cheat
Sheet'!$A$2:$A$35000=$B46033)*(#REF!=$C46033),0))</f>
        <v>#REF!</v>
      </c>
    </row>
    <row r="46034" spans="1:11" ht="15.75" x14ac:dyDescent="0.25">
      <c r="A46034" s="209">
        <f t="shared" si="1439"/>
        <v>46030</v>
      </c>
      <c r="B46034" s="123" t="s">
        <v>147</v>
      </c>
      <c r="C46034" s="123" t="s">
        <v>368</v>
      </c>
      <c r="D46034" s="123" t="s">
        <v>56362</v>
      </c>
      <c r="E46034" s="123" t="s">
        <v>166</v>
      </c>
      <c r="F46034" s="123"/>
      <c r="G46034" s="123" t="s">
        <v>370</v>
      </c>
      <c r="H46034" s="126">
        <v>896</v>
      </c>
      <c r="I46034" s="8">
        <v>0.45</v>
      </c>
      <c r="J46034" s="129">
        <f t="shared" si="1438"/>
        <v>492.80000000000007</v>
      </c>
      <c r="K46034" s="78" t="e">
        <f t="array" ref="K46034">INDEX(#REF!,MATCH(1,('[1]Product Cheat
Sheet'!$A$2:$A$35000=$B46034)*(#REF!=$C46034),0))</f>
        <v>#REF!</v>
      </c>
    </row>
    <row r="46035" spans="1:11" ht="15.75" x14ac:dyDescent="0.25">
      <c r="A46035" s="209">
        <f t="shared" si="1439"/>
        <v>46031</v>
      </c>
      <c r="B46035" s="123" t="s">
        <v>147</v>
      </c>
      <c r="C46035" s="123" t="s">
        <v>368</v>
      </c>
      <c r="D46035" s="123" t="s">
        <v>56363</v>
      </c>
      <c r="E46035" s="123" t="s">
        <v>166</v>
      </c>
      <c r="F46035" s="123"/>
      <c r="G46035" s="123" t="s">
        <v>370</v>
      </c>
      <c r="H46035" s="126">
        <v>896</v>
      </c>
      <c r="I46035" s="8">
        <v>0.45</v>
      </c>
      <c r="J46035" s="129">
        <f t="shared" si="1438"/>
        <v>492.80000000000007</v>
      </c>
      <c r="K46035" s="78" t="e">
        <f t="array" ref="K46035">INDEX(#REF!,MATCH(1,('[1]Product Cheat
Sheet'!$A$2:$A$35000=$B46035)*(#REF!=$C46035),0))</f>
        <v>#REF!</v>
      </c>
    </row>
    <row r="46036" spans="1:11" ht="15.75" x14ac:dyDescent="0.25">
      <c r="A46036" s="209">
        <f t="shared" si="1439"/>
        <v>46032</v>
      </c>
      <c r="B46036" s="123" t="s">
        <v>147</v>
      </c>
      <c r="C46036" s="123" t="s">
        <v>368</v>
      </c>
      <c r="D46036" s="123" t="s">
        <v>56364</v>
      </c>
      <c r="E46036" s="123" t="s">
        <v>166</v>
      </c>
      <c r="F46036" s="123"/>
      <c r="G46036" s="123" t="s">
        <v>370</v>
      </c>
      <c r="H46036" s="126">
        <v>896</v>
      </c>
      <c r="I46036" s="8">
        <v>0.45</v>
      </c>
      <c r="J46036" s="129">
        <f t="shared" si="1438"/>
        <v>492.80000000000007</v>
      </c>
      <c r="K46036" s="78" t="e">
        <f t="array" ref="K46036">INDEX(#REF!,MATCH(1,('[1]Product Cheat
Sheet'!$A$2:$A$35000=$B46036)*(#REF!=$C46036),0))</f>
        <v>#REF!</v>
      </c>
    </row>
    <row r="46037" spans="1:11" ht="15.75" x14ac:dyDescent="0.25">
      <c r="A46037" s="209">
        <f t="shared" si="1439"/>
        <v>46033</v>
      </c>
      <c r="B46037" s="123" t="s">
        <v>147</v>
      </c>
      <c r="C46037" s="123" t="s">
        <v>368</v>
      </c>
      <c r="D46037" s="123" t="s">
        <v>56365</v>
      </c>
      <c r="E46037" s="123" t="s">
        <v>166</v>
      </c>
      <c r="F46037" s="123"/>
      <c r="G46037" s="123" t="s">
        <v>370</v>
      </c>
      <c r="H46037" s="126">
        <v>896</v>
      </c>
      <c r="I46037" s="8">
        <v>0.45</v>
      </c>
      <c r="J46037" s="129">
        <f t="shared" si="1438"/>
        <v>492.80000000000007</v>
      </c>
      <c r="K46037" s="78" t="e">
        <f t="array" ref="K46037">INDEX(#REF!,MATCH(1,('[1]Product Cheat
Sheet'!$A$2:$A$35000=$B46037)*(#REF!=$C46037),0))</f>
        <v>#REF!</v>
      </c>
    </row>
    <row r="46038" spans="1:11" ht="15.75" x14ac:dyDescent="0.25">
      <c r="A46038" s="209">
        <f t="shared" si="1439"/>
        <v>46034</v>
      </c>
      <c r="B46038" s="123" t="s">
        <v>147</v>
      </c>
      <c r="C46038" s="123" t="s">
        <v>368</v>
      </c>
      <c r="D46038" s="123" t="s">
        <v>56366</v>
      </c>
      <c r="E46038" s="123" t="s">
        <v>166</v>
      </c>
      <c r="F46038" s="123"/>
      <c r="G46038" s="123" t="s">
        <v>370</v>
      </c>
      <c r="H46038" s="126">
        <v>896</v>
      </c>
      <c r="I46038" s="8">
        <v>0.45</v>
      </c>
      <c r="J46038" s="129">
        <f t="shared" si="1438"/>
        <v>492.80000000000007</v>
      </c>
      <c r="K46038" s="78" t="e">
        <f t="array" ref="K46038">INDEX(#REF!,MATCH(1,('[1]Product Cheat
Sheet'!$A$2:$A$35000=$B46038)*(#REF!=$C46038),0))</f>
        <v>#REF!</v>
      </c>
    </row>
    <row r="46039" spans="1:11" ht="15.75" x14ac:dyDescent="0.25">
      <c r="A46039" s="209">
        <f t="shared" si="1439"/>
        <v>46035</v>
      </c>
      <c r="B46039" s="123" t="s">
        <v>147</v>
      </c>
      <c r="C46039" s="123" t="s">
        <v>368</v>
      </c>
      <c r="D46039" s="123" t="s">
        <v>56367</v>
      </c>
      <c r="E46039" s="123" t="s">
        <v>166</v>
      </c>
      <c r="F46039" s="123"/>
      <c r="G46039" s="123" t="s">
        <v>370</v>
      </c>
      <c r="H46039" s="126">
        <v>896</v>
      </c>
      <c r="I46039" s="8">
        <v>0.45</v>
      </c>
      <c r="J46039" s="129">
        <f t="shared" si="1438"/>
        <v>492.80000000000007</v>
      </c>
      <c r="K46039" s="78" t="e">
        <f t="array" ref="K46039">INDEX(#REF!,MATCH(1,('[1]Product Cheat
Sheet'!$A$2:$A$35000=$B46039)*(#REF!=$C46039),0))</f>
        <v>#REF!</v>
      </c>
    </row>
    <row r="46040" spans="1:11" ht="15.75" x14ac:dyDescent="0.25">
      <c r="A46040" s="209">
        <f t="shared" si="1439"/>
        <v>46036</v>
      </c>
      <c r="B46040" s="123" t="s">
        <v>147</v>
      </c>
      <c r="C46040" s="123" t="s">
        <v>368</v>
      </c>
      <c r="D46040" s="123" t="s">
        <v>56368</v>
      </c>
      <c r="E46040" s="123" t="s">
        <v>166</v>
      </c>
      <c r="F46040" s="123"/>
      <c r="G46040" s="123" t="s">
        <v>370</v>
      </c>
      <c r="H46040" s="126">
        <v>955</v>
      </c>
      <c r="I46040" s="8">
        <v>0.45</v>
      </c>
      <c r="J46040" s="129">
        <f t="shared" si="1438"/>
        <v>525.25</v>
      </c>
      <c r="K46040" s="78" t="e">
        <f t="array" ref="K46040">INDEX(#REF!,MATCH(1,('[1]Product Cheat
Sheet'!$A$2:$A$35000=$B46040)*(#REF!=$C46040),0))</f>
        <v>#REF!</v>
      </c>
    </row>
    <row r="46041" spans="1:11" ht="15.75" x14ac:dyDescent="0.25">
      <c r="A46041" s="209">
        <f t="shared" si="1439"/>
        <v>46037</v>
      </c>
      <c r="B46041" s="123" t="s">
        <v>147</v>
      </c>
      <c r="C46041" s="123" t="s">
        <v>368</v>
      </c>
      <c r="D46041" s="123" t="s">
        <v>56369</v>
      </c>
      <c r="E46041" s="123" t="s">
        <v>166</v>
      </c>
      <c r="F46041" s="123"/>
      <c r="G46041" s="123" t="s">
        <v>370</v>
      </c>
      <c r="H46041" s="126">
        <v>927</v>
      </c>
      <c r="I46041" s="8">
        <v>0.45</v>
      </c>
      <c r="J46041" s="129">
        <f t="shared" si="1438"/>
        <v>509.85</v>
      </c>
      <c r="K46041" s="78" t="e">
        <f t="array" ref="K46041">INDEX(#REF!,MATCH(1,('[1]Product Cheat
Sheet'!$A$2:$A$35000=$B46041)*(#REF!=$C46041),0))</f>
        <v>#REF!</v>
      </c>
    </row>
    <row r="46042" spans="1:11" ht="15.75" x14ac:dyDescent="0.25">
      <c r="A46042" s="209">
        <f t="shared" si="1439"/>
        <v>46038</v>
      </c>
      <c r="B46042" s="123" t="s">
        <v>147</v>
      </c>
      <c r="C46042" s="123" t="s">
        <v>368</v>
      </c>
      <c r="D46042" s="123" t="s">
        <v>56370</v>
      </c>
      <c r="E46042" s="123" t="s">
        <v>166</v>
      </c>
      <c r="F46042" s="123"/>
      <c r="G46042" s="123" t="s">
        <v>370</v>
      </c>
      <c r="H46042" s="126">
        <v>896</v>
      </c>
      <c r="I46042" s="8">
        <v>0.45</v>
      </c>
      <c r="J46042" s="129">
        <f t="shared" si="1438"/>
        <v>492.80000000000007</v>
      </c>
      <c r="K46042" s="78" t="e">
        <f t="array" ref="K46042">INDEX(#REF!,MATCH(1,('[1]Product Cheat
Sheet'!$A$2:$A$35000=$B46042)*(#REF!=$C46042),0))</f>
        <v>#REF!</v>
      </c>
    </row>
    <row r="46043" spans="1:11" ht="15.75" x14ac:dyDescent="0.25">
      <c r="A46043" s="209">
        <f t="shared" si="1439"/>
        <v>46039</v>
      </c>
      <c r="B46043" s="123" t="s">
        <v>147</v>
      </c>
      <c r="C46043" s="123" t="s">
        <v>368</v>
      </c>
      <c r="D46043" s="123" t="s">
        <v>56371</v>
      </c>
      <c r="E46043" s="123" t="s">
        <v>166</v>
      </c>
      <c r="F46043" s="123"/>
      <c r="G46043" s="123" t="s">
        <v>370</v>
      </c>
      <c r="H46043" s="126">
        <v>896</v>
      </c>
      <c r="I46043" s="8">
        <v>0.45</v>
      </c>
      <c r="J46043" s="129">
        <f t="shared" si="1438"/>
        <v>492.80000000000007</v>
      </c>
      <c r="K46043" s="78" t="e">
        <f t="array" ref="K46043">INDEX(#REF!,MATCH(1,('[1]Product Cheat
Sheet'!$A$2:$A$35000=$B46043)*(#REF!=$C46043),0))</f>
        <v>#REF!</v>
      </c>
    </row>
    <row r="46044" spans="1:11" ht="15.75" x14ac:dyDescent="0.25">
      <c r="A46044" s="209">
        <f t="shared" si="1439"/>
        <v>46040</v>
      </c>
      <c r="B46044" s="123" t="s">
        <v>147</v>
      </c>
      <c r="C46044" s="123" t="s">
        <v>368</v>
      </c>
      <c r="D46044" s="123" t="s">
        <v>56372</v>
      </c>
      <c r="E46044" s="123" t="s">
        <v>166</v>
      </c>
      <c r="F46044" s="123"/>
      <c r="G46044" s="123" t="s">
        <v>370</v>
      </c>
      <c r="H46044" s="126">
        <v>896</v>
      </c>
      <c r="I46044" s="8">
        <v>0.45</v>
      </c>
      <c r="J46044" s="129">
        <f t="shared" si="1438"/>
        <v>492.80000000000007</v>
      </c>
      <c r="K46044" s="78" t="e">
        <f t="array" ref="K46044">INDEX(#REF!,MATCH(1,('[1]Product Cheat
Sheet'!$A$2:$A$35000=$B46044)*(#REF!=$C46044),0))</f>
        <v>#REF!</v>
      </c>
    </row>
    <row r="46045" spans="1:11" ht="15.75" x14ac:dyDescent="0.25">
      <c r="A46045" s="209">
        <f t="shared" si="1439"/>
        <v>46041</v>
      </c>
      <c r="B46045" s="123" t="s">
        <v>147</v>
      </c>
      <c r="C46045" s="123" t="s">
        <v>368</v>
      </c>
      <c r="D46045" s="123" t="s">
        <v>56373</v>
      </c>
      <c r="E46045" s="123" t="s">
        <v>166</v>
      </c>
      <c r="F46045" s="123"/>
      <c r="G46045" s="123" t="s">
        <v>370</v>
      </c>
      <c r="H46045" s="126">
        <v>896</v>
      </c>
      <c r="I46045" s="8">
        <v>0.45</v>
      </c>
      <c r="J46045" s="129">
        <f t="shared" si="1438"/>
        <v>492.80000000000007</v>
      </c>
      <c r="K46045" s="78" t="e">
        <f t="array" ref="K46045">INDEX(#REF!,MATCH(1,('[1]Product Cheat
Sheet'!$A$2:$A$35000=$B46045)*(#REF!=$C46045),0))</f>
        <v>#REF!</v>
      </c>
    </row>
    <row r="46046" spans="1:11" ht="15.75" x14ac:dyDescent="0.25">
      <c r="A46046" s="209">
        <f t="shared" si="1439"/>
        <v>46042</v>
      </c>
      <c r="B46046" s="123" t="s">
        <v>147</v>
      </c>
      <c r="C46046" s="123" t="s">
        <v>368</v>
      </c>
      <c r="D46046" s="123" t="s">
        <v>56374</v>
      </c>
      <c r="E46046" s="123" t="s">
        <v>166</v>
      </c>
      <c r="F46046" s="123"/>
      <c r="G46046" s="123" t="s">
        <v>370</v>
      </c>
      <c r="H46046" s="126">
        <v>896</v>
      </c>
      <c r="I46046" s="8">
        <v>0.45</v>
      </c>
      <c r="J46046" s="129">
        <f t="shared" si="1438"/>
        <v>492.80000000000007</v>
      </c>
      <c r="K46046" s="78" t="e">
        <f t="array" ref="K46046">INDEX(#REF!,MATCH(1,('[1]Product Cheat
Sheet'!$A$2:$A$35000=$B46046)*(#REF!=$C46046),0))</f>
        <v>#REF!</v>
      </c>
    </row>
    <row r="46047" spans="1:11" ht="15.75" x14ac:dyDescent="0.25">
      <c r="A46047" s="209">
        <f t="shared" si="1439"/>
        <v>46043</v>
      </c>
      <c r="B46047" s="123" t="s">
        <v>147</v>
      </c>
      <c r="C46047" s="123" t="s">
        <v>368</v>
      </c>
      <c r="D46047" s="123" t="s">
        <v>56375</v>
      </c>
      <c r="E46047" s="123" t="s">
        <v>166</v>
      </c>
      <c r="F46047" s="123"/>
      <c r="G46047" s="123" t="s">
        <v>370</v>
      </c>
      <c r="H46047" s="126">
        <v>957</v>
      </c>
      <c r="I46047" s="8">
        <v>0.45</v>
      </c>
      <c r="J46047" s="129">
        <f t="shared" si="1438"/>
        <v>526.35</v>
      </c>
      <c r="K46047" s="78" t="e">
        <f t="array" ref="K46047">INDEX(#REF!,MATCH(1,('[1]Product Cheat
Sheet'!$A$2:$A$35000=$B46047)*(#REF!=$C46047),0))</f>
        <v>#REF!</v>
      </c>
    </row>
    <row r="46048" spans="1:11" ht="15.75" x14ac:dyDescent="0.25">
      <c r="A46048" s="209">
        <f t="shared" si="1439"/>
        <v>46044</v>
      </c>
      <c r="B46048" s="123" t="s">
        <v>147</v>
      </c>
      <c r="C46048" s="123" t="s">
        <v>368</v>
      </c>
      <c r="D46048" s="123" t="s">
        <v>56376</v>
      </c>
      <c r="E46048" s="123" t="s">
        <v>166</v>
      </c>
      <c r="F46048" s="123"/>
      <c r="G46048" s="123" t="s">
        <v>370</v>
      </c>
      <c r="H46048" s="126">
        <v>957</v>
      </c>
      <c r="I46048" s="8">
        <v>0.45</v>
      </c>
      <c r="J46048" s="129">
        <f t="shared" si="1438"/>
        <v>526.35</v>
      </c>
      <c r="K46048" s="78" t="e">
        <f t="array" ref="K46048">INDEX(#REF!,MATCH(1,('[1]Product Cheat
Sheet'!$A$2:$A$35000=$B46048)*(#REF!=$C46048),0))</f>
        <v>#REF!</v>
      </c>
    </row>
    <row r="46049" spans="1:11" ht="15.75" x14ac:dyDescent="0.25">
      <c r="A46049" s="209">
        <f t="shared" si="1439"/>
        <v>46045</v>
      </c>
      <c r="B46049" s="123" t="s">
        <v>147</v>
      </c>
      <c r="C46049" s="123" t="s">
        <v>368</v>
      </c>
      <c r="D46049" s="123" t="s">
        <v>56377</v>
      </c>
      <c r="E46049" s="123" t="s">
        <v>166</v>
      </c>
      <c r="F46049" s="123"/>
      <c r="G46049" s="123" t="s">
        <v>370</v>
      </c>
      <c r="H46049" s="126">
        <v>896</v>
      </c>
      <c r="I46049" s="8">
        <v>0.45</v>
      </c>
      <c r="J46049" s="129">
        <f t="shared" si="1438"/>
        <v>492.80000000000007</v>
      </c>
      <c r="K46049" s="78" t="e">
        <f t="array" ref="K46049">INDEX(#REF!,MATCH(1,('[1]Product Cheat
Sheet'!$A$2:$A$35000=$B46049)*(#REF!=$C46049),0))</f>
        <v>#REF!</v>
      </c>
    </row>
    <row r="46050" spans="1:11" ht="15.75" x14ac:dyDescent="0.25">
      <c r="A46050" s="209">
        <f t="shared" si="1439"/>
        <v>46046</v>
      </c>
      <c r="B46050" s="123" t="s">
        <v>147</v>
      </c>
      <c r="C46050" s="123" t="s">
        <v>368</v>
      </c>
      <c r="D46050" s="123" t="s">
        <v>56378</v>
      </c>
      <c r="E46050" s="123" t="s">
        <v>166</v>
      </c>
      <c r="F46050" s="123"/>
      <c r="G46050" s="123" t="s">
        <v>370</v>
      </c>
      <c r="H46050" s="126">
        <v>896</v>
      </c>
      <c r="I46050" s="8">
        <v>0.45</v>
      </c>
      <c r="J46050" s="129">
        <f t="shared" si="1438"/>
        <v>492.80000000000007</v>
      </c>
      <c r="K46050" s="78" t="e">
        <f t="array" ref="K46050">INDEX(#REF!,MATCH(1,('[1]Product Cheat
Sheet'!$A$2:$A$35000=$B46050)*(#REF!=$C46050),0))</f>
        <v>#REF!</v>
      </c>
    </row>
    <row r="46051" spans="1:11" ht="15.75" x14ac:dyDescent="0.25">
      <c r="A46051" s="209">
        <f t="shared" si="1439"/>
        <v>46047</v>
      </c>
      <c r="B46051" s="123" t="s">
        <v>147</v>
      </c>
      <c r="C46051" s="123" t="s">
        <v>368</v>
      </c>
      <c r="D46051" s="123" t="s">
        <v>56379</v>
      </c>
      <c r="E46051" s="123" t="s">
        <v>166</v>
      </c>
      <c r="F46051" s="123"/>
      <c r="G46051" s="123" t="s">
        <v>370</v>
      </c>
      <c r="H46051" s="126">
        <v>896</v>
      </c>
      <c r="I46051" s="8">
        <v>0.45</v>
      </c>
      <c r="J46051" s="129">
        <f t="shared" si="1438"/>
        <v>492.80000000000007</v>
      </c>
      <c r="K46051" s="78" t="e">
        <f t="array" ref="K46051">INDEX(#REF!,MATCH(1,('[1]Product Cheat
Sheet'!$A$2:$A$35000=$B46051)*(#REF!=$C46051),0))</f>
        <v>#REF!</v>
      </c>
    </row>
    <row r="46052" spans="1:11" ht="15.75" x14ac:dyDescent="0.25">
      <c r="A46052" s="209">
        <f t="shared" si="1439"/>
        <v>46048</v>
      </c>
      <c r="B46052" s="123" t="s">
        <v>147</v>
      </c>
      <c r="C46052" s="123" t="s">
        <v>368</v>
      </c>
      <c r="D46052" s="123" t="s">
        <v>56380</v>
      </c>
      <c r="E46052" s="123" t="s">
        <v>166</v>
      </c>
      <c r="F46052" s="123"/>
      <c r="G46052" s="123" t="s">
        <v>370</v>
      </c>
      <c r="H46052" s="126">
        <v>896</v>
      </c>
      <c r="I46052" s="8">
        <v>0.45</v>
      </c>
      <c r="J46052" s="129">
        <f t="shared" si="1438"/>
        <v>492.80000000000007</v>
      </c>
      <c r="K46052" s="78" t="e">
        <f t="array" ref="K46052">INDEX(#REF!,MATCH(1,('[1]Product Cheat
Sheet'!$A$2:$A$35000=$B46052)*(#REF!=$C46052),0))</f>
        <v>#REF!</v>
      </c>
    </row>
    <row r="46053" spans="1:11" ht="15.75" x14ac:dyDescent="0.25">
      <c r="A46053" s="209">
        <f t="shared" si="1439"/>
        <v>46049</v>
      </c>
      <c r="B46053" s="123" t="s">
        <v>147</v>
      </c>
      <c r="C46053" s="123" t="s">
        <v>368</v>
      </c>
      <c r="D46053" s="123" t="s">
        <v>56381</v>
      </c>
      <c r="E46053" s="123" t="s">
        <v>166</v>
      </c>
      <c r="F46053" s="123"/>
      <c r="G46053" s="123" t="s">
        <v>370</v>
      </c>
      <c r="H46053" s="126">
        <v>927</v>
      </c>
      <c r="I46053" s="8">
        <v>0.45</v>
      </c>
      <c r="J46053" s="129">
        <f t="shared" si="1438"/>
        <v>509.85</v>
      </c>
      <c r="K46053" s="78" t="e">
        <f t="array" ref="K46053">INDEX(#REF!,MATCH(1,('[1]Product Cheat
Sheet'!$A$2:$A$35000=$B46053)*(#REF!=$C46053),0))</f>
        <v>#REF!</v>
      </c>
    </row>
    <row r="46054" spans="1:11" ht="15.75" x14ac:dyDescent="0.25">
      <c r="A46054" s="209">
        <f t="shared" si="1439"/>
        <v>46050</v>
      </c>
      <c r="B46054" s="123" t="s">
        <v>147</v>
      </c>
      <c r="C46054" s="123" t="s">
        <v>368</v>
      </c>
      <c r="D46054" s="123" t="s">
        <v>56382</v>
      </c>
      <c r="E46054" s="123" t="s">
        <v>166</v>
      </c>
      <c r="F46054" s="123"/>
      <c r="G46054" s="123" t="s">
        <v>370</v>
      </c>
      <c r="H46054" s="126">
        <v>927</v>
      </c>
      <c r="I46054" s="8">
        <v>0.45</v>
      </c>
      <c r="J46054" s="129">
        <f t="shared" si="1438"/>
        <v>509.85</v>
      </c>
      <c r="K46054" s="78" t="e">
        <f t="array" ref="K46054">INDEX(#REF!,MATCH(1,('[1]Product Cheat
Sheet'!$A$2:$A$35000=$B46054)*(#REF!=$C46054),0))</f>
        <v>#REF!</v>
      </c>
    </row>
    <row r="46055" spans="1:11" ht="15.75" x14ac:dyDescent="0.25">
      <c r="A46055" s="209">
        <f t="shared" si="1439"/>
        <v>46051</v>
      </c>
      <c r="B46055" s="123" t="s">
        <v>147</v>
      </c>
      <c r="C46055" s="123" t="s">
        <v>368</v>
      </c>
      <c r="D46055" s="123" t="s">
        <v>56383</v>
      </c>
      <c r="E46055" s="123" t="s">
        <v>166</v>
      </c>
      <c r="F46055" s="123"/>
      <c r="G46055" s="123" t="s">
        <v>370</v>
      </c>
      <c r="H46055" s="126">
        <v>927</v>
      </c>
      <c r="I46055" s="8">
        <v>0.45</v>
      </c>
      <c r="J46055" s="129">
        <f t="shared" si="1438"/>
        <v>509.85</v>
      </c>
      <c r="K46055" s="78" t="e">
        <f t="array" ref="K46055">INDEX(#REF!,MATCH(1,('[1]Product Cheat
Sheet'!$A$2:$A$35000=$B46055)*(#REF!=$C46055),0))</f>
        <v>#REF!</v>
      </c>
    </row>
    <row r="46056" spans="1:11" ht="15.75" x14ac:dyDescent="0.25">
      <c r="A46056" s="209">
        <f t="shared" si="1439"/>
        <v>46052</v>
      </c>
      <c r="B46056" s="123" t="s">
        <v>147</v>
      </c>
      <c r="C46056" s="123" t="s">
        <v>368</v>
      </c>
      <c r="D46056" s="123" t="s">
        <v>56384</v>
      </c>
      <c r="E46056" s="123" t="s">
        <v>166</v>
      </c>
      <c r="F46056" s="123"/>
      <c r="G46056" s="123" t="s">
        <v>370</v>
      </c>
      <c r="H46056" s="126">
        <v>927</v>
      </c>
      <c r="I46056" s="8">
        <v>0.45</v>
      </c>
      <c r="J46056" s="129">
        <f t="shared" si="1438"/>
        <v>509.85</v>
      </c>
      <c r="K46056" s="78" t="e">
        <f t="array" ref="K46056">INDEX(#REF!,MATCH(1,('[1]Product Cheat
Sheet'!$A$2:$A$35000=$B46056)*(#REF!=$C46056),0))</f>
        <v>#REF!</v>
      </c>
    </row>
    <row r="46057" spans="1:11" ht="15.75" x14ac:dyDescent="0.25">
      <c r="A46057" s="209">
        <f t="shared" si="1439"/>
        <v>46053</v>
      </c>
      <c r="B46057" s="123" t="s">
        <v>147</v>
      </c>
      <c r="C46057" s="123" t="s">
        <v>368</v>
      </c>
      <c r="D46057" s="123" t="s">
        <v>56385</v>
      </c>
      <c r="E46057" s="123" t="s">
        <v>166</v>
      </c>
      <c r="F46057" s="123"/>
      <c r="G46057" s="123" t="s">
        <v>370</v>
      </c>
      <c r="H46057" s="126">
        <v>955</v>
      </c>
      <c r="I46057" s="8">
        <v>0.45</v>
      </c>
      <c r="J46057" s="129">
        <f t="shared" si="1438"/>
        <v>525.25</v>
      </c>
      <c r="K46057" s="78" t="e">
        <f t="array" ref="K46057">INDEX(#REF!,MATCH(1,('[1]Product Cheat
Sheet'!$A$2:$A$35000=$B46057)*(#REF!=$C46057),0))</f>
        <v>#REF!</v>
      </c>
    </row>
    <row r="46058" spans="1:11" ht="15.75" x14ac:dyDescent="0.25">
      <c r="A46058" s="209">
        <f t="shared" si="1439"/>
        <v>46054</v>
      </c>
      <c r="B46058" s="123" t="s">
        <v>147</v>
      </c>
      <c r="C46058" s="123" t="s">
        <v>368</v>
      </c>
      <c r="D46058" s="123" t="s">
        <v>56386</v>
      </c>
      <c r="E46058" s="123" t="s">
        <v>166</v>
      </c>
      <c r="F46058" s="123"/>
      <c r="G46058" s="123" t="s">
        <v>370</v>
      </c>
      <c r="H46058" s="126">
        <v>955</v>
      </c>
      <c r="I46058" s="8">
        <v>0.45</v>
      </c>
      <c r="J46058" s="129">
        <f t="shared" si="1438"/>
        <v>525.25</v>
      </c>
      <c r="K46058" s="78" t="e">
        <f t="array" ref="K46058">INDEX(#REF!,MATCH(1,('[1]Product Cheat
Sheet'!$A$2:$A$35000=$B46058)*(#REF!=$C46058),0))</f>
        <v>#REF!</v>
      </c>
    </row>
    <row r="46059" spans="1:11" ht="15.75" x14ac:dyDescent="0.25">
      <c r="A46059" s="209">
        <f t="shared" si="1439"/>
        <v>46055</v>
      </c>
      <c r="B46059" s="123" t="s">
        <v>147</v>
      </c>
      <c r="C46059" s="123" t="s">
        <v>368</v>
      </c>
      <c r="D46059" s="123" t="s">
        <v>56387</v>
      </c>
      <c r="E46059" s="123" t="s">
        <v>166</v>
      </c>
      <c r="F46059" s="123"/>
      <c r="G46059" s="123" t="s">
        <v>370</v>
      </c>
      <c r="H46059" s="126">
        <v>896</v>
      </c>
      <c r="I46059" s="8">
        <v>0.45</v>
      </c>
      <c r="J46059" s="129">
        <f t="shared" si="1438"/>
        <v>492.80000000000007</v>
      </c>
      <c r="K46059" s="78" t="e">
        <f t="array" ref="K46059">INDEX(#REF!,MATCH(1,('[1]Product Cheat
Sheet'!$A$2:$A$35000=$B46059)*(#REF!=$C46059),0))</f>
        <v>#REF!</v>
      </c>
    </row>
    <row r="46060" spans="1:11" ht="15.75" x14ac:dyDescent="0.25">
      <c r="A46060" s="209">
        <f t="shared" si="1439"/>
        <v>46056</v>
      </c>
      <c r="B46060" s="123" t="s">
        <v>147</v>
      </c>
      <c r="C46060" s="123" t="s">
        <v>368</v>
      </c>
      <c r="D46060" s="123" t="s">
        <v>56388</v>
      </c>
      <c r="E46060" s="123" t="s">
        <v>166</v>
      </c>
      <c r="F46060" s="123"/>
      <c r="G46060" s="123" t="s">
        <v>370</v>
      </c>
      <c r="H46060" s="126">
        <v>896</v>
      </c>
      <c r="I46060" s="8">
        <v>0.45</v>
      </c>
      <c r="J46060" s="129">
        <f t="shared" si="1438"/>
        <v>492.80000000000007</v>
      </c>
      <c r="K46060" s="78" t="e">
        <f t="array" ref="K46060">INDEX(#REF!,MATCH(1,('[1]Product Cheat
Sheet'!$A$2:$A$35000=$B46060)*(#REF!=$C46060),0))</f>
        <v>#REF!</v>
      </c>
    </row>
    <row r="46061" spans="1:11" ht="15.75" x14ac:dyDescent="0.25">
      <c r="A46061" s="209">
        <f t="shared" si="1439"/>
        <v>46057</v>
      </c>
      <c r="B46061" s="123" t="s">
        <v>147</v>
      </c>
      <c r="C46061" s="123" t="s">
        <v>368</v>
      </c>
      <c r="D46061" s="123" t="s">
        <v>56389</v>
      </c>
      <c r="E46061" s="123" t="s">
        <v>166</v>
      </c>
      <c r="F46061" s="123"/>
      <c r="G46061" s="123" t="s">
        <v>370</v>
      </c>
      <c r="H46061" s="126">
        <v>896</v>
      </c>
      <c r="I46061" s="8">
        <v>0.45</v>
      </c>
      <c r="J46061" s="129">
        <f t="shared" si="1438"/>
        <v>492.80000000000007</v>
      </c>
      <c r="K46061" s="78" t="e">
        <f t="array" ref="K46061">INDEX(#REF!,MATCH(1,('[1]Product Cheat
Sheet'!$A$2:$A$35000=$B46061)*(#REF!=$C46061),0))</f>
        <v>#REF!</v>
      </c>
    </row>
    <row r="46062" spans="1:11" ht="15.75" x14ac:dyDescent="0.25">
      <c r="A46062" s="209">
        <f t="shared" si="1439"/>
        <v>46058</v>
      </c>
      <c r="B46062" s="123" t="s">
        <v>147</v>
      </c>
      <c r="C46062" s="123" t="s">
        <v>368</v>
      </c>
      <c r="D46062" s="123" t="s">
        <v>56390</v>
      </c>
      <c r="E46062" s="123" t="s">
        <v>166</v>
      </c>
      <c r="F46062" s="123"/>
      <c r="G46062" s="123" t="s">
        <v>370</v>
      </c>
      <c r="H46062" s="126">
        <v>896</v>
      </c>
      <c r="I46062" s="8">
        <v>0.45</v>
      </c>
      <c r="J46062" s="129">
        <f t="shared" si="1438"/>
        <v>492.80000000000007</v>
      </c>
      <c r="K46062" s="78" t="e">
        <f t="array" ref="K46062">INDEX(#REF!,MATCH(1,('[1]Product Cheat
Sheet'!$A$2:$A$35000=$B46062)*(#REF!=$C46062),0))</f>
        <v>#REF!</v>
      </c>
    </row>
    <row r="46063" spans="1:11" ht="15.75" x14ac:dyDescent="0.25">
      <c r="A46063" s="209">
        <f t="shared" si="1439"/>
        <v>46059</v>
      </c>
      <c r="B46063" s="123" t="s">
        <v>147</v>
      </c>
      <c r="C46063" s="123" t="s">
        <v>368</v>
      </c>
      <c r="D46063" s="123" t="s">
        <v>56391</v>
      </c>
      <c r="E46063" s="123" t="s">
        <v>166</v>
      </c>
      <c r="F46063" s="123"/>
      <c r="G46063" s="123" t="s">
        <v>370</v>
      </c>
      <c r="H46063" s="126">
        <v>896</v>
      </c>
      <c r="I46063" s="8">
        <v>0.45</v>
      </c>
      <c r="J46063" s="129">
        <f t="shared" si="1438"/>
        <v>492.80000000000007</v>
      </c>
      <c r="K46063" s="78" t="e">
        <f t="array" ref="K46063">INDEX(#REF!,MATCH(1,('[1]Product Cheat
Sheet'!$A$2:$A$35000=$B46063)*(#REF!=$C46063),0))</f>
        <v>#REF!</v>
      </c>
    </row>
    <row r="46064" spans="1:11" ht="15.75" x14ac:dyDescent="0.25">
      <c r="A46064" s="209">
        <f t="shared" si="1439"/>
        <v>46060</v>
      </c>
      <c r="B46064" s="123" t="s">
        <v>147</v>
      </c>
      <c r="C46064" s="123" t="s">
        <v>368</v>
      </c>
      <c r="D46064" s="123" t="s">
        <v>56392</v>
      </c>
      <c r="E46064" s="123" t="s">
        <v>166</v>
      </c>
      <c r="F46064" s="123"/>
      <c r="G46064" s="123" t="s">
        <v>370</v>
      </c>
      <c r="H46064" s="126">
        <v>896</v>
      </c>
      <c r="I46064" s="8">
        <v>0.45</v>
      </c>
      <c r="J46064" s="129">
        <f t="shared" si="1438"/>
        <v>492.80000000000007</v>
      </c>
      <c r="K46064" s="78" t="e">
        <f t="array" ref="K46064">INDEX(#REF!,MATCH(1,('[1]Product Cheat
Sheet'!$A$2:$A$35000=$B46064)*(#REF!=$C46064),0))</f>
        <v>#REF!</v>
      </c>
    </row>
    <row r="46065" spans="1:11" ht="15.75" x14ac:dyDescent="0.25">
      <c r="A46065" s="209">
        <f t="shared" si="1439"/>
        <v>46061</v>
      </c>
      <c r="B46065" s="123" t="s">
        <v>147</v>
      </c>
      <c r="C46065" s="123" t="s">
        <v>368</v>
      </c>
      <c r="D46065" s="123" t="s">
        <v>56393</v>
      </c>
      <c r="E46065" s="123" t="s">
        <v>166</v>
      </c>
      <c r="F46065" s="123"/>
      <c r="G46065" s="123" t="s">
        <v>370</v>
      </c>
      <c r="H46065" s="126">
        <v>939</v>
      </c>
      <c r="I46065" s="8">
        <v>0.45</v>
      </c>
      <c r="J46065" s="129">
        <f t="shared" si="1438"/>
        <v>516.45000000000005</v>
      </c>
      <c r="K46065" s="78" t="e">
        <f t="array" ref="K46065">INDEX(#REF!,MATCH(1,('[1]Product Cheat
Sheet'!$A$2:$A$35000=$B46065)*(#REF!=$C46065),0))</f>
        <v>#REF!</v>
      </c>
    </row>
    <row r="46066" spans="1:11" ht="15.75" x14ac:dyDescent="0.25">
      <c r="A46066" s="209">
        <f t="shared" si="1439"/>
        <v>46062</v>
      </c>
      <c r="B46066" s="123" t="s">
        <v>147</v>
      </c>
      <c r="C46066" s="123" t="s">
        <v>368</v>
      </c>
      <c r="D46066" s="123" t="s">
        <v>56394</v>
      </c>
      <c r="E46066" s="123" t="s">
        <v>166</v>
      </c>
      <c r="F46066" s="123"/>
      <c r="G46066" s="123" t="s">
        <v>370</v>
      </c>
      <c r="H46066" s="126">
        <v>939</v>
      </c>
      <c r="I46066" s="8">
        <v>0.45</v>
      </c>
      <c r="J46066" s="129">
        <f t="shared" si="1438"/>
        <v>516.45000000000005</v>
      </c>
      <c r="K46066" s="78" t="e">
        <f t="array" ref="K46066">INDEX(#REF!,MATCH(1,('[1]Product Cheat
Sheet'!$A$2:$A$35000=$B46066)*(#REF!=$C46066),0))</f>
        <v>#REF!</v>
      </c>
    </row>
    <row r="46067" spans="1:11" ht="15.75" x14ac:dyDescent="0.25">
      <c r="A46067" s="209">
        <f t="shared" si="1439"/>
        <v>46063</v>
      </c>
      <c r="B46067" s="123" t="s">
        <v>147</v>
      </c>
      <c r="C46067" s="123" t="s">
        <v>368</v>
      </c>
      <c r="D46067" s="123" t="s">
        <v>56395</v>
      </c>
      <c r="E46067" s="123" t="s">
        <v>166</v>
      </c>
      <c r="F46067" s="123"/>
      <c r="G46067" s="123" t="s">
        <v>370</v>
      </c>
      <c r="H46067" s="126">
        <v>939</v>
      </c>
      <c r="I46067" s="8">
        <v>0.45</v>
      </c>
      <c r="J46067" s="129">
        <f t="shared" si="1438"/>
        <v>516.45000000000005</v>
      </c>
      <c r="K46067" s="78" t="e">
        <f t="array" ref="K46067">INDEX(#REF!,MATCH(1,('[1]Product Cheat
Sheet'!$A$2:$A$35000=$B46067)*(#REF!=$C46067),0))</f>
        <v>#REF!</v>
      </c>
    </row>
    <row r="46068" spans="1:11" ht="15.75" x14ac:dyDescent="0.25">
      <c r="A46068" s="209">
        <f t="shared" si="1439"/>
        <v>46064</v>
      </c>
      <c r="B46068" s="123" t="s">
        <v>147</v>
      </c>
      <c r="C46068" s="123" t="s">
        <v>368</v>
      </c>
      <c r="D46068" s="123" t="s">
        <v>56396</v>
      </c>
      <c r="E46068" s="123" t="s">
        <v>166</v>
      </c>
      <c r="F46068" s="123"/>
      <c r="G46068" s="123" t="s">
        <v>370</v>
      </c>
      <c r="H46068" s="126">
        <v>939</v>
      </c>
      <c r="I46068" s="8">
        <v>0.45</v>
      </c>
      <c r="J46068" s="129">
        <f t="shared" si="1438"/>
        <v>516.45000000000005</v>
      </c>
      <c r="K46068" s="78" t="e">
        <f t="array" ref="K46068">INDEX(#REF!,MATCH(1,('[1]Product Cheat
Sheet'!$A$2:$A$35000=$B46068)*(#REF!=$C46068),0))</f>
        <v>#REF!</v>
      </c>
    </row>
    <row r="46069" spans="1:11" ht="15.75" x14ac:dyDescent="0.25">
      <c r="A46069" s="209">
        <f t="shared" si="1439"/>
        <v>46065</v>
      </c>
      <c r="B46069" s="123" t="s">
        <v>147</v>
      </c>
      <c r="C46069" s="123" t="s">
        <v>368</v>
      </c>
      <c r="D46069" s="123" t="s">
        <v>56397</v>
      </c>
      <c r="E46069" s="123" t="s">
        <v>166</v>
      </c>
      <c r="F46069" s="123"/>
      <c r="G46069" s="123" t="s">
        <v>370</v>
      </c>
      <c r="H46069" s="126">
        <v>939</v>
      </c>
      <c r="I46069" s="8">
        <v>0.45</v>
      </c>
      <c r="J46069" s="129">
        <f t="shared" si="1438"/>
        <v>516.45000000000005</v>
      </c>
      <c r="K46069" s="78" t="e">
        <f t="array" ref="K46069">INDEX(#REF!,MATCH(1,('[1]Product Cheat
Sheet'!$A$2:$A$35000=$B46069)*(#REF!=$C46069),0))</f>
        <v>#REF!</v>
      </c>
    </row>
    <row r="46070" spans="1:11" ht="15.75" x14ac:dyDescent="0.25">
      <c r="A46070" s="209">
        <f t="shared" si="1439"/>
        <v>46066</v>
      </c>
      <c r="B46070" s="123" t="s">
        <v>147</v>
      </c>
      <c r="C46070" s="123" t="s">
        <v>368</v>
      </c>
      <c r="D46070" s="123" t="s">
        <v>56398</v>
      </c>
      <c r="E46070" s="123" t="s">
        <v>166</v>
      </c>
      <c r="F46070" s="123"/>
      <c r="G46070" s="123" t="s">
        <v>370</v>
      </c>
      <c r="H46070" s="126">
        <v>939</v>
      </c>
      <c r="I46070" s="8">
        <v>0.45</v>
      </c>
      <c r="J46070" s="129">
        <f t="shared" si="1438"/>
        <v>516.45000000000005</v>
      </c>
      <c r="K46070" s="78" t="e">
        <f t="array" ref="K46070">INDEX(#REF!,MATCH(1,('[1]Product Cheat
Sheet'!$A$2:$A$35000=$B46070)*(#REF!=$C46070),0))</f>
        <v>#REF!</v>
      </c>
    </row>
    <row r="46071" spans="1:11" ht="15.75" x14ac:dyDescent="0.25">
      <c r="A46071" s="209">
        <f t="shared" si="1439"/>
        <v>46067</v>
      </c>
      <c r="B46071" s="123" t="s">
        <v>147</v>
      </c>
      <c r="C46071" s="123" t="s">
        <v>368</v>
      </c>
      <c r="D46071" s="123" t="s">
        <v>56399</v>
      </c>
      <c r="E46071" s="123" t="s">
        <v>166</v>
      </c>
      <c r="F46071" s="123"/>
      <c r="G46071" s="123" t="s">
        <v>370</v>
      </c>
      <c r="H46071" s="126">
        <v>908</v>
      </c>
      <c r="I46071" s="8">
        <v>0.45</v>
      </c>
      <c r="J46071" s="129">
        <f t="shared" si="1438"/>
        <v>499.40000000000003</v>
      </c>
      <c r="K46071" s="78" t="e">
        <f t="array" ref="K46071">INDEX(#REF!,MATCH(1,('[1]Product Cheat
Sheet'!$A$2:$A$35000=$B46071)*(#REF!=$C46071),0))</f>
        <v>#REF!</v>
      </c>
    </row>
    <row r="46072" spans="1:11" ht="15.75" x14ac:dyDescent="0.25">
      <c r="A46072" s="209">
        <f t="shared" si="1439"/>
        <v>46068</v>
      </c>
      <c r="B46072" s="123" t="s">
        <v>147</v>
      </c>
      <c r="C46072" s="123" t="s">
        <v>368</v>
      </c>
      <c r="D46072" s="123" t="s">
        <v>56400</v>
      </c>
      <c r="E46072" s="123" t="s">
        <v>166</v>
      </c>
      <c r="F46072" s="123"/>
      <c r="G46072" s="123" t="s">
        <v>370</v>
      </c>
      <c r="H46072" s="126">
        <v>908</v>
      </c>
      <c r="I46072" s="8">
        <v>0.45</v>
      </c>
      <c r="J46072" s="129">
        <f t="shared" si="1438"/>
        <v>499.40000000000003</v>
      </c>
      <c r="K46072" s="78" t="e">
        <f t="array" ref="K46072">INDEX(#REF!,MATCH(1,('[1]Product Cheat
Sheet'!$A$2:$A$35000=$B46072)*(#REF!=$C46072),0))</f>
        <v>#REF!</v>
      </c>
    </row>
    <row r="46073" spans="1:11" ht="15.75" x14ac:dyDescent="0.25">
      <c r="A46073" s="209">
        <f t="shared" si="1439"/>
        <v>46069</v>
      </c>
      <c r="B46073" s="123" t="s">
        <v>147</v>
      </c>
      <c r="C46073" s="123" t="s">
        <v>368</v>
      </c>
      <c r="D46073" s="123" t="s">
        <v>56401</v>
      </c>
      <c r="E46073" s="123" t="s">
        <v>166</v>
      </c>
      <c r="F46073" s="123"/>
      <c r="G46073" s="123" t="s">
        <v>370</v>
      </c>
      <c r="H46073" s="126">
        <v>908</v>
      </c>
      <c r="I46073" s="8">
        <v>0.45</v>
      </c>
      <c r="J46073" s="129">
        <f t="shared" si="1438"/>
        <v>499.40000000000003</v>
      </c>
      <c r="K46073" s="78" t="e">
        <f t="array" ref="K46073">INDEX(#REF!,MATCH(1,('[1]Product Cheat
Sheet'!$A$2:$A$35000=$B46073)*(#REF!=$C46073),0))</f>
        <v>#REF!</v>
      </c>
    </row>
    <row r="46074" spans="1:11" ht="15.75" x14ac:dyDescent="0.25">
      <c r="A46074" s="209">
        <f t="shared" si="1439"/>
        <v>46070</v>
      </c>
      <c r="B46074" s="123" t="s">
        <v>147</v>
      </c>
      <c r="C46074" s="123" t="s">
        <v>368</v>
      </c>
      <c r="D46074" s="123" t="s">
        <v>56402</v>
      </c>
      <c r="E46074" s="123" t="s">
        <v>166</v>
      </c>
      <c r="F46074" s="123"/>
      <c r="G46074" s="123" t="s">
        <v>370</v>
      </c>
      <c r="H46074" s="126">
        <v>908</v>
      </c>
      <c r="I46074" s="8">
        <v>0.45</v>
      </c>
      <c r="J46074" s="129">
        <f t="shared" si="1438"/>
        <v>499.40000000000003</v>
      </c>
      <c r="K46074" s="78" t="e">
        <f t="array" ref="K46074">INDEX(#REF!,MATCH(1,('[1]Product Cheat
Sheet'!$A$2:$A$35000=$B46074)*(#REF!=$C46074),0))</f>
        <v>#REF!</v>
      </c>
    </row>
    <row r="46075" spans="1:11" ht="15.75" x14ac:dyDescent="0.25">
      <c r="A46075" s="209">
        <f t="shared" si="1439"/>
        <v>46071</v>
      </c>
      <c r="B46075" s="123" t="s">
        <v>147</v>
      </c>
      <c r="C46075" s="123" t="s">
        <v>368</v>
      </c>
      <c r="D46075" s="123" t="s">
        <v>56403</v>
      </c>
      <c r="E46075" s="123" t="s">
        <v>166</v>
      </c>
      <c r="F46075" s="123"/>
      <c r="G46075" s="123" t="s">
        <v>370</v>
      </c>
      <c r="H46075" s="126">
        <v>908</v>
      </c>
      <c r="I46075" s="8">
        <v>0.45</v>
      </c>
      <c r="J46075" s="129">
        <f t="shared" si="1438"/>
        <v>499.40000000000003</v>
      </c>
      <c r="K46075" s="78" t="e">
        <f t="array" ref="K46075">INDEX(#REF!,MATCH(1,('[1]Product Cheat
Sheet'!$A$2:$A$35000=$B46075)*(#REF!=$C46075),0))</f>
        <v>#REF!</v>
      </c>
    </row>
    <row r="46076" spans="1:11" ht="15.75" x14ac:dyDescent="0.25">
      <c r="A46076" s="209">
        <f t="shared" si="1439"/>
        <v>46072</v>
      </c>
      <c r="B46076" s="123" t="s">
        <v>147</v>
      </c>
      <c r="C46076" s="123" t="s">
        <v>368</v>
      </c>
      <c r="D46076" s="123" t="s">
        <v>56404</v>
      </c>
      <c r="E46076" s="123" t="s">
        <v>166</v>
      </c>
      <c r="F46076" s="123"/>
      <c r="G46076" s="123" t="s">
        <v>370</v>
      </c>
      <c r="H46076" s="126">
        <v>990</v>
      </c>
      <c r="I46076" s="8">
        <v>0.45</v>
      </c>
      <c r="J46076" s="129">
        <f t="shared" si="1438"/>
        <v>544.5</v>
      </c>
      <c r="K46076" s="78" t="e">
        <f t="array" ref="K46076">INDEX(#REF!,MATCH(1,('[1]Product Cheat
Sheet'!$A$2:$A$35000=$B46076)*(#REF!=$C46076),0))</f>
        <v>#REF!</v>
      </c>
    </row>
    <row r="46077" spans="1:11" ht="15.75" x14ac:dyDescent="0.25">
      <c r="A46077" s="209">
        <f t="shared" si="1439"/>
        <v>46073</v>
      </c>
      <c r="B46077" s="123" t="s">
        <v>147</v>
      </c>
      <c r="C46077" s="123" t="s">
        <v>368</v>
      </c>
      <c r="D46077" s="123" t="s">
        <v>56405</v>
      </c>
      <c r="E46077" s="123" t="s">
        <v>166</v>
      </c>
      <c r="F46077" s="123"/>
      <c r="G46077" s="123" t="s">
        <v>370</v>
      </c>
      <c r="H46077" s="126">
        <v>990</v>
      </c>
      <c r="I46077" s="8">
        <v>0.45</v>
      </c>
      <c r="J46077" s="129">
        <f t="shared" si="1438"/>
        <v>544.5</v>
      </c>
      <c r="K46077" s="78" t="e">
        <f t="array" ref="K46077">INDEX(#REF!,MATCH(1,('[1]Product Cheat
Sheet'!$A$2:$A$35000=$B46077)*(#REF!=$C46077),0))</f>
        <v>#REF!</v>
      </c>
    </row>
    <row r="46078" spans="1:11" ht="15.75" x14ac:dyDescent="0.25">
      <c r="A46078" s="209">
        <f t="shared" si="1439"/>
        <v>46074</v>
      </c>
      <c r="B46078" s="123" t="s">
        <v>147</v>
      </c>
      <c r="C46078" s="123" t="s">
        <v>368</v>
      </c>
      <c r="D46078" s="123" t="s">
        <v>56406</v>
      </c>
      <c r="E46078" s="123" t="s">
        <v>166</v>
      </c>
      <c r="F46078" s="123"/>
      <c r="G46078" s="123" t="s">
        <v>370</v>
      </c>
      <c r="H46078" s="126">
        <v>990</v>
      </c>
      <c r="I46078" s="8">
        <v>0.45</v>
      </c>
      <c r="J46078" s="129">
        <f t="shared" si="1438"/>
        <v>544.5</v>
      </c>
      <c r="K46078" s="78" t="e">
        <f t="array" ref="K46078">INDEX(#REF!,MATCH(1,('[1]Product Cheat
Sheet'!$A$2:$A$35000=$B46078)*(#REF!=$C46078),0))</f>
        <v>#REF!</v>
      </c>
    </row>
    <row r="46079" spans="1:11" ht="15.75" x14ac:dyDescent="0.25">
      <c r="A46079" s="209">
        <f t="shared" si="1439"/>
        <v>46075</v>
      </c>
      <c r="B46079" s="123" t="s">
        <v>147</v>
      </c>
      <c r="C46079" s="123" t="s">
        <v>368</v>
      </c>
      <c r="D46079" s="123" t="s">
        <v>56407</v>
      </c>
      <c r="E46079" s="123" t="s">
        <v>166</v>
      </c>
      <c r="F46079" s="123"/>
      <c r="G46079" s="123" t="s">
        <v>370</v>
      </c>
      <c r="H46079" s="126">
        <v>990</v>
      </c>
      <c r="I46079" s="8">
        <v>0.45</v>
      </c>
      <c r="J46079" s="129">
        <f t="shared" si="1438"/>
        <v>544.5</v>
      </c>
      <c r="K46079" s="78" t="e">
        <f t="array" ref="K46079">INDEX(#REF!,MATCH(1,('[1]Product Cheat
Sheet'!$A$2:$A$35000=$B46079)*(#REF!=$C46079),0))</f>
        <v>#REF!</v>
      </c>
    </row>
    <row r="46080" spans="1:11" ht="15.75" x14ac:dyDescent="0.25">
      <c r="A46080" s="209">
        <f t="shared" si="1439"/>
        <v>46076</v>
      </c>
      <c r="B46080" s="123" t="s">
        <v>147</v>
      </c>
      <c r="C46080" s="123" t="s">
        <v>368</v>
      </c>
      <c r="D46080" s="123" t="s">
        <v>56408</v>
      </c>
      <c r="E46080" s="123" t="s">
        <v>166</v>
      </c>
      <c r="F46080" s="123"/>
      <c r="G46080" s="123" t="s">
        <v>370</v>
      </c>
      <c r="H46080" s="126">
        <v>990</v>
      </c>
      <c r="I46080" s="8">
        <v>0.45</v>
      </c>
      <c r="J46080" s="129">
        <f t="shared" si="1438"/>
        <v>544.5</v>
      </c>
      <c r="K46080" s="78" t="e">
        <f t="array" ref="K46080">INDEX(#REF!,MATCH(1,('[1]Product Cheat
Sheet'!$A$2:$A$35000=$B46080)*(#REF!=$C46080),0))</f>
        <v>#REF!</v>
      </c>
    </row>
    <row r="46081" spans="1:11" ht="15.75" x14ac:dyDescent="0.25">
      <c r="A46081" s="209">
        <f t="shared" si="1439"/>
        <v>46077</v>
      </c>
      <c r="B46081" s="123" t="s">
        <v>147</v>
      </c>
      <c r="C46081" s="123" t="s">
        <v>368</v>
      </c>
      <c r="D46081" s="123" t="s">
        <v>56409</v>
      </c>
      <c r="E46081" s="123" t="s">
        <v>166</v>
      </c>
      <c r="F46081" s="123"/>
      <c r="G46081" s="123" t="s">
        <v>370</v>
      </c>
      <c r="H46081" s="126">
        <v>896</v>
      </c>
      <c r="I46081" s="8">
        <v>0.45</v>
      </c>
      <c r="J46081" s="129">
        <f t="shared" si="1438"/>
        <v>492.80000000000007</v>
      </c>
      <c r="K46081" s="78" t="e">
        <f t="array" ref="K46081">INDEX(#REF!,MATCH(1,('[1]Product Cheat
Sheet'!$A$2:$A$35000=$B46081)*(#REF!=$C46081),0))</f>
        <v>#REF!</v>
      </c>
    </row>
    <row r="46082" spans="1:11" ht="15.75" x14ac:dyDescent="0.25">
      <c r="A46082" s="209">
        <f t="shared" si="1439"/>
        <v>46078</v>
      </c>
      <c r="B46082" s="123" t="s">
        <v>147</v>
      </c>
      <c r="C46082" s="123" t="s">
        <v>368</v>
      </c>
      <c r="D46082" s="123" t="s">
        <v>56410</v>
      </c>
      <c r="E46082" s="123" t="s">
        <v>166</v>
      </c>
      <c r="F46082" s="123"/>
      <c r="G46082" s="123" t="s">
        <v>370</v>
      </c>
      <c r="H46082" s="126">
        <v>896</v>
      </c>
      <c r="I46082" s="8">
        <v>0.45</v>
      </c>
      <c r="J46082" s="129">
        <f t="shared" si="1438"/>
        <v>492.80000000000007</v>
      </c>
      <c r="K46082" s="78" t="e">
        <f t="array" ref="K46082">INDEX(#REF!,MATCH(1,('[1]Product Cheat
Sheet'!$A$2:$A$35000=$B46082)*(#REF!=$C46082),0))</f>
        <v>#REF!</v>
      </c>
    </row>
    <row r="46083" spans="1:11" ht="15.75" x14ac:dyDescent="0.25">
      <c r="A46083" s="209">
        <f t="shared" si="1439"/>
        <v>46079</v>
      </c>
      <c r="B46083" s="123" t="s">
        <v>147</v>
      </c>
      <c r="C46083" s="123" t="s">
        <v>368</v>
      </c>
      <c r="D46083" s="123" t="s">
        <v>56411</v>
      </c>
      <c r="E46083" s="123" t="s">
        <v>166</v>
      </c>
      <c r="F46083" s="123"/>
      <c r="G46083" s="123" t="s">
        <v>370</v>
      </c>
      <c r="H46083" s="126">
        <v>896</v>
      </c>
      <c r="I46083" s="8">
        <v>0.45</v>
      </c>
      <c r="J46083" s="129">
        <f t="shared" si="1438"/>
        <v>492.80000000000007</v>
      </c>
      <c r="K46083" s="78" t="e">
        <f t="array" ref="K46083">INDEX(#REF!,MATCH(1,('[1]Product Cheat
Sheet'!$A$2:$A$35000=$B46083)*(#REF!=$C46083),0))</f>
        <v>#REF!</v>
      </c>
    </row>
    <row r="46084" spans="1:11" ht="15.75" x14ac:dyDescent="0.25">
      <c r="A46084" s="209">
        <f t="shared" si="1439"/>
        <v>46080</v>
      </c>
      <c r="B46084" s="123" t="s">
        <v>147</v>
      </c>
      <c r="C46084" s="123" t="s">
        <v>368</v>
      </c>
      <c r="D46084" s="123" t="s">
        <v>56412</v>
      </c>
      <c r="E46084" s="123" t="s">
        <v>166</v>
      </c>
      <c r="F46084" s="123"/>
      <c r="G46084" s="123" t="s">
        <v>370</v>
      </c>
      <c r="H46084" s="126">
        <v>896</v>
      </c>
      <c r="I46084" s="8">
        <v>0.45</v>
      </c>
      <c r="J46084" s="129">
        <f t="shared" si="1438"/>
        <v>492.80000000000007</v>
      </c>
      <c r="K46084" s="78" t="e">
        <f t="array" ref="K46084">INDEX(#REF!,MATCH(1,('[1]Product Cheat
Sheet'!$A$2:$A$35000=$B46084)*(#REF!=$C46084),0))</f>
        <v>#REF!</v>
      </c>
    </row>
    <row r="46085" spans="1:11" ht="15.75" x14ac:dyDescent="0.25">
      <c r="A46085" s="209">
        <f t="shared" si="1439"/>
        <v>46081</v>
      </c>
      <c r="B46085" s="123" t="s">
        <v>147</v>
      </c>
      <c r="C46085" s="123" t="s">
        <v>368</v>
      </c>
      <c r="D46085" s="123" t="s">
        <v>56413</v>
      </c>
      <c r="E46085" s="123" t="s">
        <v>166</v>
      </c>
      <c r="F46085" s="123"/>
      <c r="G46085" s="123" t="s">
        <v>370</v>
      </c>
      <c r="H46085" s="126">
        <v>1020</v>
      </c>
      <c r="I46085" s="8">
        <v>0.45</v>
      </c>
      <c r="J46085" s="129">
        <f t="shared" si="1438"/>
        <v>561</v>
      </c>
      <c r="K46085" s="78" t="e">
        <f t="array" ref="K46085">INDEX(#REF!,MATCH(1,('[1]Product Cheat
Sheet'!$A$2:$A$35000=$B46085)*(#REF!=$C46085),0))</f>
        <v>#REF!</v>
      </c>
    </row>
    <row r="46086" spans="1:11" ht="15.75" x14ac:dyDescent="0.25">
      <c r="A46086" s="209">
        <f t="shared" si="1439"/>
        <v>46082</v>
      </c>
      <c r="B46086" s="123" t="s">
        <v>147</v>
      </c>
      <c r="C46086" s="123" t="s">
        <v>368</v>
      </c>
      <c r="D46086" s="123" t="s">
        <v>56414</v>
      </c>
      <c r="E46086" s="123" t="s">
        <v>166</v>
      </c>
      <c r="F46086" s="123"/>
      <c r="G46086" s="123" t="s">
        <v>370</v>
      </c>
      <c r="H46086" s="126">
        <v>1020</v>
      </c>
      <c r="I46086" s="8">
        <v>0.45</v>
      </c>
      <c r="J46086" s="129">
        <f t="shared" ref="J46086:J46149" si="1440">H46086*(1-I46086)</f>
        <v>561</v>
      </c>
      <c r="K46086" s="78" t="e">
        <f t="array" ref="K46086">INDEX(#REF!,MATCH(1,('[1]Product Cheat
Sheet'!$A$2:$A$35000=$B46086)*(#REF!=$C46086),0))</f>
        <v>#REF!</v>
      </c>
    </row>
    <row r="46087" spans="1:11" ht="15.75" x14ac:dyDescent="0.25">
      <c r="A46087" s="209">
        <f t="shared" ref="A46087:A46150" si="1441">+A46086+1</f>
        <v>46083</v>
      </c>
      <c r="B46087" s="123" t="s">
        <v>147</v>
      </c>
      <c r="C46087" s="123" t="s">
        <v>368</v>
      </c>
      <c r="D46087" s="123" t="s">
        <v>56415</v>
      </c>
      <c r="E46087" s="123" t="s">
        <v>166</v>
      </c>
      <c r="F46087" s="123"/>
      <c r="G46087" s="123" t="s">
        <v>370</v>
      </c>
      <c r="H46087" s="126">
        <v>989</v>
      </c>
      <c r="I46087" s="8">
        <v>0.45</v>
      </c>
      <c r="J46087" s="129">
        <f t="shared" si="1440"/>
        <v>543.95000000000005</v>
      </c>
      <c r="K46087" s="78" t="e">
        <f t="array" ref="K46087">INDEX(#REF!,MATCH(1,('[1]Product Cheat
Sheet'!$A$2:$A$35000=$B46087)*(#REF!=$C46087),0))</f>
        <v>#REF!</v>
      </c>
    </row>
    <row r="46088" spans="1:11" ht="15.75" x14ac:dyDescent="0.25">
      <c r="A46088" s="209">
        <f t="shared" si="1441"/>
        <v>46084</v>
      </c>
      <c r="B46088" s="123" t="s">
        <v>147</v>
      </c>
      <c r="C46088" s="123" t="s">
        <v>368</v>
      </c>
      <c r="D46088" s="123" t="s">
        <v>56416</v>
      </c>
      <c r="E46088" s="123" t="s">
        <v>166</v>
      </c>
      <c r="F46088" s="123"/>
      <c r="G46088" s="123" t="s">
        <v>370</v>
      </c>
      <c r="H46088" s="126">
        <v>989</v>
      </c>
      <c r="I46088" s="8">
        <v>0.45</v>
      </c>
      <c r="J46088" s="129">
        <f t="shared" si="1440"/>
        <v>543.95000000000005</v>
      </c>
      <c r="K46088" s="78" t="e">
        <f t="array" ref="K46088">INDEX(#REF!,MATCH(1,('[1]Product Cheat
Sheet'!$A$2:$A$35000=$B46088)*(#REF!=$C46088),0))</f>
        <v>#REF!</v>
      </c>
    </row>
    <row r="46089" spans="1:11" ht="15.75" x14ac:dyDescent="0.25">
      <c r="A46089" s="209">
        <f t="shared" si="1441"/>
        <v>46085</v>
      </c>
      <c r="B46089" s="123" t="s">
        <v>147</v>
      </c>
      <c r="C46089" s="123" t="s">
        <v>368</v>
      </c>
      <c r="D46089" s="123" t="s">
        <v>56417</v>
      </c>
      <c r="E46089" s="123" t="s">
        <v>166</v>
      </c>
      <c r="F46089" s="123"/>
      <c r="G46089" s="123" t="s">
        <v>370</v>
      </c>
      <c r="H46089" s="126">
        <v>989</v>
      </c>
      <c r="I46089" s="8">
        <v>0.45</v>
      </c>
      <c r="J46089" s="129">
        <f t="shared" si="1440"/>
        <v>543.95000000000005</v>
      </c>
      <c r="K46089" s="78" t="e">
        <f t="array" ref="K46089">INDEX(#REF!,MATCH(1,('[1]Product Cheat
Sheet'!$A$2:$A$35000=$B46089)*(#REF!=$C46089),0))</f>
        <v>#REF!</v>
      </c>
    </row>
    <row r="46090" spans="1:11" ht="15.75" x14ac:dyDescent="0.25">
      <c r="A46090" s="209">
        <f t="shared" si="1441"/>
        <v>46086</v>
      </c>
      <c r="B46090" s="123" t="s">
        <v>147</v>
      </c>
      <c r="C46090" s="123" t="s">
        <v>368</v>
      </c>
      <c r="D46090" s="123" t="s">
        <v>56418</v>
      </c>
      <c r="E46090" s="123" t="s">
        <v>166</v>
      </c>
      <c r="F46090" s="123"/>
      <c r="G46090" s="123" t="s">
        <v>370</v>
      </c>
      <c r="H46090" s="126">
        <v>989</v>
      </c>
      <c r="I46090" s="8">
        <v>0.45</v>
      </c>
      <c r="J46090" s="129">
        <f t="shared" si="1440"/>
        <v>543.95000000000005</v>
      </c>
      <c r="K46090" s="78" t="e">
        <f t="array" ref="K46090">INDEX(#REF!,MATCH(1,('[1]Product Cheat
Sheet'!$A$2:$A$35000=$B46090)*(#REF!=$C46090),0))</f>
        <v>#REF!</v>
      </c>
    </row>
    <row r="46091" spans="1:11" ht="15.75" x14ac:dyDescent="0.25">
      <c r="A46091" s="209">
        <f t="shared" si="1441"/>
        <v>46087</v>
      </c>
      <c r="B46091" s="123" t="s">
        <v>147</v>
      </c>
      <c r="C46091" s="123" t="s">
        <v>368</v>
      </c>
      <c r="D46091" s="123" t="s">
        <v>56419</v>
      </c>
      <c r="E46091" s="123" t="s">
        <v>166</v>
      </c>
      <c r="F46091" s="123"/>
      <c r="G46091" s="123" t="s">
        <v>370</v>
      </c>
      <c r="H46091" s="126">
        <v>989</v>
      </c>
      <c r="I46091" s="8">
        <v>0.45</v>
      </c>
      <c r="J46091" s="129">
        <f t="shared" si="1440"/>
        <v>543.95000000000005</v>
      </c>
      <c r="K46091" s="78" t="e">
        <f t="array" ref="K46091">INDEX(#REF!,MATCH(1,('[1]Product Cheat
Sheet'!$A$2:$A$35000=$B46091)*(#REF!=$C46091),0))</f>
        <v>#REF!</v>
      </c>
    </row>
    <row r="46092" spans="1:11" ht="15.75" x14ac:dyDescent="0.25">
      <c r="A46092" s="209">
        <f t="shared" si="1441"/>
        <v>46088</v>
      </c>
      <c r="B46092" s="123" t="s">
        <v>147</v>
      </c>
      <c r="C46092" s="123" t="s">
        <v>368</v>
      </c>
      <c r="D46092" s="123" t="s">
        <v>56420</v>
      </c>
      <c r="E46092" s="123" t="s">
        <v>166</v>
      </c>
      <c r="F46092" s="123"/>
      <c r="G46092" s="123" t="s">
        <v>370</v>
      </c>
      <c r="H46092" s="126">
        <v>989</v>
      </c>
      <c r="I46092" s="8">
        <v>0.45</v>
      </c>
      <c r="J46092" s="129">
        <f t="shared" si="1440"/>
        <v>543.95000000000005</v>
      </c>
      <c r="K46092" s="78" t="e">
        <f t="array" ref="K46092">INDEX(#REF!,MATCH(1,('[1]Product Cheat
Sheet'!$A$2:$A$35000=$B46092)*(#REF!=$C46092),0))</f>
        <v>#REF!</v>
      </c>
    </row>
    <row r="46093" spans="1:11" ht="15.75" x14ac:dyDescent="0.25">
      <c r="A46093" s="209">
        <f t="shared" si="1441"/>
        <v>46089</v>
      </c>
      <c r="B46093" s="123" t="s">
        <v>147</v>
      </c>
      <c r="C46093" s="123" t="s">
        <v>368</v>
      </c>
      <c r="D46093" s="123" t="s">
        <v>56421</v>
      </c>
      <c r="E46093" s="123" t="s">
        <v>166</v>
      </c>
      <c r="F46093" s="123"/>
      <c r="G46093" s="123" t="s">
        <v>370</v>
      </c>
      <c r="H46093" s="126">
        <v>989</v>
      </c>
      <c r="I46093" s="8">
        <v>0.45</v>
      </c>
      <c r="J46093" s="129">
        <f t="shared" si="1440"/>
        <v>543.95000000000005</v>
      </c>
      <c r="K46093" s="78" t="e">
        <f t="array" ref="K46093">INDEX(#REF!,MATCH(1,('[1]Product Cheat
Sheet'!$A$2:$A$35000=$B46093)*(#REF!=$C46093),0))</f>
        <v>#REF!</v>
      </c>
    </row>
    <row r="46094" spans="1:11" ht="15.75" x14ac:dyDescent="0.25">
      <c r="A46094" s="209">
        <f t="shared" si="1441"/>
        <v>46090</v>
      </c>
      <c r="B46094" s="123" t="s">
        <v>147</v>
      </c>
      <c r="C46094" s="123" t="s">
        <v>368</v>
      </c>
      <c r="D46094" s="123" t="s">
        <v>56422</v>
      </c>
      <c r="E46094" s="123" t="s">
        <v>166</v>
      </c>
      <c r="F46094" s="123"/>
      <c r="G46094" s="123" t="s">
        <v>370</v>
      </c>
      <c r="H46094" s="126">
        <v>1001</v>
      </c>
      <c r="I46094" s="8">
        <v>0.45</v>
      </c>
      <c r="J46094" s="129">
        <f t="shared" si="1440"/>
        <v>550.55000000000007</v>
      </c>
      <c r="K46094" s="78" t="e">
        <f t="array" ref="K46094">INDEX(#REF!,MATCH(1,('[1]Product Cheat
Sheet'!$A$2:$A$35000=$B46094)*(#REF!=$C46094),0))</f>
        <v>#REF!</v>
      </c>
    </row>
    <row r="46095" spans="1:11" ht="15.75" x14ac:dyDescent="0.25">
      <c r="A46095" s="209">
        <f t="shared" si="1441"/>
        <v>46091</v>
      </c>
      <c r="B46095" s="123" t="s">
        <v>147</v>
      </c>
      <c r="C46095" s="123" t="s">
        <v>368</v>
      </c>
      <c r="D46095" s="123" t="s">
        <v>56423</v>
      </c>
      <c r="E46095" s="123" t="s">
        <v>166</v>
      </c>
      <c r="F46095" s="123"/>
      <c r="G46095" s="123" t="s">
        <v>370</v>
      </c>
      <c r="H46095" s="126">
        <v>1001</v>
      </c>
      <c r="I46095" s="8">
        <v>0.45</v>
      </c>
      <c r="J46095" s="129">
        <f t="shared" si="1440"/>
        <v>550.55000000000007</v>
      </c>
      <c r="K46095" s="78" t="e">
        <f t="array" ref="K46095">INDEX(#REF!,MATCH(1,('[1]Product Cheat
Sheet'!$A$2:$A$35000=$B46095)*(#REF!=$C46095),0))</f>
        <v>#REF!</v>
      </c>
    </row>
    <row r="46096" spans="1:11" ht="15.75" x14ac:dyDescent="0.25">
      <c r="A46096" s="209">
        <f t="shared" si="1441"/>
        <v>46092</v>
      </c>
      <c r="B46096" s="123" t="s">
        <v>147</v>
      </c>
      <c r="C46096" s="123" t="s">
        <v>368</v>
      </c>
      <c r="D46096" s="123" t="s">
        <v>56424</v>
      </c>
      <c r="E46096" s="123" t="s">
        <v>166</v>
      </c>
      <c r="F46096" s="123"/>
      <c r="G46096" s="123" t="s">
        <v>370</v>
      </c>
      <c r="H46096" s="126">
        <v>989</v>
      </c>
      <c r="I46096" s="8">
        <v>0.45</v>
      </c>
      <c r="J46096" s="129">
        <f t="shared" si="1440"/>
        <v>543.95000000000005</v>
      </c>
      <c r="K46096" s="78" t="e">
        <f t="array" ref="K46096">INDEX(#REF!,MATCH(1,('[1]Product Cheat
Sheet'!$A$2:$A$35000=$B46096)*(#REF!=$C46096),0))</f>
        <v>#REF!</v>
      </c>
    </row>
    <row r="46097" spans="1:11" ht="15.75" x14ac:dyDescent="0.25">
      <c r="A46097" s="209">
        <f t="shared" si="1441"/>
        <v>46093</v>
      </c>
      <c r="B46097" s="123" t="s">
        <v>147</v>
      </c>
      <c r="C46097" s="123" t="s">
        <v>368</v>
      </c>
      <c r="D46097" s="123" t="s">
        <v>56425</v>
      </c>
      <c r="E46097" s="123" t="s">
        <v>166</v>
      </c>
      <c r="F46097" s="123"/>
      <c r="G46097" s="123" t="s">
        <v>370</v>
      </c>
      <c r="H46097" s="126">
        <v>989</v>
      </c>
      <c r="I46097" s="8">
        <v>0.45</v>
      </c>
      <c r="J46097" s="129">
        <f t="shared" si="1440"/>
        <v>543.95000000000005</v>
      </c>
      <c r="K46097" s="78" t="e">
        <f t="array" ref="K46097">INDEX(#REF!,MATCH(1,('[1]Product Cheat
Sheet'!$A$2:$A$35000=$B46097)*(#REF!=$C46097),0))</f>
        <v>#REF!</v>
      </c>
    </row>
    <row r="46098" spans="1:11" ht="15.75" x14ac:dyDescent="0.25">
      <c r="A46098" s="209">
        <f t="shared" si="1441"/>
        <v>46094</v>
      </c>
      <c r="B46098" s="123" t="s">
        <v>147</v>
      </c>
      <c r="C46098" s="123" t="s">
        <v>368</v>
      </c>
      <c r="D46098" s="123" t="s">
        <v>56426</v>
      </c>
      <c r="E46098" s="123" t="s">
        <v>166</v>
      </c>
      <c r="F46098" s="123"/>
      <c r="G46098" s="123" t="s">
        <v>370</v>
      </c>
      <c r="H46098" s="126">
        <v>989</v>
      </c>
      <c r="I46098" s="8">
        <v>0.45</v>
      </c>
      <c r="J46098" s="129">
        <f t="shared" si="1440"/>
        <v>543.95000000000005</v>
      </c>
      <c r="K46098" s="78" t="e">
        <f t="array" ref="K46098">INDEX(#REF!,MATCH(1,('[1]Product Cheat
Sheet'!$A$2:$A$35000=$B46098)*(#REF!=$C46098),0))</f>
        <v>#REF!</v>
      </c>
    </row>
    <row r="46099" spans="1:11" ht="15.75" x14ac:dyDescent="0.25">
      <c r="A46099" s="209">
        <f t="shared" si="1441"/>
        <v>46095</v>
      </c>
      <c r="B46099" s="123" t="s">
        <v>147</v>
      </c>
      <c r="C46099" s="123" t="s">
        <v>368</v>
      </c>
      <c r="D46099" s="123" t="s">
        <v>56427</v>
      </c>
      <c r="E46099" s="123" t="s">
        <v>166</v>
      </c>
      <c r="F46099" s="123"/>
      <c r="G46099" s="123" t="s">
        <v>370</v>
      </c>
      <c r="H46099" s="126">
        <v>989</v>
      </c>
      <c r="I46099" s="8">
        <v>0.45</v>
      </c>
      <c r="J46099" s="129">
        <f t="shared" si="1440"/>
        <v>543.95000000000005</v>
      </c>
      <c r="K46099" s="78" t="e">
        <f t="array" ref="K46099">INDEX(#REF!,MATCH(1,('[1]Product Cheat
Sheet'!$A$2:$A$35000=$B46099)*(#REF!=$C46099),0))</f>
        <v>#REF!</v>
      </c>
    </row>
    <row r="46100" spans="1:11" ht="15.75" x14ac:dyDescent="0.25">
      <c r="A46100" s="209">
        <f t="shared" si="1441"/>
        <v>46096</v>
      </c>
      <c r="B46100" s="123" t="s">
        <v>147</v>
      </c>
      <c r="C46100" s="123" t="s">
        <v>368</v>
      </c>
      <c r="D46100" s="123" t="s">
        <v>56428</v>
      </c>
      <c r="E46100" s="123" t="s">
        <v>166</v>
      </c>
      <c r="F46100" s="123"/>
      <c r="G46100" s="123" t="s">
        <v>370</v>
      </c>
      <c r="H46100" s="126">
        <v>989</v>
      </c>
      <c r="I46100" s="8">
        <v>0.45</v>
      </c>
      <c r="J46100" s="129">
        <f t="shared" si="1440"/>
        <v>543.95000000000005</v>
      </c>
      <c r="K46100" s="78" t="e">
        <f t="array" ref="K46100">INDEX(#REF!,MATCH(1,('[1]Product Cheat
Sheet'!$A$2:$A$35000=$B46100)*(#REF!=$C46100),0))</f>
        <v>#REF!</v>
      </c>
    </row>
    <row r="46101" spans="1:11" ht="15.75" x14ac:dyDescent="0.25">
      <c r="A46101" s="209">
        <f t="shared" si="1441"/>
        <v>46097</v>
      </c>
      <c r="B46101" s="123" t="s">
        <v>147</v>
      </c>
      <c r="C46101" s="123" t="s">
        <v>368</v>
      </c>
      <c r="D46101" s="123" t="s">
        <v>56429</v>
      </c>
      <c r="E46101" s="123" t="s">
        <v>166</v>
      </c>
      <c r="F46101" s="123"/>
      <c r="G46101" s="123" t="s">
        <v>370</v>
      </c>
      <c r="H46101" s="126">
        <v>954</v>
      </c>
      <c r="I46101" s="8">
        <v>0.45</v>
      </c>
      <c r="J46101" s="129">
        <f t="shared" si="1440"/>
        <v>524.70000000000005</v>
      </c>
      <c r="K46101" s="78" t="e">
        <f t="array" ref="K46101">INDEX(#REF!,MATCH(1,('[1]Product Cheat
Sheet'!$A$2:$A$35000=$B46101)*(#REF!=$C46101),0))</f>
        <v>#REF!</v>
      </c>
    </row>
    <row r="46102" spans="1:11" ht="15.75" x14ac:dyDescent="0.25">
      <c r="A46102" s="209">
        <f t="shared" si="1441"/>
        <v>46098</v>
      </c>
      <c r="B46102" s="123" t="s">
        <v>147</v>
      </c>
      <c r="C46102" s="123" t="s">
        <v>368</v>
      </c>
      <c r="D46102" s="123" t="s">
        <v>56430</v>
      </c>
      <c r="E46102" s="123" t="s">
        <v>166</v>
      </c>
      <c r="F46102" s="123"/>
      <c r="G46102" s="123" t="s">
        <v>370</v>
      </c>
      <c r="H46102" s="126">
        <v>954</v>
      </c>
      <c r="I46102" s="8">
        <v>0.45</v>
      </c>
      <c r="J46102" s="129">
        <f t="shared" si="1440"/>
        <v>524.70000000000005</v>
      </c>
      <c r="K46102" s="78" t="e">
        <f t="array" ref="K46102">INDEX(#REF!,MATCH(1,('[1]Product Cheat
Sheet'!$A$2:$A$35000=$B46102)*(#REF!=$C46102),0))</f>
        <v>#REF!</v>
      </c>
    </row>
    <row r="46103" spans="1:11" ht="15.75" x14ac:dyDescent="0.25">
      <c r="A46103" s="209">
        <f t="shared" si="1441"/>
        <v>46099</v>
      </c>
      <c r="B46103" s="123" t="s">
        <v>147</v>
      </c>
      <c r="C46103" s="123" t="s">
        <v>368</v>
      </c>
      <c r="D46103" s="123" t="s">
        <v>56431</v>
      </c>
      <c r="E46103" s="123" t="s">
        <v>166</v>
      </c>
      <c r="F46103" s="123"/>
      <c r="G46103" s="123" t="s">
        <v>370</v>
      </c>
      <c r="H46103" s="126">
        <v>954</v>
      </c>
      <c r="I46103" s="8">
        <v>0.45</v>
      </c>
      <c r="J46103" s="129">
        <f t="shared" si="1440"/>
        <v>524.70000000000005</v>
      </c>
      <c r="K46103" s="78" t="e">
        <f t="array" ref="K46103">INDEX(#REF!,MATCH(1,('[1]Product Cheat
Sheet'!$A$2:$A$35000=$B46103)*(#REF!=$C46103),0))</f>
        <v>#REF!</v>
      </c>
    </row>
    <row r="46104" spans="1:11" ht="15.75" x14ac:dyDescent="0.25">
      <c r="A46104" s="209">
        <f t="shared" si="1441"/>
        <v>46100</v>
      </c>
      <c r="B46104" s="123" t="s">
        <v>147</v>
      </c>
      <c r="C46104" s="123" t="s">
        <v>368</v>
      </c>
      <c r="D46104" s="123" t="s">
        <v>56432</v>
      </c>
      <c r="E46104" s="123" t="s">
        <v>166</v>
      </c>
      <c r="F46104" s="123"/>
      <c r="G46104" s="123" t="s">
        <v>370</v>
      </c>
      <c r="H46104" s="126">
        <v>954</v>
      </c>
      <c r="I46104" s="8">
        <v>0.45</v>
      </c>
      <c r="J46104" s="129">
        <f t="shared" si="1440"/>
        <v>524.70000000000005</v>
      </c>
      <c r="K46104" s="78" t="e">
        <f t="array" ref="K46104">INDEX(#REF!,MATCH(1,('[1]Product Cheat
Sheet'!$A$2:$A$35000=$B46104)*(#REF!=$C46104),0))</f>
        <v>#REF!</v>
      </c>
    </row>
    <row r="46105" spans="1:11" ht="15.75" x14ac:dyDescent="0.25">
      <c r="A46105" s="209">
        <f t="shared" si="1441"/>
        <v>46101</v>
      </c>
      <c r="B46105" s="123" t="s">
        <v>147</v>
      </c>
      <c r="C46105" s="123" t="s">
        <v>368</v>
      </c>
      <c r="D46105" s="123" t="s">
        <v>56433</v>
      </c>
      <c r="E46105" s="123" t="s">
        <v>166</v>
      </c>
      <c r="F46105" s="123"/>
      <c r="G46105" s="123" t="s">
        <v>370</v>
      </c>
      <c r="H46105" s="126">
        <v>954</v>
      </c>
      <c r="I46105" s="8">
        <v>0.45</v>
      </c>
      <c r="J46105" s="129">
        <f t="shared" si="1440"/>
        <v>524.70000000000005</v>
      </c>
      <c r="K46105" s="78" t="e">
        <f t="array" ref="K46105">INDEX(#REF!,MATCH(1,('[1]Product Cheat
Sheet'!$A$2:$A$35000=$B46105)*(#REF!=$C46105),0))</f>
        <v>#REF!</v>
      </c>
    </row>
    <row r="46106" spans="1:11" ht="15.75" x14ac:dyDescent="0.25">
      <c r="A46106" s="209">
        <f t="shared" si="1441"/>
        <v>46102</v>
      </c>
      <c r="B46106" s="123" t="s">
        <v>147</v>
      </c>
      <c r="C46106" s="123" t="s">
        <v>368</v>
      </c>
      <c r="D46106" s="123" t="s">
        <v>56434</v>
      </c>
      <c r="E46106" s="123" t="s">
        <v>166</v>
      </c>
      <c r="F46106" s="123"/>
      <c r="G46106" s="123" t="s">
        <v>370</v>
      </c>
      <c r="H46106" s="126">
        <v>954</v>
      </c>
      <c r="I46106" s="8">
        <v>0.45</v>
      </c>
      <c r="J46106" s="129">
        <f t="shared" si="1440"/>
        <v>524.70000000000005</v>
      </c>
      <c r="K46106" s="78" t="e">
        <f t="array" ref="K46106">INDEX(#REF!,MATCH(1,('[1]Product Cheat
Sheet'!$A$2:$A$35000=$B46106)*(#REF!=$C46106),0))</f>
        <v>#REF!</v>
      </c>
    </row>
    <row r="46107" spans="1:11" ht="15.75" x14ac:dyDescent="0.25">
      <c r="A46107" s="209">
        <f t="shared" si="1441"/>
        <v>46103</v>
      </c>
      <c r="B46107" s="123" t="s">
        <v>147</v>
      </c>
      <c r="C46107" s="123" t="s">
        <v>368</v>
      </c>
      <c r="D46107" s="123" t="s">
        <v>56435</v>
      </c>
      <c r="E46107" s="123" t="s">
        <v>166</v>
      </c>
      <c r="F46107" s="123"/>
      <c r="G46107" s="123" t="s">
        <v>370</v>
      </c>
      <c r="H46107" s="126">
        <v>954</v>
      </c>
      <c r="I46107" s="8">
        <v>0.45</v>
      </c>
      <c r="J46107" s="129">
        <f t="shared" si="1440"/>
        <v>524.70000000000005</v>
      </c>
      <c r="K46107" s="78" t="e">
        <f t="array" ref="K46107">INDEX(#REF!,MATCH(1,('[1]Product Cheat
Sheet'!$A$2:$A$35000=$B46107)*(#REF!=$C46107),0))</f>
        <v>#REF!</v>
      </c>
    </row>
    <row r="46108" spans="1:11" ht="15.75" x14ac:dyDescent="0.25">
      <c r="A46108" s="209">
        <f t="shared" si="1441"/>
        <v>46104</v>
      </c>
      <c r="B46108" s="123" t="s">
        <v>147</v>
      </c>
      <c r="C46108" s="123" t="s">
        <v>368</v>
      </c>
      <c r="D46108" s="123" t="s">
        <v>56436</v>
      </c>
      <c r="E46108" s="123" t="s">
        <v>166</v>
      </c>
      <c r="F46108" s="123"/>
      <c r="G46108" s="123" t="s">
        <v>370</v>
      </c>
      <c r="H46108" s="126">
        <v>954</v>
      </c>
      <c r="I46108" s="8">
        <v>0.45</v>
      </c>
      <c r="J46108" s="129">
        <f t="shared" si="1440"/>
        <v>524.70000000000005</v>
      </c>
      <c r="K46108" s="78" t="e">
        <f t="array" ref="K46108">INDEX(#REF!,MATCH(1,('[1]Product Cheat
Sheet'!$A$2:$A$35000=$B46108)*(#REF!=$C46108),0))</f>
        <v>#REF!</v>
      </c>
    </row>
    <row r="46109" spans="1:11" ht="15.75" x14ac:dyDescent="0.25">
      <c r="A46109" s="209">
        <f t="shared" si="1441"/>
        <v>46105</v>
      </c>
      <c r="B46109" s="123" t="s">
        <v>147</v>
      </c>
      <c r="C46109" s="123" t="s">
        <v>368</v>
      </c>
      <c r="D46109" s="123" t="s">
        <v>56437</v>
      </c>
      <c r="E46109" s="123" t="s">
        <v>166</v>
      </c>
      <c r="F46109" s="123"/>
      <c r="G46109" s="123" t="s">
        <v>370</v>
      </c>
      <c r="H46109" s="126">
        <v>954</v>
      </c>
      <c r="I46109" s="8">
        <v>0.45</v>
      </c>
      <c r="J46109" s="129">
        <f t="shared" si="1440"/>
        <v>524.70000000000005</v>
      </c>
      <c r="K46109" s="78" t="e">
        <f t="array" ref="K46109">INDEX(#REF!,MATCH(1,('[1]Product Cheat
Sheet'!$A$2:$A$35000=$B46109)*(#REF!=$C46109),0))</f>
        <v>#REF!</v>
      </c>
    </row>
    <row r="46110" spans="1:11" ht="15.75" x14ac:dyDescent="0.25">
      <c r="A46110" s="209">
        <f t="shared" si="1441"/>
        <v>46106</v>
      </c>
      <c r="B46110" s="123" t="s">
        <v>147</v>
      </c>
      <c r="C46110" s="123" t="s">
        <v>368</v>
      </c>
      <c r="D46110" s="123" t="s">
        <v>56438</v>
      </c>
      <c r="E46110" s="123" t="s">
        <v>166</v>
      </c>
      <c r="F46110" s="123"/>
      <c r="G46110" s="123" t="s">
        <v>370</v>
      </c>
      <c r="H46110" s="126">
        <v>954</v>
      </c>
      <c r="I46110" s="8">
        <v>0.45</v>
      </c>
      <c r="J46110" s="129">
        <f t="shared" si="1440"/>
        <v>524.70000000000005</v>
      </c>
      <c r="K46110" s="78" t="e">
        <f t="array" ref="K46110">INDEX(#REF!,MATCH(1,('[1]Product Cheat
Sheet'!$A$2:$A$35000=$B46110)*(#REF!=$C46110),0))</f>
        <v>#REF!</v>
      </c>
    </row>
    <row r="46111" spans="1:11" ht="15.75" x14ac:dyDescent="0.25">
      <c r="A46111" s="209">
        <f t="shared" si="1441"/>
        <v>46107</v>
      </c>
      <c r="B46111" s="123" t="s">
        <v>147</v>
      </c>
      <c r="C46111" s="123" t="s">
        <v>368</v>
      </c>
      <c r="D46111" s="123" t="s">
        <v>56439</v>
      </c>
      <c r="E46111" s="123" t="s">
        <v>166</v>
      </c>
      <c r="F46111" s="123"/>
      <c r="G46111" s="123" t="s">
        <v>370</v>
      </c>
      <c r="H46111" s="126">
        <v>954</v>
      </c>
      <c r="I46111" s="8">
        <v>0.45</v>
      </c>
      <c r="J46111" s="129">
        <f t="shared" si="1440"/>
        <v>524.70000000000005</v>
      </c>
      <c r="K46111" s="78" t="e">
        <f t="array" ref="K46111">INDEX(#REF!,MATCH(1,('[1]Product Cheat
Sheet'!$A$2:$A$35000=$B46111)*(#REF!=$C46111),0))</f>
        <v>#REF!</v>
      </c>
    </row>
    <row r="46112" spans="1:11" ht="15.75" x14ac:dyDescent="0.25">
      <c r="A46112" s="209">
        <f t="shared" si="1441"/>
        <v>46108</v>
      </c>
      <c r="B46112" s="123" t="s">
        <v>147</v>
      </c>
      <c r="C46112" s="123" t="s">
        <v>368</v>
      </c>
      <c r="D46112" s="123" t="s">
        <v>56440</v>
      </c>
      <c r="E46112" s="123" t="s">
        <v>166</v>
      </c>
      <c r="F46112" s="123"/>
      <c r="G46112" s="123" t="s">
        <v>370</v>
      </c>
      <c r="H46112" s="126">
        <v>982</v>
      </c>
      <c r="I46112" s="8">
        <v>0.45</v>
      </c>
      <c r="J46112" s="129">
        <f t="shared" si="1440"/>
        <v>540.1</v>
      </c>
      <c r="K46112" s="78" t="e">
        <f t="array" ref="K46112">INDEX(#REF!,MATCH(1,('[1]Product Cheat
Sheet'!$A$2:$A$35000=$B46112)*(#REF!=$C46112),0))</f>
        <v>#REF!</v>
      </c>
    </row>
    <row r="46113" spans="1:11" ht="15.75" x14ac:dyDescent="0.25">
      <c r="A46113" s="209">
        <f t="shared" si="1441"/>
        <v>46109</v>
      </c>
      <c r="B46113" s="123" t="s">
        <v>147</v>
      </c>
      <c r="C46113" s="123" t="s">
        <v>368</v>
      </c>
      <c r="D46113" s="123" t="s">
        <v>56441</v>
      </c>
      <c r="E46113" s="123" t="s">
        <v>166</v>
      </c>
      <c r="F46113" s="123"/>
      <c r="G46113" s="123" t="s">
        <v>370</v>
      </c>
      <c r="H46113" s="126">
        <v>982</v>
      </c>
      <c r="I46113" s="8">
        <v>0.45</v>
      </c>
      <c r="J46113" s="129">
        <f t="shared" si="1440"/>
        <v>540.1</v>
      </c>
      <c r="K46113" s="78" t="e">
        <f t="array" ref="K46113">INDEX(#REF!,MATCH(1,('[1]Product Cheat
Sheet'!$A$2:$A$35000=$B46113)*(#REF!=$C46113),0))</f>
        <v>#REF!</v>
      </c>
    </row>
    <row r="46114" spans="1:11" ht="15.75" x14ac:dyDescent="0.25">
      <c r="A46114" s="209">
        <f t="shared" si="1441"/>
        <v>46110</v>
      </c>
      <c r="B46114" s="123" t="s">
        <v>147</v>
      </c>
      <c r="C46114" s="123" t="s">
        <v>368</v>
      </c>
      <c r="D46114" s="123" t="s">
        <v>56442</v>
      </c>
      <c r="E46114" s="123" t="s">
        <v>166</v>
      </c>
      <c r="F46114" s="123"/>
      <c r="G46114" s="123" t="s">
        <v>370</v>
      </c>
      <c r="H46114" s="126">
        <v>982</v>
      </c>
      <c r="I46114" s="8">
        <v>0.45</v>
      </c>
      <c r="J46114" s="129">
        <f t="shared" si="1440"/>
        <v>540.1</v>
      </c>
      <c r="K46114" s="78" t="e">
        <f t="array" ref="K46114">INDEX(#REF!,MATCH(1,('[1]Product Cheat
Sheet'!$A$2:$A$35000=$B46114)*(#REF!=$C46114),0))</f>
        <v>#REF!</v>
      </c>
    </row>
    <row r="46115" spans="1:11" ht="15.75" x14ac:dyDescent="0.25">
      <c r="A46115" s="209">
        <f t="shared" si="1441"/>
        <v>46111</v>
      </c>
      <c r="B46115" s="123" t="s">
        <v>147</v>
      </c>
      <c r="C46115" s="123" t="s">
        <v>368</v>
      </c>
      <c r="D46115" s="123" t="s">
        <v>56443</v>
      </c>
      <c r="E46115" s="123" t="s">
        <v>166</v>
      </c>
      <c r="F46115" s="123"/>
      <c r="G46115" s="123" t="s">
        <v>370</v>
      </c>
      <c r="H46115" s="126">
        <v>923</v>
      </c>
      <c r="I46115" s="8">
        <v>0.45</v>
      </c>
      <c r="J46115" s="129">
        <f t="shared" si="1440"/>
        <v>507.65000000000003</v>
      </c>
      <c r="K46115" s="78" t="e">
        <f t="array" ref="K46115">INDEX(#REF!,MATCH(1,('[1]Product Cheat
Sheet'!$A$2:$A$35000=$B46115)*(#REF!=$C46115),0))</f>
        <v>#REF!</v>
      </c>
    </row>
    <row r="46116" spans="1:11" ht="15.75" x14ac:dyDescent="0.25">
      <c r="A46116" s="209">
        <f t="shared" si="1441"/>
        <v>46112</v>
      </c>
      <c r="B46116" s="123" t="s">
        <v>147</v>
      </c>
      <c r="C46116" s="123" t="s">
        <v>368</v>
      </c>
      <c r="D46116" s="123" t="s">
        <v>56444</v>
      </c>
      <c r="E46116" s="123" t="s">
        <v>166</v>
      </c>
      <c r="F46116" s="123"/>
      <c r="G46116" s="123" t="s">
        <v>370</v>
      </c>
      <c r="H46116" s="126">
        <v>984</v>
      </c>
      <c r="I46116" s="8">
        <v>0.45</v>
      </c>
      <c r="J46116" s="129">
        <f t="shared" si="1440"/>
        <v>541.20000000000005</v>
      </c>
      <c r="K46116" s="78" t="e">
        <f t="array" ref="K46116">INDEX(#REF!,MATCH(1,('[1]Product Cheat
Sheet'!$A$2:$A$35000=$B46116)*(#REF!=$C46116),0))</f>
        <v>#REF!</v>
      </c>
    </row>
    <row r="46117" spans="1:11" ht="15.75" x14ac:dyDescent="0.25">
      <c r="A46117" s="209">
        <f t="shared" si="1441"/>
        <v>46113</v>
      </c>
      <c r="B46117" s="123" t="s">
        <v>147</v>
      </c>
      <c r="C46117" s="123" t="s">
        <v>368</v>
      </c>
      <c r="D46117" s="123" t="s">
        <v>56445</v>
      </c>
      <c r="E46117" s="123" t="s">
        <v>166</v>
      </c>
      <c r="F46117" s="123"/>
      <c r="G46117" s="123" t="s">
        <v>370</v>
      </c>
      <c r="H46117" s="126">
        <v>923</v>
      </c>
      <c r="I46117" s="8">
        <v>0.45</v>
      </c>
      <c r="J46117" s="129">
        <f t="shared" si="1440"/>
        <v>507.65000000000003</v>
      </c>
      <c r="K46117" s="78" t="e">
        <f t="array" ref="K46117">INDEX(#REF!,MATCH(1,('[1]Product Cheat
Sheet'!$A$2:$A$35000=$B46117)*(#REF!=$C46117),0))</f>
        <v>#REF!</v>
      </c>
    </row>
    <row r="46118" spans="1:11" ht="15.75" x14ac:dyDescent="0.25">
      <c r="A46118" s="209">
        <f t="shared" si="1441"/>
        <v>46114</v>
      </c>
      <c r="B46118" s="123" t="s">
        <v>147</v>
      </c>
      <c r="C46118" s="123" t="s">
        <v>368</v>
      </c>
      <c r="D46118" s="123" t="s">
        <v>56446</v>
      </c>
      <c r="E46118" s="123" t="s">
        <v>166</v>
      </c>
      <c r="F46118" s="123"/>
      <c r="G46118" s="123" t="s">
        <v>370</v>
      </c>
      <c r="H46118" s="126">
        <v>1008</v>
      </c>
      <c r="I46118" s="8">
        <v>0.45</v>
      </c>
      <c r="J46118" s="129">
        <f t="shared" si="1440"/>
        <v>554.40000000000009</v>
      </c>
      <c r="K46118" s="78" t="e">
        <f t="array" ref="K46118">INDEX(#REF!,MATCH(1,('[1]Product Cheat
Sheet'!$A$2:$A$35000=$B46118)*(#REF!=$C46118),0))</f>
        <v>#REF!</v>
      </c>
    </row>
    <row r="46119" spans="1:11" ht="15.75" x14ac:dyDescent="0.25">
      <c r="A46119" s="209">
        <f t="shared" si="1441"/>
        <v>46115</v>
      </c>
      <c r="B46119" s="123" t="s">
        <v>147</v>
      </c>
      <c r="C46119" s="123" t="s">
        <v>368</v>
      </c>
      <c r="D46119" s="123" t="s">
        <v>56447</v>
      </c>
      <c r="E46119" s="123" t="s">
        <v>166</v>
      </c>
      <c r="F46119" s="123"/>
      <c r="G46119" s="123" t="s">
        <v>370</v>
      </c>
      <c r="H46119" s="126">
        <v>1008</v>
      </c>
      <c r="I46119" s="8">
        <v>0.45</v>
      </c>
      <c r="J46119" s="129">
        <f t="shared" si="1440"/>
        <v>554.40000000000009</v>
      </c>
      <c r="K46119" s="78" t="e">
        <f t="array" ref="K46119">INDEX(#REF!,MATCH(1,('[1]Product Cheat
Sheet'!$A$2:$A$35000=$B46119)*(#REF!=$C46119),0))</f>
        <v>#REF!</v>
      </c>
    </row>
    <row r="46120" spans="1:11" ht="15.75" x14ac:dyDescent="0.25">
      <c r="A46120" s="209">
        <f t="shared" si="1441"/>
        <v>46116</v>
      </c>
      <c r="B46120" s="123" t="s">
        <v>147</v>
      </c>
      <c r="C46120" s="123" t="s">
        <v>368</v>
      </c>
      <c r="D46120" s="123" t="s">
        <v>56448</v>
      </c>
      <c r="E46120" s="123" t="s">
        <v>166</v>
      </c>
      <c r="F46120" s="123"/>
      <c r="G46120" s="123" t="s">
        <v>370</v>
      </c>
      <c r="H46120" s="126">
        <v>945</v>
      </c>
      <c r="I46120" s="8">
        <v>0.45</v>
      </c>
      <c r="J46120" s="129">
        <f t="shared" si="1440"/>
        <v>519.75</v>
      </c>
      <c r="K46120" s="78" t="e">
        <f t="array" ref="K46120">INDEX(#REF!,MATCH(1,('[1]Product Cheat
Sheet'!$A$2:$A$35000=$B46120)*(#REF!=$C46120),0))</f>
        <v>#REF!</v>
      </c>
    </row>
    <row r="46121" spans="1:11" ht="15.75" x14ac:dyDescent="0.25">
      <c r="A46121" s="209">
        <f t="shared" si="1441"/>
        <v>46117</v>
      </c>
      <c r="B46121" s="123" t="s">
        <v>147</v>
      </c>
      <c r="C46121" s="123" t="s">
        <v>368</v>
      </c>
      <c r="D46121" s="123" t="s">
        <v>56449</v>
      </c>
      <c r="E46121" s="123" t="s">
        <v>166</v>
      </c>
      <c r="F46121" s="123"/>
      <c r="G46121" s="123" t="s">
        <v>370</v>
      </c>
      <c r="H46121" s="126">
        <v>923</v>
      </c>
      <c r="I46121" s="8">
        <v>0.45</v>
      </c>
      <c r="J46121" s="129">
        <f t="shared" si="1440"/>
        <v>507.65000000000003</v>
      </c>
      <c r="K46121" s="78" t="e">
        <f t="array" ref="K46121">INDEX(#REF!,MATCH(1,('[1]Product Cheat
Sheet'!$A$2:$A$35000=$B46121)*(#REF!=$C46121),0))</f>
        <v>#REF!</v>
      </c>
    </row>
    <row r="46122" spans="1:11" ht="15.75" x14ac:dyDescent="0.25">
      <c r="A46122" s="209">
        <f t="shared" si="1441"/>
        <v>46118</v>
      </c>
      <c r="B46122" s="123" t="s">
        <v>147</v>
      </c>
      <c r="C46122" s="123" t="s">
        <v>368</v>
      </c>
      <c r="D46122" s="123" t="s">
        <v>56450</v>
      </c>
      <c r="E46122" s="123" t="s">
        <v>166</v>
      </c>
      <c r="F46122" s="123"/>
      <c r="G46122" s="123" t="s">
        <v>370</v>
      </c>
      <c r="H46122" s="126">
        <v>1008</v>
      </c>
      <c r="I46122" s="8">
        <v>0.45</v>
      </c>
      <c r="J46122" s="129">
        <f t="shared" si="1440"/>
        <v>554.40000000000009</v>
      </c>
      <c r="K46122" s="78" t="e">
        <f t="array" ref="K46122">INDEX(#REF!,MATCH(1,('[1]Product Cheat
Sheet'!$A$2:$A$35000=$B46122)*(#REF!=$C46122),0))</f>
        <v>#REF!</v>
      </c>
    </row>
    <row r="46123" spans="1:11" ht="15.75" x14ac:dyDescent="0.25">
      <c r="A46123" s="209">
        <f t="shared" si="1441"/>
        <v>46119</v>
      </c>
      <c r="B46123" s="123" t="s">
        <v>147</v>
      </c>
      <c r="C46123" s="123" t="s">
        <v>368</v>
      </c>
      <c r="D46123" s="123" t="s">
        <v>56451</v>
      </c>
      <c r="E46123" s="123" t="s">
        <v>166</v>
      </c>
      <c r="F46123" s="123"/>
      <c r="G46123" s="123" t="s">
        <v>370</v>
      </c>
      <c r="H46123" s="126">
        <v>967</v>
      </c>
      <c r="I46123" s="8">
        <v>0.45</v>
      </c>
      <c r="J46123" s="129">
        <f t="shared" si="1440"/>
        <v>531.85</v>
      </c>
      <c r="K46123" s="78" t="e">
        <f t="array" ref="K46123">INDEX(#REF!,MATCH(1,('[1]Product Cheat
Sheet'!$A$2:$A$35000=$B46123)*(#REF!=$C46123),0))</f>
        <v>#REF!</v>
      </c>
    </row>
    <row r="46124" spans="1:11" ht="15.75" x14ac:dyDescent="0.25">
      <c r="A46124" s="209">
        <f t="shared" si="1441"/>
        <v>46120</v>
      </c>
      <c r="B46124" s="123" t="s">
        <v>147</v>
      </c>
      <c r="C46124" s="123" t="s">
        <v>368</v>
      </c>
      <c r="D46124" s="123" t="s">
        <v>56452</v>
      </c>
      <c r="E46124" s="123" t="s">
        <v>166</v>
      </c>
      <c r="F46124" s="123"/>
      <c r="G46124" s="123" t="s">
        <v>370</v>
      </c>
      <c r="H46124" s="126">
        <v>923</v>
      </c>
      <c r="I46124" s="8">
        <v>0.45</v>
      </c>
      <c r="J46124" s="129">
        <f t="shared" si="1440"/>
        <v>507.65000000000003</v>
      </c>
      <c r="K46124" s="78" t="e">
        <f t="array" ref="K46124">INDEX(#REF!,MATCH(1,('[1]Product Cheat
Sheet'!$A$2:$A$35000=$B46124)*(#REF!=$C46124),0))</f>
        <v>#REF!</v>
      </c>
    </row>
    <row r="46125" spans="1:11" ht="15.75" x14ac:dyDescent="0.25">
      <c r="A46125" s="209">
        <f t="shared" si="1441"/>
        <v>46121</v>
      </c>
      <c r="B46125" s="123" t="s">
        <v>147</v>
      </c>
      <c r="C46125" s="123" t="s">
        <v>368</v>
      </c>
      <c r="D46125" s="123" t="s">
        <v>56453</v>
      </c>
      <c r="E46125" s="123" t="s">
        <v>166</v>
      </c>
      <c r="F46125" s="123"/>
      <c r="G46125" s="123" t="s">
        <v>370</v>
      </c>
      <c r="H46125" s="126">
        <v>1008</v>
      </c>
      <c r="I46125" s="8">
        <v>0.45</v>
      </c>
      <c r="J46125" s="129">
        <f t="shared" si="1440"/>
        <v>554.40000000000009</v>
      </c>
      <c r="K46125" s="78" t="e">
        <f t="array" ref="K46125">INDEX(#REF!,MATCH(1,('[1]Product Cheat
Sheet'!$A$2:$A$35000=$B46125)*(#REF!=$C46125),0))</f>
        <v>#REF!</v>
      </c>
    </row>
    <row r="46126" spans="1:11" ht="15.75" x14ac:dyDescent="0.25">
      <c r="A46126" s="209">
        <f t="shared" si="1441"/>
        <v>46122</v>
      </c>
      <c r="B46126" s="123" t="s">
        <v>147</v>
      </c>
      <c r="C46126" s="123" t="s">
        <v>368</v>
      </c>
      <c r="D46126" s="123" t="s">
        <v>56454</v>
      </c>
      <c r="E46126" s="123" t="s">
        <v>166</v>
      </c>
      <c r="F46126" s="123"/>
      <c r="G46126" s="123" t="s">
        <v>370</v>
      </c>
      <c r="H46126" s="126">
        <v>1008</v>
      </c>
      <c r="I46126" s="8">
        <v>0.45</v>
      </c>
      <c r="J46126" s="129">
        <f t="shared" si="1440"/>
        <v>554.40000000000009</v>
      </c>
      <c r="K46126" s="78" t="e">
        <f t="array" ref="K46126">INDEX(#REF!,MATCH(1,('[1]Product Cheat
Sheet'!$A$2:$A$35000=$B46126)*(#REF!=$C46126),0))</f>
        <v>#REF!</v>
      </c>
    </row>
    <row r="46127" spans="1:11" ht="15.75" x14ac:dyDescent="0.25">
      <c r="A46127" s="209">
        <f t="shared" si="1441"/>
        <v>46123</v>
      </c>
      <c r="B46127" s="123" t="s">
        <v>147</v>
      </c>
      <c r="C46127" s="123" t="s">
        <v>368</v>
      </c>
      <c r="D46127" s="123" t="s">
        <v>56455</v>
      </c>
      <c r="E46127" s="123" t="s">
        <v>166</v>
      </c>
      <c r="F46127" s="123"/>
      <c r="G46127" s="123" t="s">
        <v>370</v>
      </c>
      <c r="H46127" s="126">
        <v>1008</v>
      </c>
      <c r="I46127" s="8">
        <v>0.45</v>
      </c>
      <c r="J46127" s="129">
        <f t="shared" si="1440"/>
        <v>554.40000000000009</v>
      </c>
      <c r="K46127" s="78" t="e">
        <f t="array" ref="K46127">INDEX(#REF!,MATCH(1,('[1]Product Cheat
Sheet'!$A$2:$A$35000=$B46127)*(#REF!=$C46127),0))</f>
        <v>#REF!</v>
      </c>
    </row>
    <row r="46128" spans="1:11" ht="15.75" x14ac:dyDescent="0.25">
      <c r="A46128" s="209">
        <f t="shared" si="1441"/>
        <v>46124</v>
      </c>
      <c r="B46128" s="123" t="s">
        <v>147</v>
      </c>
      <c r="C46128" s="123" t="s">
        <v>368</v>
      </c>
      <c r="D46128" s="123" t="s">
        <v>56456</v>
      </c>
      <c r="E46128" s="123" t="s">
        <v>166</v>
      </c>
      <c r="F46128" s="123"/>
      <c r="G46128" s="123" t="s">
        <v>370</v>
      </c>
      <c r="H46128" s="126">
        <v>945</v>
      </c>
      <c r="I46128" s="8">
        <v>0.45</v>
      </c>
      <c r="J46128" s="129">
        <f t="shared" si="1440"/>
        <v>519.75</v>
      </c>
      <c r="K46128" s="78" t="e">
        <f t="array" ref="K46128">INDEX(#REF!,MATCH(1,('[1]Product Cheat
Sheet'!$A$2:$A$35000=$B46128)*(#REF!=$C46128),0))</f>
        <v>#REF!</v>
      </c>
    </row>
    <row r="46129" spans="1:11" ht="15.75" x14ac:dyDescent="0.25">
      <c r="A46129" s="209">
        <f t="shared" si="1441"/>
        <v>46125</v>
      </c>
      <c r="B46129" s="123" t="s">
        <v>147</v>
      </c>
      <c r="C46129" s="123" t="s">
        <v>368</v>
      </c>
      <c r="D46129" s="123" t="s">
        <v>56457</v>
      </c>
      <c r="E46129" s="123" t="s">
        <v>166</v>
      </c>
      <c r="F46129" s="123"/>
      <c r="G46129" s="123" t="s">
        <v>370</v>
      </c>
      <c r="H46129" s="126">
        <v>923</v>
      </c>
      <c r="I46129" s="8">
        <v>0.45</v>
      </c>
      <c r="J46129" s="129">
        <f t="shared" si="1440"/>
        <v>507.65000000000003</v>
      </c>
      <c r="K46129" s="78" t="e">
        <f t="array" ref="K46129">INDEX(#REF!,MATCH(1,('[1]Product Cheat
Sheet'!$A$2:$A$35000=$B46129)*(#REF!=$C46129),0))</f>
        <v>#REF!</v>
      </c>
    </row>
    <row r="46130" spans="1:11" ht="15.75" x14ac:dyDescent="0.25">
      <c r="A46130" s="209">
        <f t="shared" si="1441"/>
        <v>46126</v>
      </c>
      <c r="B46130" s="123" t="s">
        <v>147</v>
      </c>
      <c r="C46130" s="123" t="s">
        <v>368</v>
      </c>
      <c r="D46130" s="123" t="s">
        <v>56458</v>
      </c>
      <c r="E46130" s="123" t="s">
        <v>166</v>
      </c>
      <c r="F46130" s="123"/>
      <c r="G46130" s="123" t="s">
        <v>370</v>
      </c>
      <c r="H46130" s="126">
        <v>1008</v>
      </c>
      <c r="I46130" s="8">
        <v>0.45</v>
      </c>
      <c r="J46130" s="129">
        <f t="shared" si="1440"/>
        <v>554.40000000000009</v>
      </c>
      <c r="K46130" s="78" t="e">
        <f t="array" ref="K46130">INDEX(#REF!,MATCH(1,('[1]Product Cheat
Sheet'!$A$2:$A$35000=$B46130)*(#REF!=$C46130),0))</f>
        <v>#REF!</v>
      </c>
    </row>
    <row r="46131" spans="1:11" ht="15.75" x14ac:dyDescent="0.25">
      <c r="A46131" s="209">
        <f t="shared" si="1441"/>
        <v>46127</v>
      </c>
      <c r="B46131" s="123" t="s">
        <v>147</v>
      </c>
      <c r="C46131" s="123" t="s">
        <v>368</v>
      </c>
      <c r="D46131" s="123" t="s">
        <v>56459</v>
      </c>
      <c r="E46131" s="123" t="s">
        <v>166</v>
      </c>
      <c r="F46131" s="123"/>
      <c r="G46131" s="123" t="s">
        <v>370</v>
      </c>
      <c r="H46131" s="126">
        <v>984</v>
      </c>
      <c r="I46131" s="8">
        <v>0.45</v>
      </c>
      <c r="J46131" s="129">
        <f t="shared" si="1440"/>
        <v>541.20000000000005</v>
      </c>
      <c r="K46131" s="78" t="e">
        <f t="array" ref="K46131">INDEX(#REF!,MATCH(1,('[1]Product Cheat
Sheet'!$A$2:$A$35000=$B46131)*(#REF!=$C46131),0))</f>
        <v>#REF!</v>
      </c>
    </row>
    <row r="46132" spans="1:11" ht="15.75" x14ac:dyDescent="0.25">
      <c r="A46132" s="209">
        <f t="shared" si="1441"/>
        <v>46128</v>
      </c>
      <c r="B46132" s="123" t="s">
        <v>147</v>
      </c>
      <c r="C46132" s="123" t="s">
        <v>368</v>
      </c>
      <c r="D46132" s="123" t="s">
        <v>56460</v>
      </c>
      <c r="E46132" s="123" t="s">
        <v>166</v>
      </c>
      <c r="F46132" s="123"/>
      <c r="G46132" s="123" t="s">
        <v>370</v>
      </c>
      <c r="H46132" s="126">
        <v>923</v>
      </c>
      <c r="I46132" s="8">
        <v>0.45</v>
      </c>
      <c r="J46132" s="129">
        <f t="shared" si="1440"/>
        <v>507.65000000000003</v>
      </c>
      <c r="K46132" s="78" t="e">
        <f t="array" ref="K46132">INDEX(#REF!,MATCH(1,('[1]Product Cheat
Sheet'!$A$2:$A$35000=$B46132)*(#REF!=$C46132),0))</f>
        <v>#REF!</v>
      </c>
    </row>
    <row r="46133" spans="1:11" ht="15.75" x14ac:dyDescent="0.25">
      <c r="A46133" s="209">
        <f t="shared" si="1441"/>
        <v>46129</v>
      </c>
      <c r="B46133" s="123" t="s">
        <v>147</v>
      </c>
      <c r="C46133" s="123" t="s">
        <v>368</v>
      </c>
      <c r="D46133" s="123" t="s">
        <v>56461</v>
      </c>
      <c r="E46133" s="123" t="s">
        <v>166</v>
      </c>
      <c r="F46133" s="123"/>
      <c r="G46133" s="123" t="s">
        <v>370</v>
      </c>
      <c r="H46133" s="126">
        <v>945</v>
      </c>
      <c r="I46133" s="8">
        <v>0.45</v>
      </c>
      <c r="J46133" s="129">
        <f t="shared" si="1440"/>
        <v>519.75</v>
      </c>
      <c r="K46133" s="78" t="e">
        <f t="array" ref="K46133">INDEX(#REF!,MATCH(1,('[1]Product Cheat
Sheet'!$A$2:$A$35000=$B46133)*(#REF!=$C46133),0))</f>
        <v>#REF!</v>
      </c>
    </row>
    <row r="46134" spans="1:11" ht="15.75" x14ac:dyDescent="0.25">
      <c r="A46134" s="209">
        <f t="shared" si="1441"/>
        <v>46130</v>
      </c>
      <c r="B46134" s="123" t="s">
        <v>147</v>
      </c>
      <c r="C46134" s="123" t="s">
        <v>368</v>
      </c>
      <c r="D46134" s="123" t="s">
        <v>56462</v>
      </c>
      <c r="E46134" s="123" t="s">
        <v>166</v>
      </c>
      <c r="F46134" s="123"/>
      <c r="G46134" s="123" t="s">
        <v>370</v>
      </c>
      <c r="H46134" s="126">
        <v>967</v>
      </c>
      <c r="I46134" s="8">
        <v>0.45</v>
      </c>
      <c r="J46134" s="129">
        <f t="shared" si="1440"/>
        <v>531.85</v>
      </c>
      <c r="K46134" s="78" t="e">
        <f t="array" ref="K46134">INDEX(#REF!,MATCH(1,('[1]Product Cheat
Sheet'!$A$2:$A$35000=$B46134)*(#REF!=$C46134),0))</f>
        <v>#REF!</v>
      </c>
    </row>
    <row r="46135" spans="1:11" ht="15.75" x14ac:dyDescent="0.25">
      <c r="A46135" s="209">
        <f t="shared" si="1441"/>
        <v>46131</v>
      </c>
      <c r="B46135" s="123" t="s">
        <v>147</v>
      </c>
      <c r="C46135" s="123" t="s">
        <v>368</v>
      </c>
      <c r="D46135" s="123" t="s">
        <v>56463</v>
      </c>
      <c r="E46135" s="123" t="s">
        <v>166</v>
      </c>
      <c r="F46135" s="123"/>
      <c r="G46135" s="123" t="s">
        <v>370</v>
      </c>
      <c r="H46135" s="126">
        <v>923</v>
      </c>
      <c r="I46135" s="8">
        <v>0.45</v>
      </c>
      <c r="J46135" s="129">
        <f t="shared" si="1440"/>
        <v>507.65000000000003</v>
      </c>
      <c r="K46135" s="78" t="e">
        <f t="array" ref="K46135">INDEX(#REF!,MATCH(1,('[1]Product Cheat
Sheet'!$A$2:$A$35000=$B46135)*(#REF!=$C46135),0))</f>
        <v>#REF!</v>
      </c>
    </row>
    <row r="46136" spans="1:11" ht="15.75" x14ac:dyDescent="0.25">
      <c r="A46136" s="209">
        <f t="shared" si="1441"/>
        <v>46132</v>
      </c>
      <c r="B46136" s="123" t="s">
        <v>147</v>
      </c>
      <c r="C46136" s="123" t="s">
        <v>368</v>
      </c>
      <c r="D46136" s="123" t="s">
        <v>56464</v>
      </c>
      <c r="E46136" s="123" t="s">
        <v>166</v>
      </c>
      <c r="F46136" s="123"/>
      <c r="G46136" s="123" t="s">
        <v>370</v>
      </c>
      <c r="H46136" s="126">
        <v>984</v>
      </c>
      <c r="I46136" s="8">
        <v>0.45</v>
      </c>
      <c r="J46136" s="129">
        <f t="shared" si="1440"/>
        <v>541.20000000000005</v>
      </c>
      <c r="K46136" s="78" t="e">
        <f t="array" ref="K46136">INDEX(#REF!,MATCH(1,('[1]Product Cheat
Sheet'!$A$2:$A$35000=$B46136)*(#REF!=$C46136),0))</f>
        <v>#REF!</v>
      </c>
    </row>
    <row r="46137" spans="1:11" ht="15.75" x14ac:dyDescent="0.25">
      <c r="A46137" s="209">
        <f t="shared" si="1441"/>
        <v>46133</v>
      </c>
      <c r="B46137" s="123" t="s">
        <v>147</v>
      </c>
      <c r="C46137" s="123" t="s">
        <v>368</v>
      </c>
      <c r="D46137" s="123" t="s">
        <v>56465</v>
      </c>
      <c r="E46137" s="123" t="s">
        <v>166</v>
      </c>
      <c r="F46137" s="123"/>
      <c r="G46137" s="123" t="s">
        <v>370</v>
      </c>
      <c r="H46137" s="126">
        <v>984</v>
      </c>
      <c r="I46137" s="8">
        <v>0.45</v>
      </c>
      <c r="J46137" s="129">
        <f t="shared" si="1440"/>
        <v>541.20000000000005</v>
      </c>
      <c r="K46137" s="78" t="e">
        <f t="array" ref="K46137">INDEX(#REF!,MATCH(1,('[1]Product Cheat
Sheet'!$A$2:$A$35000=$B46137)*(#REF!=$C46137),0))</f>
        <v>#REF!</v>
      </c>
    </row>
    <row r="46138" spans="1:11" ht="15.75" x14ac:dyDescent="0.25">
      <c r="A46138" s="209">
        <f t="shared" si="1441"/>
        <v>46134</v>
      </c>
      <c r="B46138" s="123" t="s">
        <v>147</v>
      </c>
      <c r="C46138" s="123" t="s">
        <v>368</v>
      </c>
      <c r="D46138" s="123" t="s">
        <v>56466</v>
      </c>
      <c r="E46138" s="123" t="s">
        <v>166</v>
      </c>
      <c r="F46138" s="123"/>
      <c r="G46138" s="123" t="s">
        <v>370</v>
      </c>
      <c r="H46138" s="126">
        <v>984</v>
      </c>
      <c r="I46138" s="8">
        <v>0.45</v>
      </c>
      <c r="J46138" s="129">
        <f t="shared" si="1440"/>
        <v>541.20000000000005</v>
      </c>
      <c r="K46138" s="78" t="e">
        <f t="array" ref="K46138">INDEX(#REF!,MATCH(1,('[1]Product Cheat
Sheet'!$A$2:$A$35000=$B46138)*(#REF!=$C46138),0))</f>
        <v>#REF!</v>
      </c>
    </row>
    <row r="46139" spans="1:11" ht="15.75" x14ac:dyDescent="0.25">
      <c r="A46139" s="209">
        <f t="shared" si="1441"/>
        <v>46135</v>
      </c>
      <c r="B46139" s="123" t="s">
        <v>147</v>
      </c>
      <c r="C46139" s="123" t="s">
        <v>368</v>
      </c>
      <c r="D46139" s="123" t="s">
        <v>56467</v>
      </c>
      <c r="E46139" s="123" t="s">
        <v>166</v>
      </c>
      <c r="F46139" s="123"/>
      <c r="G46139" s="123" t="s">
        <v>370</v>
      </c>
      <c r="H46139" s="126">
        <v>923</v>
      </c>
      <c r="I46139" s="8">
        <v>0.45</v>
      </c>
      <c r="J46139" s="129">
        <f t="shared" si="1440"/>
        <v>507.65000000000003</v>
      </c>
      <c r="K46139" s="78" t="e">
        <f t="array" ref="K46139">INDEX(#REF!,MATCH(1,('[1]Product Cheat
Sheet'!$A$2:$A$35000=$B46139)*(#REF!=$C46139),0))</f>
        <v>#REF!</v>
      </c>
    </row>
    <row r="46140" spans="1:11" ht="15.75" x14ac:dyDescent="0.25">
      <c r="A46140" s="209">
        <f t="shared" si="1441"/>
        <v>46136</v>
      </c>
      <c r="B46140" s="123" t="s">
        <v>147</v>
      </c>
      <c r="C46140" s="123" t="s">
        <v>368</v>
      </c>
      <c r="D46140" s="123" t="s">
        <v>56468</v>
      </c>
      <c r="E46140" s="123" t="s">
        <v>166</v>
      </c>
      <c r="F46140" s="123"/>
      <c r="G46140" s="123" t="s">
        <v>370</v>
      </c>
      <c r="H46140" s="126">
        <v>923</v>
      </c>
      <c r="I46140" s="8">
        <v>0.45</v>
      </c>
      <c r="J46140" s="129">
        <f t="shared" si="1440"/>
        <v>507.65000000000003</v>
      </c>
      <c r="K46140" s="78" t="e">
        <f t="array" ref="K46140">INDEX(#REF!,MATCH(1,('[1]Product Cheat
Sheet'!$A$2:$A$35000=$B46140)*(#REF!=$C46140),0))</f>
        <v>#REF!</v>
      </c>
    </row>
    <row r="46141" spans="1:11" ht="15.75" x14ac:dyDescent="0.25">
      <c r="A46141" s="209">
        <f t="shared" si="1441"/>
        <v>46137</v>
      </c>
      <c r="B46141" s="123" t="s">
        <v>147</v>
      </c>
      <c r="C46141" s="123" t="s">
        <v>368</v>
      </c>
      <c r="D46141" s="123" t="s">
        <v>56469</v>
      </c>
      <c r="E46141" s="123" t="s">
        <v>166</v>
      </c>
      <c r="F46141" s="123"/>
      <c r="G46141" s="123" t="s">
        <v>370</v>
      </c>
      <c r="H46141" s="126">
        <v>945</v>
      </c>
      <c r="I46141" s="8">
        <v>0.45</v>
      </c>
      <c r="J46141" s="129">
        <f t="shared" si="1440"/>
        <v>519.75</v>
      </c>
      <c r="K46141" s="78" t="e">
        <f t="array" ref="K46141">INDEX(#REF!,MATCH(1,('[1]Product Cheat
Sheet'!$A$2:$A$35000=$B46141)*(#REF!=$C46141),0))</f>
        <v>#REF!</v>
      </c>
    </row>
    <row r="46142" spans="1:11" ht="15.75" x14ac:dyDescent="0.25">
      <c r="A46142" s="209">
        <f t="shared" si="1441"/>
        <v>46138</v>
      </c>
      <c r="B46142" s="123" t="s">
        <v>147</v>
      </c>
      <c r="C46142" s="123" t="s">
        <v>368</v>
      </c>
      <c r="D46142" s="123" t="s">
        <v>56470</v>
      </c>
      <c r="E46142" s="123" t="s">
        <v>166</v>
      </c>
      <c r="F46142" s="123"/>
      <c r="G46142" s="123" t="s">
        <v>370</v>
      </c>
      <c r="H46142" s="126">
        <v>923</v>
      </c>
      <c r="I46142" s="8">
        <v>0.45</v>
      </c>
      <c r="J46142" s="129">
        <f t="shared" si="1440"/>
        <v>507.65000000000003</v>
      </c>
      <c r="K46142" s="78" t="e">
        <f t="array" ref="K46142">INDEX(#REF!,MATCH(1,('[1]Product Cheat
Sheet'!$A$2:$A$35000=$B46142)*(#REF!=$C46142),0))</f>
        <v>#REF!</v>
      </c>
    </row>
    <row r="46143" spans="1:11" ht="15.75" x14ac:dyDescent="0.25">
      <c r="A46143" s="209">
        <f t="shared" si="1441"/>
        <v>46139</v>
      </c>
      <c r="B46143" s="123" t="s">
        <v>147</v>
      </c>
      <c r="C46143" s="123" t="s">
        <v>368</v>
      </c>
      <c r="D46143" s="123" t="s">
        <v>56471</v>
      </c>
      <c r="E46143" s="123" t="s">
        <v>166</v>
      </c>
      <c r="F46143" s="123"/>
      <c r="G46143" s="123" t="s">
        <v>370</v>
      </c>
      <c r="H46143" s="126">
        <v>923</v>
      </c>
      <c r="I46143" s="8">
        <v>0.45</v>
      </c>
      <c r="J46143" s="129">
        <f t="shared" si="1440"/>
        <v>507.65000000000003</v>
      </c>
      <c r="K46143" s="78" t="e">
        <f t="array" ref="K46143">INDEX(#REF!,MATCH(1,('[1]Product Cheat
Sheet'!$A$2:$A$35000=$B46143)*(#REF!=$C46143),0))</f>
        <v>#REF!</v>
      </c>
    </row>
    <row r="46144" spans="1:11" ht="15.75" x14ac:dyDescent="0.25">
      <c r="A46144" s="209">
        <f t="shared" si="1441"/>
        <v>46140</v>
      </c>
      <c r="B46144" s="123" t="s">
        <v>147</v>
      </c>
      <c r="C46144" s="123" t="s">
        <v>368</v>
      </c>
      <c r="D46144" s="123" t="s">
        <v>56472</v>
      </c>
      <c r="E46144" s="123" t="s">
        <v>166</v>
      </c>
      <c r="F46144" s="123"/>
      <c r="G46144" s="123" t="s">
        <v>370</v>
      </c>
      <c r="H46144" s="126">
        <v>945</v>
      </c>
      <c r="I46144" s="8">
        <v>0.45</v>
      </c>
      <c r="J46144" s="129">
        <f t="shared" si="1440"/>
        <v>519.75</v>
      </c>
      <c r="K46144" s="78" t="e">
        <f t="array" ref="K46144">INDEX(#REF!,MATCH(1,('[1]Product Cheat
Sheet'!$A$2:$A$35000=$B46144)*(#REF!=$C46144),0))</f>
        <v>#REF!</v>
      </c>
    </row>
    <row r="46145" spans="1:11" ht="15.75" x14ac:dyDescent="0.25">
      <c r="A46145" s="209">
        <f t="shared" si="1441"/>
        <v>46141</v>
      </c>
      <c r="B46145" s="123" t="s">
        <v>147</v>
      </c>
      <c r="C46145" s="123" t="s">
        <v>368</v>
      </c>
      <c r="D46145" s="123" t="s">
        <v>56473</v>
      </c>
      <c r="E46145" s="123" t="s">
        <v>166</v>
      </c>
      <c r="F46145" s="123"/>
      <c r="G46145" s="123" t="s">
        <v>370</v>
      </c>
      <c r="H46145" s="126">
        <v>945</v>
      </c>
      <c r="I46145" s="8">
        <v>0.45</v>
      </c>
      <c r="J46145" s="129">
        <f t="shared" si="1440"/>
        <v>519.75</v>
      </c>
      <c r="K46145" s="78" t="e">
        <f t="array" ref="K46145">INDEX(#REF!,MATCH(1,('[1]Product Cheat
Sheet'!$A$2:$A$35000=$B46145)*(#REF!=$C46145),0))</f>
        <v>#REF!</v>
      </c>
    </row>
    <row r="46146" spans="1:11" ht="15.75" x14ac:dyDescent="0.25">
      <c r="A46146" s="209">
        <f t="shared" si="1441"/>
        <v>46142</v>
      </c>
      <c r="B46146" s="123" t="s">
        <v>147</v>
      </c>
      <c r="C46146" s="123" t="s">
        <v>368</v>
      </c>
      <c r="D46146" s="123" t="s">
        <v>56474</v>
      </c>
      <c r="E46146" s="123" t="s">
        <v>166</v>
      </c>
      <c r="F46146" s="123"/>
      <c r="G46146" s="123" t="s">
        <v>370</v>
      </c>
      <c r="H46146" s="126">
        <v>994</v>
      </c>
      <c r="I46146" s="8">
        <v>0.45</v>
      </c>
      <c r="J46146" s="129">
        <f t="shared" si="1440"/>
        <v>546.70000000000005</v>
      </c>
      <c r="K46146" s="78" t="e">
        <f t="array" ref="K46146">INDEX(#REF!,MATCH(1,('[1]Product Cheat
Sheet'!$A$2:$A$35000=$B46146)*(#REF!=$C46146),0))</f>
        <v>#REF!</v>
      </c>
    </row>
    <row r="46147" spans="1:11" ht="15.75" x14ac:dyDescent="0.25">
      <c r="A46147" s="209">
        <f t="shared" si="1441"/>
        <v>46143</v>
      </c>
      <c r="B46147" s="123" t="s">
        <v>147</v>
      </c>
      <c r="C46147" s="123" t="s">
        <v>368</v>
      </c>
      <c r="D46147" s="123" t="s">
        <v>56475</v>
      </c>
      <c r="E46147" s="123" t="s">
        <v>166</v>
      </c>
      <c r="F46147" s="123"/>
      <c r="G46147" s="123" t="s">
        <v>370</v>
      </c>
      <c r="H46147" s="126">
        <v>994</v>
      </c>
      <c r="I46147" s="8">
        <v>0.45</v>
      </c>
      <c r="J46147" s="129">
        <f t="shared" si="1440"/>
        <v>546.70000000000005</v>
      </c>
      <c r="K46147" s="78" t="e">
        <f t="array" ref="K46147">INDEX(#REF!,MATCH(1,('[1]Product Cheat
Sheet'!$A$2:$A$35000=$B46147)*(#REF!=$C46147),0))</f>
        <v>#REF!</v>
      </c>
    </row>
    <row r="46148" spans="1:11" ht="15.75" x14ac:dyDescent="0.25">
      <c r="A46148" s="209">
        <f t="shared" si="1441"/>
        <v>46144</v>
      </c>
      <c r="B46148" s="123" t="s">
        <v>147</v>
      </c>
      <c r="C46148" s="123" t="s">
        <v>368</v>
      </c>
      <c r="D46148" s="123" t="s">
        <v>56476</v>
      </c>
      <c r="E46148" s="123" t="s">
        <v>166</v>
      </c>
      <c r="F46148" s="123"/>
      <c r="G46148" s="123" t="s">
        <v>370</v>
      </c>
      <c r="H46148" s="126">
        <v>994</v>
      </c>
      <c r="I46148" s="8">
        <v>0.45</v>
      </c>
      <c r="J46148" s="129">
        <f t="shared" si="1440"/>
        <v>546.70000000000005</v>
      </c>
      <c r="K46148" s="78" t="e">
        <f t="array" ref="K46148">INDEX(#REF!,MATCH(1,('[1]Product Cheat
Sheet'!$A$2:$A$35000=$B46148)*(#REF!=$C46148),0))</f>
        <v>#REF!</v>
      </c>
    </row>
    <row r="46149" spans="1:11" ht="15.75" x14ac:dyDescent="0.25">
      <c r="A46149" s="209">
        <f t="shared" si="1441"/>
        <v>46145</v>
      </c>
      <c r="B46149" s="123" t="s">
        <v>147</v>
      </c>
      <c r="C46149" s="123" t="s">
        <v>368</v>
      </c>
      <c r="D46149" s="123" t="s">
        <v>56477</v>
      </c>
      <c r="E46149" s="123" t="s">
        <v>166</v>
      </c>
      <c r="F46149" s="123"/>
      <c r="G46149" s="123" t="s">
        <v>370</v>
      </c>
      <c r="H46149" s="126">
        <v>994</v>
      </c>
      <c r="I46149" s="8">
        <v>0.45</v>
      </c>
      <c r="J46149" s="129">
        <f t="shared" si="1440"/>
        <v>546.70000000000005</v>
      </c>
      <c r="K46149" s="78" t="e">
        <f t="array" ref="K46149">INDEX(#REF!,MATCH(1,('[1]Product Cheat
Sheet'!$A$2:$A$35000=$B46149)*(#REF!=$C46149),0))</f>
        <v>#REF!</v>
      </c>
    </row>
    <row r="46150" spans="1:11" ht="15.75" x14ac:dyDescent="0.25">
      <c r="A46150" s="209">
        <f t="shared" si="1441"/>
        <v>46146</v>
      </c>
      <c r="B46150" s="123" t="s">
        <v>147</v>
      </c>
      <c r="C46150" s="123" t="s">
        <v>368</v>
      </c>
      <c r="D46150" s="123" t="s">
        <v>56478</v>
      </c>
      <c r="E46150" s="123" t="s">
        <v>166</v>
      </c>
      <c r="F46150" s="123"/>
      <c r="G46150" s="123" t="s">
        <v>370</v>
      </c>
      <c r="H46150" s="126">
        <v>966</v>
      </c>
      <c r="I46150" s="8">
        <v>0.45</v>
      </c>
      <c r="J46150" s="129">
        <f t="shared" ref="J46150:J46213" si="1442">H46150*(1-I46150)</f>
        <v>531.30000000000007</v>
      </c>
      <c r="K46150" s="78" t="e">
        <f t="array" ref="K46150">INDEX(#REF!,MATCH(1,('[1]Product Cheat
Sheet'!$A$2:$A$35000=$B46150)*(#REF!=$C46150),0))</f>
        <v>#REF!</v>
      </c>
    </row>
    <row r="46151" spans="1:11" ht="15.75" x14ac:dyDescent="0.25">
      <c r="A46151" s="209">
        <f t="shared" ref="A46151:A46214" si="1443">+A46150+1</f>
        <v>46147</v>
      </c>
      <c r="B46151" s="123" t="s">
        <v>147</v>
      </c>
      <c r="C46151" s="123" t="s">
        <v>368</v>
      </c>
      <c r="D46151" s="123" t="s">
        <v>56479</v>
      </c>
      <c r="E46151" s="123" t="s">
        <v>166</v>
      </c>
      <c r="F46151" s="123"/>
      <c r="G46151" s="123" t="s">
        <v>370</v>
      </c>
      <c r="H46151" s="126">
        <v>966</v>
      </c>
      <c r="I46151" s="8">
        <v>0.45</v>
      </c>
      <c r="J46151" s="129">
        <f t="shared" si="1442"/>
        <v>531.30000000000007</v>
      </c>
      <c r="K46151" s="78" t="e">
        <f t="array" ref="K46151">INDEX(#REF!,MATCH(1,('[1]Product Cheat
Sheet'!$A$2:$A$35000=$B46151)*(#REF!=$C46151),0))</f>
        <v>#REF!</v>
      </c>
    </row>
    <row r="46152" spans="1:11" ht="15.75" x14ac:dyDescent="0.25">
      <c r="A46152" s="209">
        <f t="shared" si="1443"/>
        <v>46148</v>
      </c>
      <c r="B46152" s="123" t="s">
        <v>147</v>
      </c>
      <c r="C46152" s="123" t="s">
        <v>368</v>
      </c>
      <c r="D46152" s="123" t="s">
        <v>56480</v>
      </c>
      <c r="E46152" s="123" t="s">
        <v>166</v>
      </c>
      <c r="F46152" s="123"/>
      <c r="G46152" s="123" t="s">
        <v>370</v>
      </c>
      <c r="H46152" s="126">
        <v>966</v>
      </c>
      <c r="I46152" s="8">
        <v>0.45</v>
      </c>
      <c r="J46152" s="129">
        <f t="shared" si="1442"/>
        <v>531.30000000000007</v>
      </c>
      <c r="K46152" s="78" t="e">
        <f t="array" ref="K46152">INDEX(#REF!,MATCH(1,('[1]Product Cheat
Sheet'!$A$2:$A$35000=$B46152)*(#REF!=$C46152),0))</f>
        <v>#REF!</v>
      </c>
    </row>
    <row r="46153" spans="1:11" ht="15.75" x14ac:dyDescent="0.25">
      <c r="A46153" s="209">
        <f t="shared" si="1443"/>
        <v>46149</v>
      </c>
      <c r="B46153" s="123" t="s">
        <v>147</v>
      </c>
      <c r="C46153" s="123" t="s">
        <v>368</v>
      </c>
      <c r="D46153" s="123" t="s">
        <v>56481</v>
      </c>
      <c r="E46153" s="123" t="s">
        <v>166</v>
      </c>
      <c r="F46153" s="123"/>
      <c r="G46153" s="123" t="s">
        <v>370</v>
      </c>
      <c r="H46153" s="126">
        <v>966</v>
      </c>
      <c r="I46153" s="8">
        <v>0.45</v>
      </c>
      <c r="J46153" s="129">
        <f t="shared" si="1442"/>
        <v>531.30000000000007</v>
      </c>
      <c r="K46153" s="78" t="e">
        <f t="array" ref="K46153">INDEX(#REF!,MATCH(1,('[1]Product Cheat
Sheet'!$A$2:$A$35000=$B46153)*(#REF!=$C46153),0))</f>
        <v>#REF!</v>
      </c>
    </row>
    <row r="46154" spans="1:11" ht="15.75" x14ac:dyDescent="0.25">
      <c r="A46154" s="209">
        <f t="shared" si="1443"/>
        <v>46150</v>
      </c>
      <c r="B46154" s="123" t="s">
        <v>147</v>
      </c>
      <c r="C46154" s="123" t="s">
        <v>368</v>
      </c>
      <c r="D46154" s="123" t="s">
        <v>56482</v>
      </c>
      <c r="E46154" s="123" t="s">
        <v>166</v>
      </c>
      <c r="F46154" s="123"/>
      <c r="G46154" s="123" t="s">
        <v>370</v>
      </c>
      <c r="H46154" s="126">
        <v>966</v>
      </c>
      <c r="I46154" s="8">
        <v>0.45</v>
      </c>
      <c r="J46154" s="129">
        <f t="shared" si="1442"/>
        <v>531.30000000000007</v>
      </c>
      <c r="K46154" s="78" t="e">
        <f t="array" ref="K46154">INDEX(#REF!,MATCH(1,('[1]Product Cheat
Sheet'!$A$2:$A$35000=$B46154)*(#REF!=$C46154),0))</f>
        <v>#REF!</v>
      </c>
    </row>
    <row r="46155" spans="1:11" ht="15.75" x14ac:dyDescent="0.25">
      <c r="A46155" s="209">
        <f t="shared" si="1443"/>
        <v>46151</v>
      </c>
      <c r="B46155" s="123" t="s">
        <v>147</v>
      </c>
      <c r="C46155" s="123" t="s">
        <v>368</v>
      </c>
      <c r="D46155" s="123" t="s">
        <v>56483</v>
      </c>
      <c r="E46155" s="123" t="s">
        <v>166</v>
      </c>
      <c r="F46155" s="123"/>
      <c r="G46155" s="123" t="s">
        <v>370</v>
      </c>
      <c r="H46155" s="126">
        <v>966</v>
      </c>
      <c r="I46155" s="8">
        <v>0.45</v>
      </c>
      <c r="J46155" s="129">
        <f t="shared" si="1442"/>
        <v>531.30000000000007</v>
      </c>
      <c r="K46155" s="78" t="e">
        <f t="array" ref="K46155">INDEX(#REF!,MATCH(1,('[1]Product Cheat
Sheet'!$A$2:$A$35000=$B46155)*(#REF!=$C46155),0))</f>
        <v>#REF!</v>
      </c>
    </row>
    <row r="46156" spans="1:11" ht="15.75" x14ac:dyDescent="0.25">
      <c r="A46156" s="209">
        <f t="shared" si="1443"/>
        <v>46152</v>
      </c>
      <c r="B46156" s="123" t="s">
        <v>147</v>
      </c>
      <c r="C46156" s="123" t="s">
        <v>368</v>
      </c>
      <c r="D46156" s="123" t="s">
        <v>56484</v>
      </c>
      <c r="E46156" s="123" t="s">
        <v>166</v>
      </c>
      <c r="F46156" s="123"/>
      <c r="G46156" s="123" t="s">
        <v>370</v>
      </c>
      <c r="H46156" s="126">
        <v>994</v>
      </c>
      <c r="I46156" s="8">
        <v>0.45</v>
      </c>
      <c r="J46156" s="129">
        <f t="shared" si="1442"/>
        <v>546.70000000000005</v>
      </c>
      <c r="K46156" s="78" t="e">
        <f t="array" ref="K46156">INDEX(#REF!,MATCH(1,('[1]Product Cheat
Sheet'!$A$2:$A$35000=$B46156)*(#REF!=$C46156),0))</f>
        <v>#REF!</v>
      </c>
    </row>
    <row r="46157" spans="1:11" ht="15.75" x14ac:dyDescent="0.25">
      <c r="A46157" s="209">
        <f t="shared" si="1443"/>
        <v>46153</v>
      </c>
      <c r="B46157" s="123" t="s">
        <v>147</v>
      </c>
      <c r="C46157" s="123" t="s">
        <v>368</v>
      </c>
      <c r="D46157" s="123" t="s">
        <v>56485</v>
      </c>
      <c r="E46157" s="123" t="s">
        <v>166</v>
      </c>
      <c r="F46157" s="123"/>
      <c r="G46157" s="123" t="s">
        <v>370</v>
      </c>
      <c r="H46157" s="126">
        <v>935</v>
      </c>
      <c r="I46157" s="8">
        <v>0.45</v>
      </c>
      <c r="J46157" s="129">
        <f t="shared" si="1442"/>
        <v>514.25</v>
      </c>
      <c r="K46157" s="78" t="e">
        <f t="array" ref="K46157">INDEX(#REF!,MATCH(1,('[1]Product Cheat
Sheet'!$A$2:$A$35000=$B46157)*(#REF!=$C46157),0))</f>
        <v>#REF!</v>
      </c>
    </row>
    <row r="46158" spans="1:11" ht="15.75" x14ac:dyDescent="0.25">
      <c r="A46158" s="209">
        <f t="shared" si="1443"/>
        <v>46154</v>
      </c>
      <c r="B46158" s="123" t="s">
        <v>147</v>
      </c>
      <c r="C46158" s="123" t="s">
        <v>368</v>
      </c>
      <c r="D46158" s="123" t="s">
        <v>56486</v>
      </c>
      <c r="E46158" s="123" t="s">
        <v>166</v>
      </c>
      <c r="F46158" s="123"/>
      <c r="G46158" s="123" t="s">
        <v>370</v>
      </c>
      <c r="H46158" s="126">
        <v>935</v>
      </c>
      <c r="I46158" s="8">
        <v>0.45</v>
      </c>
      <c r="J46158" s="129">
        <f t="shared" si="1442"/>
        <v>514.25</v>
      </c>
      <c r="K46158" s="78" t="e">
        <f t="array" ref="K46158">INDEX(#REF!,MATCH(1,('[1]Product Cheat
Sheet'!$A$2:$A$35000=$B46158)*(#REF!=$C46158),0))</f>
        <v>#REF!</v>
      </c>
    </row>
    <row r="46159" spans="1:11" ht="15.75" x14ac:dyDescent="0.25">
      <c r="A46159" s="209">
        <f t="shared" si="1443"/>
        <v>46155</v>
      </c>
      <c r="B46159" s="123" t="s">
        <v>147</v>
      </c>
      <c r="C46159" s="123" t="s">
        <v>368</v>
      </c>
      <c r="D46159" s="123" t="s">
        <v>56487</v>
      </c>
      <c r="E46159" s="123" t="s">
        <v>166</v>
      </c>
      <c r="F46159" s="123"/>
      <c r="G46159" s="123" t="s">
        <v>370</v>
      </c>
      <c r="H46159" s="126">
        <v>1020</v>
      </c>
      <c r="I46159" s="8">
        <v>0.45</v>
      </c>
      <c r="J46159" s="129">
        <f t="shared" si="1442"/>
        <v>561</v>
      </c>
      <c r="K46159" s="78" t="e">
        <f t="array" ref="K46159">INDEX(#REF!,MATCH(1,('[1]Product Cheat
Sheet'!$A$2:$A$35000=$B46159)*(#REF!=$C46159),0))</f>
        <v>#REF!</v>
      </c>
    </row>
    <row r="46160" spans="1:11" ht="15.75" x14ac:dyDescent="0.25">
      <c r="A46160" s="209">
        <f t="shared" si="1443"/>
        <v>46156</v>
      </c>
      <c r="B46160" s="123" t="s">
        <v>147</v>
      </c>
      <c r="C46160" s="123" t="s">
        <v>368</v>
      </c>
      <c r="D46160" s="123" t="s">
        <v>56488</v>
      </c>
      <c r="E46160" s="123" t="s">
        <v>166</v>
      </c>
      <c r="F46160" s="123"/>
      <c r="G46160" s="123" t="s">
        <v>370</v>
      </c>
      <c r="H46160" s="126">
        <v>935</v>
      </c>
      <c r="I46160" s="8">
        <v>0.45</v>
      </c>
      <c r="J46160" s="129">
        <f t="shared" si="1442"/>
        <v>514.25</v>
      </c>
      <c r="K46160" s="78" t="e">
        <f t="array" ref="K46160">INDEX(#REF!,MATCH(1,('[1]Product Cheat
Sheet'!$A$2:$A$35000=$B46160)*(#REF!=$C46160),0))</f>
        <v>#REF!</v>
      </c>
    </row>
    <row r="46161" spans="1:11" ht="15.75" x14ac:dyDescent="0.25">
      <c r="A46161" s="209">
        <f t="shared" si="1443"/>
        <v>46157</v>
      </c>
      <c r="B46161" s="123" t="s">
        <v>147</v>
      </c>
      <c r="C46161" s="123" t="s">
        <v>368</v>
      </c>
      <c r="D46161" s="123" t="s">
        <v>56489</v>
      </c>
      <c r="E46161" s="123" t="s">
        <v>166</v>
      </c>
      <c r="F46161" s="123"/>
      <c r="G46161" s="123" t="s">
        <v>370</v>
      </c>
      <c r="H46161" s="126">
        <v>935</v>
      </c>
      <c r="I46161" s="8">
        <v>0.45</v>
      </c>
      <c r="J46161" s="129">
        <f t="shared" si="1442"/>
        <v>514.25</v>
      </c>
      <c r="K46161" s="78" t="e">
        <f t="array" ref="K46161">INDEX(#REF!,MATCH(1,('[1]Product Cheat
Sheet'!$A$2:$A$35000=$B46161)*(#REF!=$C46161),0))</f>
        <v>#REF!</v>
      </c>
    </row>
    <row r="46162" spans="1:11" ht="15.75" x14ac:dyDescent="0.25">
      <c r="A46162" s="209">
        <f t="shared" si="1443"/>
        <v>46158</v>
      </c>
      <c r="B46162" s="123" t="s">
        <v>147</v>
      </c>
      <c r="C46162" s="123" t="s">
        <v>368</v>
      </c>
      <c r="D46162" s="123" t="s">
        <v>56490</v>
      </c>
      <c r="E46162" s="123" t="s">
        <v>166</v>
      </c>
      <c r="F46162" s="123"/>
      <c r="G46162" s="123" t="s">
        <v>370</v>
      </c>
      <c r="H46162" s="126">
        <v>1020</v>
      </c>
      <c r="I46162" s="8">
        <v>0.45</v>
      </c>
      <c r="J46162" s="129">
        <f t="shared" si="1442"/>
        <v>561</v>
      </c>
      <c r="K46162" s="78" t="e">
        <f t="array" ref="K46162">INDEX(#REF!,MATCH(1,('[1]Product Cheat
Sheet'!$A$2:$A$35000=$B46162)*(#REF!=$C46162),0))</f>
        <v>#REF!</v>
      </c>
    </row>
    <row r="46163" spans="1:11" ht="15.75" x14ac:dyDescent="0.25">
      <c r="A46163" s="209">
        <f t="shared" si="1443"/>
        <v>46159</v>
      </c>
      <c r="B46163" s="123" t="s">
        <v>147</v>
      </c>
      <c r="C46163" s="123" t="s">
        <v>368</v>
      </c>
      <c r="D46163" s="123" t="s">
        <v>56491</v>
      </c>
      <c r="E46163" s="123" t="s">
        <v>166</v>
      </c>
      <c r="F46163" s="123"/>
      <c r="G46163" s="123" t="s">
        <v>370</v>
      </c>
      <c r="H46163" s="126">
        <v>935</v>
      </c>
      <c r="I46163" s="8">
        <v>0.45</v>
      </c>
      <c r="J46163" s="129">
        <f t="shared" si="1442"/>
        <v>514.25</v>
      </c>
      <c r="K46163" s="78" t="e">
        <f t="array" ref="K46163">INDEX(#REF!,MATCH(1,('[1]Product Cheat
Sheet'!$A$2:$A$35000=$B46163)*(#REF!=$C46163),0))</f>
        <v>#REF!</v>
      </c>
    </row>
    <row r="46164" spans="1:11" ht="15.75" x14ac:dyDescent="0.25">
      <c r="A46164" s="209">
        <f t="shared" si="1443"/>
        <v>46160</v>
      </c>
      <c r="B46164" s="123" t="s">
        <v>147</v>
      </c>
      <c r="C46164" s="123" t="s">
        <v>368</v>
      </c>
      <c r="D46164" s="123" t="s">
        <v>56492</v>
      </c>
      <c r="E46164" s="123" t="s">
        <v>166</v>
      </c>
      <c r="F46164" s="123"/>
      <c r="G46164" s="123" t="s">
        <v>370</v>
      </c>
      <c r="H46164" s="126">
        <v>957</v>
      </c>
      <c r="I46164" s="8">
        <v>0.45</v>
      </c>
      <c r="J46164" s="129">
        <f t="shared" si="1442"/>
        <v>526.35</v>
      </c>
      <c r="K46164" s="78" t="e">
        <f t="array" ref="K46164">INDEX(#REF!,MATCH(1,('[1]Product Cheat
Sheet'!$A$2:$A$35000=$B46164)*(#REF!=$C46164),0))</f>
        <v>#REF!</v>
      </c>
    </row>
    <row r="46165" spans="1:11" ht="15.75" x14ac:dyDescent="0.25">
      <c r="A46165" s="209">
        <f t="shared" si="1443"/>
        <v>46161</v>
      </c>
      <c r="B46165" s="123" t="s">
        <v>147</v>
      </c>
      <c r="C46165" s="123" t="s">
        <v>368</v>
      </c>
      <c r="D46165" s="123" t="s">
        <v>56493</v>
      </c>
      <c r="E46165" s="123" t="s">
        <v>166</v>
      </c>
      <c r="F46165" s="123"/>
      <c r="G46165" s="123" t="s">
        <v>370</v>
      </c>
      <c r="H46165" s="126">
        <v>979</v>
      </c>
      <c r="I46165" s="8">
        <v>0.45</v>
      </c>
      <c r="J46165" s="129">
        <f t="shared" si="1442"/>
        <v>538.45000000000005</v>
      </c>
      <c r="K46165" s="78" t="e">
        <f t="array" ref="K46165">INDEX(#REF!,MATCH(1,('[1]Product Cheat
Sheet'!$A$2:$A$35000=$B46165)*(#REF!=$C46165),0))</f>
        <v>#REF!</v>
      </c>
    </row>
    <row r="46166" spans="1:11" ht="15.75" x14ac:dyDescent="0.25">
      <c r="A46166" s="209">
        <f t="shared" si="1443"/>
        <v>46162</v>
      </c>
      <c r="B46166" s="123" t="s">
        <v>147</v>
      </c>
      <c r="C46166" s="123" t="s">
        <v>368</v>
      </c>
      <c r="D46166" s="123" t="s">
        <v>56494</v>
      </c>
      <c r="E46166" s="123" t="s">
        <v>166</v>
      </c>
      <c r="F46166" s="123"/>
      <c r="G46166" s="123" t="s">
        <v>370</v>
      </c>
      <c r="H46166" s="126">
        <v>935</v>
      </c>
      <c r="I46166" s="8">
        <v>0.45</v>
      </c>
      <c r="J46166" s="129">
        <f t="shared" si="1442"/>
        <v>514.25</v>
      </c>
      <c r="K46166" s="78" t="e">
        <f t="array" ref="K46166">INDEX(#REF!,MATCH(1,('[1]Product Cheat
Sheet'!$A$2:$A$35000=$B46166)*(#REF!=$C46166),0))</f>
        <v>#REF!</v>
      </c>
    </row>
    <row r="46167" spans="1:11" ht="15.75" x14ac:dyDescent="0.25">
      <c r="A46167" s="209">
        <f t="shared" si="1443"/>
        <v>46163</v>
      </c>
      <c r="B46167" s="123" t="s">
        <v>147</v>
      </c>
      <c r="C46167" s="123" t="s">
        <v>368</v>
      </c>
      <c r="D46167" s="123" t="s">
        <v>56495</v>
      </c>
      <c r="E46167" s="123" t="s">
        <v>166</v>
      </c>
      <c r="F46167" s="123"/>
      <c r="G46167" s="123" t="s">
        <v>370</v>
      </c>
      <c r="H46167" s="126">
        <v>935</v>
      </c>
      <c r="I46167" s="8">
        <v>0.45</v>
      </c>
      <c r="J46167" s="129">
        <f t="shared" si="1442"/>
        <v>514.25</v>
      </c>
      <c r="K46167" s="78" t="e">
        <f t="array" ref="K46167">INDEX(#REF!,MATCH(1,('[1]Product Cheat
Sheet'!$A$2:$A$35000=$B46167)*(#REF!=$C46167),0))</f>
        <v>#REF!</v>
      </c>
    </row>
    <row r="46168" spans="1:11" ht="15.75" x14ac:dyDescent="0.25">
      <c r="A46168" s="209">
        <f t="shared" si="1443"/>
        <v>46164</v>
      </c>
      <c r="B46168" s="123" t="s">
        <v>147</v>
      </c>
      <c r="C46168" s="123" t="s">
        <v>368</v>
      </c>
      <c r="D46168" s="123" t="s">
        <v>56496</v>
      </c>
      <c r="E46168" s="123" t="s">
        <v>166</v>
      </c>
      <c r="F46168" s="123"/>
      <c r="G46168" s="123" t="s">
        <v>370</v>
      </c>
      <c r="H46168" s="126">
        <v>935</v>
      </c>
      <c r="I46168" s="8">
        <v>0.45</v>
      </c>
      <c r="J46168" s="129">
        <f t="shared" si="1442"/>
        <v>514.25</v>
      </c>
      <c r="K46168" s="78" t="e">
        <f t="array" ref="K46168">INDEX(#REF!,MATCH(1,('[1]Product Cheat
Sheet'!$A$2:$A$35000=$B46168)*(#REF!=$C46168),0))</f>
        <v>#REF!</v>
      </c>
    </row>
    <row r="46169" spans="1:11" ht="15.75" x14ac:dyDescent="0.25">
      <c r="A46169" s="209">
        <f t="shared" si="1443"/>
        <v>46165</v>
      </c>
      <c r="B46169" s="123" t="s">
        <v>147</v>
      </c>
      <c r="C46169" s="123" t="s">
        <v>368</v>
      </c>
      <c r="D46169" s="123" t="s">
        <v>56497</v>
      </c>
      <c r="E46169" s="123" t="s">
        <v>166</v>
      </c>
      <c r="F46169" s="123"/>
      <c r="G46169" s="123" t="s">
        <v>370</v>
      </c>
      <c r="H46169" s="126">
        <v>935</v>
      </c>
      <c r="I46169" s="8">
        <v>0.45</v>
      </c>
      <c r="J46169" s="129">
        <f t="shared" si="1442"/>
        <v>514.25</v>
      </c>
      <c r="K46169" s="78" t="e">
        <f t="array" ref="K46169">INDEX(#REF!,MATCH(1,('[1]Product Cheat
Sheet'!$A$2:$A$35000=$B46169)*(#REF!=$C46169),0))</f>
        <v>#REF!</v>
      </c>
    </row>
    <row r="46170" spans="1:11" ht="15.75" x14ac:dyDescent="0.25">
      <c r="A46170" s="209">
        <f t="shared" si="1443"/>
        <v>46166</v>
      </c>
      <c r="B46170" s="123" t="s">
        <v>147</v>
      </c>
      <c r="C46170" s="123" t="s">
        <v>368</v>
      </c>
      <c r="D46170" s="123" t="s">
        <v>56498</v>
      </c>
      <c r="E46170" s="123" t="s">
        <v>166</v>
      </c>
      <c r="F46170" s="123"/>
      <c r="G46170" s="123" t="s">
        <v>370</v>
      </c>
      <c r="H46170" s="126">
        <v>935</v>
      </c>
      <c r="I46170" s="8">
        <v>0.45</v>
      </c>
      <c r="J46170" s="129">
        <f t="shared" si="1442"/>
        <v>514.25</v>
      </c>
      <c r="K46170" s="78" t="e">
        <f t="array" ref="K46170">INDEX(#REF!,MATCH(1,('[1]Product Cheat
Sheet'!$A$2:$A$35000=$B46170)*(#REF!=$C46170),0))</f>
        <v>#REF!</v>
      </c>
    </row>
    <row r="46171" spans="1:11" ht="15.75" x14ac:dyDescent="0.25">
      <c r="A46171" s="209">
        <f t="shared" si="1443"/>
        <v>46167</v>
      </c>
      <c r="B46171" s="123" t="s">
        <v>147</v>
      </c>
      <c r="C46171" s="123" t="s">
        <v>368</v>
      </c>
      <c r="D46171" s="123" t="s">
        <v>56499</v>
      </c>
      <c r="E46171" s="123" t="s">
        <v>166</v>
      </c>
      <c r="F46171" s="123"/>
      <c r="G46171" s="123" t="s">
        <v>370</v>
      </c>
      <c r="H46171" s="126">
        <v>1017</v>
      </c>
      <c r="I46171" s="8">
        <v>0.45</v>
      </c>
      <c r="J46171" s="129">
        <f t="shared" si="1442"/>
        <v>559.35</v>
      </c>
      <c r="K46171" s="78" t="e">
        <f t="array" ref="K46171">INDEX(#REF!,MATCH(1,('[1]Product Cheat
Sheet'!$A$2:$A$35000=$B46171)*(#REF!=$C46171),0))</f>
        <v>#REF!</v>
      </c>
    </row>
    <row r="46172" spans="1:11" ht="15.75" x14ac:dyDescent="0.25">
      <c r="A46172" s="209">
        <f t="shared" si="1443"/>
        <v>46168</v>
      </c>
      <c r="B46172" s="123" t="s">
        <v>147</v>
      </c>
      <c r="C46172" s="123" t="s">
        <v>368</v>
      </c>
      <c r="D46172" s="123" t="s">
        <v>56500</v>
      </c>
      <c r="E46172" s="123" t="s">
        <v>166</v>
      </c>
      <c r="F46172" s="123"/>
      <c r="G46172" s="123" t="s">
        <v>370</v>
      </c>
      <c r="H46172" s="126">
        <v>1017</v>
      </c>
      <c r="I46172" s="8">
        <v>0.45</v>
      </c>
      <c r="J46172" s="129">
        <f t="shared" si="1442"/>
        <v>559.35</v>
      </c>
      <c r="K46172" s="78" t="e">
        <f t="array" ref="K46172">INDEX(#REF!,MATCH(1,('[1]Product Cheat
Sheet'!$A$2:$A$35000=$B46172)*(#REF!=$C46172),0))</f>
        <v>#REF!</v>
      </c>
    </row>
    <row r="46173" spans="1:11" ht="15.75" x14ac:dyDescent="0.25">
      <c r="A46173" s="209">
        <f t="shared" si="1443"/>
        <v>46169</v>
      </c>
      <c r="B46173" s="123" t="s">
        <v>147</v>
      </c>
      <c r="C46173" s="123" t="s">
        <v>368</v>
      </c>
      <c r="D46173" s="123" t="s">
        <v>56501</v>
      </c>
      <c r="E46173" s="123" t="s">
        <v>166</v>
      </c>
      <c r="F46173" s="123"/>
      <c r="G46173" s="123" t="s">
        <v>370</v>
      </c>
      <c r="H46173" s="126">
        <v>1017</v>
      </c>
      <c r="I46173" s="8">
        <v>0.45</v>
      </c>
      <c r="J46173" s="129">
        <f t="shared" si="1442"/>
        <v>559.35</v>
      </c>
      <c r="K46173" s="78" t="e">
        <f t="array" ref="K46173">INDEX(#REF!,MATCH(1,('[1]Product Cheat
Sheet'!$A$2:$A$35000=$B46173)*(#REF!=$C46173),0))</f>
        <v>#REF!</v>
      </c>
    </row>
    <row r="46174" spans="1:11" ht="15.75" x14ac:dyDescent="0.25">
      <c r="A46174" s="209">
        <f t="shared" si="1443"/>
        <v>46170</v>
      </c>
      <c r="B46174" s="123" t="s">
        <v>147</v>
      </c>
      <c r="C46174" s="123" t="s">
        <v>368</v>
      </c>
      <c r="D46174" s="123" t="s">
        <v>56502</v>
      </c>
      <c r="E46174" s="123" t="s">
        <v>166</v>
      </c>
      <c r="F46174" s="123"/>
      <c r="G46174" s="123" t="s">
        <v>370</v>
      </c>
      <c r="H46174" s="126">
        <v>1017</v>
      </c>
      <c r="I46174" s="8">
        <v>0.45</v>
      </c>
      <c r="J46174" s="129">
        <f t="shared" si="1442"/>
        <v>559.35</v>
      </c>
      <c r="K46174" s="78" t="e">
        <f t="array" ref="K46174">INDEX(#REF!,MATCH(1,('[1]Product Cheat
Sheet'!$A$2:$A$35000=$B46174)*(#REF!=$C46174),0))</f>
        <v>#REF!</v>
      </c>
    </row>
    <row r="46175" spans="1:11" ht="15.75" x14ac:dyDescent="0.25">
      <c r="A46175" s="209">
        <f t="shared" si="1443"/>
        <v>46171</v>
      </c>
      <c r="B46175" s="123" t="s">
        <v>147</v>
      </c>
      <c r="C46175" s="123" t="s">
        <v>368</v>
      </c>
      <c r="D46175" s="123" t="s">
        <v>56503</v>
      </c>
      <c r="E46175" s="123" t="s">
        <v>166</v>
      </c>
      <c r="F46175" s="123"/>
      <c r="G46175" s="123" t="s">
        <v>370</v>
      </c>
      <c r="H46175" s="126">
        <v>1017</v>
      </c>
      <c r="I46175" s="8">
        <v>0.45</v>
      </c>
      <c r="J46175" s="129">
        <f t="shared" si="1442"/>
        <v>559.35</v>
      </c>
      <c r="K46175" s="78" t="e">
        <f t="array" ref="K46175">INDEX(#REF!,MATCH(1,('[1]Product Cheat
Sheet'!$A$2:$A$35000=$B46175)*(#REF!=$C46175),0))</f>
        <v>#REF!</v>
      </c>
    </row>
    <row r="46176" spans="1:11" ht="15.75" x14ac:dyDescent="0.25">
      <c r="A46176" s="209">
        <f t="shared" si="1443"/>
        <v>46172</v>
      </c>
      <c r="B46176" s="123" t="s">
        <v>147</v>
      </c>
      <c r="C46176" s="123" t="s">
        <v>368</v>
      </c>
      <c r="D46176" s="123" t="s">
        <v>56504</v>
      </c>
      <c r="E46176" s="123" t="s">
        <v>166</v>
      </c>
      <c r="F46176" s="123"/>
      <c r="G46176" s="123" t="s">
        <v>370</v>
      </c>
      <c r="H46176" s="126">
        <v>1017</v>
      </c>
      <c r="I46176" s="8">
        <v>0.45</v>
      </c>
      <c r="J46176" s="129">
        <f t="shared" si="1442"/>
        <v>559.35</v>
      </c>
      <c r="K46176" s="78" t="e">
        <f t="array" ref="K46176">INDEX(#REF!,MATCH(1,('[1]Product Cheat
Sheet'!$A$2:$A$35000=$B46176)*(#REF!=$C46176),0))</f>
        <v>#REF!</v>
      </c>
    </row>
    <row r="46177" spans="1:11" ht="15.75" x14ac:dyDescent="0.25">
      <c r="A46177" s="209">
        <f t="shared" si="1443"/>
        <v>46173</v>
      </c>
      <c r="B46177" s="123" t="s">
        <v>147</v>
      </c>
      <c r="C46177" s="123" t="s">
        <v>368</v>
      </c>
      <c r="D46177" s="123" t="s">
        <v>56505</v>
      </c>
      <c r="E46177" s="123" t="s">
        <v>166</v>
      </c>
      <c r="F46177" s="123"/>
      <c r="G46177" s="123" t="s">
        <v>370</v>
      </c>
      <c r="H46177" s="126">
        <v>1017</v>
      </c>
      <c r="I46177" s="8">
        <v>0.45</v>
      </c>
      <c r="J46177" s="129">
        <f t="shared" si="1442"/>
        <v>559.35</v>
      </c>
      <c r="K46177" s="78" t="e">
        <f t="array" ref="K46177">INDEX(#REF!,MATCH(1,('[1]Product Cheat
Sheet'!$A$2:$A$35000=$B46177)*(#REF!=$C46177),0))</f>
        <v>#REF!</v>
      </c>
    </row>
    <row r="46178" spans="1:11" ht="15.75" x14ac:dyDescent="0.25">
      <c r="A46178" s="209">
        <f t="shared" si="1443"/>
        <v>46174</v>
      </c>
      <c r="B46178" s="123" t="s">
        <v>147</v>
      </c>
      <c r="C46178" s="123" t="s">
        <v>368</v>
      </c>
      <c r="D46178" s="123" t="s">
        <v>56506</v>
      </c>
      <c r="E46178" s="123" t="s">
        <v>166</v>
      </c>
      <c r="F46178" s="123"/>
      <c r="G46178" s="123" t="s">
        <v>370</v>
      </c>
      <c r="H46178" s="126">
        <v>1017</v>
      </c>
      <c r="I46178" s="8">
        <v>0.45</v>
      </c>
      <c r="J46178" s="129">
        <f t="shared" si="1442"/>
        <v>559.35</v>
      </c>
      <c r="K46178" s="78" t="e">
        <f t="array" ref="K46178">INDEX(#REF!,MATCH(1,('[1]Product Cheat
Sheet'!$A$2:$A$35000=$B46178)*(#REF!=$C46178),0))</f>
        <v>#REF!</v>
      </c>
    </row>
    <row r="46179" spans="1:11" ht="15.75" x14ac:dyDescent="0.25">
      <c r="A46179" s="209">
        <f t="shared" si="1443"/>
        <v>46175</v>
      </c>
      <c r="B46179" s="123" t="s">
        <v>147</v>
      </c>
      <c r="C46179" s="123" t="s">
        <v>368</v>
      </c>
      <c r="D46179" s="123" t="s">
        <v>56507</v>
      </c>
      <c r="E46179" s="123" t="s">
        <v>166</v>
      </c>
      <c r="F46179" s="123"/>
      <c r="G46179" s="123" t="s">
        <v>370</v>
      </c>
      <c r="H46179" s="126">
        <v>1017</v>
      </c>
      <c r="I46179" s="8">
        <v>0.45</v>
      </c>
      <c r="J46179" s="129">
        <f t="shared" si="1442"/>
        <v>559.35</v>
      </c>
      <c r="K46179" s="78" t="e">
        <f t="array" ref="K46179">INDEX(#REF!,MATCH(1,('[1]Product Cheat
Sheet'!$A$2:$A$35000=$B46179)*(#REF!=$C46179),0))</f>
        <v>#REF!</v>
      </c>
    </row>
    <row r="46180" spans="1:11" ht="15.75" x14ac:dyDescent="0.25">
      <c r="A46180" s="209">
        <f t="shared" si="1443"/>
        <v>46176</v>
      </c>
      <c r="B46180" s="123" t="s">
        <v>147</v>
      </c>
      <c r="C46180" s="123" t="s">
        <v>368</v>
      </c>
      <c r="D46180" s="123" t="s">
        <v>56508</v>
      </c>
      <c r="E46180" s="123" t="s">
        <v>166</v>
      </c>
      <c r="F46180" s="123"/>
      <c r="G46180" s="123" t="s">
        <v>370</v>
      </c>
      <c r="H46180" s="126">
        <v>1017</v>
      </c>
      <c r="I46180" s="8">
        <v>0.45</v>
      </c>
      <c r="J46180" s="129">
        <f t="shared" si="1442"/>
        <v>559.35</v>
      </c>
      <c r="K46180" s="78" t="e">
        <f t="array" ref="K46180">INDEX(#REF!,MATCH(1,('[1]Product Cheat
Sheet'!$A$2:$A$35000=$B46180)*(#REF!=$C46180),0))</f>
        <v>#REF!</v>
      </c>
    </row>
    <row r="46181" spans="1:11" ht="15.75" x14ac:dyDescent="0.25">
      <c r="A46181" s="209">
        <f t="shared" si="1443"/>
        <v>46177</v>
      </c>
      <c r="B46181" s="123" t="s">
        <v>147</v>
      </c>
      <c r="C46181" s="123" t="s">
        <v>368</v>
      </c>
      <c r="D46181" s="123" t="s">
        <v>56509</v>
      </c>
      <c r="E46181" s="123" t="s">
        <v>166</v>
      </c>
      <c r="F46181" s="123"/>
      <c r="G46181" s="123" t="s">
        <v>370</v>
      </c>
      <c r="H46181" s="126">
        <v>1017</v>
      </c>
      <c r="I46181" s="8">
        <v>0.45</v>
      </c>
      <c r="J46181" s="129">
        <f t="shared" si="1442"/>
        <v>559.35</v>
      </c>
      <c r="K46181" s="78" t="e">
        <f t="array" ref="K46181">INDEX(#REF!,MATCH(1,('[1]Product Cheat
Sheet'!$A$2:$A$35000=$B46181)*(#REF!=$C46181),0))</f>
        <v>#REF!</v>
      </c>
    </row>
    <row r="46182" spans="1:11" ht="15.75" x14ac:dyDescent="0.25">
      <c r="A46182" s="209">
        <f t="shared" si="1443"/>
        <v>46178</v>
      </c>
      <c r="B46182" s="123" t="s">
        <v>147</v>
      </c>
      <c r="C46182" s="123" t="s">
        <v>368</v>
      </c>
      <c r="D46182" s="123" t="s">
        <v>56510</v>
      </c>
      <c r="E46182" s="123" t="s">
        <v>166</v>
      </c>
      <c r="F46182" s="123"/>
      <c r="G46182" s="123" t="s">
        <v>370</v>
      </c>
      <c r="H46182" s="126">
        <v>1017</v>
      </c>
      <c r="I46182" s="8">
        <v>0.45</v>
      </c>
      <c r="J46182" s="129">
        <f t="shared" si="1442"/>
        <v>559.35</v>
      </c>
      <c r="K46182" s="78" t="e">
        <f t="array" ref="K46182">INDEX(#REF!,MATCH(1,('[1]Product Cheat
Sheet'!$A$2:$A$35000=$B46182)*(#REF!=$C46182),0))</f>
        <v>#REF!</v>
      </c>
    </row>
    <row r="46183" spans="1:11" ht="15.75" x14ac:dyDescent="0.25">
      <c r="A46183" s="209">
        <f t="shared" si="1443"/>
        <v>46179</v>
      </c>
      <c r="B46183" s="123" t="s">
        <v>147</v>
      </c>
      <c r="C46183" s="123" t="s">
        <v>368</v>
      </c>
      <c r="D46183" s="123" t="s">
        <v>56511</v>
      </c>
      <c r="E46183" s="123" t="s">
        <v>166</v>
      </c>
      <c r="F46183" s="123"/>
      <c r="G46183" s="123" t="s">
        <v>370</v>
      </c>
      <c r="H46183" s="126">
        <v>1017</v>
      </c>
      <c r="I46183" s="8">
        <v>0.45</v>
      </c>
      <c r="J46183" s="129">
        <f t="shared" si="1442"/>
        <v>559.35</v>
      </c>
      <c r="K46183" s="78" t="e">
        <f t="array" ref="K46183">INDEX(#REF!,MATCH(1,('[1]Product Cheat
Sheet'!$A$2:$A$35000=$B46183)*(#REF!=$C46183),0))</f>
        <v>#REF!</v>
      </c>
    </row>
    <row r="46184" spans="1:11" ht="15.75" x14ac:dyDescent="0.25">
      <c r="A46184" s="209">
        <f t="shared" si="1443"/>
        <v>46180</v>
      </c>
      <c r="B46184" s="123" t="s">
        <v>147</v>
      </c>
      <c r="C46184" s="123" t="s">
        <v>368</v>
      </c>
      <c r="D46184" s="123" t="s">
        <v>56512</v>
      </c>
      <c r="E46184" s="123" t="s">
        <v>166</v>
      </c>
      <c r="F46184" s="123"/>
      <c r="G46184" s="123" t="s">
        <v>370</v>
      </c>
      <c r="H46184" s="126">
        <v>1017</v>
      </c>
      <c r="I46184" s="8">
        <v>0.45</v>
      </c>
      <c r="J46184" s="129">
        <f t="shared" si="1442"/>
        <v>559.35</v>
      </c>
      <c r="K46184" s="78" t="e">
        <f t="array" ref="K46184">INDEX(#REF!,MATCH(1,('[1]Product Cheat
Sheet'!$A$2:$A$35000=$B46184)*(#REF!=$C46184),0))</f>
        <v>#REF!</v>
      </c>
    </row>
    <row r="46185" spans="1:11" ht="15.75" x14ac:dyDescent="0.25">
      <c r="A46185" s="209">
        <f t="shared" si="1443"/>
        <v>46181</v>
      </c>
      <c r="B46185" s="123" t="s">
        <v>147</v>
      </c>
      <c r="C46185" s="123" t="s">
        <v>368</v>
      </c>
      <c r="D46185" s="123" t="s">
        <v>56513</v>
      </c>
      <c r="E46185" s="123" t="s">
        <v>166</v>
      </c>
      <c r="F46185" s="123"/>
      <c r="G46185" s="123" t="s">
        <v>370</v>
      </c>
      <c r="H46185" s="126">
        <v>1017</v>
      </c>
      <c r="I46185" s="8">
        <v>0.45</v>
      </c>
      <c r="J46185" s="129">
        <f t="shared" si="1442"/>
        <v>559.35</v>
      </c>
      <c r="K46185" s="78" t="e">
        <f t="array" ref="K46185">INDEX(#REF!,MATCH(1,('[1]Product Cheat
Sheet'!$A$2:$A$35000=$B46185)*(#REF!=$C46185),0))</f>
        <v>#REF!</v>
      </c>
    </row>
    <row r="46186" spans="1:11" ht="15.75" x14ac:dyDescent="0.25">
      <c r="A46186" s="209">
        <f t="shared" si="1443"/>
        <v>46182</v>
      </c>
      <c r="B46186" s="123" t="s">
        <v>147</v>
      </c>
      <c r="C46186" s="123" t="s">
        <v>368</v>
      </c>
      <c r="D46186" s="123" t="s">
        <v>56514</v>
      </c>
      <c r="E46186" s="123" t="s">
        <v>166</v>
      </c>
      <c r="F46186" s="123"/>
      <c r="G46186" s="123" t="s">
        <v>370</v>
      </c>
      <c r="H46186" s="126">
        <v>1017</v>
      </c>
      <c r="I46186" s="8">
        <v>0.45</v>
      </c>
      <c r="J46186" s="129">
        <f t="shared" si="1442"/>
        <v>559.35</v>
      </c>
      <c r="K46186" s="78" t="e">
        <f t="array" ref="K46186">INDEX(#REF!,MATCH(1,('[1]Product Cheat
Sheet'!$A$2:$A$35000=$B46186)*(#REF!=$C46186),0))</f>
        <v>#REF!</v>
      </c>
    </row>
    <row r="46187" spans="1:11" ht="15.75" x14ac:dyDescent="0.25">
      <c r="A46187" s="209">
        <f t="shared" si="1443"/>
        <v>46183</v>
      </c>
      <c r="B46187" s="123" t="s">
        <v>147</v>
      </c>
      <c r="C46187" s="123" t="s">
        <v>368</v>
      </c>
      <c r="D46187" s="123" t="s">
        <v>56515</v>
      </c>
      <c r="E46187" s="123" t="s">
        <v>166</v>
      </c>
      <c r="F46187" s="123"/>
      <c r="G46187" s="123" t="s">
        <v>370</v>
      </c>
      <c r="H46187" s="126">
        <v>1017</v>
      </c>
      <c r="I46187" s="8">
        <v>0.45</v>
      </c>
      <c r="J46187" s="129">
        <f t="shared" si="1442"/>
        <v>559.35</v>
      </c>
      <c r="K46187" s="78" t="e">
        <f t="array" ref="K46187">INDEX(#REF!,MATCH(1,('[1]Product Cheat
Sheet'!$A$2:$A$35000=$B46187)*(#REF!=$C46187),0))</f>
        <v>#REF!</v>
      </c>
    </row>
    <row r="46188" spans="1:11" ht="15.75" x14ac:dyDescent="0.25">
      <c r="A46188" s="209">
        <f t="shared" si="1443"/>
        <v>46184</v>
      </c>
      <c r="B46188" s="123" t="s">
        <v>147</v>
      </c>
      <c r="C46188" s="123" t="s">
        <v>368</v>
      </c>
      <c r="D46188" s="123" t="s">
        <v>56516</v>
      </c>
      <c r="E46188" s="123" t="s">
        <v>166</v>
      </c>
      <c r="F46188" s="123"/>
      <c r="G46188" s="123" t="s">
        <v>370</v>
      </c>
      <c r="H46188" s="126">
        <v>954</v>
      </c>
      <c r="I46188" s="8">
        <v>0.45</v>
      </c>
      <c r="J46188" s="129">
        <f t="shared" si="1442"/>
        <v>524.70000000000005</v>
      </c>
      <c r="K46188" s="78" t="e">
        <f t="array" ref="K46188">INDEX(#REF!,MATCH(1,('[1]Product Cheat
Sheet'!$A$2:$A$35000=$B46188)*(#REF!=$C46188),0))</f>
        <v>#REF!</v>
      </c>
    </row>
    <row r="46189" spans="1:11" ht="15.75" x14ac:dyDescent="0.25">
      <c r="A46189" s="209">
        <f t="shared" si="1443"/>
        <v>46185</v>
      </c>
      <c r="B46189" s="123" t="s">
        <v>147</v>
      </c>
      <c r="C46189" s="123" t="s">
        <v>368</v>
      </c>
      <c r="D46189" s="123" t="s">
        <v>56517</v>
      </c>
      <c r="E46189" s="123" t="s">
        <v>166</v>
      </c>
      <c r="F46189" s="123"/>
      <c r="G46189" s="123" t="s">
        <v>370</v>
      </c>
      <c r="H46189" s="126">
        <v>954</v>
      </c>
      <c r="I46189" s="8">
        <v>0.45</v>
      </c>
      <c r="J46189" s="129">
        <f t="shared" si="1442"/>
        <v>524.70000000000005</v>
      </c>
      <c r="K46189" s="78" t="e">
        <f t="array" ref="K46189">INDEX(#REF!,MATCH(1,('[1]Product Cheat
Sheet'!$A$2:$A$35000=$B46189)*(#REF!=$C46189),0))</f>
        <v>#REF!</v>
      </c>
    </row>
    <row r="46190" spans="1:11" ht="15.75" x14ac:dyDescent="0.25">
      <c r="A46190" s="209">
        <f t="shared" si="1443"/>
        <v>46186</v>
      </c>
      <c r="B46190" s="123" t="s">
        <v>147</v>
      </c>
      <c r="C46190" s="123" t="s">
        <v>368</v>
      </c>
      <c r="D46190" s="123" t="s">
        <v>56518</v>
      </c>
      <c r="E46190" s="123" t="s">
        <v>166</v>
      </c>
      <c r="F46190" s="123"/>
      <c r="G46190" s="123" t="s">
        <v>370</v>
      </c>
      <c r="H46190" s="126">
        <v>954</v>
      </c>
      <c r="I46190" s="8">
        <v>0.45</v>
      </c>
      <c r="J46190" s="129">
        <f t="shared" si="1442"/>
        <v>524.70000000000005</v>
      </c>
      <c r="K46190" s="78" t="e">
        <f t="array" ref="K46190">INDEX(#REF!,MATCH(1,('[1]Product Cheat
Sheet'!$A$2:$A$35000=$B46190)*(#REF!=$C46190),0))</f>
        <v>#REF!</v>
      </c>
    </row>
    <row r="46191" spans="1:11" ht="15.75" x14ac:dyDescent="0.25">
      <c r="A46191" s="209">
        <f t="shared" si="1443"/>
        <v>46187</v>
      </c>
      <c r="B46191" s="123" t="s">
        <v>147</v>
      </c>
      <c r="C46191" s="123" t="s">
        <v>368</v>
      </c>
      <c r="D46191" s="123" t="s">
        <v>56519</v>
      </c>
      <c r="E46191" s="123" t="s">
        <v>166</v>
      </c>
      <c r="F46191" s="123"/>
      <c r="G46191" s="123" t="s">
        <v>370</v>
      </c>
      <c r="H46191" s="126">
        <v>954</v>
      </c>
      <c r="I46191" s="8">
        <v>0.45</v>
      </c>
      <c r="J46191" s="129">
        <f t="shared" si="1442"/>
        <v>524.70000000000005</v>
      </c>
      <c r="K46191" s="78" t="e">
        <f t="array" ref="K46191">INDEX(#REF!,MATCH(1,('[1]Product Cheat
Sheet'!$A$2:$A$35000=$B46191)*(#REF!=$C46191),0))</f>
        <v>#REF!</v>
      </c>
    </row>
    <row r="46192" spans="1:11" ht="15.75" x14ac:dyDescent="0.25">
      <c r="A46192" s="209">
        <f t="shared" si="1443"/>
        <v>46188</v>
      </c>
      <c r="B46192" s="123" t="s">
        <v>147</v>
      </c>
      <c r="C46192" s="123" t="s">
        <v>368</v>
      </c>
      <c r="D46192" s="123" t="s">
        <v>56520</v>
      </c>
      <c r="E46192" s="123" t="s">
        <v>166</v>
      </c>
      <c r="F46192" s="123"/>
      <c r="G46192" s="123" t="s">
        <v>370</v>
      </c>
      <c r="H46192" s="126">
        <v>954</v>
      </c>
      <c r="I46192" s="8">
        <v>0.45</v>
      </c>
      <c r="J46192" s="129">
        <f t="shared" si="1442"/>
        <v>524.70000000000005</v>
      </c>
      <c r="K46192" s="78" t="e">
        <f t="array" ref="K46192">INDEX(#REF!,MATCH(1,('[1]Product Cheat
Sheet'!$A$2:$A$35000=$B46192)*(#REF!=$C46192),0))</f>
        <v>#REF!</v>
      </c>
    </row>
    <row r="46193" spans="1:11" ht="15.75" x14ac:dyDescent="0.25">
      <c r="A46193" s="209">
        <f t="shared" si="1443"/>
        <v>46189</v>
      </c>
      <c r="B46193" s="123" t="s">
        <v>147</v>
      </c>
      <c r="C46193" s="123" t="s">
        <v>368</v>
      </c>
      <c r="D46193" s="123" t="s">
        <v>56521</v>
      </c>
      <c r="E46193" s="123" t="s">
        <v>166</v>
      </c>
      <c r="F46193" s="123"/>
      <c r="G46193" s="123" t="s">
        <v>370</v>
      </c>
      <c r="H46193" s="126">
        <v>954</v>
      </c>
      <c r="I46193" s="8">
        <v>0.45</v>
      </c>
      <c r="J46193" s="129">
        <f t="shared" si="1442"/>
        <v>524.70000000000005</v>
      </c>
      <c r="K46193" s="78" t="e">
        <f t="array" ref="K46193">INDEX(#REF!,MATCH(1,('[1]Product Cheat
Sheet'!$A$2:$A$35000=$B46193)*(#REF!=$C46193),0))</f>
        <v>#REF!</v>
      </c>
    </row>
    <row r="46194" spans="1:11" ht="15.75" x14ac:dyDescent="0.25">
      <c r="A46194" s="209">
        <f t="shared" si="1443"/>
        <v>46190</v>
      </c>
      <c r="B46194" s="123" t="s">
        <v>147</v>
      </c>
      <c r="C46194" s="123" t="s">
        <v>368</v>
      </c>
      <c r="D46194" s="123" t="s">
        <v>56522</v>
      </c>
      <c r="E46194" s="123" t="s">
        <v>166</v>
      </c>
      <c r="F46194" s="123"/>
      <c r="G46194" s="123" t="s">
        <v>370</v>
      </c>
      <c r="H46194" s="126">
        <v>954</v>
      </c>
      <c r="I46194" s="8">
        <v>0.45</v>
      </c>
      <c r="J46194" s="129">
        <f t="shared" si="1442"/>
        <v>524.70000000000005</v>
      </c>
      <c r="K46194" s="78" t="e">
        <f t="array" ref="K46194">INDEX(#REF!,MATCH(1,('[1]Product Cheat
Sheet'!$A$2:$A$35000=$B46194)*(#REF!=$C46194),0))</f>
        <v>#REF!</v>
      </c>
    </row>
    <row r="46195" spans="1:11" ht="15.75" x14ac:dyDescent="0.25">
      <c r="A46195" s="209">
        <f t="shared" si="1443"/>
        <v>46191</v>
      </c>
      <c r="B46195" s="123" t="s">
        <v>147</v>
      </c>
      <c r="C46195" s="123" t="s">
        <v>368</v>
      </c>
      <c r="D46195" s="123" t="s">
        <v>56523</v>
      </c>
      <c r="E46195" s="123" t="s">
        <v>166</v>
      </c>
      <c r="F46195" s="123"/>
      <c r="G46195" s="123" t="s">
        <v>370</v>
      </c>
      <c r="H46195" s="126">
        <v>954</v>
      </c>
      <c r="I46195" s="8">
        <v>0.45</v>
      </c>
      <c r="J46195" s="129">
        <f t="shared" si="1442"/>
        <v>524.70000000000005</v>
      </c>
      <c r="K46195" s="78" t="e">
        <f t="array" ref="K46195">INDEX(#REF!,MATCH(1,('[1]Product Cheat
Sheet'!$A$2:$A$35000=$B46195)*(#REF!=$C46195),0))</f>
        <v>#REF!</v>
      </c>
    </row>
    <row r="46196" spans="1:11" ht="15.75" x14ac:dyDescent="0.25">
      <c r="A46196" s="209">
        <f t="shared" si="1443"/>
        <v>46192</v>
      </c>
      <c r="B46196" s="123" t="s">
        <v>147</v>
      </c>
      <c r="C46196" s="123" t="s">
        <v>368</v>
      </c>
      <c r="D46196" s="123" t="s">
        <v>56524</v>
      </c>
      <c r="E46196" s="123" t="s">
        <v>166</v>
      </c>
      <c r="F46196" s="123"/>
      <c r="G46196" s="123" t="s">
        <v>370</v>
      </c>
      <c r="H46196" s="126">
        <v>923</v>
      </c>
      <c r="I46196" s="8">
        <v>0.45</v>
      </c>
      <c r="J46196" s="129">
        <f t="shared" si="1442"/>
        <v>507.65000000000003</v>
      </c>
      <c r="K46196" s="78" t="e">
        <f t="array" ref="K46196">INDEX(#REF!,MATCH(1,('[1]Product Cheat
Sheet'!$A$2:$A$35000=$B46196)*(#REF!=$C46196),0))</f>
        <v>#REF!</v>
      </c>
    </row>
    <row r="46197" spans="1:11" ht="15.75" x14ac:dyDescent="0.25">
      <c r="A46197" s="209">
        <f t="shared" si="1443"/>
        <v>46193</v>
      </c>
      <c r="B46197" s="123" t="s">
        <v>147</v>
      </c>
      <c r="C46197" s="123" t="s">
        <v>368</v>
      </c>
      <c r="D46197" s="123" t="s">
        <v>56525</v>
      </c>
      <c r="E46197" s="123" t="s">
        <v>166</v>
      </c>
      <c r="F46197" s="123"/>
      <c r="G46197" s="123" t="s">
        <v>370</v>
      </c>
      <c r="H46197" s="126">
        <v>923</v>
      </c>
      <c r="I46197" s="8">
        <v>0.45</v>
      </c>
      <c r="J46197" s="129">
        <f t="shared" si="1442"/>
        <v>507.65000000000003</v>
      </c>
      <c r="K46197" s="78" t="e">
        <f t="array" ref="K46197">INDEX(#REF!,MATCH(1,('[1]Product Cheat
Sheet'!$A$2:$A$35000=$B46197)*(#REF!=$C46197),0))</f>
        <v>#REF!</v>
      </c>
    </row>
    <row r="46198" spans="1:11" ht="15.75" x14ac:dyDescent="0.25">
      <c r="A46198" s="209">
        <f t="shared" si="1443"/>
        <v>46194</v>
      </c>
      <c r="B46198" s="123" t="s">
        <v>147</v>
      </c>
      <c r="C46198" s="123" t="s">
        <v>368</v>
      </c>
      <c r="D46198" s="123" t="s">
        <v>56526</v>
      </c>
      <c r="E46198" s="123" t="s">
        <v>166</v>
      </c>
      <c r="F46198" s="123"/>
      <c r="G46198" s="123" t="s">
        <v>370</v>
      </c>
      <c r="H46198" s="126">
        <v>923</v>
      </c>
      <c r="I46198" s="8">
        <v>0.45</v>
      </c>
      <c r="J46198" s="129">
        <f t="shared" si="1442"/>
        <v>507.65000000000003</v>
      </c>
      <c r="K46198" s="78" t="e">
        <f t="array" ref="K46198">INDEX(#REF!,MATCH(1,('[1]Product Cheat
Sheet'!$A$2:$A$35000=$B46198)*(#REF!=$C46198),0))</f>
        <v>#REF!</v>
      </c>
    </row>
    <row r="46199" spans="1:11" ht="15.75" x14ac:dyDescent="0.25">
      <c r="A46199" s="209">
        <f t="shared" si="1443"/>
        <v>46195</v>
      </c>
      <c r="B46199" s="123" t="s">
        <v>147</v>
      </c>
      <c r="C46199" s="123" t="s">
        <v>368</v>
      </c>
      <c r="D46199" s="123" t="s">
        <v>56527</v>
      </c>
      <c r="E46199" s="123" t="s">
        <v>166</v>
      </c>
      <c r="F46199" s="123"/>
      <c r="G46199" s="123" t="s">
        <v>370</v>
      </c>
      <c r="H46199" s="126">
        <v>967</v>
      </c>
      <c r="I46199" s="8">
        <v>0.45</v>
      </c>
      <c r="J46199" s="129">
        <f t="shared" si="1442"/>
        <v>531.85</v>
      </c>
      <c r="K46199" s="78" t="e">
        <f t="array" ref="K46199">INDEX(#REF!,MATCH(1,('[1]Product Cheat
Sheet'!$A$2:$A$35000=$B46199)*(#REF!=$C46199),0))</f>
        <v>#REF!</v>
      </c>
    </row>
    <row r="46200" spans="1:11" ht="15.75" x14ac:dyDescent="0.25">
      <c r="A46200" s="209">
        <f t="shared" si="1443"/>
        <v>46196</v>
      </c>
      <c r="B46200" s="123" t="s">
        <v>147</v>
      </c>
      <c r="C46200" s="123" t="s">
        <v>368</v>
      </c>
      <c r="D46200" s="123" t="s">
        <v>56528</v>
      </c>
      <c r="E46200" s="123" t="s">
        <v>166</v>
      </c>
      <c r="F46200" s="123"/>
      <c r="G46200" s="123" t="s">
        <v>370</v>
      </c>
      <c r="H46200" s="126">
        <v>945</v>
      </c>
      <c r="I46200" s="8">
        <v>0.45</v>
      </c>
      <c r="J46200" s="129">
        <f t="shared" si="1442"/>
        <v>519.75</v>
      </c>
      <c r="K46200" s="78" t="e">
        <f t="array" ref="K46200">INDEX(#REF!,MATCH(1,('[1]Product Cheat
Sheet'!$A$2:$A$35000=$B46200)*(#REF!=$C46200),0))</f>
        <v>#REF!</v>
      </c>
    </row>
    <row r="46201" spans="1:11" ht="15.75" x14ac:dyDescent="0.25">
      <c r="A46201" s="209">
        <f t="shared" si="1443"/>
        <v>46197</v>
      </c>
      <c r="B46201" s="123" t="s">
        <v>147</v>
      </c>
      <c r="C46201" s="123" t="s">
        <v>368</v>
      </c>
      <c r="D46201" s="123" t="s">
        <v>56529</v>
      </c>
      <c r="E46201" s="123" t="s">
        <v>166</v>
      </c>
      <c r="F46201" s="123"/>
      <c r="G46201" s="123" t="s">
        <v>370</v>
      </c>
      <c r="H46201" s="126">
        <v>967</v>
      </c>
      <c r="I46201" s="8">
        <v>0.45</v>
      </c>
      <c r="J46201" s="129">
        <f t="shared" si="1442"/>
        <v>531.85</v>
      </c>
      <c r="K46201" s="78" t="e">
        <f t="array" ref="K46201">INDEX(#REF!,MATCH(1,('[1]Product Cheat
Sheet'!$A$2:$A$35000=$B46201)*(#REF!=$C46201),0))</f>
        <v>#REF!</v>
      </c>
    </row>
    <row r="46202" spans="1:11" ht="15.75" x14ac:dyDescent="0.25">
      <c r="A46202" s="209">
        <f t="shared" si="1443"/>
        <v>46198</v>
      </c>
      <c r="B46202" s="123" t="s">
        <v>147</v>
      </c>
      <c r="C46202" s="123" t="s">
        <v>368</v>
      </c>
      <c r="D46202" s="123" t="s">
        <v>56530</v>
      </c>
      <c r="E46202" s="123" t="s">
        <v>166</v>
      </c>
      <c r="F46202" s="123"/>
      <c r="G46202" s="123" t="s">
        <v>370</v>
      </c>
      <c r="H46202" s="126">
        <v>923</v>
      </c>
      <c r="I46202" s="8">
        <v>0.45</v>
      </c>
      <c r="J46202" s="129">
        <f t="shared" si="1442"/>
        <v>507.65000000000003</v>
      </c>
      <c r="K46202" s="78" t="e">
        <f t="array" ref="K46202">INDEX(#REF!,MATCH(1,('[1]Product Cheat
Sheet'!$A$2:$A$35000=$B46202)*(#REF!=$C46202),0))</f>
        <v>#REF!</v>
      </c>
    </row>
    <row r="46203" spans="1:11" ht="15.75" x14ac:dyDescent="0.25">
      <c r="A46203" s="209">
        <f t="shared" si="1443"/>
        <v>46199</v>
      </c>
      <c r="B46203" s="123" t="s">
        <v>147</v>
      </c>
      <c r="C46203" s="123" t="s">
        <v>368</v>
      </c>
      <c r="D46203" s="123" t="s">
        <v>56531</v>
      </c>
      <c r="E46203" s="123" t="s">
        <v>166</v>
      </c>
      <c r="F46203" s="123"/>
      <c r="G46203" s="123" t="s">
        <v>370</v>
      </c>
      <c r="H46203" s="126">
        <v>923</v>
      </c>
      <c r="I46203" s="8">
        <v>0.45</v>
      </c>
      <c r="J46203" s="129">
        <f t="shared" si="1442"/>
        <v>507.65000000000003</v>
      </c>
      <c r="K46203" s="78" t="e">
        <f t="array" ref="K46203">INDEX(#REF!,MATCH(1,('[1]Product Cheat
Sheet'!$A$2:$A$35000=$B46203)*(#REF!=$C46203),0))</f>
        <v>#REF!</v>
      </c>
    </row>
    <row r="46204" spans="1:11" ht="15.75" x14ac:dyDescent="0.25">
      <c r="A46204" s="209">
        <f t="shared" si="1443"/>
        <v>46200</v>
      </c>
      <c r="B46204" s="123" t="s">
        <v>147</v>
      </c>
      <c r="C46204" s="123" t="s">
        <v>368</v>
      </c>
      <c r="D46204" s="123" t="s">
        <v>56532</v>
      </c>
      <c r="E46204" s="123" t="s">
        <v>166</v>
      </c>
      <c r="F46204" s="123"/>
      <c r="G46204" s="123" t="s">
        <v>370</v>
      </c>
      <c r="H46204" s="126">
        <v>945</v>
      </c>
      <c r="I46204" s="8">
        <v>0.45</v>
      </c>
      <c r="J46204" s="129">
        <f t="shared" si="1442"/>
        <v>519.75</v>
      </c>
      <c r="K46204" s="78" t="e">
        <f t="array" ref="K46204">INDEX(#REF!,MATCH(1,('[1]Product Cheat
Sheet'!$A$2:$A$35000=$B46204)*(#REF!=$C46204),0))</f>
        <v>#REF!</v>
      </c>
    </row>
    <row r="46205" spans="1:11" ht="15.75" x14ac:dyDescent="0.25">
      <c r="A46205" s="209">
        <f t="shared" si="1443"/>
        <v>46201</v>
      </c>
      <c r="B46205" s="123" t="s">
        <v>147</v>
      </c>
      <c r="C46205" s="123" t="s">
        <v>368</v>
      </c>
      <c r="D46205" s="123" t="s">
        <v>56533</v>
      </c>
      <c r="E46205" s="123" t="s">
        <v>166</v>
      </c>
      <c r="F46205" s="123"/>
      <c r="G46205" s="123" t="s">
        <v>370</v>
      </c>
      <c r="H46205" s="126">
        <v>967</v>
      </c>
      <c r="I46205" s="8">
        <v>0.45</v>
      </c>
      <c r="J46205" s="129">
        <f t="shared" si="1442"/>
        <v>531.85</v>
      </c>
      <c r="K46205" s="78" t="e">
        <f t="array" ref="K46205">INDEX(#REF!,MATCH(1,('[1]Product Cheat
Sheet'!$A$2:$A$35000=$B46205)*(#REF!=$C46205),0))</f>
        <v>#REF!</v>
      </c>
    </row>
    <row r="46206" spans="1:11" ht="15.75" x14ac:dyDescent="0.25">
      <c r="A46206" s="209">
        <f t="shared" si="1443"/>
        <v>46202</v>
      </c>
      <c r="B46206" s="123" t="s">
        <v>147</v>
      </c>
      <c r="C46206" s="123" t="s">
        <v>368</v>
      </c>
      <c r="D46206" s="123" t="s">
        <v>56534</v>
      </c>
      <c r="E46206" s="123" t="s">
        <v>166</v>
      </c>
      <c r="F46206" s="123"/>
      <c r="G46206" s="123" t="s">
        <v>370</v>
      </c>
      <c r="H46206" s="126">
        <v>945</v>
      </c>
      <c r="I46206" s="8">
        <v>0.45</v>
      </c>
      <c r="J46206" s="129">
        <f t="shared" si="1442"/>
        <v>519.75</v>
      </c>
      <c r="K46206" s="78" t="e">
        <f t="array" ref="K46206">INDEX(#REF!,MATCH(1,('[1]Product Cheat
Sheet'!$A$2:$A$35000=$B46206)*(#REF!=$C46206),0))</f>
        <v>#REF!</v>
      </c>
    </row>
    <row r="46207" spans="1:11" ht="15.75" x14ac:dyDescent="0.25">
      <c r="A46207" s="209">
        <f t="shared" si="1443"/>
        <v>46203</v>
      </c>
      <c r="B46207" s="123" t="s">
        <v>147</v>
      </c>
      <c r="C46207" s="123" t="s">
        <v>368</v>
      </c>
      <c r="D46207" s="123" t="s">
        <v>56535</v>
      </c>
      <c r="E46207" s="123" t="s">
        <v>166</v>
      </c>
      <c r="F46207" s="123"/>
      <c r="G46207" s="123" t="s">
        <v>370</v>
      </c>
      <c r="H46207" s="126">
        <v>967</v>
      </c>
      <c r="I46207" s="8">
        <v>0.45</v>
      </c>
      <c r="J46207" s="129">
        <f t="shared" si="1442"/>
        <v>531.85</v>
      </c>
      <c r="K46207" s="78" t="e">
        <f t="array" ref="K46207">INDEX(#REF!,MATCH(1,('[1]Product Cheat
Sheet'!$A$2:$A$35000=$B46207)*(#REF!=$C46207),0))</f>
        <v>#REF!</v>
      </c>
    </row>
    <row r="46208" spans="1:11" ht="15.75" x14ac:dyDescent="0.25">
      <c r="A46208" s="209">
        <f t="shared" si="1443"/>
        <v>46204</v>
      </c>
      <c r="B46208" s="123" t="s">
        <v>147</v>
      </c>
      <c r="C46208" s="123" t="s">
        <v>368</v>
      </c>
      <c r="D46208" s="123" t="s">
        <v>56536</v>
      </c>
      <c r="E46208" s="123" t="s">
        <v>166</v>
      </c>
      <c r="F46208" s="123"/>
      <c r="G46208" s="123" t="s">
        <v>370</v>
      </c>
      <c r="H46208" s="126">
        <v>923</v>
      </c>
      <c r="I46208" s="8">
        <v>0.45</v>
      </c>
      <c r="J46208" s="129">
        <f t="shared" si="1442"/>
        <v>507.65000000000003</v>
      </c>
      <c r="K46208" s="78" t="e">
        <f t="array" ref="K46208">INDEX(#REF!,MATCH(1,('[1]Product Cheat
Sheet'!$A$2:$A$35000=$B46208)*(#REF!=$C46208),0))</f>
        <v>#REF!</v>
      </c>
    </row>
    <row r="46209" spans="1:11" ht="15.75" x14ac:dyDescent="0.25">
      <c r="A46209" s="209">
        <f t="shared" si="1443"/>
        <v>46205</v>
      </c>
      <c r="B46209" s="123" t="s">
        <v>147</v>
      </c>
      <c r="C46209" s="123" t="s">
        <v>368</v>
      </c>
      <c r="D46209" s="123" t="s">
        <v>56537</v>
      </c>
      <c r="E46209" s="123" t="s">
        <v>166</v>
      </c>
      <c r="F46209" s="123"/>
      <c r="G46209" s="123" t="s">
        <v>370</v>
      </c>
      <c r="H46209" s="126">
        <v>923</v>
      </c>
      <c r="I46209" s="8">
        <v>0.45</v>
      </c>
      <c r="J46209" s="129">
        <f t="shared" si="1442"/>
        <v>507.65000000000003</v>
      </c>
      <c r="K46209" s="78" t="e">
        <f t="array" ref="K46209">INDEX(#REF!,MATCH(1,('[1]Product Cheat
Sheet'!$A$2:$A$35000=$B46209)*(#REF!=$C46209),0))</f>
        <v>#REF!</v>
      </c>
    </row>
    <row r="46210" spans="1:11" ht="15.75" x14ac:dyDescent="0.25">
      <c r="A46210" s="209">
        <f t="shared" si="1443"/>
        <v>46206</v>
      </c>
      <c r="B46210" s="123" t="s">
        <v>147</v>
      </c>
      <c r="C46210" s="123" t="s">
        <v>368</v>
      </c>
      <c r="D46210" s="123" t="s">
        <v>56538</v>
      </c>
      <c r="E46210" s="123" t="s">
        <v>166</v>
      </c>
      <c r="F46210" s="123"/>
      <c r="G46210" s="123" t="s">
        <v>370</v>
      </c>
      <c r="H46210" s="126">
        <v>923</v>
      </c>
      <c r="I46210" s="8">
        <v>0.45</v>
      </c>
      <c r="J46210" s="129">
        <f t="shared" si="1442"/>
        <v>507.65000000000003</v>
      </c>
      <c r="K46210" s="78" t="e">
        <f t="array" ref="K46210">INDEX(#REF!,MATCH(1,('[1]Product Cheat
Sheet'!$A$2:$A$35000=$B46210)*(#REF!=$C46210),0))</f>
        <v>#REF!</v>
      </c>
    </row>
    <row r="46211" spans="1:11" ht="15.75" x14ac:dyDescent="0.25">
      <c r="A46211" s="209">
        <f t="shared" si="1443"/>
        <v>46207</v>
      </c>
      <c r="B46211" s="123" t="s">
        <v>147</v>
      </c>
      <c r="C46211" s="123" t="s">
        <v>368</v>
      </c>
      <c r="D46211" s="123" t="s">
        <v>56539</v>
      </c>
      <c r="E46211" s="123" t="s">
        <v>166</v>
      </c>
      <c r="F46211" s="123"/>
      <c r="G46211" s="123" t="s">
        <v>370</v>
      </c>
      <c r="H46211" s="126">
        <v>923</v>
      </c>
      <c r="I46211" s="8">
        <v>0.45</v>
      </c>
      <c r="J46211" s="129">
        <f t="shared" si="1442"/>
        <v>507.65000000000003</v>
      </c>
      <c r="K46211" s="78" t="e">
        <f t="array" ref="K46211">INDEX(#REF!,MATCH(1,('[1]Product Cheat
Sheet'!$A$2:$A$35000=$B46211)*(#REF!=$C46211),0))</f>
        <v>#REF!</v>
      </c>
    </row>
    <row r="46212" spans="1:11" ht="15.75" x14ac:dyDescent="0.25">
      <c r="A46212" s="209">
        <f t="shared" si="1443"/>
        <v>46208</v>
      </c>
      <c r="B46212" s="123" t="s">
        <v>147</v>
      </c>
      <c r="C46212" s="123" t="s">
        <v>368</v>
      </c>
      <c r="D46212" s="123" t="s">
        <v>56540</v>
      </c>
      <c r="E46212" s="123" t="s">
        <v>166</v>
      </c>
      <c r="F46212" s="123"/>
      <c r="G46212" s="123" t="s">
        <v>370</v>
      </c>
      <c r="H46212" s="126">
        <v>954</v>
      </c>
      <c r="I46212" s="8">
        <v>0.45</v>
      </c>
      <c r="J46212" s="129">
        <f t="shared" si="1442"/>
        <v>524.70000000000005</v>
      </c>
      <c r="K46212" s="78" t="e">
        <f t="array" ref="K46212">INDEX(#REF!,MATCH(1,('[1]Product Cheat
Sheet'!$A$2:$A$35000=$B46212)*(#REF!=$C46212),0))</f>
        <v>#REF!</v>
      </c>
    </row>
    <row r="46213" spans="1:11" ht="15.75" x14ac:dyDescent="0.25">
      <c r="A46213" s="209">
        <f t="shared" si="1443"/>
        <v>46209</v>
      </c>
      <c r="B46213" s="123" t="s">
        <v>147</v>
      </c>
      <c r="C46213" s="123" t="s">
        <v>368</v>
      </c>
      <c r="D46213" s="123" t="s">
        <v>56541</v>
      </c>
      <c r="E46213" s="123" t="s">
        <v>166</v>
      </c>
      <c r="F46213" s="123"/>
      <c r="G46213" s="123" t="s">
        <v>370</v>
      </c>
      <c r="H46213" s="126">
        <v>954</v>
      </c>
      <c r="I46213" s="8">
        <v>0.45</v>
      </c>
      <c r="J46213" s="129">
        <f t="shared" si="1442"/>
        <v>524.70000000000005</v>
      </c>
      <c r="K46213" s="78" t="e">
        <f t="array" ref="K46213">INDEX(#REF!,MATCH(1,('[1]Product Cheat
Sheet'!$A$2:$A$35000=$B46213)*(#REF!=$C46213),0))</f>
        <v>#REF!</v>
      </c>
    </row>
    <row r="46214" spans="1:11" ht="15.75" x14ac:dyDescent="0.25">
      <c r="A46214" s="209">
        <f t="shared" si="1443"/>
        <v>46210</v>
      </c>
      <c r="B46214" s="123" t="s">
        <v>147</v>
      </c>
      <c r="C46214" s="123" t="s">
        <v>368</v>
      </c>
      <c r="D46214" s="123" t="s">
        <v>56542</v>
      </c>
      <c r="E46214" s="123" t="s">
        <v>166</v>
      </c>
      <c r="F46214" s="123"/>
      <c r="G46214" s="123" t="s">
        <v>370</v>
      </c>
      <c r="H46214" s="126">
        <v>954</v>
      </c>
      <c r="I46214" s="8">
        <v>0.45</v>
      </c>
      <c r="J46214" s="129">
        <f t="shared" ref="J46214:J46277" si="1444">H46214*(1-I46214)</f>
        <v>524.70000000000005</v>
      </c>
      <c r="K46214" s="78" t="e">
        <f t="array" ref="K46214">INDEX(#REF!,MATCH(1,('[1]Product Cheat
Sheet'!$A$2:$A$35000=$B46214)*(#REF!=$C46214),0))</f>
        <v>#REF!</v>
      </c>
    </row>
    <row r="46215" spans="1:11" ht="15.75" x14ac:dyDescent="0.25">
      <c r="A46215" s="209">
        <f t="shared" ref="A46215:A46278" si="1445">+A46214+1</f>
        <v>46211</v>
      </c>
      <c r="B46215" s="123" t="s">
        <v>147</v>
      </c>
      <c r="C46215" s="123" t="s">
        <v>368</v>
      </c>
      <c r="D46215" s="123" t="s">
        <v>56543</v>
      </c>
      <c r="E46215" s="123" t="s">
        <v>166</v>
      </c>
      <c r="F46215" s="123"/>
      <c r="G46215" s="123" t="s">
        <v>370</v>
      </c>
      <c r="H46215" s="126">
        <v>976</v>
      </c>
      <c r="I46215" s="8">
        <v>0.45</v>
      </c>
      <c r="J46215" s="129">
        <f t="shared" si="1444"/>
        <v>536.80000000000007</v>
      </c>
      <c r="K46215" s="78" t="e">
        <f t="array" ref="K46215">INDEX(#REF!,MATCH(1,('[1]Product Cheat
Sheet'!$A$2:$A$35000=$B46215)*(#REF!=$C46215),0))</f>
        <v>#REF!</v>
      </c>
    </row>
    <row r="46216" spans="1:11" ht="15.75" x14ac:dyDescent="0.25">
      <c r="A46216" s="209">
        <f t="shared" si="1445"/>
        <v>46212</v>
      </c>
      <c r="B46216" s="123" t="s">
        <v>147</v>
      </c>
      <c r="C46216" s="123" t="s">
        <v>368</v>
      </c>
      <c r="D46216" s="123" t="s">
        <v>56544</v>
      </c>
      <c r="E46216" s="123" t="s">
        <v>166</v>
      </c>
      <c r="F46216" s="123"/>
      <c r="G46216" s="123" t="s">
        <v>370</v>
      </c>
      <c r="H46216" s="126">
        <v>954</v>
      </c>
      <c r="I46216" s="8">
        <v>0.45</v>
      </c>
      <c r="J46216" s="129">
        <f t="shared" si="1444"/>
        <v>524.70000000000005</v>
      </c>
      <c r="K46216" s="78" t="e">
        <f t="array" ref="K46216">INDEX(#REF!,MATCH(1,('[1]Product Cheat
Sheet'!$A$2:$A$35000=$B46216)*(#REF!=$C46216),0))</f>
        <v>#REF!</v>
      </c>
    </row>
    <row r="46217" spans="1:11" ht="15.75" x14ac:dyDescent="0.25">
      <c r="A46217" s="209">
        <f t="shared" si="1445"/>
        <v>46213</v>
      </c>
      <c r="B46217" s="123" t="s">
        <v>147</v>
      </c>
      <c r="C46217" s="123" t="s">
        <v>368</v>
      </c>
      <c r="D46217" s="123" t="s">
        <v>56545</v>
      </c>
      <c r="E46217" s="123" t="s">
        <v>166</v>
      </c>
      <c r="F46217" s="123"/>
      <c r="G46217" s="123" t="s">
        <v>370</v>
      </c>
      <c r="H46217" s="126">
        <v>954</v>
      </c>
      <c r="I46217" s="8">
        <v>0.45</v>
      </c>
      <c r="J46217" s="129">
        <f t="shared" si="1444"/>
        <v>524.70000000000005</v>
      </c>
      <c r="K46217" s="78" t="e">
        <f t="array" ref="K46217">INDEX(#REF!,MATCH(1,('[1]Product Cheat
Sheet'!$A$2:$A$35000=$B46217)*(#REF!=$C46217),0))</f>
        <v>#REF!</v>
      </c>
    </row>
    <row r="46218" spans="1:11" ht="15.75" x14ac:dyDescent="0.25">
      <c r="A46218" s="209">
        <f t="shared" si="1445"/>
        <v>46214</v>
      </c>
      <c r="B46218" s="123" t="s">
        <v>147</v>
      </c>
      <c r="C46218" s="123" t="s">
        <v>368</v>
      </c>
      <c r="D46218" s="123" t="s">
        <v>56546</v>
      </c>
      <c r="E46218" s="123" t="s">
        <v>166</v>
      </c>
      <c r="F46218" s="123"/>
      <c r="G46218" s="123" t="s">
        <v>370</v>
      </c>
      <c r="H46218" s="126">
        <v>976</v>
      </c>
      <c r="I46218" s="8">
        <v>0.45</v>
      </c>
      <c r="J46218" s="129">
        <f t="shared" si="1444"/>
        <v>536.80000000000007</v>
      </c>
      <c r="K46218" s="78" t="e">
        <f t="array" ref="K46218">INDEX(#REF!,MATCH(1,('[1]Product Cheat
Sheet'!$A$2:$A$35000=$B46218)*(#REF!=$C46218),0))</f>
        <v>#REF!</v>
      </c>
    </row>
    <row r="46219" spans="1:11" ht="15.75" x14ac:dyDescent="0.25">
      <c r="A46219" s="209">
        <f t="shared" si="1445"/>
        <v>46215</v>
      </c>
      <c r="B46219" s="123" t="s">
        <v>147</v>
      </c>
      <c r="C46219" s="123" t="s">
        <v>368</v>
      </c>
      <c r="D46219" s="123" t="s">
        <v>56547</v>
      </c>
      <c r="E46219" s="123" t="s">
        <v>166</v>
      </c>
      <c r="F46219" s="123"/>
      <c r="G46219" s="123" t="s">
        <v>370</v>
      </c>
      <c r="H46219" s="126">
        <v>923</v>
      </c>
      <c r="I46219" s="8">
        <v>0.45</v>
      </c>
      <c r="J46219" s="129">
        <f t="shared" si="1444"/>
        <v>507.65000000000003</v>
      </c>
      <c r="K46219" s="78" t="e">
        <f t="array" ref="K46219">INDEX(#REF!,MATCH(1,('[1]Product Cheat
Sheet'!$A$2:$A$35000=$B46219)*(#REF!=$C46219),0))</f>
        <v>#REF!</v>
      </c>
    </row>
    <row r="46220" spans="1:11" ht="15.75" x14ac:dyDescent="0.25">
      <c r="A46220" s="209">
        <f t="shared" si="1445"/>
        <v>46216</v>
      </c>
      <c r="B46220" s="123" t="s">
        <v>147</v>
      </c>
      <c r="C46220" s="123" t="s">
        <v>368</v>
      </c>
      <c r="D46220" s="123" t="s">
        <v>56548</v>
      </c>
      <c r="E46220" s="123" t="s">
        <v>166</v>
      </c>
      <c r="F46220" s="123"/>
      <c r="G46220" s="123" t="s">
        <v>370</v>
      </c>
      <c r="H46220" s="126">
        <v>923</v>
      </c>
      <c r="I46220" s="8">
        <v>0.45</v>
      </c>
      <c r="J46220" s="129">
        <f t="shared" si="1444"/>
        <v>507.65000000000003</v>
      </c>
      <c r="K46220" s="78" t="e">
        <f t="array" ref="K46220">INDEX(#REF!,MATCH(1,('[1]Product Cheat
Sheet'!$A$2:$A$35000=$B46220)*(#REF!=$C46220),0))</f>
        <v>#REF!</v>
      </c>
    </row>
    <row r="46221" spans="1:11" ht="15.75" x14ac:dyDescent="0.25">
      <c r="A46221" s="209">
        <f t="shared" si="1445"/>
        <v>46217</v>
      </c>
      <c r="B46221" s="123" t="s">
        <v>147</v>
      </c>
      <c r="C46221" s="123" t="s">
        <v>368</v>
      </c>
      <c r="D46221" s="123" t="s">
        <v>56549</v>
      </c>
      <c r="E46221" s="123" t="s">
        <v>166</v>
      </c>
      <c r="F46221" s="123"/>
      <c r="G46221" s="123" t="s">
        <v>370</v>
      </c>
      <c r="H46221" s="126">
        <v>923</v>
      </c>
      <c r="I46221" s="8">
        <v>0.45</v>
      </c>
      <c r="J46221" s="129">
        <f t="shared" si="1444"/>
        <v>507.65000000000003</v>
      </c>
      <c r="K46221" s="78" t="e">
        <f t="array" ref="K46221">INDEX(#REF!,MATCH(1,('[1]Product Cheat
Sheet'!$A$2:$A$35000=$B46221)*(#REF!=$C46221),0))</f>
        <v>#REF!</v>
      </c>
    </row>
    <row r="46222" spans="1:11" ht="15.75" x14ac:dyDescent="0.25">
      <c r="A46222" s="209">
        <f t="shared" si="1445"/>
        <v>46218</v>
      </c>
      <c r="B46222" s="123" t="s">
        <v>147</v>
      </c>
      <c r="C46222" s="123" t="s">
        <v>368</v>
      </c>
      <c r="D46222" s="123" t="s">
        <v>56550</v>
      </c>
      <c r="E46222" s="123" t="s">
        <v>166</v>
      </c>
      <c r="F46222" s="123"/>
      <c r="G46222" s="123" t="s">
        <v>370</v>
      </c>
      <c r="H46222" s="126">
        <v>923</v>
      </c>
      <c r="I46222" s="8">
        <v>0.45</v>
      </c>
      <c r="J46222" s="129">
        <f t="shared" si="1444"/>
        <v>507.65000000000003</v>
      </c>
      <c r="K46222" s="78" t="e">
        <f t="array" ref="K46222">INDEX(#REF!,MATCH(1,('[1]Product Cheat
Sheet'!$A$2:$A$35000=$B46222)*(#REF!=$C46222),0))</f>
        <v>#REF!</v>
      </c>
    </row>
    <row r="46223" spans="1:11" ht="15.75" x14ac:dyDescent="0.25">
      <c r="A46223" s="209">
        <f t="shared" si="1445"/>
        <v>46219</v>
      </c>
      <c r="B46223" s="123" t="s">
        <v>147</v>
      </c>
      <c r="C46223" s="123" t="s">
        <v>368</v>
      </c>
      <c r="D46223" s="123" t="s">
        <v>56551</v>
      </c>
      <c r="E46223" s="123" t="s">
        <v>166</v>
      </c>
      <c r="F46223" s="123"/>
      <c r="G46223" s="123" t="s">
        <v>370</v>
      </c>
      <c r="H46223" s="126">
        <v>923</v>
      </c>
      <c r="I46223" s="8">
        <v>0.45</v>
      </c>
      <c r="J46223" s="129">
        <f t="shared" si="1444"/>
        <v>507.65000000000003</v>
      </c>
      <c r="K46223" s="78" t="e">
        <f t="array" ref="K46223">INDEX(#REF!,MATCH(1,('[1]Product Cheat
Sheet'!$A$2:$A$35000=$B46223)*(#REF!=$C46223),0))</f>
        <v>#REF!</v>
      </c>
    </row>
    <row r="46224" spans="1:11" ht="15.75" x14ac:dyDescent="0.25">
      <c r="A46224" s="209">
        <f t="shared" si="1445"/>
        <v>46220</v>
      </c>
      <c r="B46224" s="123" t="s">
        <v>147</v>
      </c>
      <c r="C46224" s="123" t="s">
        <v>368</v>
      </c>
      <c r="D46224" s="123" t="s">
        <v>56552</v>
      </c>
      <c r="E46224" s="123" t="s">
        <v>166</v>
      </c>
      <c r="F46224" s="123"/>
      <c r="G46224" s="123" t="s">
        <v>370</v>
      </c>
      <c r="H46224" s="126">
        <v>923</v>
      </c>
      <c r="I46224" s="8">
        <v>0.45</v>
      </c>
      <c r="J46224" s="129">
        <f t="shared" si="1444"/>
        <v>507.65000000000003</v>
      </c>
      <c r="K46224" s="78" t="e">
        <f t="array" ref="K46224">INDEX(#REF!,MATCH(1,('[1]Product Cheat
Sheet'!$A$2:$A$35000=$B46224)*(#REF!=$C46224),0))</f>
        <v>#REF!</v>
      </c>
    </row>
    <row r="46225" spans="1:11" ht="15.75" x14ac:dyDescent="0.25">
      <c r="A46225" s="209">
        <f t="shared" si="1445"/>
        <v>46221</v>
      </c>
      <c r="B46225" s="123" t="s">
        <v>147</v>
      </c>
      <c r="C46225" s="123" t="s">
        <v>368</v>
      </c>
      <c r="D46225" s="123" t="s">
        <v>56553</v>
      </c>
      <c r="E46225" s="123" t="s">
        <v>166</v>
      </c>
      <c r="F46225" s="123"/>
      <c r="G46225" s="123" t="s">
        <v>370</v>
      </c>
      <c r="H46225" s="126">
        <v>923</v>
      </c>
      <c r="I46225" s="8">
        <v>0.45</v>
      </c>
      <c r="J46225" s="129">
        <f t="shared" si="1444"/>
        <v>507.65000000000003</v>
      </c>
      <c r="K46225" s="78" t="e">
        <f t="array" ref="K46225">INDEX(#REF!,MATCH(1,('[1]Product Cheat
Sheet'!$A$2:$A$35000=$B46225)*(#REF!=$C46225),0))</f>
        <v>#REF!</v>
      </c>
    </row>
    <row r="46226" spans="1:11" ht="15.75" x14ac:dyDescent="0.25">
      <c r="A46226" s="209">
        <f t="shared" si="1445"/>
        <v>46222</v>
      </c>
      <c r="B46226" s="123" t="s">
        <v>147</v>
      </c>
      <c r="C46226" s="123" t="s">
        <v>368</v>
      </c>
      <c r="D46226" s="123" t="s">
        <v>56554</v>
      </c>
      <c r="E46226" s="123" t="s">
        <v>166</v>
      </c>
      <c r="F46226" s="123"/>
      <c r="G46226" s="123" t="s">
        <v>370</v>
      </c>
      <c r="H46226" s="126">
        <v>923</v>
      </c>
      <c r="I46226" s="8">
        <v>0.45</v>
      </c>
      <c r="J46226" s="129">
        <f t="shared" si="1444"/>
        <v>507.65000000000003</v>
      </c>
      <c r="K46226" s="78" t="e">
        <f t="array" ref="K46226">INDEX(#REF!,MATCH(1,('[1]Product Cheat
Sheet'!$A$2:$A$35000=$B46226)*(#REF!=$C46226),0))</f>
        <v>#REF!</v>
      </c>
    </row>
    <row r="46227" spans="1:11" ht="15.75" x14ac:dyDescent="0.25">
      <c r="A46227" s="209">
        <f t="shared" si="1445"/>
        <v>46223</v>
      </c>
      <c r="B46227" s="123" t="s">
        <v>147</v>
      </c>
      <c r="C46227" s="123" t="s">
        <v>368</v>
      </c>
      <c r="D46227" s="123" t="s">
        <v>56555</v>
      </c>
      <c r="E46227" s="123" t="s">
        <v>166</v>
      </c>
      <c r="F46227" s="123"/>
      <c r="G46227" s="123" t="s">
        <v>370</v>
      </c>
      <c r="H46227" s="126">
        <v>923</v>
      </c>
      <c r="I46227" s="8">
        <v>0.45</v>
      </c>
      <c r="J46227" s="129">
        <f t="shared" si="1444"/>
        <v>507.65000000000003</v>
      </c>
      <c r="K46227" s="78" t="e">
        <f t="array" ref="K46227">INDEX(#REF!,MATCH(1,('[1]Product Cheat
Sheet'!$A$2:$A$35000=$B46227)*(#REF!=$C46227),0))</f>
        <v>#REF!</v>
      </c>
    </row>
    <row r="46228" spans="1:11" ht="15.75" x14ac:dyDescent="0.25">
      <c r="A46228" s="209">
        <f t="shared" si="1445"/>
        <v>46224</v>
      </c>
      <c r="B46228" s="123" t="s">
        <v>147</v>
      </c>
      <c r="C46228" s="123" t="s">
        <v>368</v>
      </c>
      <c r="D46228" s="123" t="s">
        <v>56556</v>
      </c>
      <c r="E46228" s="123" t="s">
        <v>166</v>
      </c>
      <c r="F46228" s="123"/>
      <c r="G46228" s="123" t="s">
        <v>370</v>
      </c>
      <c r="H46228" s="126">
        <v>982</v>
      </c>
      <c r="I46228" s="8">
        <v>0.45</v>
      </c>
      <c r="J46228" s="129">
        <f t="shared" si="1444"/>
        <v>540.1</v>
      </c>
      <c r="K46228" s="78" t="e">
        <f t="array" ref="K46228">INDEX(#REF!,MATCH(1,('[1]Product Cheat
Sheet'!$A$2:$A$35000=$B46228)*(#REF!=$C46228),0))</f>
        <v>#REF!</v>
      </c>
    </row>
    <row r="46229" spans="1:11" ht="15.75" x14ac:dyDescent="0.25">
      <c r="A46229" s="209">
        <f t="shared" si="1445"/>
        <v>46225</v>
      </c>
      <c r="B46229" s="123" t="s">
        <v>147</v>
      </c>
      <c r="C46229" s="123" t="s">
        <v>368</v>
      </c>
      <c r="D46229" s="123" t="s">
        <v>56557</v>
      </c>
      <c r="E46229" s="123" t="s">
        <v>166</v>
      </c>
      <c r="F46229" s="123"/>
      <c r="G46229" s="123" t="s">
        <v>370</v>
      </c>
      <c r="H46229" s="126">
        <v>982</v>
      </c>
      <c r="I46229" s="8">
        <v>0.45</v>
      </c>
      <c r="J46229" s="129">
        <f t="shared" si="1444"/>
        <v>540.1</v>
      </c>
      <c r="K46229" s="78" t="e">
        <f t="array" ref="K46229">INDEX(#REF!,MATCH(1,('[1]Product Cheat
Sheet'!$A$2:$A$35000=$B46229)*(#REF!=$C46229),0))</f>
        <v>#REF!</v>
      </c>
    </row>
    <row r="46230" spans="1:11" ht="15.75" x14ac:dyDescent="0.25">
      <c r="A46230" s="209">
        <f t="shared" si="1445"/>
        <v>46226</v>
      </c>
      <c r="B46230" s="123" t="s">
        <v>147</v>
      </c>
      <c r="C46230" s="123" t="s">
        <v>368</v>
      </c>
      <c r="D46230" s="123" t="s">
        <v>56558</v>
      </c>
      <c r="E46230" s="123" t="s">
        <v>166</v>
      </c>
      <c r="F46230" s="123"/>
      <c r="G46230" s="123" t="s">
        <v>370</v>
      </c>
      <c r="H46230" s="126">
        <v>982</v>
      </c>
      <c r="I46230" s="8">
        <v>0.45</v>
      </c>
      <c r="J46230" s="129">
        <f t="shared" si="1444"/>
        <v>540.1</v>
      </c>
      <c r="K46230" s="78" t="e">
        <f t="array" ref="K46230">INDEX(#REF!,MATCH(1,('[1]Product Cheat
Sheet'!$A$2:$A$35000=$B46230)*(#REF!=$C46230),0))</f>
        <v>#REF!</v>
      </c>
    </row>
    <row r="46231" spans="1:11" ht="15.75" x14ac:dyDescent="0.25">
      <c r="A46231" s="209">
        <f t="shared" si="1445"/>
        <v>46227</v>
      </c>
      <c r="B46231" s="123" t="s">
        <v>147</v>
      </c>
      <c r="C46231" s="123" t="s">
        <v>368</v>
      </c>
      <c r="D46231" s="123" t="s">
        <v>56559</v>
      </c>
      <c r="E46231" s="123" t="s">
        <v>166</v>
      </c>
      <c r="F46231" s="123"/>
      <c r="G46231" s="123" t="s">
        <v>370</v>
      </c>
      <c r="H46231" s="126">
        <v>954</v>
      </c>
      <c r="I46231" s="8">
        <v>0.45</v>
      </c>
      <c r="J46231" s="129">
        <f t="shared" si="1444"/>
        <v>524.70000000000005</v>
      </c>
      <c r="K46231" s="78" t="e">
        <f t="array" ref="K46231">INDEX(#REF!,MATCH(1,('[1]Product Cheat
Sheet'!$A$2:$A$35000=$B46231)*(#REF!=$C46231),0))</f>
        <v>#REF!</v>
      </c>
    </row>
    <row r="46232" spans="1:11" ht="15.75" x14ac:dyDescent="0.25">
      <c r="A46232" s="209">
        <f t="shared" si="1445"/>
        <v>46228</v>
      </c>
      <c r="B46232" s="123" t="s">
        <v>147</v>
      </c>
      <c r="C46232" s="123" t="s">
        <v>368</v>
      </c>
      <c r="D46232" s="123" t="s">
        <v>56560</v>
      </c>
      <c r="E46232" s="123" t="s">
        <v>166</v>
      </c>
      <c r="F46232" s="123"/>
      <c r="G46232" s="123" t="s">
        <v>370</v>
      </c>
      <c r="H46232" s="126">
        <v>954</v>
      </c>
      <c r="I46232" s="8">
        <v>0.45</v>
      </c>
      <c r="J46232" s="129">
        <f t="shared" si="1444"/>
        <v>524.70000000000005</v>
      </c>
      <c r="K46232" s="78" t="e">
        <f t="array" ref="K46232">INDEX(#REF!,MATCH(1,('[1]Product Cheat
Sheet'!$A$2:$A$35000=$B46232)*(#REF!=$C46232),0))</f>
        <v>#REF!</v>
      </c>
    </row>
    <row r="46233" spans="1:11" ht="15.75" x14ac:dyDescent="0.25">
      <c r="A46233" s="209">
        <f t="shared" si="1445"/>
        <v>46229</v>
      </c>
      <c r="B46233" s="123" t="s">
        <v>147</v>
      </c>
      <c r="C46233" s="123" t="s">
        <v>368</v>
      </c>
      <c r="D46233" s="123" t="s">
        <v>56561</v>
      </c>
      <c r="E46233" s="123" t="s">
        <v>166</v>
      </c>
      <c r="F46233" s="123"/>
      <c r="G46233" s="123" t="s">
        <v>370</v>
      </c>
      <c r="H46233" s="126">
        <v>954</v>
      </c>
      <c r="I46233" s="8">
        <v>0.45</v>
      </c>
      <c r="J46233" s="129">
        <f t="shared" si="1444"/>
        <v>524.70000000000005</v>
      </c>
      <c r="K46233" s="78" t="e">
        <f t="array" ref="K46233">INDEX(#REF!,MATCH(1,('[1]Product Cheat
Sheet'!$A$2:$A$35000=$B46233)*(#REF!=$C46233),0))</f>
        <v>#REF!</v>
      </c>
    </row>
    <row r="46234" spans="1:11" ht="15.75" x14ac:dyDescent="0.25">
      <c r="A46234" s="209">
        <f t="shared" si="1445"/>
        <v>46230</v>
      </c>
      <c r="B46234" s="123" t="s">
        <v>147</v>
      </c>
      <c r="C46234" s="123" t="s">
        <v>368</v>
      </c>
      <c r="D46234" s="123" t="s">
        <v>56562</v>
      </c>
      <c r="E46234" s="123" t="s">
        <v>166</v>
      </c>
      <c r="F46234" s="123"/>
      <c r="G46234" s="123" t="s">
        <v>370</v>
      </c>
      <c r="H46234" s="126">
        <v>954</v>
      </c>
      <c r="I46234" s="8">
        <v>0.45</v>
      </c>
      <c r="J46234" s="129">
        <f t="shared" si="1444"/>
        <v>524.70000000000005</v>
      </c>
      <c r="K46234" s="78" t="e">
        <f t="array" ref="K46234">INDEX(#REF!,MATCH(1,('[1]Product Cheat
Sheet'!$A$2:$A$35000=$B46234)*(#REF!=$C46234),0))</f>
        <v>#REF!</v>
      </c>
    </row>
    <row r="46235" spans="1:11" ht="15.75" x14ac:dyDescent="0.25">
      <c r="A46235" s="209">
        <f t="shared" si="1445"/>
        <v>46231</v>
      </c>
      <c r="B46235" s="123" t="s">
        <v>147</v>
      </c>
      <c r="C46235" s="123" t="s">
        <v>368</v>
      </c>
      <c r="D46235" s="123" t="s">
        <v>56563</v>
      </c>
      <c r="E46235" s="123" t="s">
        <v>166</v>
      </c>
      <c r="F46235" s="123"/>
      <c r="G46235" s="123" t="s">
        <v>370</v>
      </c>
      <c r="H46235" s="126">
        <v>954</v>
      </c>
      <c r="I46235" s="8">
        <v>0.45</v>
      </c>
      <c r="J46235" s="129">
        <f t="shared" si="1444"/>
        <v>524.70000000000005</v>
      </c>
      <c r="K46235" s="78" t="e">
        <f t="array" ref="K46235">INDEX(#REF!,MATCH(1,('[1]Product Cheat
Sheet'!$A$2:$A$35000=$B46235)*(#REF!=$C46235),0))</f>
        <v>#REF!</v>
      </c>
    </row>
    <row r="46236" spans="1:11" ht="15.75" x14ac:dyDescent="0.25">
      <c r="A46236" s="209">
        <f t="shared" si="1445"/>
        <v>46232</v>
      </c>
      <c r="B46236" s="123" t="s">
        <v>147</v>
      </c>
      <c r="C46236" s="123" t="s">
        <v>368</v>
      </c>
      <c r="D46236" s="123" t="s">
        <v>56564</v>
      </c>
      <c r="E46236" s="123" t="s">
        <v>166</v>
      </c>
      <c r="F46236" s="123"/>
      <c r="G46236" s="123" t="s">
        <v>370</v>
      </c>
      <c r="H46236" s="126">
        <v>954</v>
      </c>
      <c r="I46236" s="8">
        <v>0.45</v>
      </c>
      <c r="J46236" s="129">
        <f t="shared" si="1444"/>
        <v>524.70000000000005</v>
      </c>
      <c r="K46236" s="78" t="e">
        <f t="array" ref="K46236">INDEX(#REF!,MATCH(1,('[1]Product Cheat
Sheet'!$A$2:$A$35000=$B46236)*(#REF!=$C46236),0))</f>
        <v>#REF!</v>
      </c>
    </row>
    <row r="46237" spans="1:11" ht="15.75" x14ac:dyDescent="0.25">
      <c r="A46237" s="209">
        <f t="shared" si="1445"/>
        <v>46233</v>
      </c>
      <c r="B46237" s="123" t="s">
        <v>147</v>
      </c>
      <c r="C46237" s="123" t="s">
        <v>368</v>
      </c>
      <c r="D46237" s="123" t="s">
        <v>56565</v>
      </c>
      <c r="E46237" s="123" t="s">
        <v>166</v>
      </c>
      <c r="F46237" s="123"/>
      <c r="G46237" s="123" t="s">
        <v>370</v>
      </c>
      <c r="H46237" s="126">
        <v>954</v>
      </c>
      <c r="I46237" s="8">
        <v>0.45</v>
      </c>
      <c r="J46237" s="129">
        <f t="shared" si="1444"/>
        <v>524.70000000000005</v>
      </c>
      <c r="K46237" s="78" t="e">
        <f t="array" ref="K46237">INDEX(#REF!,MATCH(1,('[1]Product Cheat
Sheet'!$A$2:$A$35000=$B46237)*(#REF!=$C46237),0))</f>
        <v>#REF!</v>
      </c>
    </row>
    <row r="46238" spans="1:11" ht="15.75" x14ac:dyDescent="0.25">
      <c r="A46238" s="209">
        <f t="shared" si="1445"/>
        <v>46234</v>
      </c>
      <c r="B46238" s="123" t="s">
        <v>147</v>
      </c>
      <c r="C46238" s="123" t="s">
        <v>368</v>
      </c>
      <c r="D46238" s="123" t="s">
        <v>56566</v>
      </c>
      <c r="E46238" s="123" t="s">
        <v>166</v>
      </c>
      <c r="F46238" s="123"/>
      <c r="G46238" s="123" t="s">
        <v>370</v>
      </c>
      <c r="H46238" s="126">
        <v>954</v>
      </c>
      <c r="I46238" s="8">
        <v>0.45</v>
      </c>
      <c r="J46238" s="129">
        <f t="shared" si="1444"/>
        <v>524.70000000000005</v>
      </c>
      <c r="K46238" s="78" t="e">
        <f t="array" ref="K46238">INDEX(#REF!,MATCH(1,('[1]Product Cheat
Sheet'!$A$2:$A$35000=$B46238)*(#REF!=$C46238),0))</f>
        <v>#REF!</v>
      </c>
    </row>
    <row r="46239" spans="1:11" ht="15.75" x14ac:dyDescent="0.25">
      <c r="A46239" s="209">
        <f t="shared" si="1445"/>
        <v>46235</v>
      </c>
      <c r="B46239" s="123" t="s">
        <v>147</v>
      </c>
      <c r="C46239" s="123" t="s">
        <v>368</v>
      </c>
      <c r="D46239" s="123" t="s">
        <v>56567</v>
      </c>
      <c r="E46239" s="123" t="s">
        <v>166</v>
      </c>
      <c r="F46239" s="123"/>
      <c r="G46239" s="123" t="s">
        <v>370</v>
      </c>
      <c r="H46239" s="126">
        <v>954</v>
      </c>
      <c r="I46239" s="8">
        <v>0.45</v>
      </c>
      <c r="J46239" s="129">
        <f t="shared" si="1444"/>
        <v>524.70000000000005</v>
      </c>
      <c r="K46239" s="78" t="e">
        <f t="array" ref="K46239">INDEX(#REF!,MATCH(1,('[1]Product Cheat
Sheet'!$A$2:$A$35000=$B46239)*(#REF!=$C46239),0))</f>
        <v>#REF!</v>
      </c>
    </row>
    <row r="46240" spans="1:11" ht="15.75" x14ac:dyDescent="0.25">
      <c r="A46240" s="209">
        <f t="shared" si="1445"/>
        <v>46236</v>
      </c>
      <c r="B46240" s="123" t="s">
        <v>147</v>
      </c>
      <c r="C46240" s="123" t="s">
        <v>368</v>
      </c>
      <c r="D46240" s="123" t="s">
        <v>56568</v>
      </c>
      <c r="E46240" s="123" t="s">
        <v>166</v>
      </c>
      <c r="F46240" s="123"/>
      <c r="G46240" s="123" t="s">
        <v>370</v>
      </c>
      <c r="H46240" s="126">
        <v>954</v>
      </c>
      <c r="I46240" s="8">
        <v>0.45</v>
      </c>
      <c r="J46240" s="129">
        <f t="shared" si="1444"/>
        <v>524.70000000000005</v>
      </c>
      <c r="K46240" s="78" t="e">
        <f t="array" ref="K46240">INDEX(#REF!,MATCH(1,('[1]Product Cheat
Sheet'!$A$2:$A$35000=$B46240)*(#REF!=$C46240),0))</f>
        <v>#REF!</v>
      </c>
    </row>
    <row r="46241" spans="1:11" ht="15.75" x14ac:dyDescent="0.25">
      <c r="A46241" s="209">
        <f t="shared" si="1445"/>
        <v>46237</v>
      </c>
      <c r="B46241" s="123" t="s">
        <v>147</v>
      </c>
      <c r="C46241" s="123" t="s">
        <v>368</v>
      </c>
      <c r="D46241" s="123" t="s">
        <v>56569</v>
      </c>
      <c r="E46241" s="123" t="s">
        <v>166</v>
      </c>
      <c r="F46241" s="123"/>
      <c r="G46241" s="123" t="s">
        <v>370</v>
      </c>
      <c r="H46241" s="126">
        <v>954</v>
      </c>
      <c r="I46241" s="8">
        <v>0.45</v>
      </c>
      <c r="J46241" s="129">
        <f t="shared" si="1444"/>
        <v>524.70000000000005</v>
      </c>
      <c r="K46241" s="78" t="e">
        <f t="array" ref="K46241">INDEX(#REF!,MATCH(1,('[1]Product Cheat
Sheet'!$A$2:$A$35000=$B46241)*(#REF!=$C46241),0))</f>
        <v>#REF!</v>
      </c>
    </row>
    <row r="46242" spans="1:11" ht="15.75" x14ac:dyDescent="0.25">
      <c r="A46242" s="209">
        <f t="shared" si="1445"/>
        <v>46238</v>
      </c>
      <c r="B46242" s="123" t="s">
        <v>147</v>
      </c>
      <c r="C46242" s="123" t="s">
        <v>368</v>
      </c>
      <c r="D46242" s="123" t="s">
        <v>56570</v>
      </c>
      <c r="E46242" s="123" t="s">
        <v>166</v>
      </c>
      <c r="F46242" s="123"/>
      <c r="G46242" s="123" t="s">
        <v>370</v>
      </c>
      <c r="H46242" s="126">
        <v>954</v>
      </c>
      <c r="I46242" s="8">
        <v>0.45</v>
      </c>
      <c r="J46242" s="129">
        <f t="shared" si="1444"/>
        <v>524.70000000000005</v>
      </c>
      <c r="K46242" s="78" t="e">
        <f t="array" ref="K46242">INDEX(#REF!,MATCH(1,('[1]Product Cheat
Sheet'!$A$2:$A$35000=$B46242)*(#REF!=$C46242),0))</f>
        <v>#REF!</v>
      </c>
    </row>
    <row r="46243" spans="1:11" ht="15.75" x14ac:dyDescent="0.25">
      <c r="A46243" s="209">
        <f t="shared" si="1445"/>
        <v>46239</v>
      </c>
      <c r="B46243" s="123" t="s">
        <v>147</v>
      </c>
      <c r="C46243" s="123" t="s">
        <v>368</v>
      </c>
      <c r="D46243" s="123" t="s">
        <v>56571</v>
      </c>
      <c r="E46243" s="123" t="s">
        <v>166</v>
      </c>
      <c r="F46243" s="123"/>
      <c r="G46243" s="123" t="s">
        <v>370</v>
      </c>
      <c r="H46243" s="126">
        <v>954</v>
      </c>
      <c r="I46243" s="8">
        <v>0.45</v>
      </c>
      <c r="J46243" s="129">
        <f t="shared" si="1444"/>
        <v>524.70000000000005</v>
      </c>
      <c r="K46243" s="78" t="e">
        <f t="array" ref="K46243">INDEX(#REF!,MATCH(1,('[1]Product Cheat
Sheet'!$A$2:$A$35000=$B46243)*(#REF!=$C46243),0))</f>
        <v>#REF!</v>
      </c>
    </row>
    <row r="46244" spans="1:11" ht="15.75" x14ac:dyDescent="0.25">
      <c r="A46244" s="209">
        <f t="shared" si="1445"/>
        <v>46240</v>
      </c>
      <c r="B46244" s="123" t="s">
        <v>147</v>
      </c>
      <c r="C46244" s="123" t="s">
        <v>368</v>
      </c>
      <c r="D46244" s="123" t="s">
        <v>56572</v>
      </c>
      <c r="E46244" s="123" t="s">
        <v>166</v>
      </c>
      <c r="F46244" s="123"/>
      <c r="G46244" s="123" t="s">
        <v>370</v>
      </c>
      <c r="H46244" s="126">
        <v>954</v>
      </c>
      <c r="I46244" s="8">
        <v>0.45</v>
      </c>
      <c r="J46244" s="129">
        <f t="shared" si="1444"/>
        <v>524.70000000000005</v>
      </c>
      <c r="K46244" s="78" t="e">
        <f t="array" ref="K46244">INDEX(#REF!,MATCH(1,('[1]Product Cheat
Sheet'!$A$2:$A$35000=$B46244)*(#REF!=$C46244),0))</f>
        <v>#REF!</v>
      </c>
    </row>
    <row r="46245" spans="1:11" ht="15.75" x14ac:dyDescent="0.25">
      <c r="A46245" s="209">
        <f t="shared" si="1445"/>
        <v>46241</v>
      </c>
      <c r="B46245" s="123" t="s">
        <v>147</v>
      </c>
      <c r="C46245" s="123" t="s">
        <v>368</v>
      </c>
      <c r="D46245" s="123" t="s">
        <v>56573</v>
      </c>
      <c r="E46245" s="123" t="s">
        <v>166</v>
      </c>
      <c r="F46245" s="123"/>
      <c r="G46245" s="123" t="s">
        <v>370</v>
      </c>
      <c r="H46245" s="126">
        <v>954</v>
      </c>
      <c r="I46245" s="8">
        <v>0.45</v>
      </c>
      <c r="J46245" s="129">
        <f t="shared" si="1444"/>
        <v>524.70000000000005</v>
      </c>
      <c r="K46245" s="78" t="e">
        <f t="array" ref="K46245">INDEX(#REF!,MATCH(1,('[1]Product Cheat
Sheet'!$A$2:$A$35000=$B46245)*(#REF!=$C46245),0))</f>
        <v>#REF!</v>
      </c>
    </row>
    <row r="46246" spans="1:11" ht="15.75" x14ac:dyDescent="0.25">
      <c r="A46246" s="209">
        <f t="shared" si="1445"/>
        <v>46242</v>
      </c>
      <c r="B46246" s="123" t="s">
        <v>147</v>
      </c>
      <c r="C46246" s="123" t="s">
        <v>368</v>
      </c>
      <c r="D46246" s="123" t="s">
        <v>56574</v>
      </c>
      <c r="E46246" s="123" t="s">
        <v>166</v>
      </c>
      <c r="F46246" s="123"/>
      <c r="G46246" s="123" t="s">
        <v>370</v>
      </c>
      <c r="H46246" s="126">
        <v>998</v>
      </c>
      <c r="I46246" s="8">
        <v>0.45</v>
      </c>
      <c r="J46246" s="129">
        <f t="shared" si="1444"/>
        <v>548.90000000000009</v>
      </c>
      <c r="K46246" s="78" t="e">
        <f t="array" ref="K46246">INDEX(#REF!,MATCH(1,('[1]Product Cheat
Sheet'!$A$2:$A$35000=$B46246)*(#REF!=$C46246),0))</f>
        <v>#REF!</v>
      </c>
    </row>
    <row r="46247" spans="1:11" ht="15.75" x14ac:dyDescent="0.25">
      <c r="A46247" s="209">
        <f t="shared" si="1445"/>
        <v>46243</v>
      </c>
      <c r="B46247" s="123" t="s">
        <v>147</v>
      </c>
      <c r="C46247" s="123" t="s">
        <v>368</v>
      </c>
      <c r="D46247" s="123" t="s">
        <v>56575</v>
      </c>
      <c r="E46247" s="123" t="s">
        <v>166</v>
      </c>
      <c r="F46247" s="123"/>
      <c r="G46247" s="123" t="s">
        <v>370</v>
      </c>
      <c r="H46247" s="126">
        <v>954</v>
      </c>
      <c r="I46247" s="8">
        <v>0.45</v>
      </c>
      <c r="J46247" s="129">
        <f t="shared" si="1444"/>
        <v>524.70000000000005</v>
      </c>
      <c r="K46247" s="78" t="e">
        <f t="array" ref="K46247">INDEX(#REF!,MATCH(1,('[1]Product Cheat
Sheet'!$A$2:$A$35000=$B46247)*(#REF!=$C46247),0))</f>
        <v>#REF!</v>
      </c>
    </row>
    <row r="46248" spans="1:11" ht="15.75" x14ac:dyDescent="0.25">
      <c r="A46248" s="209">
        <f t="shared" si="1445"/>
        <v>46244</v>
      </c>
      <c r="B46248" s="123" t="s">
        <v>147</v>
      </c>
      <c r="C46248" s="123" t="s">
        <v>368</v>
      </c>
      <c r="D46248" s="123" t="s">
        <v>56576</v>
      </c>
      <c r="E46248" s="123" t="s">
        <v>166</v>
      </c>
      <c r="F46248" s="123"/>
      <c r="G46248" s="123" t="s">
        <v>370</v>
      </c>
      <c r="H46248" s="126">
        <v>923</v>
      </c>
      <c r="I46248" s="8">
        <v>0.45</v>
      </c>
      <c r="J46248" s="129">
        <f t="shared" si="1444"/>
        <v>507.65000000000003</v>
      </c>
      <c r="K46248" s="78" t="e">
        <f t="array" ref="K46248">INDEX(#REF!,MATCH(1,('[1]Product Cheat
Sheet'!$A$2:$A$35000=$B46248)*(#REF!=$C46248),0))</f>
        <v>#REF!</v>
      </c>
    </row>
    <row r="46249" spans="1:11" ht="15.75" x14ac:dyDescent="0.25">
      <c r="A46249" s="209">
        <f t="shared" si="1445"/>
        <v>46245</v>
      </c>
      <c r="B46249" s="123" t="s">
        <v>147</v>
      </c>
      <c r="C46249" s="123" t="s">
        <v>368</v>
      </c>
      <c r="D46249" s="123" t="s">
        <v>56577</v>
      </c>
      <c r="E46249" s="123" t="s">
        <v>166</v>
      </c>
      <c r="F46249" s="123"/>
      <c r="G46249" s="123" t="s">
        <v>370</v>
      </c>
      <c r="H46249" s="126">
        <v>923</v>
      </c>
      <c r="I46249" s="8">
        <v>0.45</v>
      </c>
      <c r="J46249" s="129">
        <f t="shared" si="1444"/>
        <v>507.65000000000003</v>
      </c>
      <c r="K46249" s="78" t="e">
        <f t="array" ref="K46249">INDEX(#REF!,MATCH(1,('[1]Product Cheat
Sheet'!$A$2:$A$35000=$B46249)*(#REF!=$C46249),0))</f>
        <v>#REF!</v>
      </c>
    </row>
    <row r="46250" spans="1:11" ht="15.75" x14ac:dyDescent="0.25">
      <c r="A46250" s="209">
        <f t="shared" si="1445"/>
        <v>46246</v>
      </c>
      <c r="B46250" s="123" t="s">
        <v>147</v>
      </c>
      <c r="C46250" s="123" t="s">
        <v>368</v>
      </c>
      <c r="D46250" s="123" t="s">
        <v>56578</v>
      </c>
      <c r="E46250" s="123" t="s">
        <v>166</v>
      </c>
      <c r="F46250" s="123"/>
      <c r="G46250" s="123" t="s">
        <v>370</v>
      </c>
      <c r="H46250" s="126">
        <v>982</v>
      </c>
      <c r="I46250" s="8">
        <v>0.45</v>
      </c>
      <c r="J46250" s="129">
        <f t="shared" si="1444"/>
        <v>540.1</v>
      </c>
      <c r="K46250" s="78" t="e">
        <f t="array" ref="K46250">INDEX(#REF!,MATCH(1,('[1]Product Cheat
Sheet'!$A$2:$A$35000=$B46250)*(#REF!=$C46250),0))</f>
        <v>#REF!</v>
      </c>
    </row>
    <row r="46251" spans="1:11" ht="15.75" x14ac:dyDescent="0.25">
      <c r="A46251" s="209">
        <f t="shared" si="1445"/>
        <v>46247</v>
      </c>
      <c r="B46251" s="123" t="s">
        <v>147</v>
      </c>
      <c r="C46251" s="123" t="s">
        <v>368</v>
      </c>
      <c r="D46251" s="123" t="s">
        <v>56579</v>
      </c>
      <c r="E46251" s="123" t="s">
        <v>166</v>
      </c>
      <c r="F46251" s="123"/>
      <c r="G46251" s="123" t="s">
        <v>370</v>
      </c>
      <c r="H46251" s="126">
        <v>982</v>
      </c>
      <c r="I46251" s="8">
        <v>0.45</v>
      </c>
      <c r="J46251" s="129">
        <f t="shared" si="1444"/>
        <v>540.1</v>
      </c>
      <c r="K46251" s="78" t="e">
        <f t="array" ref="K46251">INDEX(#REF!,MATCH(1,('[1]Product Cheat
Sheet'!$A$2:$A$35000=$B46251)*(#REF!=$C46251),0))</f>
        <v>#REF!</v>
      </c>
    </row>
    <row r="46252" spans="1:11" ht="15.75" x14ac:dyDescent="0.25">
      <c r="A46252" s="209">
        <f t="shared" si="1445"/>
        <v>46248</v>
      </c>
      <c r="B46252" s="123" t="s">
        <v>147</v>
      </c>
      <c r="C46252" s="123" t="s">
        <v>368</v>
      </c>
      <c r="D46252" s="123" t="s">
        <v>56580</v>
      </c>
      <c r="E46252" s="123" t="s">
        <v>166</v>
      </c>
      <c r="F46252" s="123"/>
      <c r="G46252" s="123" t="s">
        <v>370</v>
      </c>
      <c r="H46252" s="126">
        <v>923</v>
      </c>
      <c r="I46252" s="8">
        <v>0.45</v>
      </c>
      <c r="J46252" s="129">
        <f t="shared" si="1444"/>
        <v>507.65000000000003</v>
      </c>
      <c r="K46252" s="78" t="e">
        <f t="array" ref="K46252">INDEX(#REF!,MATCH(1,('[1]Product Cheat
Sheet'!$A$2:$A$35000=$B46252)*(#REF!=$C46252),0))</f>
        <v>#REF!</v>
      </c>
    </row>
    <row r="46253" spans="1:11" ht="15.75" x14ac:dyDescent="0.25">
      <c r="A46253" s="209">
        <f t="shared" si="1445"/>
        <v>46249</v>
      </c>
      <c r="B46253" s="123" t="s">
        <v>147</v>
      </c>
      <c r="C46253" s="123" t="s">
        <v>368</v>
      </c>
      <c r="D46253" s="123" t="s">
        <v>56581</v>
      </c>
      <c r="E46253" s="123" t="s">
        <v>166</v>
      </c>
      <c r="F46253" s="123"/>
      <c r="G46253" s="123" t="s">
        <v>370</v>
      </c>
      <c r="H46253" s="126">
        <v>984</v>
      </c>
      <c r="I46253" s="8">
        <v>0.45</v>
      </c>
      <c r="J46253" s="129">
        <f t="shared" si="1444"/>
        <v>541.20000000000005</v>
      </c>
      <c r="K46253" s="78" t="e">
        <f t="array" ref="K46253">INDEX(#REF!,MATCH(1,('[1]Product Cheat
Sheet'!$A$2:$A$35000=$B46253)*(#REF!=$C46253),0))</f>
        <v>#REF!</v>
      </c>
    </row>
    <row r="46254" spans="1:11" ht="15.75" x14ac:dyDescent="0.25">
      <c r="A46254" s="209">
        <f t="shared" si="1445"/>
        <v>46250</v>
      </c>
      <c r="B46254" s="123" t="s">
        <v>147</v>
      </c>
      <c r="C46254" s="123" t="s">
        <v>368</v>
      </c>
      <c r="D46254" s="123" t="s">
        <v>56582</v>
      </c>
      <c r="E46254" s="123" t="s">
        <v>166</v>
      </c>
      <c r="F46254" s="123"/>
      <c r="G46254" s="123" t="s">
        <v>370</v>
      </c>
      <c r="H46254" s="126">
        <v>984</v>
      </c>
      <c r="I46254" s="8">
        <v>0.45</v>
      </c>
      <c r="J46254" s="129">
        <f t="shared" si="1444"/>
        <v>541.20000000000005</v>
      </c>
      <c r="K46254" s="78" t="e">
        <f t="array" ref="K46254">INDEX(#REF!,MATCH(1,('[1]Product Cheat
Sheet'!$A$2:$A$35000=$B46254)*(#REF!=$C46254),0))</f>
        <v>#REF!</v>
      </c>
    </row>
    <row r="46255" spans="1:11" ht="15.75" x14ac:dyDescent="0.25">
      <c r="A46255" s="209">
        <f t="shared" si="1445"/>
        <v>46251</v>
      </c>
      <c r="B46255" s="123" t="s">
        <v>147</v>
      </c>
      <c r="C46255" s="123" t="s">
        <v>368</v>
      </c>
      <c r="D46255" s="123" t="s">
        <v>56583</v>
      </c>
      <c r="E46255" s="123" t="s">
        <v>166</v>
      </c>
      <c r="F46255" s="123"/>
      <c r="G46255" s="123" t="s">
        <v>370</v>
      </c>
      <c r="H46255" s="126">
        <v>984</v>
      </c>
      <c r="I46255" s="8">
        <v>0.45</v>
      </c>
      <c r="J46255" s="129">
        <f t="shared" si="1444"/>
        <v>541.20000000000005</v>
      </c>
      <c r="K46255" s="78" t="e">
        <f t="array" ref="K46255">INDEX(#REF!,MATCH(1,('[1]Product Cheat
Sheet'!$A$2:$A$35000=$B46255)*(#REF!=$C46255),0))</f>
        <v>#REF!</v>
      </c>
    </row>
    <row r="46256" spans="1:11" ht="15.75" x14ac:dyDescent="0.25">
      <c r="A46256" s="209">
        <f t="shared" si="1445"/>
        <v>46252</v>
      </c>
      <c r="B46256" s="123" t="s">
        <v>147</v>
      </c>
      <c r="C46256" s="123" t="s">
        <v>368</v>
      </c>
      <c r="D46256" s="123" t="s">
        <v>56584</v>
      </c>
      <c r="E46256" s="123" t="s">
        <v>166</v>
      </c>
      <c r="F46256" s="123"/>
      <c r="G46256" s="123" t="s">
        <v>370</v>
      </c>
      <c r="H46256" s="126">
        <v>923</v>
      </c>
      <c r="I46256" s="8">
        <v>0.45</v>
      </c>
      <c r="J46256" s="129">
        <f t="shared" si="1444"/>
        <v>507.65000000000003</v>
      </c>
      <c r="K46256" s="78" t="e">
        <f t="array" ref="K46256">INDEX(#REF!,MATCH(1,('[1]Product Cheat
Sheet'!$A$2:$A$35000=$B46256)*(#REF!=$C46256),0))</f>
        <v>#REF!</v>
      </c>
    </row>
    <row r="46257" spans="1:11" ht="15.75" x14ac:dyDescent="0.25">
      <c r="A46257" s="209">
        <f t="shared" si="1445"/>
        <v>46253</v>
      </c>
      <c r="B46257" s="123" t="s">
        <v>147</v>
      </c>
      <c r="C46257" s="123" t="s">
        <v>368</v>
      </c>
      <c r="D46257" s="123" t="s">
        <v>56585</v>
      </c>
      <c r="E46257" s="123" t="s">
        <v>166</v>
      </c>
      <c r="F46257" s="123"/>
      <c r="G46257" s="123" t="s">
        <v>370</v>
      </c>
      <c r="H46257" s="126">
        <v>945</v>
      </c>
      <c r="I46257" s="8">
        <v>0.45</v>
      </c>
      <c r="J46257" s="129">
        <f t="shared" si="1444"/>
        <v>519.75</v>
      </c>
      <c r="K46257" s="78" t="e">
        <f t="array" ref="K46257">INDEX(#REF!,MATCH(1,('[1]Product Cheat
Sheet'!$A$2:$A$35000=$B46257)*(#REF!=$C46257),0))</f>
        <v>#REF!</v>
      </c>
    </row>
    <row r="46258" spans="1:11" ht="15.75" x14ac:dyDescent="0.25">
      <c r="A46258" s="209">
        <f t="shared" si="1445"/>
        <v>46254</v>
      </c>
      <c r="B46258" s="123" t="s">
        <v>147</v>
      </c>
      <c r="C46258" s="123" t="s">
        <v>368</v>
      </c>
      <c r="D46258" s="123" t="s">
        <v>56586</v>
      </c>
      <c r="E46258" s="123" t="s">
        <v>166</v>
      </c>
      <c r="F46258" s="123"/>
      <c r="G46258" s="123" t="s">
        <v>370</v>
      </c>
      <c r="H46258" s="126">
        <v>923</v>
      </c>
      <c r="I46258" s="8">
        <v>0.45</v>
      </c>
      <c r="J46258" s="129">
        <f t="shared" si="1444"/>
        <v>507.65000000000003</v>
      </c>
      <c r="K46258" s="78" t="e">
        <f t="array" ref="K46258">INDEX(#REF!,MATCH(1,('[1]Product Cheat
Sheet'!$A$2:$A$35000=$B46258)*(#REF!=$C46258),0))</f>
        <v>#REF!</v>
      </c>
    </row>
    <row r="46259" spans="1:11" ht="15.75" x14ac:dyDescent="0.25">
      <c r="A46259" s="209">
        <f t="shared" si="1445"/>
        <v>46255</v>
      </c>
      <c r="B46259" s="123" t="s">
        <v>147</v>
      </c>
      <c r="C46259" s="123" t="s">
        <v>368</v>
      </c>
      <c r="D46259" s="123" t="s">
        <v>56587</v>
      </c>
      <c r="E46259" s="123" t="s">
        <v>166</v>
      </c>
      <c r="F46259" s="123"/>
      <c r="G46259" s="123" t="s">
        <v>370</v>
      </c>
      <c r="H46259" s="126">
        <v>923</v>
      </c>
      <c r="I46259" s="8">
        <v>0.45</v>
      </c>
      <c r="J46259" s="129">
        <f t="shared" si="1444"/>
        <v>507.65000000000003</v>
      </c>
      <c r="K46259" s="78" t="e">
        <f t="array" ref="K46259">INDEX(#REF!,MATCH(1,('[1]Product Cheat
Sheet'!$A$2:$A$35000=$B46259)*(#REF!=$C46259),0))</f>
        <v>#REF!</v>
      </c>
    </row>
    <row r="46260" spans="1:11" ht="15.75" x14ac:dyDescent="0.25">
      <c r="A46260" s="209">
        <f t="shared" si="1445"/>
        <v>46256</v>
      </c>
      <c r="B46260" s="123" t="s">
        <v>147</v>
      </c>
      <c r="C46260" s="123" t="s">
        <v>368</v>
      </c>
      <c r="D46260" s="123" t="s">
        <v>56588</v>
      </c>
      <c r="E46260" s="123" t="s">
        <v>166</v>
      </c>
      <c r="F46260" s="123"/>
      <c r="G46260" s="123" t="s">
        <v>370</v>
      </c>
      <c r="H46260" s="126">
        <v>967</v>
      </c>
      <c r="I46260" s="8">
        <v>0.45</v>
      </c>
      <c r="J46260" s="129">
        <f t="shared" si="1444"/>
        <v>531.85</v>
      </c>
      <c r="K46260" s="78" t="e">
        <f t="array" ref="K46260">INDEX(#REF!,MATCH(1,('[1]Product Cheat
Sheet'!$A$2:$A$35000=$B46260)*(#REF!=$C46260),0))</f>
        <v>#REF!</v>
      </c>
    </row>
    <row r="46261" spans="1:11" ht="15.75" x14ac:dyDescent="0.25">
      <c r="A46261" s="209">
        <f t="shared" si="1445"/>
        <v>46257</v>
      </c>
      <c r="B46261" s="123" t="s">
        <v>147</v>
      </c>
      <c r="C46261" s="123" t="s">
        <v>368</v>
      </c>
      <c r="D46261" s="123" t="s">
        <v>56589</v>
      </c>
      <c r="E46261" s="123" t="s">
        <v>166</v>
      </c>
      <c r="F46261" s="123"/>
      <c r="G46261" s="123" t="s">
        <v>370</v>
      </c>
      <c r="H46261" s="126">
        <v>992</v>
      </c>
      <c r="I46261" s="8">
        <v>0.45</v>
      </c>
      <c r="J46261" s="129">
        <f t="shared" si="1444"/>
        <v>545.6</v>
      </c>
      <c r="K46261" s="78" t="e">
        <f t="array" ref="K46261">INDEX(#REF!,MATCH(1,('[1]Product Cheat
Sheet'!$A$2:$A$35000=$B46261)*(#REF!=$C46261),0))</f>
        <v>#REF!</v>
      </c>
    </row>
    <row r="46262" spans="1:11" ht="15.75" x14ac:dyDescent="0.25">
      <c r="A46262" s="209">
        <f t="shared" si="1445"/>
        <v>46258</v>
      </c>
      <c r="B46262" s="123" t="s">
        <v>147</v>
      </c>
      <c r="C46262" s="123" t="s">
        <v>368</v>
      </c>
      <c r="D46262" s="123" t="s">
        <v>56590</v>
      </c>
      <c r="E46262" s="123" t="s">
        <v>166</v>
      </c>
      <c r="F46262" s="123"/>
      <c r="G46262" s="123" t="s">
        <v>370</v>
      </c>
      <c r="H46262" s="126">
        <v>923</v>
      </c>
      <c r="I46262" s="8">
        <v>0.45</v>
      </c>
      <c r="J46262" s="129">
        <f t="shared" si="1444"/>
        <v>507.65000000000003</v>
      </c>
      <c r="K46262" s="78" t="e">
        <f t="array" ref="K46262">INDEX(#REF!,MATCH(1,('[1]Product Cheat
Sheet'!$A$2:$A$35000=$B46262)*(#REF!=$C46262),0))</f>
        <v>#REF!</v>
      </c>
    </row>
    <row r="46263" spans="1:11" ht="15.75" x14ac:dyDescent="0.25">
      <c r="A46263" s="209">
        <f t="shared" si="1445"/>
        <v>46259</v>
      </c>
      <c r="B46263" s="123" t="s">
        <v>147</v>
      </c>
      <c r="C46263" s="123" t="s">
        <v>368</v>
      </c>
      <c r="D46263" s="123" t="s">
        <v>56591</v>
      </c>
      <c r="E46263" s="123" t="s">
        <v>166</v>
      </c>
      <c r="F46263" s="123"/>
      <c r="G46263" s="123" t="s">
        <v>370</v>
      </c>
      <c r="H46263" s="126">
        <v>923</v>
      </c>
      <c r="I46263" s="8">
        <v>0.45</v>
      </c>
      <c r="J46263" s="129">
        <f t="shared" si="1444"/>
        <v>507.65000000000003</v>
      </c>
      <c r="K46263" s="78" t="e">
        <f t="array" ref="K46263">INDEX(#REF!,MATCH(1,('[1]Product Cheat
Sheet'!$A$2:$A$35000=$B46263)*(#REF!=$C46263),0))</f>
        <v>#REF!</v>
      </c>
    </row>
    <row r="46264" spans="1:11" ht="15.75" x14ac:dyDescent="0.25">
      <c r="A46264" s="209">
        <f t="shared" si="1445"/>
        <v>46260</v>
      </c>
      <c r="B46264" s="123" t="s">
        <v>147</v>
      </c>
      <c r="C46264" s="123" t="s">
        <v>368</v>
      </c>
      <c r="D46264" s="123" t="s">
        <v>56592</v>
      </c>
      <c r="E46264" s="123" t="s">
        <v>166</v>
      </c>
      <c r="F46264" s="123"/>
      <c r="G46264" s="123" t="s">
        <v>370</v>
      </c>
      <c r="H46264" s="126">
        <v>945</v>
      </c>
      <c r="I46264" s="8">
        <v>0.45</v>
      </c>
      <c r="J46264" s="129">
        <f t="shared" si="1444"/>
        <v>519.75</v>
      </c>
      <c r="K46264" s="78" t="e">
        <f t="array" ref="K46264">INDEX(#REF!,MATCH(1,('[1]Product Cheat
Sheet'!$A$2:$A$35000=$B46264)*(#REF!=$C46264),0))</f>
        <v>#REF!</v>
      </c>
    </row>
    <row r="46265" spans="1:11" ht="15.75" x14ac:dyDescent="0.25">
      <c r="A46265" s="209">
        <f t="shared" si="1445"/>
        <v>46261</v>
      </c>
      <c r="B46265" s="123" t="s">
        <v>147</v>
      </c>
      <c r="C46265" s="123" t="s">
        <v>368</v>
      </c>
      <c r="D46265" s="123" t="s">
        <v>56593</v>
      </c>
      <c r="E46265" s="123" t="s">
        <v>166</v>
      </c>
      <c r="F46265" s="123"/>
      <c r="G46265" s="123" t="s">
        <v>370</v>
      </c>
      <c r="H46265" s="126">
        <v>923</v>
      </c>
      <c r="I46265" s="8">
        <v>0.45</v>
      </c>
      <c r="J46265" s="129">
        <f t="shared" si="1444"/>
        <v>507.65000000000003</v>
      </c>
      <c r="K46265" s="78" t="e">
        <f t="array" ref="K46265">INDEX(#REF!,MATCH(1,('[1]Product Cheat
Sheet'!$A$2:$A$35000=$B46265)*(#REF!=$C46265),0))</f>
        <v>#REF!</v>
      </c>
    </row>
    <row r="46266" spans="1:11" ht="15.75" x14ac:dyDescent="0.25">
      <c r="A46266" s="209">
        <f t="shared" si="1445"/>
        <v>46262</v>
      </c>
      <c r="B46266" s="123" t="s">
        <v>147</v>
      </c>
      <c r="C46266" s="123" t="s">
        <v>368</v>
      </c>
      <c r="D46266" s="123" t="s">
        <v>56594</v>
      </c>
      <c r="E46266" s="123" t="s">
        <v>166</v>
      </c>
      <c r="F46266" s="123"/>
      <c r="G46266" s="123" t="s">
        <v>370</v>
      </c>
      <c r="H46266" s="126">
        <v>967</v>
      </c>
      <c r="I46266" s="8">
        <v>0.45</v>
      </c>
      <c r="J46266" s="129">
        <f t="shared" si="1444"/>
        <v>531.85</v>
      </c>
      <c r="K46266" s="78" t="e">
        <f t="array" ref="K46266">INDEX(#REF!,MATCH(1,('[1]Product Cheat
Sheet'!$A$2:$A$35000=$B46266)*(#REF!=$C46266),0))</f>
        <v>#REF!</v>
      </c>
    </row>
    <row r="46267" spans="1:11" ht="15.75" x14ac:dyDescent="0.25">
      <c r="A46267" s="209">
        <f t="shared" si="1445"/>
        <v>46263</v>
      </c>
      <c r="B46267" s="123" t="s">
        <v>147</v>
      </c>
      <c r="C46267" s="123" t="s">
        <v>368</v>
      </c>
      <c r="D46267" s="123" t="s">
        <v>56595</v>
      </c>
      <c r="E46267" s="123" t="s">
        <v>166</v>
      </c>
      <c r="F46267" s="123"/>
      <c r="G46267" s="123" t="s">
        <v>370</v>
      </c>
      <c r="H46267" s="126">
        <v>923</v>
      </c>
      <c r="I46267" s="8">
        <v>0.45</v>
      </c>
      <c r="J46267" s="129">
        <f t="shared" si="1444"/>
        <v>507.65000000000003</v>
      </c>
      <c r="K46267" s="78" t="e">
        <f t="array" ref="K46267">INDEX(#REF!,MATCH(1,('[1]Product Cheat
Sheet'!$A$2:$A$35000=$B46267)*(#REF!=$C46267),0))</f>
        <v>#REF!</v>
      </c>
    </row>
    <row r="46268" spans="1:11" ht="15.75" x14ac:dyDescent="0.25">
      <c r="A46268" s="209">
        <f t="shared" si="1445"/>
        <v>46264</v>
      </c>
      <c r="B46268" s="123" t="s">
        <v>147</v>
      </c>
      <c r="C46268" s="123" t="s">
        <v>368</v>
      </c>
      <c r="D46268" s="123" t="s">
        <v>56596</v>
      </c>
      <c r="E46268" s="123" t="s">
        <v>166</v>
      </c>
      <c r="F46268" s="123"/>
      <c r="G46268" s="123" t="s">
        <v>370</v>
      </c>
      <c r="H46268" s="126">
        <v>945</v>
      </c>
      <c r="I46268" s="8">
        <v>0.45</v>
      </c>
      <c r="J46268" s="129">
        <f t="shared" si="1444"/>
        <v>519.75</v>
      </c>
      <c r="K46268" s="78" t="e">
        <f t="array" ref="K46268">INDEX(#REF!,MATCH(1,('[1]Product Cheat
Sheet'!$A$2:$A$35000=$B46268)*(#REF!=$C46268),0))</f>
        <v>#REF!</v>
      </c>
    </row>
    <row r="46269" spans="1:11" ht="15.75" x14ac:dyDescent="0.25">
      <c r="A46269" s="209">
        <f t="shared" si="1445"/>
        <v>46265</v>
      </c>
      <c r="B46269" s="123" t="s">
        <v>147</v>
      </c>
      <c r="C46269" s="123" t="s">
        <v>368</v>
      </c>
      <c r="D46269" s="123" t="s">
        <v>56597</v>
      </c>
      <c r="E46269" s="123" t="s">
        <v>166</v>
      </c>
      <c r="F46269" s="123"/>
      <c r="G46269" s="123" t="s">
        <v>370</v>
      </c>
      <c r="H46269" s="126">
        <v>923</v>
      </c>
      <c r="I46269" s="8">
        <v>0.45</v>
      </c>
      <c r="J46269" s="129">
        <f t="shared" si="1444"/>
        <v>507.65000000000003</v>
      </c>
      <c r="K46269" s="78" t="e">
        <f t="array" ref="K46269">INDEX(#REF!,MATCH(1,('[1]Product Cheat
Sheet'!$A$2:$A$35000=$B46269)*(#REF!=$C46269),0))</f>
        <v>#REF!</v>
      </c>
    </row>
    <row r="46270" spans="1:11" ht="15.75" x14ac:dyDescent="0.25">
      <c r="A46270" s="209">
        <f t="shared" si="1445"/>
        <v>46266</v>
      </c>
      <c r="B46270" s="123" t="s">
        <v>147</v>
      </c>
      <c r="C46270" s="123" t="s">
        <v>368</v>
      </c>
      <c r="D46270" s="123" t="s">
        <v>56598</v>
      </c>
      <c r="E46270" s="123" t="s">
        <v>166</v>
      </c>
      <c r="F46270" s="123"/>
      <c r="G46270" s="123" t="s">
        <v>370</v>
      </c>
      <c r="H46270" s="126">
        <v>945</v>
      </c>
      <c r="I46270" s="8">
        <v>0.45</v>
      </c>
      <c r="J46270" s="129">
        <f t="shared" si="1444"/>
        <v>519.75</v>
      </c>
      <c r="K46270" s="78" t="e">
        <f t="array" ref="K46270">INDEX(#REF!,MATCH(1,('[1]Product Cheat
Sheet'!$A$2:$A$35000=$B46270)*(#REF!=$C46270),0))</f>
        <v>#REF!</v>
      </c>
    </row>
    <row r="46271" spans="1:11" ht="15.75" x14ac:dyDescent="0.25">
      <c r="A46271" s="209">
        <f t="shared" si="1445"/>
        <v>46267</v>
      </c>
      <c r="B46271" s="123" t="s">
        <v>147</v>
      </c>
      <c r="C46271" s="123" t="s">
        <v>368</v>
      </c>
      <c r="D46271" s="123" t="s">
        <v>56599</v>
      </c>
      <c r="E46271" s="123" t="s">
        <v>166</v>
      </c>
      <c r="F46271" s="123"/>
      <c r="G46271" s="123" t="s">
        <v>370</v>
      </c>
      <c r="H46271" s="126">
        <v>923</v>
      </c>
      <c r="I46271" s="8">
        <v>0.45</v>
      </c>
      <c r="J46271" s="129">
        <f t="shared" si="1444"/>
        <v>507.65000000000003</v>
      </c>
      <c r="K46271" s="78" t="e">
        <f t="array" ref="K46271">INDEX(#REF!,MATCH(1,('[1]Product Cheat
Sheet'!$A$2:$A$35000=$B46271)*(#REF!=$C46271),0))</f>
        <v>#REF!</v>
      </c>
    </row>
    <row r="46272" spans="1:11" ht="15.75" x14ac:dyDescent="0.25">
      <c r="A46272" s="209">
        <f t="shared" si="1445"/>
        <v>46268</v>
      </c>
      <c r="B46272" s="123" t="s">
        <v>147</v>
      </c>
      <c r="C46272" s="123" t="s">
        <v>368</v>
      </c>
      <c r="D46272" s="123" t="s">
        <v>56600</v>
      </c>
      <c r="E46272" s="123" t="s">
        <v>166</v>
      </c>
      <c r="F46272" s="123"/>
      <c r="G46272" s="123" t="s">
        <v>370</v>
      </c>
      <c r="H46272" s="126">
        <v>967</v>
      </c>
      <c r="I46272" s="8">
        <v>0.45</v>
      </c>
      <c r="J46272" s="129">
        <f t="shared" si="1444"/>
        <v>531.85</v>
      </c>
      <c r="K46272" s="78" t="e">
        <f t="array" ref="K46272">INDEX(#REF!,MATCH(1,('[1]Product Cheat
Sheet'!$A$2:$A$35000=$B46272)*(#REF!=$C46272),0))</f>
        <v>#REF!</v>
      </c>
    </row>
    <row r="46273" spans="1:11" ht="15.75" x14ac:dyDescent="0.25">
      <c r="A46273" s="209">
        <f t="shared" si="1445"/>
        <v>46269</v>
      </c>
      <c r="B46273" s="123" t="s">
        <v>147</v>
      </c>
      <c r="C46273" s="123" t="s">
        <v>368</v>
      </c>
      <c r="D46273" s="123" t="s">
        <v>56601</v>
      </c>
      <c r="E46273" s="123" t="s">
        <v>166</v>
      </c>
      <c r="F46273" s="123"/>
      <c r="G46273" s="123" t="s">
        <v>370</v>
      </c>
      <c r="H46273" s="126">
        <v>992</v>
      </c>
      <c r="I46273" s="8">
        <v>0.45</v>
      </c>
      <c r="J46273" s="129">
        <f t="shared" si="1444"/>
        <v>545.6</v>
      </c>
      <c r="K46273" s="78" t="e">
        <f t="array" ref="K46273">INDEX(#REF!,MATCH(1,('[1]Product Cheat
Sheet'!$A$2:$A$35000=$B46273)*(#REF!=$C46273),0))</f>
        <v>#REF!</v>
      </c>
    </row>
    <row r="46274" spans="1:11" ht="15.75" x14ac:dyDescent="0.25">
      <c r="A46274" s="209">
        <f t="shared" si="1445"/>
        <v>46270</v>
      </c>
      <c r="B46274" s="123" t="s">
        <v>147</v>
      </c>
      <c r="C46274" s="123" t="s">
        <v>368</v>
      </c>
      <c r="D46274" s="123" t="s">
        <v>56602</v>
      </c>
      <c r="E46274" s="123" t="s">
        <v>166</v>
      </c>
      <c r="F46274" s="123"/>
      <c r="G46274" s="123" t="s">
        <v>370</v>
      </c>
      <c r="H46274" s="126">
        <v>923</v>
      </c>
      <c r="I46274" s="8">
        <v>0.45</v>
      </c>
      <c r="J46274" s="129">
        <f t="shared" si="1444"/>
        <v>507.65000000000003</v>
      </c>
      <c r="K46274" s="78" t="e">
        <f t="array" ref="K46274">INDEX(#REF!,MATCH(1,('[1]Product Cheat
Sheet'!$A$2:$A$35000=$B46274)*(#REF!=$C46274),0))</f>
        <v>#REF!</v>
      </c>
    </row>
    <row r="46275" spans="1:11" ht="15.75" x14ac:dyDescent="0.25">
      <c r="A46275" s="209">
        <f t="shared" si="1445"/>
        <v>46271</v>
      </c>
      <c r="B46275" s="123" t="s">
        <v>147</v>
      </c>
      <c r="C46275" s="123" t="s">
        <v>368</v>
      </c>
      <c r="D46275" s="123" t="s">
        <v>56603</v>
      </c>
      <c r="E46275" s="123" t="s">
        <v>166</v>
      </c>
      <c r="F46275" s="123"/>
      <c r="G46275" s="123" t="s">
        <v>370</v>
      </c>
      <c r="H46275" s="126">
        <v>923</v>
      </c>
      <c r="I46275" s="8">
        <v>0.45</v>
      </c>
      <c r="J46275" s="129">
        <f t="shared" si="1444"/>
        <v>507.65000000000003</v>
      </c>
      <c r="K46275" s="78" t="e">
        <f t="array" ref="K46275">INDEX(#REF!,MATCH(1,('[1]Product Cheat
Sheet'!$A$2:$A$35000=$B46275)*(#REF!=$C46275),0))</f>
        <v>#REF!</v>
      </c>
    </row>
    <row r="46276" spans="1:11" ht="15.75" x14ac:dyDescent="0.25">
      <c r="A46276" s="209">
        <f t="shared" si="1445"/>
        <v>46272</v>
      </c>
      <c r="B46276" s="123" t="s">
        <v>147</v>
      </c>
      <c r="C46276" s="123" t="s">
        <v>368</v>
      </c>
      <c r="D46276" s="123" t="s">
        <v>56604</v>
      </c>
      <c r="E46276" s="123" t="s">
        <v>166</v>
      </c>
      <c r="F46276" s="123"/>
      <c r="G46276" s="123" t="s">
        <v>370</v>
      </c>
      <c r="H46276" s="126">
        <v>923</v>
      </c>
      <c r="I46276" s="8">
        <v>0.45</v>
      </c>
      <c r="J46276" s="129">
        <f t="shared" si="1444"/>
        <v>507.65000000000003</v>
      </c>
      <c r="K46276" s="78" t="e">
        <f t="array" ref="K46276">INDEX(#REF!,MATCH(1,('[1]Product Cheat
Sheet'!$A$2:$A$35000=$B46276)*(#REF!=$C46276),0))</f>
        <v>#REF!</v>
      </c>
    </row>
    <row r="46277" spans="1:11" ht="15.75" x14ac:dyDescent="0.25">
      <c r="A46277" s="209">
        <f t="shared" si="1445"/>
        <v>46273</v>
      </c>
      <c r="B46277" s="123" t="s">
        <v>147</v>
      </c>
      <c r="C46277" s="123" t="s">
        <v>368</v>
      </c>
      <c r="D46277" s="123" t="s">
        <v>56605</v>
      </c>
      <c r="E46277" s="123" t="s">
        <v>166</v>
      </c>
      <c r="F46277" s="123"/>
      <c r="G46277" s="123" t="s">
        <v>370</v>
      </c>
      <c r="H46277" s="126">
        <v>945</v>
      </c>
      <c r="I46277" s="8">
        <v>0.45</v>
      </c>
      <c r="J46277" s="129">
        <f t="shared" si="1444"/>
        <v>519.75</v>
      </c>
      <c r="K46277" s="78" t="e">
        <f t="array" ref="K46277">INDEX(#REF!,MATCH(1,('[1]Product Cheat
Sheet'!$A$2:$A$35000=$B46277)*(#REF!=$C46277),0))</f>
        <v>#REF!</v>
      </c>
    </row>
    <row r="46278" spans="1:11" ht="15.75" x14ac:dyDescent="0.25">
      <c r="A46278" s="209">
        <f t="shared" si="1445"/>
        <v>46274</v>
      </c>
      <c r="B46278" s="123" t="s">
        <v>147</v>
      </c>
      <c r="C46278" s="123" t="s">
        <v>368</v>
      </c>
      <c r="D46278" s="123" t="s">
        <v>56606</v>
      </c>
      <c r="E46278" s="123" t="s">
        <v>166</v>
      </c>
      <c r="F46278" s="123"/>
      <c r="G46278" s="123" t="s">
        <v>370</v>
      </c>
      <c r="H46278" s="126">
        <v>923</v>
      </c>
      <c r="I46278" s="8">
        <v>0.45</v>
      </c>
      <c r="J46278" s="129">
        <f t="shared" ref="J46278:J46341" si="1446">H46278*(1-I46278)</f>
        <v>507.65000000000003</v>
      </c>
      <c r="K46278" s="78" t="e">
        <f t="array" ref="K46278">INDEX(#REF!,MATCH(1,('[1]Product Cheat
Sheet'!$A$2:$A$35000=$B46278)*(#REF!=$C46278),0))</f>
        <v>#REF!</v>
      </c>
    </row>
    <row r="46279" spans="1:11" ht="15.75" x14ac:dyDescent="0.25">
      <c r="A46279" s="209">
        <f t="shared" ref="A46279:A46342" si="1447">+A46278+1</f>
        <v>46275</v>
      </c>
      <c r="B46279" s="123" t="s">
        <v>147</v>
      </c>
      <c r="C46279" s="123" t="s">
        <v>368</v>
      </c>
      <c r="D46279" s="123" t="s">
        <v>56607</v>
      </c>
      <c r="E46279" s="123" t="s">
        <v>166</v>
      </c>
      <c r="F46279" s="123"/>
      <c r="G46279" s="123" t="s">
        <v>370</v>
      </c>
      <c r="H46279" s="126">
        <v>967</v>
      </c>
      <c r="I46279" s="8">
        <v>0.45</v>
      </c>
      <c r="J46279" s="129">
        <f t="shared" si="1446"/>
        <v>531.85</v>
      </c>
      <c r="K46279" s="78" t="e">
        <f t="array" ref="K46279">INDEX(#REF!,MATCH(1,('[1]Product Cheat
Sheet'!$A$2:$A$35000=$B46279)*(#REF!=$C46279),0))</f>
        <v>#REF!</v>
      </c>
    </row>
    <row r="46280" spans="1:11" ht="15.75" x14ac:dyDescent="0.25">
      <c r="A46280" s="209">
        <f t="shared" si="1447"/>
        <v>46276</v>
      </c>
      <c r="B46280" s="123" t="s">
        <v>147</v>
      </c>
      <c r="C46280" s="123" t="s">
        <v>368</v>
      </c>
      <c r="D46280" s="123" t="s">
        <v>56608</v>
      </c>
      <c r="E46280" s="123" t="s">
        <v>166</v>
      </c>
      <c r="F46280" s="123"/>
      <c r="G46280" s="123" t="s">
        <v>370</v>
      </c>
      <c r="H46280" s="126">
        <v>992</v>
      </c>
      <c r="I46280" s="8">
        <v>0.45</v>
      </c>
      <c r="J46280" s="129">
        <f t="shared" si="1446"/>
        <v>545.6</v>
      </c>
      <c r="K46280" s="78" t="e">
        <f t="array" ref="K46280">INDEX(#REF!,MATCH(1,('[1]Product Cheat
Sheet'!$A$2:$A$35000=$B46280)*(#REF!=$C46280),0))</f>
        <v>#REF!</v>
      </c>
    </row>
    <row r="46281" spans="1:11" ht="15.75" x14ac:dyDescent="0.25">
      <c r="A46281" s="209">
        <f t="shared" si="1447"/>
        <v>46277</v>
      </c>
      <c r="B46281" s="123" t="s">
        <v>147</v>
      </c>
      <c r="C46281" s="123" t="s">
        <v>368</v>
      </c>
      <c r="D46281" s="123" t="s">
        <v>56609</v>
      </c>
      <c r="E46281" s="123" t="s">
        <v>166</v>
      </c>
      <c r="F46281" s="123"/>
      <c r="G46281" s="123" t="s">
        <v>370</v>
      </c>
      <c r="H46281" s="126">
        <v>923</v>
      </c>
      <c r="I46281" s="8">
        <v>0.45</v>
      </c>
      <c r="J46281" s="129">
        <f t="shared" si="1446"/>
        <v>507.65000000000003</v>
      </c>
      <c r="K46281" s="78" t="e">
        <f t="array" ref="K46281">INDEX(#REF!,MATCH(1,('[1]Product Cheat
Sheet'!$A$2:$A$35000=$B46281)*(#REF!=$C46281),0))</f>
        <v>#REF!</v>
      </c>
    </row>
    <row r="46282" spans="1:11" ht="15.75" x14ac:dyDescent="0.25">
      <c r="A46282" s="209">
        <f t="shared" si="1447"/>
        <v>46278</v>
      </c>
      <c r="B46282" s="123" t="s">
        <v>147</v>
      </c>
      <c r="C46282" s="123" t="s">
        <v>368</v>
      </c>
      <c r="D46282" s="123" t="s">
        <v>56610</v>
      </c>
      <c r="E46282" s="123" t="s">
        <v>166</v>
      </c>
      <c r="F46282" s="123"/>
      <c r="G46282" s="123" t="s">
        <v>370</v>
      </c>
      <c r="H46282" s="126">
        <v>923</v>
      </c>
      <c r="I46282" s="8">
        <v>0.45</v>
      </c>
      <c r="J46282" s="129">
        <f t="shared" si="1446"/>
        <v>507.65000000000003</v>
      </c>
      <c r="K46282" s="78" t="e">
        <f t="array" ref="K46282">INDEX(#REF!,MATCH(1,('[1]Product Cheat
Sheet'!$A$2:$A$35000=$B46282)*(#REF!=$C46282),0))</f>
        <v>#REF!</v>
      </c>
    </row>
    <row r="46283" spans="1:11" ht="15.75" x14ac:dyDescent="0.25">
      <c r="A46283" s="209">
        <f t="shared" si="1447"/>
        <v>46279</v>
      </c>
      <c r="B46283" s="123" t="s">
        <v>147</v>
      </c>
      <c r="C46283" s="123" t="s">
        <v>368</v>
      </c>
      <c r="D46283" s="123" t="s">
        <v>56611</v>
      </c>
      <c r="E46283" s="123" t="s">
        <v>166</v>
      </c>
      <c r="F46283" s="123"/>
      <c r="G46283" s="123" t="s">
        <v>370</v>
      </c>
      <c r="H46283" s="126">
        <v>992</v>
      </c>
      <c r="I46283" s="8">
        <v>0.45</v>
      </c>
      <c r="J46283" s="129">
        <f t="shared" si="1446"/>
        <v>545.6</v>
      </c>
      <c r="K46283" s="78" t="e">
        <f t="array" ref="K46283">INDEX(#REF!,MATCH(1,('[1]Product Cheat
Sheet'!$A$2:$A$35000=$B46283)*(#REF!=$C46283),0))</f>
        <v>#REF!</v>
      </c>
    </row>
    <row r="46284" spans="1:11" ht="15.75" x14ac:dyDescent="0.25">
      <c r="A46284" s="209">
        <f t="shared" si="1447"/>
        <v>46280</v>
      </c>
      <c r="B46284" s="123" t="s">
        <v>147</v>
      </c>
      <c r="C46284" s="123" t="s">
        <v>368</v>
      </c>
      <c r="D46284" s="123" t="s">
        <v>56612</v>
      </c>
      <c r="E46284" s="123" t="s">
        <v>166</v>
      </c>
      <c r="F46284" s="123"/>
      <c r="G46284" s="123" t="s">
        <v>370</v>
      </c>
      <c r="H46284" s="126">
        <v>923</v>
      </c>
      <c r="I46284" s="8">
        <v>0.45</v>
      </c>
      <c r="J46284" s="129">
        <f t="shared" si="1446"/>
        <v>507.65000000000003</v>
      </c>
      <c r="K46284" s="78" t="e">
        <f t="array" ref="K46284">INDEX(#REF!,MATCH(1,('[1]Product Cheat
Sheet'!$A$2:$A$35000=$B46284)*(#REF!=$C46284),0))</f>
        <v>#REF!</v>
      </c>
    </row>
    <row r="46285" spans="1:11" ht="15.75" x14ac:dyDescent="0.25">
      <c r="A46285" s="209">
        <f t="shared" si="1447"/>
        <v>46281</v>
      </c>
      <c r="B46285" s="123" t="s">
        <v>147</v>
      </c>
      <c r="C46285" s="123" t="s">
        <v>368</v>
      </c>
      <c r="D46285" s="123" t="s">
        <v>56613</v>
      </c>
      <c r="E46285" s="123" t="s">
        <v>166</v>
      </c>
      <c r="F46285" s="123"/>
      <c r="G46285" s="123" t="s">
        <v>370</v>
      </c>
      <c r="H46285" s="126">
        <v>984</v>
      </c>
      <c r="I46285" s="8">
        <v>0.45</v>
      </c>
      <c r="J46285" s="129">
        <f t="shared" si="1446"/>
        <v>541.20000000000005</v>
      </c>
      <c r="K46285" s="78" t="e">
        <f t="array" ref="K46285">INDEX(#REF!,MATCH(1,('[1]Product Cheat
Sheet'!$A$2:$A$35000=$B46285)*(#REF!=$C46285),0))</f>
        <v>#REF!</v>
      </c>
    </row>
    <row r="46286" spans="1:11" ht="15.75" x14ac:dyDescent="0.25">
      <c r="A46286" s="209">
        <f t="shared" si="1447"/>
        <v>46282</v>
      </c>
      <c r="B46286" s="123" t="s">
        <v>147</v>
      </c>
      <c r="C46286" s="123" t="s">
        <v>368</v>
      </c>
      <c r="D46286" s="123" t="s">
        <v>56614</v>
      </c>
      <c r="E46286" s="123" t="s">
        <v>166</v>
      </c>
      <c r="F46286" s="123"/>
      <c r="G46286" s="123" t="s">
        <v>370</v>
      </c>
      <c r="H46286" s="126">
        <v>984</v>
      </c>
      <c r="I46286" s="8">
        <v>0.45</v>
      </c>
      <c r="J46286" s="129">
        <f t="shared" si="1446"/>
        <v>541.20000000000005</v>
      </c>
      <c r="K46286" s="78" t="e">
        <f t="array" ref="K46286">INDEX(#REF!,MATCH(1,('[1]Product Cheat
Sheet'!$A$2:$A$35000=$B46286)*(#REF!=$C46286),0))</f>
        <v>#REF!</v>
      </c>
    </row>
    <row r="46287" spans="1:11" ht="15.75" x14ac:dyDescent="0.25">
      <c r="A46287" s="209">
        <f t="shared" si="1447"/>
        <v>46283</v>
      </c>
      <c r="B46287" s="123" t="s">
        <v>147</v>
      </c>
      <c r="C46287" s="123" t="s">
        <v>368</v>
      </c>
      <c r="D46287" s="123" t="s">
        <v>56615</v>
      </c>
      <c r="E46287" s="123" t="s">
        <v>166</v>
      </c>
      <c r="F46287" s="123"/>
      <c r="G46287" s="123" t="s">
        <v>370</v>
      </c>
      <c r="H46287" s="126">
        <v>923</v>
      </c>
      <c r="I46287" s="8">
        <v>0.45</v>
      </c>
      <c r="J46287" s="129">
        <f t="shared" si="1446"/>
        <v>507.65000000000003</v>
      </c>
      <c r="K46287" s="78" t="e">
        <f t="array" ref="K46287">INDEX(#REF!,MATCH(1,('[1]Product Cheat
Sheet'!$A$2:$A$35000=$B46287)*(#REF!=$C46287),0))</f>
        <v>#REF!</v>
      </c>
    </row>
    <row r="46288" spans="1:11" ht="15.75" x14ac:dyDescent="0.25">
      <c r="A46288" s="209">
        <f t="shared" si="1447"/>
        <v>46284</v>
      </c>
      <c r="B46288" s="123" t="s">
        <v>147</v>
      </c>
      <c r="C46288" s="123" t="s">
        <v>368</v>
      </c>
      <c r="D46288" s="123" t="s">
        <v>56616</v>
      </c>
      <c r="E46288" s="123" t="s">
        <v>166</v>
      </c>
      <c r="F46288" s="123"/>
      <c r="G46288" s="123" t="s">
        <v>370</v>
      </c>
      <c r="H46288" s="126">
        <v>1008</v>
      </c>
      <c r="I46288" s="8">
        <v>0.45</v>
      </c>
      <c r="J46288" s="129">
        <f t="shared" si="1446"/>
        <v>554.40000000000009</v>
      </c>
      <c r="K46288" s="78" t="e">
        <f t="array" ref="K46288">INDEX(#REF!,MATCH(1,('[1]Product Cheat
Sheet'!$A$2:$A$35000=$B46288)*(#REF!=$C46288),0))</f>
        <v>#REF!</v>
      </c>
    </row>
    <row r="46289" spans="1:11" ht="15.75" x14ac:dyDescent="0.25">
      <c r="A46289" s="209">
        <f t="shared" si="1447"/>
        <v>46285</v>
      </c>
      <c r="B46289" s="123" t="s">
        <v>147</v>
      </c>
      <c r="C46289" s="123" t="s">
        <v>368</v>
      </c>
      <c r="D46289" s="123" t="s">
        <v>56617</v>
      </c>
      <c r="E46289" s="123" t="s">
        <v>166</v>
      </c>
      <c r="F46289" s="123"/>
      <c r="G46289" s="123" t="s">
        <v>370</v>
      </c>
      <c r="H46289" s="126">
        <v>923</v>
      </c>
      <c r="I46289" s="8">
        <v>0.45</v>
      </c>
      <c r="J46289" s="129">
        <f t="shared" si="1446"/>
        <v>507.65000000000003</v>
      </c>
      <c r="K46289" s="78" t="e">
        <f t="array" ref="K46289">INDEX(#REF!,MATCH(1,('[1]Product Cheat
Sheet'!$A$2:$A$35000=$B46289)*(#REF!=$C46289),0))</f>
        <v>#REF!</v>
      </c>
    </row>
    <row r="46290" spans="1:11" ht="15.75" x14ac:dyDescent="0.25">
      <c r="A46290" s="209">
        <f t="shared" si="1447"/>
        <v>46286</v>
      </c>
      <c r="B46290" s="123" t="s">
        <v>147</v>
      </c>
      <c r="C46290" s="123" t="s">
        <v>368</v>
      </c>
      <c r="D46290" s="123" t="s">
        <v>56618</v>
      </c>
      <c r="E46290" s="123" t="s">
        <v>166</v>
      </c>
      <c r="F46290" s="123"/>
      <c r="G46290" s="123" t="s">
        <v>370</v>
      </c>
      <c r="H46290" s="126">
        <v>945</v>
      </c>
      <c r="I46290" s="8">
        <v>0.45</v>
      </c>
      <c r="J46290" s="129">
        <f t="shared" si="1446"/>
        <v>519.75</v>
      </c>
      <c r="K46290" s="78" t="e">
        <f t="array" ref="K46290">INDEX(#REF!,MATCH(1,('[1]Product Cheat
Sheet'!$A$2:$A$35000=$B46290)*(#REF!=$C46290),0))</f>
        <v>#REF!</v>
      </c>
    </row>
    <row r="46291" spans="1:11" ht="15.75" x14ac:dyDescent="0.25">
      <c r="A46291" s="209">
        <f t="shared" si="1447"/>
        <v>46287</v>
      </c>
      <c r="B46291" s="123" t="s">
        <v>147</v>
      </c>
      <c r="C46291" s="123" t="s">
        <v>368</v>
      </c>
      <c r="D46291" s="123" t="s">
        <v>56619</v>
      </c>
      <c r="E46291" s="123" t="s">
        <v>166</v>
      </c>
      <c r="F46291" s="123"/>
      <c r="G46291" s="123" t="s">
        <v>370</v>
      </c>
      <c r="H46291" s="126">
        <v>923</v>
      </c>
      <c r="I46291" s="8">
        <v>0.45</v>
      </c>
      <c r="J46291" s="129">
        <f t="shared" si="1446"/>
        <v>507.65000000000003</v>
      </c>
      <c r="K46291" s="78" t="e">
        <f t="array" ref="K46291">INDEX(#REF!,MATCH(1,('[1]Product Cheat
Sheet'!$A$2:$A$35000=$B46291)*(#REF!=$C46291),0))</f>
        <v>#REF!</v>
      </c>
    </row>
    <row r="46292" spans="1:11" ht="15.75" x14ac:dyDescent="0.25">
      <c r="A46292" s="209">
        <f t="shared" si="1447"/>
        <v>46288</v>
      </c>
      <c r="B46292" s="123" t="s">
        <v>147</v>
      </c>
      <c r="C46292" s="123" t="s">
        <v>368</v>
      </c>
      <c r="D46292" s="123" t="s">
        <v>56620</v>
      </c>
      <c r="E46292" s="123" t="s">
        <v>166</v>
      </c>
      <c r="F46292" s="123"/>
      <c r="G46292" s="123" t="s">
        <v>370</v>
      </c>
      <c r="H46292" s="126">
        <v>1008</v>
      </c>
      <c r="I46292" s="8">
        <v>0.45</v>
      </c>
      <c r="J46292" s="129">
        <f t="shared" si="1446"/>
        <v>554.40000000000009</v>
      </c>
      <c r="K46292" s="78" t="e">
        <f t="array" ref="K46292">INDEX(#REF!,MATCH(1,('[1]Product Cheat
Sheet'!$A$2:$A$35000=$B46292)*(#REF!=$C46292),0))</f>
        <v>#REF!</v>
      </c>
    </row>
    <row r="46293" spans="1:11" ht="15.75" x14ac:dyDescent="0.25">
      <c r="A46293" s="209">
        <f t="shared" si="1447"/>
        <v>46289</v>
      </c>
      <c r="B46293" s="123" t="s">
        <v>147</v>
      </c>
      <c r="C46293" s="123" t="s">
        <v>368</v>
      </c>
      <c r="D46293" s="123" t="s">
        <v>56621</v>
      </c>
      <c r="E46293" s="123" t="s">
        <v>166</v>
      </c>
      <c r="F46293" s="123"/>
      <c r="G46293" s="123" t="s">
        <v>370</v>
      </c>
      <c r="H46293" s="126">
        <v>923</v>
      </c>
      <c r="I46293" s="8">
        <v>0.45</v>
      </c>
      <c r="J46293" s="129">
        <f t="shared" si="1446"/>
        <v>507.65000000000003</v>
      </c>
      <c r="K46293" s="78" t="e">
        <f t="array" ref="K46293">INDEX(#REF!,MATCH(1,('[1]Product Cheat
Sheet'!$A$2:$A$35000=$B46293)*(#REF!=$C46293),0))</f>
        <v>#REF!</v>
      </c>
    </row>
    <row r="46294" spans="1:11" ht="15.75" x14ac:dyDescent="0.25">
      <c r="A46294" s="209">
        <f t="shared" si="1447"/>
        <v>46290</v>
      </c>
      <c r="B46294" s="123" t="s">
        <v>147</v>
      </c>
      <c r="C46294" s="123" t="s">
        <v>368</v>
      </c>
      <c r="D46294" s="123" t="s">
        <v>56622</v>
      </c>
      <c r="E46294" s="123" t="s">
        <v>166</v>
      </c>
      <c r="F46294" s="123"/>
      <c r="G46294" s="123" t="s">
        <v>370</v>
      </c>
      <c r="H46294" s="126">
        <v>945</v>
      </c>
      <c r="I46294" s="8">
        <v>0.45</v>
      </c>
      <c r="J46294" s="129">
        <f t="shared" si="1446"/>
        <v>519.75</v>
      </c>
      <c r="K46294" s="78" t="e">
        <f t="array" ref="K46294">INDEX(#REF!,MATCH(1,('[1]Product Cheat
Sheet'!$A$2:$A$35000=$B46294)*(#REF!=$C46294),0))</f>
        <v>#REF!</v>
      </c>
    </row>
    <row r="46295" spans="1:11" ht="15.75" x14ac:dyDescent="0.25">
      <c r="A46295" s="209">
        <f t="shared" si="1447"/>
        <v>46291</v>
      </c>
      <c r="B46295" s="123" t="s">
        <v>147</v>
      </c>
      <c r="C46295" s="123" t="s">
        <v>368</v>
      </c>
      <c r="D46295" s="123" t="s">
        <v>56623</v>
      </c>
      <c r="E46295" s="123" t="s">
        <v>166</v>
      </c>
      <c r="F46295" s="123"/>
      <c r="G46295" s="123" t="s">
        <v>370</v>
      </c>
      <c r="H46295" s="126">
        <v>945</v>
      </c>
      <c r="I46295" s="8">
        <v>0.45</v>
      </c>
      <c r="J46295" s="129">
        <f t="shared" si="1446"/>
        <v>519.75</v>
      </c>
      <c r="K46295" s="78" t="e">
        <f t="array" ref="K46295">INDEX(#REF!,MATCH(1,('[1]Product Cheat
Sheet'!$A$2:$A$35000=$B46295)*(#REF!=$C46295),0))</f>
        <v>#REF!</v>
      </c>
    </row>
    <row r="46296" spans="1:11" ht="15.75" x14ac:dyDescent="0.25">
      <c r="A46296" s="209">
        <f t="shared" si="1447"/>
        <v>46292</v>
      </c>
      <c r="B46296" s="123" t="s">
        <v>147</v>
      </c>
      <c r="C46296" s="123" t="s">
        <v>368</v>
      </c>
      <c r="D46296" s="123" t="s">
        <v>56624</v>
      </c>
      <c r="E46296" s="123" t="s">
        <v>166</v>
      </c>
      <c r="F46296" s="123"/>
      <c r="G46296" s="123" t="s">
        <v>370</v>
      </c>
      <c r="H46296" s="126">
        <v>923</v>
      </c>
      <c r="I46296" s="8">
        <v>0.45</v>
      </c>
      <c r="J46296" s="129">
        <f t="shared" si="1446"/>
        <v>507.65000000000003</v>
      </c>
      <c r="K46296" s="78" t="e">
        <f t="array" ref="K46296">INDEX(#REF!,MATCH(1,('[1]Product Cheat
Sheet'!$A$2:$A$35000=$B46296)*(#REF!=$C46296),0))</f>
        <v>#REF!</v>
      </c>
    </row>
    <row r="46297" spans="1:11" ht="15.75" x14ac:dyDescent="0.25">
      <c r="A46297" s="209">
        <f t="shared" si="1447"/>
        <v>46293</v>
      </c>
      <c r="B46297" s="123" t="s">
        <v>147</v>
      </c>
      <c r="C46297" s="123" t="s">
        <v>368</v>
      </c>
      <c r="D46297" s="123" t="s">
        <v>56625</v>
      </c>
      <c r="E46297" s="123" t="s">
        <v>166</v>
      </c>
      <c r="F46297" s="123"/>
      <c r="G46297" s="123" t="s">
        <v>370</v>
      </c>
      <c r="H46297" s="126">
        <v>994</v>
      </c>
      <c r="I46297" s="8">
        <v>0.45</v>
      </c>
      <c r="J46297" s="129">
        <f t="shared" si="1446"/>
        <v>546.70000000000005</v>
      </c>
      <c r="K46297" s="78" t="e">
        <f t="array" ref="K46297">INDEX(#REF!,MATCH(1,('[1]Product Cheat
Sheet'!$A$2:$A$35000=$B46297)*(#REF!=$C46297),0))</f>
        <v>#REF!</v>
      </c>
    </row>
    <row r="46298" spans="1:11" ht="15.75" x14ac:dyDescent="0.25">
      <c r="A46298" s="209">
        <f t="shared" si="1447"/>
        <v>46294</v>
      </c>
      <c r="B46298" s="123" t="s">
        <v>147</v>
      </c>
      <c r="C46298" s="123" t="s">
        <v>368</v>
      </c>
      <c r="D46298" s="123" t="s">
        <v>56626</v>
      </c>
      <c r="E46298" s="123" t="s">
        <v>166</v>
      </c>
      <c r="F46298" s="123"/>
      <c r="G46298" s="123" t="s">
        <v>370</v>
      </c>
      <c r="H46298" s="126">
        <v>994</v>
      </c>
      <c r="I46298" s="8">
        <v>0.45</v>
      </c>
      <c r="J46298" s="129">
        <f t="shared" si="1446"/>
        <v>546.70000000000005</v>
      </c>
      <c r="K46298" s="78" t="e">
        <f t="array" ref="K46298">INDEX(#REF!,MATCH(1,('[1]Product Cheat
Sheet'!$A$2:$A$35000=$B46298)*(#REF!=$C46298),0))</f>
        <v>#REF!</v>
      </c>
    </row>
    <row r="46299" spans="1:11" ht="15.75" x14ac:dyDescent="0.25">
      <c r="A46299" s="209">
        <f t="shared" si="1447"/>
        <v>46295</v>
      </c>
      <c r="B46299" s="123" t="s">
        <v>147</v>
      </c>
      <c r="C46299" s="123" t="s">
        <v>368</v>
      </c>
      <c r="D46299" s="123" t="s">
        <v>56627</v>
      </c>
      <c r="E46299" s="123" t="s">
        <v>166</v>
      </c>
      <c r="F46299" s="123"/>
      <c r="G46299" s="123" t="s">
        <v>370</v>
      </c>
      <c r="H46299" s="126">
        <v>994</v>
      </c>
      <c r="I46299" s="8">
        <v>0.45</v>
      </c>
      <c r="J46299" s="129">
        <f t="shared" si="1446"/>
        <v>546.70000000000005</v>
      </c>
      <c r="K46299" s="78" t="e">
        <f t="array" ref="K46299">INDEX(#REF!,MATCH(1,('[1]Product Cheat
Sheet'!$A$2:$A$35000=$B46299)*(#REF!=$C46299),0))</f>
        <v>#REF!</v>
      </c>
    </row>
    <row r="46300" spans="1:11" ht="15.75" x14ac:dyDescent="0.25">
      <c r="A46300" s="209">
        <f t="shared" si="1447"/>
        <v>46296</v>
      </c>
      <c r="B46300" s="123" t="s">
        <v>147</v>
      </c>
      <c r="C46300" s="123" t="s">
        <v>368</v>
      </c>
      <c r="D46300" s="123" t="s">
        <v>56628</v>
      </c>
      <c r="E46300" s="123" t="s">
        <v>166</v>
      </c>
      <c r="F46300" s="123"/>
      <c r="G46300" s="123" t="s">
        <v>370</v>
      </c>
      <c r="H46300" s="126">
        <v>966</v>
      </c>
      <c r="I46300" s="8">
        <v>0.45</v>
      </c>
      <c r="J46300" s="129">
        <f t="shared" si="1446"/>
        <v>531.30000000000007</v>
      </c>
      <c r="K46300" s="78" t="e">
        <f t="array" ref="K46300">INDEX(#REF!,MATCH(1,('[1]Product Cheat
Sheet'!$A$2:$A$35000=$B46300)*(#REF!=$C46300),0))</f>
        <v>#REF!</v>
      </c>
    </row>
    <row r="46301" spans="1:11" ht="15.75" x14ac:dyDescent="0.25">
      <c r="A46301" s="209">
        <f t="shared" si="1447"/>
        <v>46297</v>
      </c>
      <c r="B46301" s="123" t="s">
        <v>147</v>
      </c>
      <c r="C46301" s="123" t="s">
        <v>368</v>
      </c>
      <c r="D46301" s="123" t="s">
        <v>56629</v>
      </c>
      <c r="E46301" s="123" t="s">
        <v>166</v>
      </c>
      <c r="F46301" s="123"/>
      <c r="G46301" s="123" t="s">
        <v>370</v>
      </c>
      <c r="H46301" s="126">
        <v>966</v>
      </c>
      <c r="I46301" s="8">
        <v>0.45</v>
      </c>
      <c r="J46301" s="129">
        <f t="shared" si="1446"/>
        <v>531.30000000000007</v>
      </c>
      <c r="K46301" s="78" t="e">
        <f t="array" ref="K46301">INDEX(#REF!,MATCH(1,('[1]Product Cheat
Sheet'!$A$2:$A$35000=$B46301)*(#REF!=$C46301),0))</f>
        <v>#REF!</v>
      </c>
    </row>
    <row r="46302" spans="1:11" ht="15.75" x14ac:dyDescent="0.25">
      <c r="A46302" s="209">
        <f t="shared" si="1447"/>
        <v>46298</v>
      </c>
      <c r="B46302" s="123" t="s">
        <v>147</v>
      </c>
      <c r="C46302" s="123" t="s">
        <v>368</v>
      </c>
      <c r="D46302" s="123" t="s">
        <v>56630</v>
      </c>
      <c r="E46302" s="123" t="s">
        <v>166</v>
      </c>
      <c r="F46302" s="123"/>
      <c r="G46302" s="123" t="s">
        <v>370</v>
      </c>
      <c r="H46302" s="126">
        <v>966</v>
      </c>
      <c r="I46302" s="8">
        <v>0.45</v>
      </c>
      <c r="J46302" s="129">
        <f t="shared" si="1446"/>
        <v>531.30000000000007</v>
      </c>
      <c r="K46302" s="78" t="e">
        <f t="array" ref="K46302">INDEX(#REF!,MATCH(1,('[1]Product Cheat
Sheet'!$A$2:$A$35000=$B46302)*(#REF!=$C46302),0))</f>
        <v>#REF!</v>
      </c>
    </row>
    <row r="46303" spans="1:11" ht="15.75" x14ac:dyDescent="0.25">
      <c r="A46303" s="209">
        <f t="shared" si="1447"/>
        <v>46299</v>
      </c>
      <c r="B46303" s="123" t="s">
        <v>147</v>
      </c>
      <c r="C46303" s="123" t="s">
        <v>368</v>
      </c>
      <c r="D46303" s="123" t="s">
        <v>56631</v>
      </c>
      <c r="E46303" s="123" t="s">
        <v>166</v>
      </c>
      <c r="F46303" s="123"/>
      <c r="G46303" s="123" t="s">
        <v>370</v>
      </c>
      <c r="H46303" s="126">
        <v>966</v>
      </c>
      <c r="I46303" s="8">
        <v>0.45</v>
      </c>
      <c r="J46303" s="129">
        <f t="shared" si="1446"/>
        <v>531.30000000000007</v>
      </c>
      <c r="K46303" s="78" t="e">
        <f t="array" ref="K46303">INDEX(#REF!,MATCH(1,('[1]Product Cheat
Sheet'!$A$2:$A$35000=$B46303)*(#REF!=$C46303),0))</f>
        <v>#REF!</v>
      </c>
    </row>
    <row r="46304" spans="1:11" ht="15.75" x14ac:dyDescent="0.25">
      <c r="A46304" s="209">
        <f t="shared" si="1447"/>
        <v>46300</v>
      </c>
      <c r="B46304" s="123" t="s">
        <v>147</v>
      </c>
      <c r="C46304" s="123" t="s">
        <v>368</v>
      </c>
      <c r="D46304" s="123" t="s">
        <v>56632</v>
      </c>
      <c r="E46304" s="123" t="s">
        <v>166</v>
      </c>
      <c r="F46304" s="123"/>
      <c r="G46304" s="123" t="s">
        <v>370</v>
      </c>
      <c r="H46304" s="126">
        <v>966</v>
      </c>
      <c r="I46304" s="8">
        <v>0.45</v>
      </c>
      <c r="J46304" s="129">
        <f t="shared" si="1446"/>
        <v>531.30000000000007</v>
      </c>
      <c r="K46304" s="78" t="e">
        <f t="array" ref="K46304">INDEX(#REF!,MATCH(1,('[1]Product Cheat
Sheet'!$A$2:$A$35000=$B46304)*(#REF!=$C46304),0))</f>
        <v>#REF!</v>
      </c>
    </row>
    <row r="46305" spans="1:11" ht="15.75" x14ac:dyDescent="0.25">
      <c r="A46305" s="209">
        <f t="shared" si="1447"/>
        <v>46301</v>
      </c>
      <c r="B46305" s="123" t="s">
        <v>147</v>
      </c>
      <c r="C46305" s="123" t="s">
        <v>368</v>
      </c>
      <c r="D46305" s="123" t="s">
        <v>56633</v>
      </c>
      <c r="E46305" s="123" t="s">
        <v>166</v>
      </c>
      <c r="F46305" s="123"/>
      <c r="G46305" s="123" t="s">
        <v>370</v>
      </c>
      <c r="H46305" s="126">
        <v>966</v>
      </c>
      <c r="I46305" s="8">
        <v>0.45</v>
      </c>
      <c r="J46305" s="129">
        <f t="shared" si="1446"/>
        <v>531.30000000000007</v>
      </c>
      <c r="K46305" s="78" t="e">
        <f t="array" ref="K46305">INDEX(#REF!,MATCH(1,('[1]Product Cheat
Sheet'!$A$2:$A$35000=$B46305)*(#REF!=$C46305),0))</f>
        <v>#REF!</v>
      </c>
    </row>
    <row r="46306" spans="1:11" ht="15.75" x14ac:dyDescent="0.25">
      <c r="A46306" s="209">
        <f t="shared" si="1447"/>
        <v>46302</v>
      </c>
      <c r="B46306" s="123" t="s">
        <v>147</v>
      </c>
      <c r="C46306" s="123" t="s">
        <v>368</v>
      </c>
      <c r="D46306" s="123" t="s">
        <v>56634</v>
      </c>
      <c r="E46306" s="123" t="s">
        <v>166</v>
      </c>
      <c r="F46306" s="123"/>
      <c r="G46306" s="123" t="s">
        <v>370</v>
      </c>
      <c r="H46306" s="126">
        <v>966</v>
      </c>
      <c r="I46306" s="8">
        <v>0.45</v>
      </c>
      <c r="J46306" s="129">
        <f t="shared" si="1446"/>
        <v>531.30000000000007</v>
      </c>
      <c r="K46306" s="78" t="e">
        <f t="array" ref="K46306">INDEX(#REF!,MATCH(1,('[1]Product Cheat
Sheet'!$A$2:$A$35000=$B46306)*(#REF!=$C46306),0))</f>
        <v>#REF!</v>
      </c>
    </row>
    <row r="46307" spans="1:11" ht="15.75" x14ac:dyDescent="0.25">
      <c r="A46307" s="209">
        <f t="shared" si="1447"/>
        <v>46303</v>
      </c>
      <c r="B46307" s="123" t="s">
        <v>147</v>
      </c>
      <c r="C46307" s="123" t="s">
        <v>368</v>
      </c>
      <c r="D46307" s="123" t="s">
        <v>56635</v>
      </c>
      <c r="E46307" s="123" t="s">
        <v>166</v>
      </c>
      <c r="F46307" s="123"/>
      <c r="G46307" s="123" t="s">
        <v>370</v>
      </c>
      <c r="H46307" s="126">
        <v>966</v>
      </c>
      <c r="I46307" s="8">
        <v>0.45</v>
      </c>
      <c r="J46307" s="129">
        <f t="shared" si="1446"/>
        <v>531.30000000000007</v>
      </c>
      <c r="K46307" s="78" t="e">
        <f t="array" ref="K46307">INDEX(#REF!,MATCH(1,('[1]Product Cheat
Sheet'!$A$2:$A$35000=$B46307)*(#REF!=$C46307),0))</f>
        <v>#REF!</v>
      </c>
    </row>
    <row r="46308" spans="1:11" ht="15.75" x14ac:dyDescent="0.25">
      <c r="A46308" s="209">
        <f t="shared" si="1447"/>
        <v>46304</v>
      </c>
      <c r="B46308" s="123" t="s">
        <v>147</v>
      </c>
      <c r="C46308" s="123" t="s">
        <v>368</v>
      </c>
      <c r="D46308" s="123" t="s">
        <v>56636</v>
      </c>
      <c r="E46308" s="123" t="s">
        <v>166</v>
      </c>
      <c r="F46308" s="123"/>
      <c r="G46308" s="123" t="s">
        <v>370</v>
      </c>
      <c r="H46308" s="126">
        <v>966</v>
      </c>
      <c r="I46308" s="8">
        <v>0.45</v>
      </c>
      <c r="J46308" s="129">
        <f t="shared" si="1446"/>
        <v>531.30000000000007</v>
      </c>
      <c r="K46308" s="78" t="e">
        <f t="array" ref="K46308">INDEX(#REF!,MATCH(1,('[1]Product Cheat
Sheet'!$A$2:$A$35000=$B46308)*(#REF!=$C46308),0))</f>
        <v>#REF!</v>
      </c>
    </row>
    <row r="46309" spans="1:11" ht="15.75" x14ac:dyDescent="0.25">
      <c r="A46309" s="209">
        <f t="shared" si="1447"/>
        <v>46305</v>
      </c>
      <c r="B46309" s="123" t="s">
        <v>147</v>
      </c>
      <c r="C46309" s="123" t="s">
        <v>368</v>
      </c>
      <c r="D46309" s="123" t="s">
        <v>56637</v>
      </c>
      <c r="E46309" s="123" t="s">
        <v>166</v>
      </c>
      <c r="F46309" s="123"/>
      <c r="G46309" s="123" t="s">
        <v>370</v>
      </c>
      <c r="H46309" s="126">
        <v>966</v>
      </c>
      <c r="I46309" s="8">
        <v>0.45</v>
      </c>
      <c r="J46309" s="129">
        <f t="shared" si="1446"/>
        <v>531.30000000000007</v>
      </c>
      <c r="K46309" s="78" t="e">
        <f t="array" ref="K46309">INDEX(#REF!,MATCH(1,('[1]Product Cheat
Sheet'!$A$2:$A$35000=$B46309)*(#REF!=$C46309),0))</f>
        <v>#REF!</v>
      </c>
    </row>
    <row r="46310" spans="1:11" ht="15.75" x14ac:dyDescent="0.25">
      <c r="A46310" s="209">
        <f t="shared" si="1447"/>
        <v>46306</v>
      </c>
      <c r="B46310" s="123" t="s">
        <v>147</v>
      </c>
      <c r="C46310" s="123" t="s">
        <v>368</v>
      </c>
      <c r="D46310" s="123" t="s">
        <v>56638</v>
      </c>
      <c r="E46310" s="123" t="s">
        <v>166</v>
      </c>
      <c r="F46310" s="123"/>
      <c r="G46310" s="123" t="s">
        <v>370</v>
      </c>
      <c r="H46310" s="126">
        <v>966</v>
      </c>
      <c r="I46310" s="8">
        <v>0.45</v>
      </c>
      <c r="J46310" s="129">
        <f t="shared" si="1446"/>
        <v>531.30000000000007</v>
      </c>
      <c r="K46310" s="78" t="e">
        <f t="array" ref="K46310">INDEX(#REF!,MATCH(1,('[1]Product Cheat
Sheet'!$A$2:$A$35000=$B46310)*(#REF!=$C46310),0))</f>
        <v>#REF!</v>
      </c>
    </row>
    <row r="46311" spans="1:11" ht="15.75" x14ac:dyDescent="0.25">
      <c r="A46311" s="209">
        <f t="shared" si="1447"/>
        <v>46307</v>
      </c>
      <c r="B46311" s="123" t="s">
        <v>147</v>
      </c>
      <c r="C46311" s="123" t="s">
        <v>368</v>
      </c>
      <c r="D46311" s="123" t="s">
        <v>56639</v>
      </c>
      <c r="E46311" s="123" t="s">
        <v>166</v>
      </c>
      <c r="F46311" s="123"/>
      <c r="G46311" s="123" t="s">
        <v>370</v>
      </c>
      <c r="H46311" s="126">
        <v>966</v>
      </c>
      <c r="I46311" s="8">
        <v>0.45</v>
      </c>
      <c r="J46311" s="129">
        <f t="shared" si="1446"/>
        <v>531.30000000000007</v>
      </c>
      <c r="K46311" s="78" t="e">
        <f t="array" ref="K46311">INDEX(#REF!,MATCH(1,('[1]Product Cheat
Sheet'!$A$2:$A$35000=$B46311)*(#REF!=$C46311),0))</f>
        <v>#REF!</v>
      </c>
    </row>
    <row r="46312" spans="1:11" ht="15.75" x14ac:dyDescent="0.25">
      <c r="A46312" s="209">
        <f t="shared" si="1447"/>
        <v>46308</v>
      </c>
      <c r="B46312" s="123" t="s">
        <v>147</v>
      </c>
      <c r="C46312" s="123" t="s">
        <v>368</v>
      </c>
      <c r="D46312" s="123" t="s">
        <v>56640</v>
      </c>
      <c r="E46312" s="123" t="s">
        <v>166</v>
      </c>
      <c r="F46312" s="123"/>
      <c r="G46312" s="123" t="s">
        <v>370</v>
      </c>
      <c r="H46312" s="126">
        <v>966</v>
      </c>
      <c r="I46312" s="8">
        <v>0.45</v>
      </c>
      <c r="J46312" s="129">
        <f t="shared" si="1446"/>
        <v>531.30000000000007</v>
      </c>
      <c r="K46312" s="78" t="e">
        <f t="array" ref="K46312">INDEX(#REF!,MATCH(1,('[1]Product Cheat
Sheet'!$A$2:$A$35000=$B46312)*(#REF!=$C46312),0))</f>
        <v>#REF!</v>
      </c>
    </row>
    <row r="46313" spans="1:11" ht="15.75" x14ac:dyDescent="0.25">
      <c r="A46313" s="209">
        <f t="shared" si="1447"/>
        <v>46309</v>
      </c>
      <c r="B46313" s="123" t="s">
        <v>147</v>
      </c>
      <c r="C46313" s="123" t="s">
        <v>368</v>
      </c>
      <c r="D46313" s="123" t="s">
        <v>56641</v>
      </c>
      <c r="E46313" s="123" t="s">
        <v>166</v>
      </c>
      <c r="F46313" s="123"/>
      <c r="G46313" s="123" t="s">
        <v>370</v>
      </c>
      <c r="H46313" s="126">
        <v>966</v>
      </c>
      <c r="I46313" s="8">
        <v>0.45</v>
      </c>
      <c r="J46313" s="129">
        <f t="shared" si="1446"/>
        <v>531.30000000000007</v>
      </c>
      <c r="K46313" s="78" t="e">
        <f t="array" ref="K46313">INDEX(#REF!,MATCH(1,('[1]Product Cheat
Sheet'!$A$2:$A$35000=$B46313)*(#REF!=$C46313),0))</f>
        <v>#REF!</v>
      </c>
    </row>
    <row r="46314" spans="1:11" ht="15.75" x14ac:dyDescent="0.25">
      <c r="A46314" s="209">
        <f t="shared" si="1447"/>
        <v>46310</v>
      </c>
      <c r="B46314" s="123" t="s">
        <v>147</v>
      </c>
      <c r="C46314" s="123" t="s">
        <v>368</v>
      </c>
      <c r="D46314" s="123" t="s">
        <v>56642</v>
      </c>
      <c r="E46314" s="123" t="s">
        <v>166</v>
      </c>
      <c r="F46314" s="123"/>
      <c r="G46314" s="123" t="s">
        <v>370</v>
      </c>
      <c r="H46314" s="126">
        <v>966</v>
      </c>
      <c r="I46314" s="8">
        <v>0.45</v>
      </c>
      <c r="J46314" s="129">
        <f t="shared" si="1446"/>
        <v>531.30000000000007</v>
      </c>
      <c r="K46314" s="78" t="e">
        <f t="array" ref="K46314">INDEX(#REF!,MATCH(1,('[1]Product Cheat
Sheet'!$A$2:$A$35000=$B46314)*(#REF!=$C46314),0))</f>
        <v>#REF!</v>
      </c>
    </row>
    <row r="46315" spans="1:11" ht="15.75" x14ac:dyDescent="0.25">
      <c r="A46315" s="209">
        <f t="shared" si="1447"/>
        <v>46311</v>
      </c>
      <c r="B46315" s="123" t="s">
        <v>147</v>
      </c>
      <c r="C46315" s="123" t="s">
        <v>368</v>
      </c>
      <c r="D46315" s="123" t="s">
        <v>56643</v>
      </c>
      <c r="E46315" s="123" t="s">
        <v>166</v>
      </c>
      <c r="F46315" s="123"/>
      <c r="G46315" s="123" t="s">
        <v>370</v>
      </c>
      <c r="H46315" s="126">
        <v>966</v>
      </c>
      <c r="I46315" s="8">
        <v>0.45</v>
      </c>
      <c r="J46315" s="129">
        <f t="shared" si="1446"/>
        <v>531.30000000000007</v>
      </c>
      <c r="K46315" s="78" t="e">
        <f t="array" ref="K46315">INDEX(#REF!,MATCH(1,('[1]Product Cheat
Sheet'!$A$2:$A$35000=$B46315)*(#REF!=$C46315),0))</f>
        <v>#REF!</v>
      </c>
    </row>
    <row r="46316" spans="1:11" ht="15.75" x14ac:dyDescent="0.25">
      <c r="A46316" s="209">
        <f t="shared" si="1447"/>
        <v>46312</v>
      </c>
      <c r="B46316" s="123" t="s">
        <v>147</v>
      </c>
      <c r="C46316" s="123" t="s">
        <v>368</v>
      </c>
      <c r="D46316" s="123" t="s">
        <v>56644</v>
      </c>
      <c r="E46316" s="123" t="s">
        <v>166</v>
      </c>
      <c r="F46316" s="123"/>
      <c r="G46316" s="123" t="s">
        <v>370</v>
      </c>
      <c r="H46316" s="126">
        <v>935</v>
      </c>
      <c r="I46316" s="8">
        <v>0.45</v>
      </c>
      <c r="J46316" s="129">
        <f t="shared" si="1446"/>
        <v>514.25</v>
      </c>
      <c r="K46316" s="78" t="e">
        <f t="array" ref="K46316">INDEX(#REF!,MATCH(1,('[1]Product Cheat
Sheet'!$A$2:$A$35000=$B46316)*(#REF!=$C46316),0))</f>
        <v>#REF!</v>
      </c>
    </row>
    <row r="46317" spans="1:11" ht="15.75" x14ac:dyDescent="0.25">
      <c r="A46317" s="209">
        <f t="shared" si="1447"/>
        <v>46313</v>
      </c>
      <c r="B46317" s="123" t="s">
        <v>147</v>
      </c>
      <c r="C46317" s="123" t="s">
        <v>368</v>
      </c>
      <c r="D46317" s="123" t="s">
        <v>56645</v>
      </c>
      <c r="E46317" s="123" t="s">
        <v>166</v>
      </c>
      <c r="F46317" s="123"/>
      <c r="G46317" s="123" t="s">
        <v>370</v>
      </c>
      <c r="H46317" s="126">
        <v>994</v>
      </c>
      <c r="I46317" s="8">
        <v>0.45</v>
      </c>
      <c r="J46317" s="129">
        <f t="shared" si="1446"/>
        <v>546.70000000000005</v>
      </c>
      <c r="K46317" s="78" t="e">
        <f t="array" ref="K46317">INDEX(#REF!,MATCH(1,('[1]Product Cheat
Sheet'!$A$2:$A$35000=$B46317)*(#REF!=$C46317),0))</f>
        <v>#REF!</v>
      </c>
    </row>
    <row r="46318" spans="1:11" ht="15.75" x14ac:dyDescent="0.25">
      <c r="A46318" s="209">
        <f t="shared" si="1447"/>
        <v>46314</v>
      </c>
      <c r="B46318" s="123" t="s">
        <v>147</v>
      </c>
      <c r="C46318" s="123" t="s">
        <v>368</v>
      </c>
      <c r="D46318" s="123" t="s">
        <v>56646</v>
      </c>
      <c r="E46318" s="123" t="s">
        <v>166</v>
      </c>
      <c r="F46318" s="123"/>
      <c r="G46318" s="123" t="s">
        <v>370</v>
      </c>
      <c r="H46318" s="126">
        <v>935</v>
      </c>
      <c r="I46318" s="8">
        <v>0.45</v>
      </c>
      <c r="J46318" s="129">
        <f t="shared" si="1446"/>
        <v>514.25</v>
      </c>
      <c r="K46318" s="78" t="e">
        <f t="array" ref="K46318">INDEX(#REF!,MATCH(1,('[1]Product Cheat
Sheet'!$A$2:$A$35000=$B46318)*(#REF!=$C46318),0))</f>
        <v>#REF!</v>
      </c>
    </row>
    <row r="46319" spans="1:11" ht="15.75" x14ac:dyDescent="0.25">
      <c r="A46319" s="209">
        <f t="shared" si="1447"/>
        <v>46315</v>
      </c>
      <c r="B46319" s="123" t="s">
        <v>147</v>
      </c>
      <c r="C46319" s="123" t="s">
        <v>368</v>
      </c>
      <c r="D46319" s="123" t="s">
        <v>56647</v>
      </c>
      <c r="E46319" s="123" t="s">
        <v>166</v>
      </c>
      <c r="F46319" s="123"/>
      <c r="G46319" s="123" t="s">
        <v>370</v>
      </c>
      <c r="H46319" s="126">
        <v>935</v>
      </c>
      <c r="I46319" s="8">
        <v>0.45</v>
      </c>
      <c r="J46319" s="129">
        <f t="shared" si="1446"/>
        <v>514.25</v>
      </c>
      <c r="K46319" s="78" t="e">
        <f t="array" ref="K46319">INDEX(#REF!,MATCH(1,('[1]Product Cheat
Sheet'!$A$2:$A$35000=$B46319)*(#REF!=$C46319),0))</f>
        <v>#REF!</v>
      </c>
    </row>
    <row r="46320" spans="1:11" ht="15.75" x14ac:dyDescent="0.25">
      <c r="A46320" s="209">
        <f t="shared" si="1447"/>
        <v>46316</v>
      </c>
      <c r="B46320" s="123" t="s">
        <v>147</v>
      </c>
      <c r="C46320" s="123" t="s">
        <v>368</v>
      </c>
      <c r="D46320" s="123" t="s">
        <v>56648</v>
      </c>
      <c r="E46320" s="123" t="s">
        <v>166</v>
      </c>
      <c r="F46320" s="123"/>
      <c r="G46320" s="123" t="s">
        <v>370</v>
      </c>
      <c r="H46320" s="126">
        <v>935</v>
      </c>
      <c r="I46320" s="8">
        <v>0.45</v>
      </c>
      <c r="J46320" s="129">
        <f t="shared" si="1446"/>
        <v>514.25</v>
      </c>
      <c r="K46320" s="78" t="e">
        <f t="array" ref="K46320">INDEX(#REF!,MATCH(1,('[1]Product Cheat
Sheet'!$A$2:$A$35000=$B46320)*(#REF!=$C46320),0))</f>
        <v>#REF!</v>
      </c>
    </row>
    <row r="46321" spans="1:11" ht="15.75" x14ac:dyDescent="0.25">
      <c r="A46321" s="209">
        <f t="shared" si="1447"/>
        <v>46317</v>
      </c>
      <c r="B46321" s="123" t="s">
        <v>147</v>
      </c>
      <c r="C46321" s="123" t="s">
        <v>368</v>
      </c>
      <c r="D46321" s="123" t="s">
        <v>56649</v>
      </c>
      <c r="E46321" s="123" t="s">
        <v>166</v>
      </c>
      <c r="F46321" s="123"/>
      <c r="G46321" s="123" t="s">
        <v>370</v>
      </c>
      <c r="H46321" s="126">
        <v>1020</v>
      </c>
      <c r="I46321" s="8">
        <v>0.45</v>
      </c>
      <c r="J46321" s="129">
        <f t="shared" si="1446"/>
        <v>561</v>
      </c>
      <c r="K46321" s="78" t="e">
        <f t="array" ref="K46321">INDEX(#REF!,MATCH(1,('[1]Product Cheat
Sheet'!$A$2:$A$35000=$B46321)*(#REF!=$C46321),0))</f>
        <v>#REF!</v>
      </c>
    </row>
    <row r="46322" spans="1:11" ht="15.75" x14ac:dyDescent="0.25">
      <c r="A46322" s="209">
        <f t="shared" si="1447"/>
        <v>46318</v>
      </c>
      <c r="B46322" s="123" t="s">
        <v>147</v>
      </c>
      <c r="C46322" s="123" t="s">
        <v>368</v>
      </c>
      <c r="D46322" s="123" t="s">
        <v>56650</v>
      </c>
      <c r="E46322" s="123" t="s">
        <v>166</v>
      </c>
      <c r="F46322" s="123"/>
      <c r="G46322" s="123" t="s">
        <v>370</v>
      </c>
      <c r="H46322" s="126">
        <v>935</v>
      </c>
      <c r="I46322" s="8">
        <v>0.45</v>
      </c>
      <c r="J46322" s="129">
        <f t="shared" si="1446"/>
        <v>514.25</v>
      </c>
      <c r="K46322" s="78" t="e">
        <f t="array" ref="K46322">INDEX(#REF!,MATCH(1,('[1]Product Cheat
Sheet'!$A$2:$A$35000=$B46322)*(#REF!=$C46322),0))</f>
        <v>#REF!</v>
      </c>
    </row>
    <row r="46323" spans="1:11" ht="15.75" x14ac:dyDescent="0.25">
      <c r="A46323" s="209">
        <f t="shared" si="1447"/>
        <v>46319</v>
      </c>
      <c r="B46323" s="123" t="s">
        <v>147</v>
      </c>
      <c r="C46323" s="123" t="s">
        <v>368</v>
      </c>
      <c r="D46323" s="123" t="s">
        <v>56651</v>
      </c>
      <c r="E46323" s="123" t="s">
        <v>166</v>
      </c>
      <c r="F46323" s="123"/>
      <c r="G46323" s="123" t="s">
        <v>370</v>
      </c>
      <c r="H46323" s="126">
        <v>935</v>
      </c>
      <c r="I46323" s="8">
        <v>0.45</v>
      </c>
      <c r="J46323" s="129">
        <f t="shared" si="1446"/>
        <v>514.25</v>
      </c>
      <c r="K46323" s="78" t="e">
        <f t="array" ref="K46323">INDEX(#REF!,MATCH(1,('[1]Product Cheat
Sheet'!$A$2:$A$35000=$B46323)*(#REF!=$C46323),0))</f>
        <v>#REF!</v>
      </c>
    </row>
    <row r="46324" spans="1:11" ht="15.75" x14ac:dyDescent="0.25">
      <c r="A46324" s="209">
        <f t="shared" si="1447"/>
        <v>46320</v>
      </c>
      <c r="B46324" s="123" t="s">
        <v>147</v>
      </c>
      <c r="C46324" s="123" t="s">
        <v>368</v>
      </c>
      <c r="D46324" s="123" t="s">
        <v>56652</v>
      </c>
      <c r="E46324" s="123" t="s">
        <v>166</v>
      </c>
      <c r="F46324" s="123"/>
      <c r="G46324" s="123" t="s">
        <v>370</v>
      </c>
      <c r="H46324" s="126">
        <v>979</v>
      </c>
      <c r="I46324" s="8">
        <v>0.45</v>
      </c>
      <c r="J46324" s="129">
        <f t="shared" si="1446"/>
        <v>538.45000000000005</v>
      </c>
      <c r="K46324" s="78" t="e">
        <f t="array" ref="K46324">INDEX(#REF!,MATCH(1,('[1]Product Cheat
Sheet'!$A$2:$A$35000=$B46324)*(#REF!=$C46324),0))</f>
        <v>#REF!</v>
      </c>
    </row>
    <row r="46325" spans="1:11" ht="15.75" x14ac:dyDescent="0.25">
      <c r="A46325" s="209">
        <f t="shared" si="1447"/>
        <v>46321</v>
      </c>
      <c r="B46325" s="123" t="s">
        <v>147</v>
      </c>
      <c r="C46325" s="123" t="s">
        <v>368</v>
      </c>
      <c r="D46325" s="123" t="s">
        <v>56653</v>
      </c>
      <c r="E46325" s="123" t="s">
        <v>166</v>
      </c>
      <c r="F46325" s="123"/>
      <c r="G46325" s="123" t="s">
        <v>370</v>
      </c>
      <c r="H46325" s="126">
        <v>1004</v>
      </c>
      <c r="I46325" s="8">
        <v>0.45</v>
      </c>
      <c r="J46325" s="129">
        <f t="shared" si="1446"/>
        <v>552.20000000000005</v>
      </c>
      <c r="K46325" s="78" t="e">
        <f t="array" ref="K46325">INDEX(#REF!,MATCH(1,('[1]Product Cheat
Sheet'!$A$2:$A$35000=$B46325)*(#REF!=$C46325),0))</f>
        <v>#REF!</v>
      </c>
    </row>
    <row r="46326" spans="1:11" ht="15.75" x14ac:dyDescent="0.25">
      <c r="A46326" s="209">
        <f t="shared" si="1447"/>
        <v>46322</v>
      </c>
      <c r="B46326" s="123" t="s">
        <v>147</v>
      </c>
      <c r="C46326" s="123" t="s">
        <v>368</v>
      </c>
      <c r="D46326" s="123" t="s">
        <v>56654</v>
      </c>
      <c r="E46326" s="123" t="s">
        <v>166</v>
      </c>
      <c r="F46326" s="123"/>
      <c r="G46326" s="123" t="s">
        <v>370</v>
      </c>
      <c r="H46326" s="126">
        <v>935</v>
      </c>
      <c r="I46326" s="8">
        <v>0.45</v>
      </c>
      <c r="J46326" s="129">
        <f t="shared" si="1446"/>
        <v>514.25</v>
      </c>
      <c r="K46326" s="78" t="e">
        <f t="array" ref="K46326">INDEX(#REF!,MATCH(1,('[1]Product Cheat
Sheet'!$A$2:$A$35000=$B46326)*(#REF!=$C46326),0))</f>
        <v>#REF!</v>
      </c>
    </row>
    <row r="46327" spans="1:11" ht="15.75" x14ac:dyDescent="0.25">
      <c r="A46327" s="209">
        <f t="shared" si="1447"/>
        <v>46323</v>
      </c>
      <c r="B46327" s="123" t="s">
        <v>147</v>
      </c>
      <c r="C46327" s="123" t="s">
        <v>368</v>
      </c>
      <c r="D46327" s="123" t="s">
        <v>56655</v>
      </c>
      <c r="E46327" s="123" t="s">
        <v>166</v>
      </c>
      <c r="F46327" s="123"/>
      <c r="G46327" s="123" t="s">
        <v>370</v>
      </c>
      <c r="H46327" s="126">
        <v>935</v>
      </c>
      <c r="I46327" s="8">
        <v>0.45</v>
      </c>
      <c r="J46327" s="129">
        <f t="shared" si="1446"/>
        <v>514.25</v>
      </c>
      <c r="K46327" s="78" t="e">
        <f t="array" ref="K46327">INDEX(#REF!,MATCH(1,('[1]Product Cheat
Sheet'!$A$2:$A$35000=$B46327)*(#REF!=$C46327),0))</f>
        <v>#REF!</v>
      </c>
    </row>
    <row r="46328" spans="1:11" ht="15.75" x14ac:dyDescent="0.25">
      <c r="A46328" s="209">
        <f t="shared" si="1447"/>
        <v>46324</v>
      </c>
      <c r="B46328" s="123" t="s">
        <v>147</v>
      </c>
      <c r="C46328" s="123" t="s">
        <v>368</v>
      </c>
      <c r="D46328" s="123" t="s">
        <v>56656</v>
      </c>
      <c r="E46328" s="123" t="s">
        <v>166</v>
      </c>
      <c r="F46328" s="123"/>
      <c r="G46328" s="123" t="s">
        <v>370</v>
      </c>
      <c r="H46328" s="126">
        <v>935</v>
      </c>
      <c r="I46328" s="8">
        <v>0.45</v>
      </c>
      <c r="J46328" s="129">
        <f t="shared" si="1446"/>
        <v>514.25</v>
      </c>
      <c r="K46328" s="78" t="e">
        <f t="array" ref="K46328">INDEX(#REF!,MATCH(1,('[1]Product Cheat
Sheet'!$A$2:$A$35000=$B46328)*(#REF!=$C46328),0))</f>
        <v>#REF!</v>
      </c>
    </row>
    <row r="46329" spans="1:11" ht="15.75" x14ac:dyDescent="0.25">
      <c r="A46329" s="209">
        <f t="shared" si="1447"/>
        <v>46325</v>
      </c>
      <c r="B46329" s="123" t="s">
        <v>147</v>
      </c>
      <c r="C46329" s="123" t="s">
        <v>368</v>
      </c>
      <c r="D46329" s="123" t="s">
        <v>56657</v>
      </c>
      <c r="E46329" s="123" t="s">
        <v>166</v>
      </c>
      <c r="F46329" s="123"/>
      <c r="G46329" s="123" t="s">
        <v>370</v>
      </c>
      <c r="H46329" s="126">
        <v>935</v>
      </c>
      <c r="I46329" s="8">
        <v>0.45</v>
      </c>
      <c r="J46329" s="129">
        <f t="shared" si="1446"/>
        <v>514.25</v>
      </c>
      <c r="K46329" s="78" t="e">
        <f t="array" ref="K46329">INDEX(#REF!,MATCH(1,('[1]Product Cheat
Sheet'!$A$2:$A$35000=$B46329)*(#REF!=$C46329),0))</f>
        <v>#REF!</v>
      </c>
    </row>
    <row r="46330" spans="1:11" ht="15.75" x14ac:dyDescent="0.25">
      <c r="A46330" s="209">
        <f t="shared" si="1447"/>
        <v>46326</v>
      </c>
      <c r="B46330" s="123" t="s">
        <v>147</v>
      </c>
      <c r="C46330" s="123" t="s">
        <v>368</v>
      </c>
      <c r="D46330" s="123" t="s">
        <v>56658</v>
      </c>
      <c r="E46330" s="123" t="s">
        <v>166</v>
      </c>
      <c r="F46330" s="123"/>
      <c r="G46330" s="123" t="s">
        <v>370</v>
      </c>
      <c r="H46330" s="126">
        <v>979</v>
      </c>
      <c r="I46330" s="8">
        <v>0.45</v>
      </c>
      <c r="J46330" s="129">
        <f t="shared" si="1446"/>
        <v>538.45000000000005</v>
      </c>
      <c r="K46330" s="78" t="e">
        <f t="array" ref="K46330">INDEX(#REF!,MATCH(1,('[1]Product Cheat
Sheet'!$A$2:$A$35000=$B46330)*(#REF!=$C46330),0))</f>
        <v>#REF!</v>
      </c>
    </row>
    <row r="46331" spans="1:11" ht="15.75" x14ac:dyDescent="0.25">
      <c r="A46331" s="209">
        <f t="shared" si="1447"/>
        <v>46327</v>
      </c>
      <c r="B46331" s="123" t="s">
        <v>147</v>
      </c>
      <c r="C46331" s="123" t="s">
        <v>368</v>
      </c>
      <c r="D46331" s="123" t="s">
        <v>56659</v>
      </c>
      <c r="E46331" s="123" t="s">
        <v>166</v>
      </c>
      <c r="F46331" s="123"/>
      <c r="G46331" s="123" t="s">
        <v>370</v>
      </c>
      <c r="H46331" s="126">
        <v>1004</v>
      </c>
      <c r="I46331" s="8">
        <v>0.45</v>
      </c>
      <c r="J46331" s="129">
        <f t="shared" si="1446"/>
        <v>552.20000000000005</v>
      </c>
      <c r="K46331" s="78" t="e">
        <f t="array" ref="K46331">INDEX(#REF!,MATCH(1,('[1]Product Cheat
Sheet'!$A$2:$A$35000=$B46331)*(#REF!=$C46331),0))</f>
        <v>#REF!</v>
      </c>
    </row>
    <row r="46332" spans="1:11" ht="15.75" x14ac:dyDescent="0.25">
      <c r="A46332" s="209">
        <f t="shared" si="1447"/>
        <v>46328</v>
      </c>
      <c r="B46332" s="123" t="s">
        <v>147</v>
      </c>
      <c r="C46332" s="123" t="s">
        <v>368</v>
      </c>
      <c r="D46332" s="123" t="s">
        <v>56660</v>
      </c>
      <c r="E46332" s="123" t="s">
        <v>166</v>
      </c>
      <c r="F46332" s="123"/>
      <c r="G46332" s="123" t="s">
        <v>370</v>
      </c>
      <c r="H46332" s="126">
        <v>935</v>
      </c>
      <c r="I46332" s="8">
        <v>0.45</v>
      </c>
      <c r="J46332" s="129">
        <f t="shared" si="1446"/>
        <v>514.25</v>
      </c>
      <c r="K46332" s="78" t="e">
        <f t="array" ref="K46332">INDEX(#REF!,MATCH(1,('[1]Product Cheat
Sheet'!$A$2:$A$35000=$B46332)*(#REF!=$C46332),0))</f>
        <v>#REF!</v>
      </c>
    </row>
    <row r="46333" spans="1:11" ht="15.75" x14ac:dyDescent="0.25">
      <c r="A46333" s="209">
        <f t="shared" si="1447"/>
        <v>46329</v>
      </c>
      <c r="B46333" s="123" t="s">
        <v>147</v>
      </c>
      <c r="C46333" s="123" t="s">
        <v>368</v>
      </c>
      <c r="D46333" s="123" t="s">
        <v>56661</v>
      </c>
      <c r="E46333" s="123" t="s">
        <v>166</v>
      </c>
      <c r="F46333" s="123"/>
      <c r="G46333" s="123" t="s">
        <v>370</v>
      </c>
      <c r="H46333" s="126">
        <v>979</v>
      </c>
      <c r="I46333" s="8">
        <v>0.45</v>
      </c>
      <c r="J46333" s="129">
        <f t="shared" si="1446"/>
        <v>538.45000000000005</v>
      </c>
      <c r="K46333" s="78" t="e">
        <f t="array" ref="K46333">INDEX(#REF!,MATCH(1,('[1]Product Cheat
Sheet'!$A$2:$A$35000=$B46333)*(#REF!=$C46333),0))</f>
        <v>#REF!</v>
      </c>
    </row>
    <row r="46334" spans="1:11" ht="15.75" x14ac:dyDescent="0.25">
      <c r="A46334" s="209">
        <f t="shared" si="1447"/>
        <v>46330</v>
      </c>
      <c r="B46334" s="123" t="s">
        <v>147</v>
      </c>
      <c r="C46334" s="123" t="s">
        <v>368</v>
      </c>
      <c r="D46334" s="123" t="s">
        <v>56662</v>
      </c>
      <c r="E46334" s="123" t="s">
        <v>166</v>
      </c>
      <c r="F46334" s="123"/>
      <c r="G46334" s="123" t="s">
        <v>370</v>
      </c>
      <c r="H46334" s="126">
        <v>1004</v>
      </c>
      <c r="I46334" s="8">
        <v>0.45</v>
      </c>
      <c r="J46334" s="129">
        <f t="shared" si="1446"/>
        <v>552.20000000000005</v>
      </c>
      <c r="K46334" s="78" t="e">
        <f t="array" ref="K46334">INDEX(#REF!,MATCH(1,('[1]Product Cheat
Sheet'!$A$2:$A$35000=$B46334)*(#REF!=$C46334),0))</f>
        <v>#REF!</v>
      </c>
    </row>
    <row r="46335" spans="1:11" ht="15.75" x14ac:dyDescent="0.25">
      <c r="A46335" s="209">
        <f t="shared" si="1447"/>
        <v>46331</v>
      </c>
      <c r="B46335" s="123" t="s">
        <v>147</v>
      </c>
      <c r="C46335" s="123" t="s">
        <v>368</v>
      </c>
      <c r="D46335" s="123" t="s">
        <v>56663</v>
      </c>
      <c r="E46335" s="123" t="s">
        <v>166</v>
      </c>
      <c r="F46335" s="123"/>
      <c r="G46335" s="123" t="s">
        <v>370</v>
      </c>
      <c r="H46335" s="126">
        <v>979</v>
      </c>
      <c r="I46335" s="8">
        <v>0.45</v>
      </c>
      <c r="J46335" s="129">
        <f t="shared" si="1446"/>
        <v>538.45000000000005</v>
      </c>
      <c r="K46335" s="78" t="e">
        <f t="array" ref="K46335">INDEX(#REF!,MATCH(1,('[1]Product Cheat
Sheet'!$A$2:$A$35000=$B46335)*(#REF!=$C46335),0))</f>
        <v>#REF!</v>
      </c>
    </row>
    <row r="46336" spans="1:11" ht="15.75" x14ac:dyDescent="0.25">
      <c r="A46336" s="209">
        <f t="shared" si="1447"/>
        <v>46332</v>
      </c>
      <c r="B46336" s="123" t="s">
        <v>147</v>
      </c>
      <c r="C46336" s="123" t="s">
        <v>368</v>
      </c>
      <c r="D46336" s="123" t="s">
        <v>56664</v>
      </c>
      <c r="E46336" s="123" t="s">
        <v>166</v>
      </c>
      <c r="F46336" s="123"/>
      <c r="G46336" s="123" t="s">
        <v>370</v>
      </c>
      <c r="H46336" s="126">
        <v>935</v>
      </c>
      <c r="I46336" s="8">
        <v>0.45</v>
      </c>
      <c r="J46336" s="129">
        <f t="shared" si="1446"/>
        <v>514.25</v>
      </c>
      <c r="K46336" s="78" t="e">
        <f t="array" ref="K46336">INDEX(#REF!,MATCH(1,('[1]Product Cheat
Sheet'!$A$2:$A$35000=$B46336)*(#REF!=$C46336),0))</f>
        <v>#REF!</v>
      </c>
    </row>
    <row r="46337" spans="1:11" ht="15.75" x14ac:dyDescent="0.25">
      <c r="A46337" s="209">
        <f t="shared" si="1447"/>
        <v>46333</v>
      </c>
      <c r="B46337" s="123" t="s">
        <v>147</v>
      </c>
      <c r="C46337" s="123" t="s">
        <v>368</v>
      </c>
      <c r="D46337" s="123" t="s">
        <v>56665</v>
      </c>
      <c r="E46337" s="123" t="s">
        <v>166</v>
      </c>
      <c r="F46337" s="123"/>
      <c r="G46337" s="123" t="s">
        <v>370</v>
      </c>
      <c r="H46337" s="126">
        <v>996</v>
      </c>
      <c r="I46337" s="8">
        <v>0.45</v>
      </c>
      <c r="J46337" s="129">
        <f t="shared" si="1446"/>
        <v>547.80000000000007</v>
      </c>
      <c r="K46337" s="78" t="e">
        <f t="array" ref="K46337">INDEX(#REF!,MATCH(1,('[1]Product Cheat
Sheet'!$A$2:$A$35000=$B46337)*(#REF!=$C46337),0))</f>
        <v>#REF!</v>
      </c>
    </row>
    <row r="46338" spans="1:11" ht="15.75" x14ac:dyDescent="0.25">
      <c r="A46338" s="209">
        <f t="shared" si="1447"/>
        <v>46334</v>
      </c>
      <c r="B46338" s="123" t="s">
        <v>147</v>
      </c>
      <c r="C46338" s="123" t="s">
        <v>368</v>
      </c>
      <c r="D46338" s="123" t="s">
        <v>56666</v>
      </c>
      <c r="E46338" s="123" t="s">
        <v>166</v>
      </c>
      <c r="F46338" s="123"/>
      <c r="G46338" s="123" t="s">
        <v>370</v>
      </c>
      <c r="H46338" s="126">
        <v>996</v>
      </c>
      <c r="I46338" s="8">
        <v>0.45</v>
      </c>
      <c r="J46338" s="129">
        <f t="shared" si="1446"/>
        <v>547.80000000000007</v>
      </c>
      <c r="K46338" s="78" t="e">
        <f t="array" ref="K46338">INDEX(#REF!,MATCH(1,('[1]Product Cheat
Sheet'!$A$2:$A$35000=$B46338)*(#REF!=$C46338),0))</f>
        <v>#REF!</v>
      </c>
    </row>
    <row r="46339" spans="1:11" ht="15.75" x14ac:dyDescent="0.25">
      <c r="A46339" s="209">
        <f t="shared" si="1447"/>
        <v>46335</v>
      </c>
      <c r="B46339" s="123" t="s">
        <v>147</v>
      </c>
      <c r="C46339" s="123" t="s">
        <v>368</v>
      </c>
      <c r="D46339" s="123" t="s">
        <v>56667</v>
      </c>
      <c r="E46339" s="123" t="s">
        <v>166</v>
      </c>
      <c r="F46339" s="123"/>
      <c r="G46339" s="123" t="s">
        <v>370</v>
      </c>
      <c r="H46339" s="126">
        <v>996</v>
      </c>
      <c r="I46339" s="8">
        <v>0.45</v>
      </c>
      <c r="J46339" s="129">
        <f t="shared" si="1446"/>
        <v>547.80000000000007</v>
      </c>
      <c r="K46339" s="78" t="e">
        <f t="array" ref="K46339">INDEX(#REF!,MATCH(1,('[1]Product Cheat
Sheet'!$A$2:$A$35000=$B46339)*(#REF!=$C46339),0))</f>
        <v>#REF!</v>
      </c>
    </row>
    <row r="46340" spans="1:11" ht="15.75" x14ac:dyDescent="0.25">
      <c r="A46340" s="209">
        <f t="shared" si="1447"/>
        <v>46336</v>
      </c>
      <c r="B46340" s="123" t="s">
        <v>147</v>
      </c>
      <c r="C46340" s="123" t="s">
        <v>368</v>
      </c>
      <c r="D46340" s="123" t="s">
        <v>56668</v>
      </c>
      <c r="E46340" s="123" t="s">
        <v>166</v>
      </c>
      <c r="F46340" s="123"/>
      <c r="G46340" s="123" t="s">
        <v>370</v>
      </c>
      <c r="H46340" s="126">
        <v>935</v>
      </c>
      <c r="I46340" s="8">
        <v>0.45</v>
      </c>
      <c r="J46340" s="129">
        <f t="shared" si="1446"/>
        <v>514.25</v>
      </c>
      <c r="K46340" s="78" t="e">
        <f t="array" ref="K46340">INDEX(#REF!,MATCH(1,('[1]Product Cheat
Sheet'!$A$2:$A$35000=$B46340)*(#REF!=$C46340),0))</f>
        <v>#REF!</v>
      </c>
    </row>
    <row r="46341" spans="1:11" ht="15.75" x14ac:dyDescent="0.25">
      <c r="A46341" s="209">
        <f t="shared" si="1447"/>
        <v>46337</v>
      </c>
      <c r="B46341" s="123" t="s">
        <v>147</v>
      </c>
      <c r="C46341" s="123" t="s">
        <v>368</v>
      </c>
      <c r="D46341" s="123" t="s">
        <v>56669</v>
      </c>
      <c r="E46341" s="123" t="s">
        <v>166</v>
      </c>
      <c r="F46341" s="123"/>
      <c r="G46341" s="123" t="s">
        <v>370</v>
      </c>
      <c r="H46341" s="126">
        <v>935</v>
      </c>
      <c r="I46341" s="8">
        <v>0.45</v>
      </c>
      <c r="J46341" s="129">
        <f t="shared" si="1446"/>
        <v>514.25</v>
      </c>
      <c r="K46341" s="78" t="e">
        <f t="array" ref="K46341">INDEX(#REF!,MATCH(1,('[1]Product Cheat
Sheet'!$A$2:$A$35000=$B46341)*(#REF!=$C46341),0))</f>
        <v>#REF!</v>
      </c>
    </row>
    <row r="46342" spans="1:11" ht="15.75" x14ac:dyDescent="0.25">
      <c r="A46342" s="209">
        <f t="shared" si="1447"/>
        <v>46338</v>
      </c>
      <c r="B46342" s="123" t="s">
        <v>147</v>
      </c>
      <c r="C46342" s="123" t="s">
        <v>368</v>
      </c>
      <c r="D46342" s="123" t="s">
        <v>56670</v>
      </c>
      <c r="E46342" s="123" t="s">
        <v>166</v>
      </c>
      <c r="F46342" s="123"/>
      <c r="G46342" s="123" t="s">
        <v>370</v>
      </c>
      <c r="H46342" s="126">
        <v>957</v>
      </c>
      <c r="I46342" s="8">
        <v>0.45</v>
      </c>
      <c r="J46342" s="129">
        <f t="shared" ref="J46342:J46405" si="1448">H46342*(1-I46342)</f>
        <v>526.35</v>
      </c>
      <c r="K46342" s="78" t="e">
        <f t="array" ref="K46342">INDEX(#REF!,MATCH(1,('[1]Product Cheat
Sheet'!$A$2:$A$35000=$B46342)*(#REF!=$C46342),0))</f>
        <v>#REF!</v>
      </c>
    </row>
    <row r="46343" spans="1:11" ht="15.75" x14ac:dyDescent="0.25">
      <c r="A46343" s="209">
        <f t="shared" ref="A46343:A46406" si="1449">+A46342+1</f>
        <v>46339</v>
      </c>
      <c r="B46343" s="123" t="s">
        <v>147</v>
      </c>
      <c r="C46343" s="123" t="s">
        <v>368</v>
      </c>
      <c r="D46343" s="123" t="s">
        <v>56671</v>
      </c>
      <c r="E46343" s="123" t="s">
        <v>166</v>
      </c>
      <c r="F46343" s="123"/>
      <c r="G46343" s="123" t="s">
        <v>370</v>
      </c>
      <c r="H46343" s="126">
        <v>957</v>
      </c>
      <c r="I46343" s="8">
        <v>0.45</v>
      </c>
      <c r="J46343" s="129">
        <f t="shared" si="1448"/>
        <v>526.35</v>
      </c>
      <c r="K46343" s="78" t="e">
        <f t="array" ref="K46343">INDEX(#REF!,MATCH(1,('[1]Product Cheat
Sheet'!$A$2:$A$35000=$B46343)*(#REF!=$C46343),0))</f>
        <v>#REF!</v>
      </c>
    </row>
    <row r="46344" spans="1:11" ht="15.75" x14ac:dyDescent="0.25">
      <c r="A46344" s="209">
        <f t="shared" si="1449"/>
        <v>46340</v>
      </c>
      <c r="B46344" s="123" t="s">
        <v>147</v>
      </c>
      <c r="C46344" s="123" t="s">
        <v>368</v>
      </c>
      <c r="D46344" s="123" t="s">
        <v>56672</v>
      </c>
      <c r="E46344" s="123" t="s">
        <v>166</v>
      </c>
      <c r="F46344" s="123"/>
      <c r="G46344" s="123" t="s">
        <v>370</v>
      </c>
      <c r="H46344" s="126">
        <v>979</v>
      </c>
      <c r="I46344" s="8">
        <v>0.45</v>
      </c>
      <c r="J46344" s="129">
        <f t="shared" si="1448"/>
        <v>538.45000000000005</v>
      </c>
      <c r="K46344" s="78" t="e">
        <f t="array" ref="K46344">INDEX(#REF!,MATCH(1,('[1]Product Cheat
Sheet'!$A$2:$A$35000=$B46344)*(#REF!=$C46344),0))</f>
        <v>#REF!</v>
      </c>
    </row>
    <row r="46345" spans="1:11" ht="15.75" x14ac:dyDescent="0.25">
      <c r="A46345" s="209">
        <f t="shared" si="1449"/>
        <v>46341</v>
      </c>
      <c r="B46345" s="123" t="s">
        <v>147</v>
      </c>
      <c r="C46345" s="123" t="s">
        <v>368</v>
      </c>
      <c r="D46345" s="123" t="s">
        <v>56673</v>
      </c>
      <c r="E46345" s="123" t="s">
        <v>166</v>
      </c>
      <c r="F46345" s="123"/>
      <c r="G46345" s="123" t="s">
        <v>370</v>
      </c>
      <c r="H46345" s="126">
        <v>935</v>
      </c>
      <c r="I46345" s="8">
        <v>0.45</v>
      </c>
      <c r="J46345" s="129">
        <f t="shared" si="1448"/>
        <v>514.25</v>
      </c>
      <c r="K46345" s="78" t="e">
        <f t="array" ref="K46345">INDEX(#REF!,MATCH(1,('[1]Product Cheat
Sheet'!$A$2:$A$35000=$B46345)*(#REF!=$C46345),0))</f>
        <v>#REF!</v>
      </c>
    </row>
    <row r="46346" spans="1:11" ht="15.75" x14ac:dyDescent="0.25">
      <c r="A46346" s="209">
        <f t="shared" si="1449"/>
        <v>46342</v>
      </c>
      <c r="B46346" s="123" t="s">
        <v>147</v>
      </c>
      <c r="C46346" s="123" t="s">
        <v>368</v>
      </c>
      <c r="D46346" s="123" t="s">
        <v>56674</v>
      </c>
      <c r="E46346" s="123" t="s">
        <v>166</v>
      </c>
      <c r="F46346" s="123"/>
      <c r="G46346" s="123" t="s">
        <v>370</v>
      </c>
      <c r="H46346" s="126">
        <v>935</v>
      </c>
      <c r="I46346" s="8">
        <v>0.45</v>
      </c>
      <c r="J46346" s="129">
        <f t="shared" si="1448"/>
        <v>514.25</v>
      </c>
      <c r="K46346" s="78" t="e">
        <f t="array" ref="K46346">INDEX(#REF!,MATCH(1,('[1]Product Cheat
Sheet'!$A$2:$A$35000=$B46346)*(#REF!=$C46346),0))</f>
        <v>#REF!</v>
      </c>
    </row>
    <row r="46347" spans="1:11" ht="15.75" x14ac:dyDescent="0.25">
      <c r="A46347" s="209">
        <f t="shared" si="1449"/>
        <v>46343</v>
      </c>
      <c r="B46347" s="123" t="s">
        <v>147</v>
      </c>
      <c r="C46347" s="123" t="s">
        <v>368</v>
      </c>
      <c r="D46347" s="123" t="s">
        <v>56675</v>
      </c>
      <c r="E46347" s="123" t="s">
        <v>166</v>
      </c>
      <c r="F46347" s="123"/>
      <c r="G46347" s="123" t="s">
        <v>370</v>
      </c>
      <c r="H46347" s="126">
        <v>957</v>
      </c>
      <c r="I46347" s="8">
        <v>0.45</v>
      </c>
      <c r="J46347" s="129">
        <f t="shared" si="1448"/>
        <v>526.35</v>
      </c>
      <c r="K46347" s="78" t="e">
        <f t="array" ref="K46347">INDEX(#REF!,MATCH(1,('[1]Product Cheat
Sheet'!$A$2:$A$35000=$B46347)*(#REF!=$C46347),0))</f>
        <v>#REF!</v>
      </c>
    </row>
    <row r="46348" spans="1:11" ht="15.75" x14ac:dyDescent="0.25">
      <c r="A46348" s="209">
        <f t="shared" si="1449"/>
        <v>46344</v>
      </c>
      <c r="B46348" s="123" t="s">
        <v>147</v>
      </c>
      <c r="C46348" s="123" t="s">
        <v>368</v>
      </c>
      <c r="D46348" s="123" t="s">
        <v>56676</v>
      </c>
      <c r="E46348" s="123" t="s">
        <v>166</v>
      </c>
      <c r="F46348" s="123"/>
      <c r="G46348" s="123" t="s">
        <v>370</v>
      </c>
      <c r="H46348" s="126">
        <v>979</v>
      </c>
      <c r="I46348" s="8">
        <v>0.45</v>
      </c>
      <c r="J46348" s="129">
        <f t="shared" si="1448"/>
        <v>538.45000000000005</v>
      </c>
      <c r="K46348" s="78" t="e">
        <f t="array" ref="K46348">INDEX(#REF!,MATCH(1,('[1]Product Cheat
Sheet'!$A$2:$A$35000=$B46348)*(#REF!=$C46348),0))</f>
        <v>#REF!</v>
      </c>
    </row>
    <row r="46349" spans="1:11" ht="15.75" x14ac:dyDescent="0.25">
      <c r="A46349" s="209">
        <f t="shared" si="1449"/>
        <v>46345</v>
      </c>
      <c r="B46349" s="123" t="s">
        <v>147</v>
      </c>
      <c r="C46349" s="123" t="s">
        <v>368</v>
      </c>
      <c r="D46349" s="123" t="s">
        <v>56677</v>
      </c>
      <c r="E46349" s="123" t="s">
        <v>166</v>
      </c>
      <c r="F46349" s="123"/>
      <c r="G46349" s="123" t="s">
        <v>370</v>
      </c>
      <c r="H46349" s="126">
        <v>957</v>
      </c>
      <c r="I46349" s="8">
        <v>0.45</v>
      </c>
      <c r="J46349" s="129">
        <f t="shared" si="1448"/>
        <v>526.35</v>
      </c>
      <c r="K46349" s="78" t="e">
        <f t="array" ref="K46349">INDEX(#REF!,MATCH(1,('[1]Product Cheat
Sheet'!$A$2:$A$35000=$B46349)*(#REF!=$C46349),0))</f>
        <v>#REF!</v>
      </c>
    </row>
    <row r="46350" spans="1:11" ht="15.75" x14ac:dyDescent="0.25">
      <c r="A46350" s="209">
        <f t="shared" si="1449"/>
        <v>46346</v>
      </c>
      <c r="B46350" s="123" t="s">
        <v>147</v>
      </c>
      <c r="C46350" s="123" t="s">
        <v>368</v>
      </c>
      <c r="D46350" s="123" t="s">
        <v>56678</v>
      </c>
      <c r="E46350" s="123" t="s">
        <v>166</v>
      </c>
      <c r="F46350" s="123"/>
      <c r="G46350" s="123" t="s">
        <v>370</v>
      </c>
      <c r="H46350" s="126">
        <v>935</v>
      </c>
      <c r="I46350" s="8">
        <v>0.45</v>
      </c>
      <c r="J46350" s="129">
        <f t="shared" si="1448"/>
        <v>514.25</v>
      </c>
      <c r="K46350" s="78" t="e">
        <f t="array" ref="K46350">INDEX(#REF!,MATCH(1,('[1]Product Cheat
Sheet'!$A$2:$A$35000=$B46350)*(#REF!=$C46350),0))</f>
        <v>#REF!</v>
      </c>
    </row>
    <row r="46351" spans="1:11" ht="15.75" x14ac:dyDescent="0.25">
      <c r="A46351" s="209">
        <f t="shared" si="1449"/>
        <v>46347</v>
      </c>
      <c r="B46351" s="123" t="s">
        <v>147</v>
      </c>
      <c r="C46351" s="123" t="s">
        <v>368</v>
      </c>
      <c r="D46351" s="123" t="s">
        <v>56679</v>
      </c>
      <c r="E46351" s="123" t="s">
        <v>166</v>
      </c>
      <c r="F46351" s="123"/>
      <c r="G46351" s="123" t="s">
        <v>370</v>
      </c>
      <c r="H46351" s="126">
        <v>935</v>
      </c>
      <c r="I46351" s="8">
        <v>0.45</v>
      </c>
      <c r="J46351" s="129">
        <f t="shared" si="1448"/>
        <v>514.25</v>
      </c>
      <c r="K46351" s="78" t="e">
        <f t="array" ref="K46351">INDEX(#REF!,MATCH(1,('[1]Product Cheat
Sheet'!$A$2:$A$35000=$B46351)*(#REF!=$C46351),0))</f>
        <v>#REF!</v>
      </c>
    </row>
    <row r="46352" spans="1:11" ht="15.75" x14ac:dyDescent="0.25">
      <c r="A46352" s="209">
        <f t="shared" si="1449"/>
        <v>46348</v>
      </c>
      <c r="B46352" s="123" t="s">
        <v>147</v>
      </c>
      <c r="C46352" s="123" t="s">
        <v>368</v>
      </c>
      <c r="D46352" s="123" t="s">
        <v>56680</v>
      </c>
      <c r="E46352" s="123" t="s">
        <v>166</v>
      </c>
      <c r="F46352" s="123"/>
      <c r="G46352" s="123" t="s">
        <v>370</v>
      </c>
      <c r="H46352" s="126">
        <v>935</v>
      </c>
      <c r="I46352" s="8">
        <v>0.45</v>
      </c>
      <c r="J46352" s="129">
        <f t="shared" si="1448"/>
        <v>514.25</v>
      </c>
      <c r="K46352" s="78" t="e">
        <f t="array" ref="K46352">INDEX(#REF!,MATCH(1,('[1]Product Cheat
Sheet'!$A$2:$A$35000=$B46352)*(#REF!=$C46352),0))</f>
        <v>#REF!</v>
      </c>
    </row>
    <row r="46353" spans="1:11" ht="15.75" x14ac:dyDescent="0.25">
      <c r="A46353" s="209">
        <f t="shared" si="1449"/>
        <v>46349</v>
      </c>
      <c r="B46353" s="123" t="s">
        <v>147</v>
      </c>
      <c r="C46353" s="123" t="s">
        <v>368</v>
      </c>
      <c r="D46353" s="123" t="s">
        <v>56681</v>
      </c>
      <c r="E46353" s="123" t="s">
        <v>166</v>
      </c>
      <c r="F46353" s="123"/>
      <c r="G46353" s="123" t="s">
        <v>370</v>
      </c>
      <c r="H46353" s="126">
        <v>935</v>
      </c>
      <c r="I46353" s="8">
        <v>0.45</v>
      </c>
      <c r="J46353" s="129">
        <f t="shared" si="1448"/>
        <v>514.25</v>
      </c>
      <c r="K46353" s="78" t="e">
        <f t="array" ref="K46353">INDEX(#REF!,MATCH(1,('[1]Product Cheat
Sheet'!$A$2:$A$35000=$B46353)*(#REF!=$C46353),0))</f>
        <v>#REF!</v>
      </c>
    </row>
    <row r="46354" spans="1:11" ht="15.75" x14ac:dyDescent="0.25">
      <c r="A46354" s="209">
        <f t="shared" si="1449"/>
        <v>46350</v>
      </c>
      <c r="B46354" s="123" t="s">
        <v>147</v>
      </c>
      <c r="C46354" s="123" t="s">
        <v>368</v>
      </c>
      <c r="D46354" s="123" t="s">
        <v>56682</v>
      </c>
      <c r="E46354" s="123" t="s">
        <v>166</v>
      </c>
      <c r="F46354" s="123"/>
      <c r="G46354" s="123" t="s">
        <v>370</v>
      </c>
      <c r="H46354" s="126">
        <v>1017</v>
      </c>
      <c r="I46354" s="8">
        <v>0.45</v>
      </c>
      <c r="J46354" s="129">
        <f t="shared" si="1448"/>
        <v>559.35</v>
      </c>
      <c r="K46354" s="78" t="e">
        <f t="array" ref="K46354">INDEX(#REF!,MATCH(1,('[1]Product Cheat
Sheet'!$A$2:$A$35000=$B46354)*(#REF!=$C46354),0))</f>
        <v>#REF!</v>
      </c>
    </row>
    <row r="46355" spans="1:11" ht="15.75" x14ac:dyDescent="0.25">
      <c r="A46355" s="209">
        <f t="shared" si="1449"/>
        <v>46351</v>
      </c>
      <c r="B46355" s="123" t="s">
        <v>147</v>
      </c>
      <c r="C46355" s="123" t="s">
        <v>368</v>
      </c>
      <c r="D46355" s="123" t="s">
        <v>56683</v>
      </c>
      <c r="E46355" s="123" t="s">
        <v>166</v>
      </c>
      <c r="F46355" s="123"/>
      <c r="G46355" s="123" t="s">
        <v>370</v>
      </c>
      <c r="H46355" s="126">
        <v>1017</v>
      </c>
      <c r="I46355" s="8">
        <v>0.45</v>
      </c>
      <c r="J46355" s="129">
        <f t="shared" si="1448"/>
        <v>559.35</v>
      </c>
      <c r="K46355" s="78" t="e">
        <f t="array" ref="K46355">INDEX(#REF!,MATCH(1,('[1]Product Cheat
Sheet'!$A$2:$A$35000=$B46355)*(#REF!=$C46355),0))</f>
        <v>#REF!</v>
      </c>
    </row>
    <row r="46356" spans="1:11" ht="15.75" x14ac:dyDescent="0.25">
      <c r="A46356" s="209">
        <f t="shared" si="1449"/>
        <v>46352</v>
      </c>
      <c r="B46356" s="123" t="s">
        <v>147</v>
      </c>
      <c r="C46356" s="123" t="s">
        <v>368</v>
      </c>
      <c r="D46356" s="123" t="s">
        <v>56684</v>
      </c>
      <c r="E46356" s="123" t="s">
        <v>166</v>
      </c>
      <c r="F46356" s="123"/>
      <c r="G46356" s="123" t="s">
        <v>370</v>
      </c>
      <c r="H46356" s="126">
        <v>1017</v>
      </c>
      <c r="I46356" s="8">
        <v>0.45</v>
      </c>
      <c r="J46356" s="129">
        <f t="shared" si="1448"/>
        <v>559.35</v>
      </c>
      <c r="K46356" s="78" t="e">
        <f t="array" ref="K46356">INDEX(#REF!,MATCH(1,('[1]Product Cheat
Sheet'!$A$2:$A$35000=$B46356)*(#REF!=$C46356),0))</f>
        <v>#REF!</v>
      </c>
    </row>
    <row r="46357" spans="1:11" ht="15.75" x14ac:dyDescent="0.25">
      <c r="A46357" s="209">
        <f t="shared" si="1449"/>
        <v>46353</v>
      </c>
      <c r="B46357" s="123" t="s">
        <v>147</v>
      </c>
      <c r="C46357" s="123" t="s">
        <v>368</v>
      </c>
      <c r="D46357" s="123" t="s">
        <v>56685</v>
      </c>
      <c r="E46357" s="123" t="s">
        <v>166</v>
      </c>
      <c r="F46357" s="123"/>
      <c r="G46357" s="123" t="s">
        <v>370</v>
      </c>
      <c r="H46357" s="126">
        <v>1017</v>
      </c>
      <c r="I46357" s="8">
        <v>0.45</v>
      </c>
      <c r="J46357" s="129">
        <f t="shared" si="1448"/>
        <v>559.35</v>
      </c>
      <c r="K46357" s="78" t="e">
        <f t="array" ref="K46357">INDEX(#REF!,MATCH(1,('[1]Product Cheat
Sheet'!$A$2:$A$35000=$B46357)*(#REF!=$C46357),0))</f>
        <v>#REF!</v>
      </c>
    </row>
    <row r="46358" spans="1:11" ht="15.75" x14ac:dyDescent="0.25">
      <c r="A46358" s="209">
        <f t="shared" si="1449"/>
        <v>46354</v>
      </c>
      <c r="B46358" s="123" t="s">
        <v>147</v>
      </c>
      <c r="C46358" s="123" t="s">
        <v>368</v>
      </c>
      <c r="D46358" s="123" t="s">
        <v>56686</v>
      </c>
      <c r="E46358" s="123" t="s">
        <v>166</v>
      </c>
      <c r="F46358" s="123"/>
      <c r="G46358" s="123" t="s">
        <v>370</v>
      </c>
      <c r="H46358" s="126">
        <v>1017</v>
      </c>
      <c r="I46358" s="8">
        <v>0.45</v>
      </c>
      <c r="J46358" s="129">
        <f t="shared" si="1448"/>
        <v>559.35</v>
      </c>
      <c r="K46358" s="78" t="e">
        <f t="array" ref="K46358">INDEX(#REF!,MATCH(1,('[1]Product Cheat
Sheet'!$A$2:$A$35000=$B46358)*(#REF!=$C46358),0))</f>
        <v>#REF!</v>
      </c>
    </row>
    <row r="46359" spans="1:11" ht="15.75" x14ac:dyDescent="0.25">
      <c r="A46359" s="209">
        <f t="shared" si="1449"/>
        <v>46355</v>
      </c>
      <c r="B46359" s="123" t="s">
        <v>147</v>
      </c>
      <c r="C46359" s="123" t="s">
        <v>368</v>
      </c>
      <c r="D46359" s="123" t="s">
        <v>56687</v>
      </c>
      <c r="E46359" s="123" t="s">
        <v>166</v>
      </c>
      <c r="F46359" s="123"/>
      <c r="G46359" s="123" t="s">
        <v>370</v>
      </c>
      <c r="H46359" s="126">
        <v>1017</v>
      </c>
      <c r="I46359" s="8">
        <v>0.45</v>
      </c>
      <c r="J46359" s="129">
        <f t="shared" si="1448"/>
        <v>559.35</v>
      </c>
      <c r="K46359" s="78" t="e">
        <f t="array" ref="K46359">INDEX(#REF!,MATCH(1,('[1]Product Cheat
Sheet'!$A$2:$A$35000=$B46359)*(#REF!=$C46359),0))</f>
        <v>#REF!</v>
      </c>
    </row>
    <row r="46360" spans="1:11" ht="15.75" x14ac:dyDescent="0.25">
      <c r="A46360" s="209">
        <f t="shared" si="1449"/>
        <v>46356</v>
      </c>
      <c r="B46360" s="123" t="s">
        <v>147</v>
      </c>
      <c r="C46360" s="123" t="s">
        <v>368</v>
      </c>
      <c r="D46360" s="123" t="s">
        <v>56688</v>
      </c>
      <c r="E46360" s="123" t="s">
        <v>166</v>
      </c>
      <c r="F46360" s="123"/>
      <c r="G46360" s="123" t="s">
        <v>370</v>
      </c>
      <c r="H46360" s="126">
        <v>1017</v>
      </c>
      <c r="I46360" s="8">
        <v>0.45</v>
      </c>
      <c r="J46360" s="129">
        <f t="shared" si="1448"/>
        <v>559.35</v>
      </c>
      <c r="K46360" s="78" t="e">
        <f t="array" ref="K46360">INDEX(#REF!,MATCH(1,('[1]Product Cheat
Sheet'!$A$2:$A$35000=$B46360)*(#REF!=$C46360),0))</f>
        <v>#REF!</v>
      </c>
    </row>
    <row r="46361" spans="1:11" ht="15.75" x14ac:dyDescent="0.25">
      <c r="A46361" s="209">
        <f t="shared" si="1449"/>
        <v>46357</v>
      </c>
      <c r="B46361" s="123" t="s">
        <v>147</v>
      </c>
      <c r="C46361" s="123" t="s">
        <v>368</v>
      </c>
      <c r="D46361" s="123" t="s">
        <v>56689</v>
      </c>
      <c r="E46361" s="123" t="s">
        <v>166</v>
      </c>
      <c r="F46361" s="123"/>
      <c r="G46361" s="123" t="s">
        <v>370</v>
      </c>
      <c r="H46361" s="126">
        <v>1017</v>
      </c>
      <c r="I46361" s="8">
        <v>0.45</v>
      </c>
      <c r="J46361" s="129">
        <f t="shared" si="1448"/>
        <v>559.35</v>
      </c>
      <c r="K46361" s="78" t="e">
        <f t="array" ref="K46361">INDEX(#REF!,MATCH(1,('[1]Product Cheat
Sheet'!$A$2:$A$35000=$B46361)*(#REF!=$C46361),0))</f>
        <v>#REF!</v>
      </c>
    </row>
    <row r="46362" spans="1:11" ht="15.75" x14ac:dyDescent="0.25">
      <c r="A46362" s="209">
        <f t="shared" si="1449"/>
        <v>46358</v>
      </c>
      <c r="B46362" s="123" t="s">
        <v>147</v>
      </c>
      <c r="C46362" s="123" t="s">
        <v>368</v>
      </c>
      <c r="D46362" s="123" t="s">
        <v>56690</v>
      </c>
      <c r="E46362" s="123" t="s">
        <v>166</v>
      </c>
      <c r="F46362" s="123"/>
      <c r="G46362" s="123" t="s">
        <v>370</v>
      </c>
      <c r="H46362" s="126">
        <v>1017</v>
      </c>
      <c r="I46362" s="8">
        <v>0.45</v>
      </c>
      <c r="J46362" s="129">
        <f t="shared" si="1448"/>
        <v>559.35</v>
      </c>
      <c r="K46362" s="78" t="e">
        <f t="array" ref="K46362">INDEX(#REF!,MATCH(1,('[1]Product Cheat
Sheet'!$A$2:$A$35000=$B46362)*(#REF!=$C46362),0))</f>
        <v>#REF!</v>
      </c>
    </row>
    <row r="46363" spans="1:11" ht="15.75" x14ac:dyDescent="0.25">
      <c r="A46363" s="209">
        <f t="shared" si="1449"/>
        <v>46359</v>
      </c>
      <c r="B46363" s="123" t="s">
        <v>147</v>
      </c>
      <c r="C46363" s="123" t="s">
        <v>368</v>
      </c>
      <c r="D46363" s="123" t="s">
        <v>56691</v>
      </c>
      <c r="E46363" s="123" t="s">
        <v>166</v>
      </c>
      <c r="F46363" s="123"/>
      <c r="G46363" s="123" t="s">
        <v>370</v>
      </c>
      <c r="H46363" s="126">
        <v>1017</v>
      </c>
      <c r="I46363" s="8">
        <v>0.45</v>
      </c>
      <c r="J46363" s="129">
        <f t="shared" si="1448"/>
        <v>559.35</v>
      </c>
      <c r="K46363" s="78" t="e">
        <f t="array" ref="K46363">INDEX(#REF!,MATCH(1,('[1]Product Cheat
Sheet'!$A$2:$A$35000=$B46363)*(#REF!=$C46363),0))</f>
        <v>#REF!</v>
      </c>
    </row>
    <row r="46364" spans="1:11" ht="15.75" x14ac:dyDescent="0.25">
      <c r="A46364" s="209">
        <f t="shared" si="1449"/>
        <v>46360</v>
      </c>
      <c r="B46364" s="123" t="s">
        <v>147</v>
      </c>
      <c r="C46364" s="123" t="s">
        <v>368</v>
      </c>
      <c r="D46364" s="123" t="s">
        <v>56692</v>
      </c>
      <c r="E46364" s="123" t="s">
        <v>166</v>
      </c>
      <c r="F46364" s="123"/>
      <c r="G46364" s="123" t="s">
        <v>370</v>
      </c>
      <c r="H46364" s="126">
        <v>1017</v>
      </c>
      <c r="I46364" s="8">
        <v>0.45</v>
      </c>
      <c r="J46364" s="129">
        <f t="shared" si="1448"/>
        <v>559.35</v>
      </c>
      <c r="K46364" s="78" t="e">
        <f t="array" ref="K46364">INDEX(#REF!,MATCH(1,('[1]Product Cheat
Sheet'!$A$2:$A$35000=$B46364)*(#REF!=$C46364),0))</f>
        <v>#REF!</v>
      </c>
    </row>
    <row r="46365" spans="1:11" ht="15.75" x14ac:dyDescent="0.25">
      <c r="A46365" s="209">
        <f t="shared" si="1449"/>
        <v>46361</v>
      </c>
      <c r="B46365" s="123" t="s">
        <v>147</v>
      </c>
      <c r="C46365" s="123" t="s">
        <v>368</v>
      </c>
      <c r="D46365" s="123" t="s">
        <v>56693</v>
      </c>
      <c r="E46365" s="123" t="s">
        <v>166</v>
      </c>
      <c r="F46365" s="123"/>
      <c r="G46365" s="123" t="s">
        <v>370</v>
      </c>
      <c r="H46365" s="126">
        <v>1017</v>
      </c>
      <c r="I46365" s="8">
        <v>0.45</v>
      </c>
      <c r="J46365" s="129">
        <f t="shared" si="1448"/>
        <v>559.35</v>
      </c>
      <c r="K46365" s="78" t="e">
        <f t="array" ref="K46365">INDEX(#REF!,MATCH(1,('[1]Product Cheat
Sheet'!$A$2:$A$35000=$B46365)*(#REF!=$C46365),0))</f>
        <v>#REF!</v>
      </c>
    </row>
    <row r="46366" spans="1:11" ht="15.75" x14ac:dyDescent="0.25">
      <c r="A46366" s="209">
        <f t="shared" si="1449"/>
        <v>46362</v>
      </c>
      <c r="B46366" s="123" t="s">
        <v>147</v>
      </c>
      <c r="C46366" s="123" t="s">
        <v>368</v>
      </c>
      <c r="D46366" s="123" t="s">
        <v>56694</v>
      </c>
      <c r="E46366" s="123" t="s">
        <v>166</v>
      </c>
      <c r="F46366" s="123"/>
      <c r="G46366" s="123" t="s">
        <v>370</v>
      </c>
      <c r="H46366" s="126">
        <v>1017</v>
      </c>
      <c r="I46366" s="8">
        <v>0.45</v>
      </c>
      <c r="J46366" s="129">
        <f t="shared" si="1448"/>
        <v>559.35</v>
      </c>
      <c r="K46366" s="78" t="e">
        <f t="array" ref="K46366">INDEX(#REF!,MATCH(1,('[1]Product Cheat
Sheet'!$A$2:$A$35000=$B46366)*(#REF!=$C46366),0))</f>
        <v>#REF!</v>
      </c>
    </row>
    <row r="46367" spans="1:11" ht="15.75" x14ac:dyDescent="0.25">
      <c r="A46367" s="209">
        <f t="shared" si="1449"/>
        <v>46363</v>
      </c>
      <c r="B46367" s="123" t="s">
        <v>147</v>
      </c>
      <c r="C46367" s="123" t="s">
        <v>368</v>
      </c>
      <c r="D46367" s="123" t="s">
        <v>56695</v>
      </c>
      <c r="E46367" s="123" t="s">
        <v>166</v>
      </c>
      <c r="F46367" s="123"/>
      <c r="G46367" s="123" t="s">
        <v>370</v>
      </c>
      <c r="H46367" s="126">
        <v>1017</v>
      </c>
      <c r="I46367" s="8">
        <v>0.45</v>
      </c>
      <c r="J46367" s="129">
        <f t="shared" si="1448"/>
        <v>559.35</v>
      </c>
      <c r="K46367" s="78" t="e">
        <f t="array" ref="K46367">INDEX(#REF!,MATCH(1,('[1]Product Cheat
Sheet'!$A$2:$A$35000=$B46367)*(#REF!=$C46367),0))</f>
        <v>#REF!</v>
      </c>
    </row>
    <row r="46368" spans="1:11" ht="15.75" x14ac:dyDescent="0.25">
      <c r="A46368" s="209">
        <f t="shared" si="1449"/>
        <v>46364</v>
      </c>
      <c r="B46368" s="123" t="s">
        <v>147</v>
      </c>
      <c r="C46368" s="123" t="s">
        <v>368</v>
      </c>
      <c r="D46368" s="123" t="s">
        <v>56696</v>
      </c>
      <c r="E46368" s="123" t="s">
        <v>166</v>
      </c>
      <c r="F46368" s="123"/>
      <c r="G46368" s="123" t="s">
        <v>370</v>
      </c>
      <c r="H46368" s="126">
        <v>1017</v>
      </c>
      <c r="I46368" s="8">
        <v>0.45</v>
      </c>
      <c r="J46368" s="129">
        <f t="shared" si="1448"/>
        <v>559.35</v>
      </c>
      <c r="K46368" s="78" t="e">
        <f t="array" ref="K46368">INDEX(#REF!,MATCH(1,('[1]Product Cheat
Sheet'!$A$2:$A$35000=$B46368)*(#REF!=$C46368),0))</f>
        <v>#REF!</v>
      </c>
    </row>
    <row r="46369" spans="1:11" ht="15.75" x14ac:dyDescent="0.25">
      <c r="A46369" s="209">
        <f t="shared" si="1449"/>
        <v>46365</v>
      </c>
      <c r="B46369" s="123" t="s">
        <v>147</v>
      </c>
      <c r="C46369" s="123" t="s">
        <v>368</v>
      </c>
      <c r="D46369" s="123" t="s">
        <v>56697</v>
      </c>
      <c r="E46369" s="123" t="s">
        <v>166</v>
      </c>
      <c r="F46369" s="123"/>
      <c r="G46369" s="123" t="s">
        <v>370</v>
      </c>
      <c r="H46369" s="126">
        <v>1017</v>
      </c>
      <c r="I46369" s="8">
        <v>0.45</v>
      </c>
      <c r="J46369" s="129">
        <f t="shared" si="1448"/>
        <v>559.35</v>
      </c>
      <c r="K46369" s="78" t="e">
        <f t="array" ref="K46369">INDEX(#REF!,MATCH(1,('[1]Product Cheat
Sheet'!$A$2:$A$35000=$B46369)*(#REF!=$C46369),0))</f>
        <v>#REF!</v>
      </c>
    </row>
    <row r="46370" spans="1:11" ht="15.75" x14ac:dyDescent="0.25">
      <c r="A46370" s="209">
        <f t="shared" si="1449"/>
        <v>46366</v>
      </c>
      <c r="B46370" s="123" t="s">
        <v>147</v>
      </c>
      <c r="C46370" s="123" t="s">
        <v>368</v>
      </c>
      <c r="D46370" s="123" t="s">
        <v>56698</v>
      </c>
      <c r="E46370" s="123" t="s">
        <v>166</v>
      </c>
      <c r="F46370" s="123"/>
      <c r="G46370" s="123" t="s">
        <v>370</v>
      </c>
      <c r="H46370" s="126">
        <v>1017</v>
      </c>
      <c r="I46370" s="8">
        <v>0.45</v>
      </c>
      <c r="J46370" s="129">
        <f t="shared" si="1448"/>
        <v>559.35</v>
      </c>
      <c r="K46370" s="78" t="e">
        <f t="array" ref="K46370">INDEX(#REF!,MATCH(1,('[1]Product Cheat
Sheet'!$A$2:$A$35000=$B46370)*(#REF!=$C46370),0))</f>
        <v>#REF!</v>
      </c>
    </row>
    <row r="46371" spans="1:11" ht="15.75" x14ac:dyDescent="0.25">
      <c r="A46371" s="209">
        <f t="shared" si="1449"/>
        <v>46367</v>
      </c>
      <c r="B46371" s="123" t="s">
        <v>147</v>
      </c>
      <c r="C46371" s="123" t="s">
        <v>368</v>
      </c>
      <c r="D46371" s="123" t="s">
        <v>56699</v>
      </c>
      <c r="E46371" s="123" t="s">
        <v>166</v>
      </c>
      <c r="F46371" s="123"/>
      <c r="G46371" s="123" t="s">
        <v>370</v>
      </c>
      <c r="H46371" s="126">
        <v>1017</v>
      </c>
      <c r="I46371" s="8">
        <v>0.45</v>
      </c>
      <c r="J46371" s="129">
        <f t="shared" si="1448"/>
        <v>559.35</v>
      </c>
      <c r="K46371" s="78" t="e">
        <f t="array" ref="K46371">INDEX(#REF!,MATCH(1,('[1]Product Cheat
Sheet'!$A$2:$A$35000=$B46371)*(#REF!=$C46371),0))</f>
        <v>#REF!</v>
      </c>
    </row>
    <row r="46372" spans="1:11" ht="15.75" x14ac:dyDescent="0.25">
      <c r="A46372" s="209">
        <f t="shared" si="1449"/>
        <v>46368</v>
      </c>
      <c r="B46372" s="123" t="s">
        <v>147</v>
      </c>
      <c r="C46372" s="123" t="s">
        <v>368</v>
      </c>
      <c r="D46372" s="123" t="s">
        <v>56700</v>
      </c>
      <c r="E46372" s="123" t="s">
        <v>166</v>
      </c>
      <c r="F46372" s="123"/>
      <c r="G46372" s="123" t="s">
        <v>370</v>
      </c>
      <c r="H46372" s="126">
        <v>1017</v>
      </c>
      <c r="I46372" s="8">
        <v>0.45</v>
      </c>
      <c r="J46372" s="129">
        <f t="shared" si="1448"/>
        <v>559.35</v>
      </c>
      <c r="K46372" s="78" t="e">
        <f t="array" ref="K46372">INDEX(#REF!,MATCH(1,('[1]Product Cheat
Sheet'!$A$2:$A$35000=$B46372)*(#REF!=$C46372),0))</f>
        <v>#REF!</v>
      </c>
    </row>
    <row r="46373" spans="1:11" ht="15.75" x14ac:dyDescent="0.25">
      <c r="A46373" s="209">
        <f t="shared" si="1449"/>
        <v>46369</v>
      </c>
      <c r="B46373" s="123" t="s">
        <v>147</v>
      </c>
      <c r="C46373" s="123" t="s">
        <v>368</v>
      </c>
      <c r="D46373" s="123" t="s">
        <v>56701</v>
      </c>
      <c r="E46373" s="123" t="s">
        <v>166</v>
      </c>
      <c r="F46373" s="123"/>
      <c r="G46373" s="123" t="s">
        <v>370</v>
      </c>
      <c r="H46373" s="126">
        <v>954</v>
      </c>
      <c r="I46373" s="8">
        <v>0.45</v>
      </c>
      <c r="J46373" s="129">
        <f t="shared" si="1448"/>
        <v>524.70000000000005</v>
      </c>
      <c r="K46373" s="78" t="e">
        <f t="array" ref="K46373">INDEX(#REF!,MATCH(1,('[1]Product Cheat
Sheet'!$A$2:$A$35000=$B46373)*(#REF!=$C46373),0))</f>
        <v>#REF!</v>
      </c>
    </row>
    <row r="46374" spans="1:11" ht="15.75" x14ac:dyDescent="0.25">
      <c r="A46374" s="209">
        <f t="shared" si="1449"/>
        <v>46370</v>
      </c>
      <c r="B46374" s="123" t="s">
        <v>147</v>
      </c>
      <c r="C46374" s="123" t="s">
        <v>368</v>
      </c>
      <c r="D46374" s="123" t="s">
        <v>56702</v>
      </c>
      <c r="E46374" s="123" t="s">
        <v>166</v>
      </c>
      <c r="F46374" s="123"/>
      <c r="G46374" s="123" t="s">
        <v>370</v>
      </c>
      <c r="H46374" s="126">
        <v>954</v>
      </c>
      <c r="I46374" s="8">
        <v>0.45</v>
      </c>
      <c r="J46374" s="129">
        <f t="shared" si="1448"/>
        <v>524.70000000000005</v>
      </c>
      <c r="K46374" s="78" t="e">
        <f t="array" ref="K46374">INDEX(#REF!,MATCH(1,('[1]Product Cheat
Sheet'!$A$2:$A$35000=$B46374)*(#REF!=$C46374),0))</f>
        <v>#REF!</v>
      </c>
    </row>
    <row r="46375" spans="1:11" ht="15.75" x14ac:dyDescent="0.25">
      <c r="A46375" s="209">
        <f t="shared" si="1449"/>
        <v>46371</v>
      </c>
      <c r="B46375" s="123" t="s">
        <v>147</v>
      </c>
      <c r="C46375" s="123" t="s">
        <v>368</v>
      </c>
      <c r="D46375" s="123" t="s">
        <v>56703</v>
      </c>
      <c r="E46375" s="123" t="s">
        <v>166</v>
      </c>
      <c r="F46375" s="123"/>
      <c r="G46375" s="123" t="s">
        <v>370</v>
      </c>
      <c r="H46375" s="126">
        <v>954</v>
      </c>
      <c r="I46375" s="8">
        <v>0.45</v>
      </c>
      <c r="J46375" s="129">
        <f t="shared" si="1448"/>
        <v>524.70000000000005</v>
      </c>
      <c r="K46375" s="78" t="e">
        <f t="array" ref="K46375">INDEX(#REF!,MATCH(1,('[1]Product Cheat
Sheet'!$A$2:$A$35000=$B46375)*(#REF!=$C46375),0))</f>
        <v>#REF!</v>
      </c>
    </row>
    <row r="46376" spans="1:11" ht="15.75" x14ac:dyDescent="0.25">
      <c r="A46376" s="209">
        <f t="shared" si="1449"/>
        <v>46372</v>
      </c>
      <c r="B46376" s="123" t="s">
        <v>147</v>
      </c>
      <c r="C46376" s="123" t="s">
        <v>368</v>
      </c>
      <c r="D46376" s="123" t="s">
        <v>56704</v>
      </c>
      <c r="E46376" s="123" t="s">
        <v>166</v>
      </c>
      <c r="F46376" s="123"/>
      <c r="G46376" s="123" t="s">
        <v>370</v>
      </c>
      <c r="H46376" s="126">
        <v>954</v>
      </c>
      <c r="I46376" s="8">
        <v>0.45</v>
      </c>
      <c r="J46376" s="129">
        <f t="shared" si="1448"/>
        <v>524.70000000000005</v>
      </c>
      <c r="K46376" s="78" t="e">
        <f t="array" ref="K46376">INDEX(#REF!,MATCH(1,('[1]Product Cheat
Sheet'!$A$2:$A$35000=$B46376)*(#REF!=$C46376),0))</f>
        <v>#REF!</v>
      </c>
    </row>
    <row r="46377" spans="1:11" ht="15.75" x14ac:dyDescent="0.25">
      <c r="A46377" s="209">
        <f t="shared" si="1449"/>
        <v>46373</v>
      </c>
      <c r="B46377" s="123" t="s">
        <v>147</v>
      </c>
      <c r="C46377" s="123" t="s">
        <v>368</v>
      </c>
      <c r="D46377" s="123" t="s">
        <v>56705</v>
      </c>
      <c r="E46377" s="123" t="s">
        <v>166</v>
      </c>
      <c r="F46377" s="123"/>
      <c r="G46377" s="123" t="s">
        <v>370</v>
      </c>
      <c r="H46377" s="126">
        <v>954</v>
      </c>
      <c r="I46377" s="8">
        <v>0.45</v>
      </c>
      <c r="J46377" s="129">
        <f t="shared" si="1448"/>
        <v>524.70000000000005</v>
      </c>
      <c r="K46377" s="78" t="e">
        <f t="array" ref="K46377">INDEX(#REF!,MATCH(1,('[1]Product Cheat
Sheet'!$A$2:$A$35000=$B46377)*(#REF!=$C46377),0))</f>
        <v>#REF!</v>
      </c>
    </row>
    <row r="46378" spans="1:11" ht="15.75" x14ac:dyDescent="0.25">
      <c r="A46378" s="209">
        <f t="shared" si="1449"/>
        <v>46374</v>
      </c>
      <c r="B46378" s="123" t="s">
        <v>147</v>
      </c>
      <c r="C46378" s="123" t="s">
        <v>368</v>
      </c>
      <c r="D46378" s="123" t="s">
        <v>56706</v>
      </c>
      <c r="E46378" s="123" t="s">
        <v>166</v>
      </c>
      <c r="F46378" s="123"/>
      <c r="G46378" s="123" t="s">
        <v>370</v>
      </c>
      <c r="H46378" s="126">
        <v>954</v>
      </c>
      <c r="I46378" s="8">
        <v>0.45</v>
      </c>
      <c r="J46378" s="129">
        <f t="shared" si="1448"/>
        <v>524.70000000000005</v>
      </c>
      <c r="K46378" s="78" t="e">
        <f t="array" ref="K46378">INDEX(#REF!,MATCH(1,('[1]Product Cheat
Sheet'!$A$2:$A$35000=$B46378)*(#REF!=$C46378),0))</f>
        <v>#REF!</v>
      </c>
    </row>
    <row r="46379" spans="1:11" ht="15.75" x14ac:dyDescent="0.25">
      <c r="A46379" s="209">
        <f t="shared" si="1449"/>
        <v>46375</v>
      </c>
      <c r="B46379" s="123" t="s">
        <v>147</v>
      </c>
      <c r="C46379" s="123" t="s">
        <v>368</v>
      </c>
      <c r="D46379" s="123" t="s">
        <v>56707</v>
      </c>
      <c r="E46379" s="123" t="s">
        <v>166</v>
      </c>
      <c r="F46379" s="123"/>
      <c r="G46379" s="123" t="s">
        <v>370</v>
      </c>
      <c r="H46379" s="126">
        <v>923</v>
      </c>
      <c r="I46379" s="8">
        <v>0.45</v>
      </c>
      <c r="J46379" s="129">
        <f t="shared" si="1448"/>
        <v>507.65000000000003</v>
      </c>
      <c r="K46379" s="78" t="e">
        <f t="array" ref="K46379">INDEX(#REF!,MATCH(1,('[1]Product Cheat
Sheet'!$A$2:$A$35000=$B46379)*(#REF!=$C46379),0))</f>
        <v>#REF!</v>
      </c>
    </row>
    <row r="46380" spans="1:11" ht="15.75" x14ac:dyDescent="0.25">
      <c r="A46380" s="209">
        <f t="shared" si="1449"/>
        <v>46376</v>
      </c>
      <c r="B46380" s="123" t="s">
        <v>147</v>
      </c>
      <c r="C46380" s="123" t="s">
        <v>368</v>
      </c>
      <c r="D46380" s="123" t="s">
        <v>56708</v>
      </c>
      <c r="E46380" s="123" t="s">
        <v>166</v>
      </c>
      <c r="F46380" s="123"/>
      <c r="G46380" s="123" t="s">
        <v>370</v>
      </c>
      <c r="H46380" s="126">
        <v>923</v>
      </c>
      <c r="I46380" s="8">
        <v>0.45</v>
      </c>
      <c r="J46380" s="129">
        <f t="shared" si="1448"/>
        <v>507.65000000000003</v>
      </c>
      <c r="K46380" s="78" t="e">
        <f t="array" ref="K46380">INDEX(#REF!,MATCH(1,('[1]Product Cheat
Sheet'!$A$2:$A$35000=$B46380)*(#REF!=$C46380),0))</f>
        <v>#REF!</v>
      </c>
    </row>
    <row r="46381" spans="1:11" ht="15.75" x14ac:dyDescent="0.25">
      <c r="A46381" s="209">
        <f t="shared" si="1449"/>
        <v>46377</v>
      </c>
      <c r="B46381" s="123" t="s">
        <v>147</v>
      </c>
      <c r="C46381" s="123" t="s">
        <v>368</v>
      </c>
      <c r="D46381" s="123" t="s">
        <v>56709</v>
      </c>
      <c r="E46381" s="123" t="s">
        <v>166</v>
      </c>
      <c r="F46381" s="123"/>
      <c r="G46381" s="123" t="s">
        <v>370</v>
      </c>
      <c r="H46381" s="126">
        <v>923</v>
      </c>
      <c r="I46381" s="8">
        <v>0.45</v>
      </c>
      <c r="J46381" s="129">
        <f t="shared" si="1448"/>
        <v>507.65000000000003</v>
      </c>
      <c r="K46381" s="78" t="e">
        <f t="array" ref="K46381">INDEX(#REF!,MATCH(1,('[1]Product Cheat
Sheet'!$A$2:$A$35000=$B46381)*(#REF!=$C46381),0))</f>
        <v>#REF!</v>
      </c>
    </row>
    <row r="46382" spans="1:11" ht="15.75" x14ac:dyDescent="0.25">
      <c r="A46382" s="209">
        <f t="shared" si="1449"/>
        <v>46378</v>
      </c>
      <c r="B46382" s="123" t="s">
        <v>147</v>
      </c>
      <c r="C46382" s="123" t="s">
        <v>368</v>
      </c>
      <c r="D46382" s="123" t="s">
        <v>56710</v>
      </c>
      <c r="E46382" s="123" t="s">
        <v>166</v>
      </c>
      <c r="F46382" s="123"/>
      <c r="G46382" s="123" t="s">
        <v>370</v>
      </c>
      <c r="H46382" s="126">
        <v>923</v>
      </c>
      <c r="I46382" s="8">
        <v>0.45</v>
      </c>
      <c r="J46382" s="129">
        <f t="shared" si="1448"/>
        <v>507.65000000000003</v>
      </c>
      <c r="K46382" s="78" t="e">
        <f t="array" ref="K46382">INDEX(#REF!,MATCH(1,('[1]Product Cheat
Sheet'!$A$2:$A$35000=$B46382)*(#REF!=$C46382),0))</f>
        <v>#REF!</v>
      </c>
    </row>
    <row r="46383" spans="1:11" ht="15.75" x14ac:dyDescent="0.25">
      <c r="A46383" s="209">
        <f t="shared" si="1449"/>
        <v>46379</v>
      </c>
      <c r="B46383" s="123" t="s">
        <v>147</v>
      </c>
      <c r="C46383" s="123" t="s">
        <v>368</v>
      </c>
      <c r="D46383" s="123" t="s">
        <v>56711</v>
      </c>
      <c r="E46383" s="123" t="s">
        <v>166</v>
      </c>
      <c r="F46383" s="123"/>
      <c r="G46383" s="123" t="s">
        <v>370</v>
      </c>
      <c r="H46383" s="126">
        <v>923</v>
      </c>
      <c r="I46383" s="8">
        <v>0.45</v>
      </c>
      <c r="J46383" s="129">
        <f t="shared" si="1448"/>
        <v>507.65000000000003</v>
      </c>
      <c r="K46383" s="78" t="e">
        <f t="array" ref="K46383">INDEX(#REF!,MATCH(1,('[1]Product Cheat
Sheet'!$A$2:$A$35000=$B46383)*(#REF!=$C46383),0))</f>
        <v>#REF!</v>
      </c>
    </row>
    <row r="46384" spans="1:11" ht="15.75" x14ac:dyDescent="0.25">
      <c r="A46384" s="209">
        <f t="shared" si="1449"/>
        <v>46380</v>
      </c>
      <c r="B46384" s="123" t="s">
        <v>147</v>
      </c>
      <c r="C46384" s="123" t="s">
        <v>368</v>
      </c>
      <c r="D46384" s="123" t="s">
        <v>56712</v>
      </c>
      <c r="E46384" s="123" t="s">
        <v>166</v>
      </c>
      <c r="F46384" s="123"/>
      <c r="G46384" s="123" t="s">
        <v>370</v>
      </c>
      <c r="H46384" s="126">
        <v>1008</v>
      </c>
      <c r="I46384" s="8">
        <v>0.45</v>
      </c>
      <c r="J46384" s="129">
        <f t="shared" si="1448"/>
        <v>554.40000000000009</v>
      </c>
      <c r="K46384" s="78" t="e">
        <f t="array" ref="K46384">INDEX(#REF!,MATCH(1,('[1]Product Cheat
Sheet'!$A$2:$A$35000=$B46384)*(#REF!=$C46384),0))</f>
        <v>#REF!</v>
      </c>
    </row>
    <row r="46385" spans="1:11" ht="15.75" x14ac:dyDescent="0.25">
      <c r="A46385" s="209">
        <f t="shared" si="1449"/>
        <v>46381</v>
      </c>
      <c r="B46385" s="123" t="s">
        <v>147</v>
      </c>
      <c r="C46385" s="123" t="s">
        <v>368</v>
      </c>
      <c r="D46385" s="123" t="s">
        <v>56713</v>
      </c>
      <c r="E46385" s="123" t="s">
        <v>166</v>
      </c>
      <c r="F46385" s="123"/>
      <c r="G46385" s="123" t="s">
        <v>370</v>
      </c>
      <c r="H46385" s="126">
        <v>923</v>
      </c>
      <c r="I46385" s="8">
        <v>0.45</v>
      </c>
      <c r="J46385" s="129">
        <f t="shared" si="1448"/>
        <v>507.65000000000003</v>
      </c>
      <c r="K46385" s="78" t="e">
        <f t="array" ref="K46385">INDEX(#REF!,MATCH(1,('[1]Product Cheat
Sheet'!$A$2:$A$35000=$B46385)*(#REF!=$C46385),0))</f>
        <v>#REF!</v>
      </c>
    </row>
    <row r="46386" spans="1:11" ht="15.75" x14ac:dyDescent="0.25">
      <c r="A46386" s="209">
        <f t="shared" si="1449"/>
        <v>46382</v>
      </c>
      <c r="B46386" s="123" t="s">
        <v>147</v>
      </c>
      <c r="C46386" s="123" t="s">
        <v>368</v>
      </c>
      <c r="D46386" s="123" t="s">
        <v>56714</v>
      </c>
      <c r="E46386" s="123" t="s">
        <v>166</v>
      </c>
      <c r="F46386" s="123"/>
      <c r="G46386" s="123" t="s">
        <v>370</v>
      </c>
      <c r="H46386" s="126">
        <v>992</v>
      </c>
      <c r="I46386" s="8">
        <v>0.45</v>
      </c>
      <c r="J46386" s="129">
        <f t="shared" si="1448"/>
        <v>545.6</v>
      </c>
      <c r="K46386" s="78" t="e">
        <f t="array" ref="K46386">INDEX(#REF!,MATCH(1,('[1]Product Cheat
Sheet'!$A$2:$A$35000=$B46386)*(#REF!=$C46386),0))</f>
        <v>#REF!</v>
      </c>
    </row>
    <row r="46387" spans="1:11" ht="15.75" x14ac:dyDescent="0.25">
      <c r="A46387" s="209">
        <f t="shared" si="1449"/>
        <v>46383</v>
      </c>
      <c r="B46387" s="123" t="s">
        <v>147</v>
      </c>
      <c r="C46387" s="123" t="s">
        <v>368</v>
      </c>
      <c r="D46387" s="123" t="s">
        <v>56715</v>
      </c>
      <c r="E46387" s="123" t="s">
        <v>166</v>
      </c>
      <c r="F46387" s="123"/>
      <c r="G46387" s="123" t="s">
        <v>370</v>
      </c>
      <c r="H46387" s="126">
        <v>923</v>
      </c>
      <c r="I46387" s="8">
        <v>0.45</v>
      </c>
      <c r="J46387" s="129">
        <f t="shared" si="1448"/>
        <v>507.65000000000003</v>
      </c>
      <c r="K46387" s="78" t="e">
        <f t="array" ref="K46387">INDEX(#REF!,MATCH(1,('[1]Product Cheat
Sheet'!$A$2:$A$35000=$B46387)*(#REF!=$C46387),0))</f>
        <v>#REF!</v>
      </c>
    </row>
    <row r="46388" spans="1:11" ht="15.75" x14ac:dyDescent="0.25">
      <c r="A46388" s="209">
        <f t="shared" si="1449"/>
        <v>46384</v>
      </c>
      <c r="B46388" s="123" t="s">
        <v>147</v>
      </c>
      <c r="C46388" s="123" t="s">
        <v>368</v>
      </c>
      <c r="D46388" s="123" t="s">
        <v>56716</v>
      </c>
      <c r="E46388" s="123" t="s">
        <v>166</v>
      </c>
      <c r="F46388" s="123"/>
      <c r="G46388" s="123" t="s">
        <v>370</v>
      </c>
      <c r="H46388" s="126">
        <v>923</v>
      </c>
      <c r="I46388" s="8">
        <v>0.45</v>
      </c>
      <c r="J46388" s="129">
        <f t="shared" si="1448"/>
        <v>507.65000000000003</v>
      </c>
      <c r="K46388" s="78" t="e">
        <f t="array" ref="K46388">INDEX(#REF!,MATCH(1,('[1]Product Cheat
Sheet'!$A$2:$A$35000=$B46388)*(#REF!=$C46388),0))</f>
        <v>#REF!</v>
      </c>
    </row>
    <row r="46389" spans="1:11" ht="15.75" x14ac:dyDescent="0.25">
      <c r="A46389" s="209">
        <f t="shared" si="1449"/>
        <v>46385</v>
      </c>
      <c r="B46389" s="123" t="s">
        <v>147</v>
      </c>
      <c r="C46389" s="123" t="s">
        <v>368</v>
      </c>
      <c r="D46389" s="123" t="s">
        <v>56717</v>
      </c>
      <c r="E46389" s="123" t="s">
        <v>166</v>
      </c>
      <c r="F46389" s="123"/>
      <c r="G46389" s="123" t="s">
        <v>370</v>
      </c>
      <c r="H46389" s="126">
        <v>923</v>
      </c>
      <c r="I46389" s="8">
        <v>0.45</v>
      </c>
      <c r="J46389" s="129">
        <f t="shared" si="1448"/>
        <v>507.65000000000003</v>
      </c>
      <c r="K46389" s="78" t="e">
        <f t="array" ref="K46389">INDEX(#REF!,MATCH(1,('[1]Product Cheat
Sheet'!$A$2:$A$35000=$B46389)*(#REF!=$C46389),0))</f>
        <v>#REF!</v>
      </c>
    </row>
    <row r="46390" spans="1:11" ht="15.75" x14ac:dyDescent="0.25">
      <c r="A46390" s="209">
        <f t="shared" si="1449"/>
        <v>46386</v>
      </c>
      <c r="B46390" s="123" t="s">
        <v>147</v>
      </c>
      <c r="C46390" s="123" t="s">
        <v>368</v>
      </c>
      <c r="D46390" s="123" t="s">
        <v>56718</v>
      </c>
      <c r="E46390" s="123" t="s">
        <v>166</v>
      </c>
      <c r="F46390" s="123"/>
      <c r="G46390" s="123" t="s">
        <v>370</v>
      </c>
      <c r="H46390" s="126">
        <v>923</v>
      </c>
      <c r="I46390" s="8">
        <v>0.45</v>
      </c>
      <c r="J46390" s="129">
        <f t="shared" si="1448"/>
        <v>507.65000000000003</v>
      </c>
      <c r="K46390" s="78" t="e">
        <f t="array" ref="K46390">INDEX(#REF!,MATCH(1,('[1]Product Cheat
Sheet'!$A$2:$A$35000=$B46390)*(#REF!=$C46390),0))</f>
        <v>#REF!</v>
      </c>
    </row>
    <row r="46391" spans="1:11" ht="15.75" x14ac:dyDescent="0.25">
      <c r="A46391" s="209">
        <f t="shared" si="1449"/>
        <v>46387</v>
      </c>
      <c r="B46391" s="123" t="s">
        <v>147</v>
      </c>
      <c r="C46391" s="123" t="s">
        <v>368</v>
      </c>
      <c r="D46391" s="123" t="s">
        <v>56719</v>
      </c>
      <c r="E46391" s="123" t="s">
        <v>166</v>
      </c>
      <c r="F46391" s="123"/>
      <c r="G46391" s="123" t="s">
        <v>370</v>
      </c>
      <c r="H46391" s="126">
        <v>923</v>
      </c>
      <c r="I46391" s="8">
        <v>0.45</v>
      </c>
      <c r="J46391" s="129">
        <f t="shared" si="1448"/>
        <v>507.65000000000003</v>
      </c>
      <c r="K46391" s="78" t="e">
        <f t="array" ref="K46391">INDEX(#REF!,MATCH(1,('[1]Product Cheat
Sheet'!$A$2:$A$35000=$B46391)*(#REF!=$C46391),0))</f>
        <v>#REF!</v>
      </c>
    </row>
    <row r="46392" spans="1:11" ht="15.75" x14ac:dyDescent="0.25">
      <c r="A46392" s="209">
        <f t="shared" si="1449"/>
        <v>46388</v>
      </c>
      <c r="B46392" s="123" t="s">
        <v>147</v>
      </c>
      <c r="C46392" s="123" t="s">
        <v>368</v>
      </c>
      <c r="D46392" s="123" t="s">
        <v>56720</v>
      </c>
      <c r="E46392" s="123" t="s">
        <v>166</v>
      </c>
      <c r="F46392" s="123"/>
      <c r="G46392" s="123" t="s">
        <v>370</v>
      </c>
      <c r="H46392" s="126">
        <v>954</v>
      </c>
      <c r="I46392" s="8">
        <v>0.45</v>
      </c>
      <c r="J46392" s="129">
        <f t="shared" si="1448"/>
        <v>524.70000000000005</v>
      </c>
      <c r="K46392" s="78" t="e">
        <f t="array" ref="K46392">INDEX(#REF!,MATCH(1,('[1]Product Cheat
Sheet'!$A$2:$A$35000=$B46392)*(#REF!=$C46392),0))</f>
        <v>#REF!</v>
      </c>
    </row>
    <row r="46393" spans="1:11" ht="15.75" x14ac:dyDescent="0.25">
      <c r="A46393" s="209">
        <f t="shared" si="1449"/>
        <v>46389</v>
      </c>
      <c r="B46393" s="123" t="s">
        <v>147</v>
      </c>
      <c r="C46393" s="123" t="s">
        <v>368</v>
      </c>
      <c r="D46393" s="123" t="s">
        <v>56721</v>
      </c>
      <c r="E46393" s="123" t="s">
        <v>166</v>
      </c>
      <c r="F46393" s="123"/>
      <c r="G46393" s="123" t="s">
        <v>370</v>
      </c>
      <c r="H46393" s="126">
        <v>954</v>
      </c>
      <c r="I46393" s="8">
        <v>0.45</v>
      </c>
      <c r="J46393" s="129">
        <f t="shared" si="1448"/>
        <v>524.70000000000005</v>
      </c>
      <c r="K46393" s="78" t="e">
        <f t="array" ref="K46393">INDEX(#REF!,MATCH(1,('[1]Product Cheat
Sheet'!$A$2:$A$35000=$B46393)*(#REF!=$C46393),0))</f>
        <v>#REF!</v>
      </c>
    </row>
    <row r="46394" spans="1:11" ht="15.75" x14ac:dyDescent="0.25">
      <c r="A46394" s="209">
        <f t="shared" si="1449"/>
        <v>46390</v>
      </c>
      <c r="B46394" s="123" t="s">
        <v>147</v>
      </c>
      <c r="C46394" s="123" t="s">
        <v>368</v>
      </c>
      <c r="D46394" s="123" t="s">
        <v>56722</v>
      </c>
      <c r="E46394" s="123" t="s">
        <v>166</v>
      </c>
      <c r="F46394" s="123"/>
      <c r="G46394" s="123" t="s">
        <v>370</v>
      </c>
      <c r="H46394" s="126">
        <v>954</v>
      </c>
      <c r="I46394" s="8">
        <v>0.45</v>
      </c>
      <c r="J46394" s="129">
        <f t="shared" si="1448"/>
        <v>524.70000000000005</v>
      </c>
      <c r="K46394" s="78" t="e">
        <f t="array" ref="K46394">INDEX(#REF!,MATCH(1,('[1]Product Cheat
Sheet'!$A$2:$A$35000=$B46394)*(#REF!=$C46394),0))</f>
        <v>#REF!</v>
      </c>
    </row>
    <row r="46395" spans="1:11" ht="15.75" x14ac:dyDescent="0.25">
      <c r="A46395" s="209">
        <f t="shared" si="1449"/>
        <v>46391</v>
      </c>
      <c r="B46395" s="123" t="s">
        <v>147</v>
      </c>
      <c r="C46395" s="123" t="s">
        <v>368</v>
      </c>
      <c r="D46395" s="123" t="s">
        <v>56723</v>
      </c>
      <c r="E46395" s="123" t="s">
        <v>166</v>
      </c>
      <c r="F46395" s="123"/>
      <c r="G46395" s="123" t="s">
        <v>370</v>
      </c>
      <c r="H46395" s="126">
        <v>954</v>
      </c>
      <c r="I46395" s="8">
        <v>0.45</v>
      </c>
      <c r="J46395" s="129">
        <f t="shared" si="1448"/>
        <v>524.70000000000005</v>
      </c>
      <c r="K46395" s="78" t="e">
        <f t="array" ref="K46395">INDEX(#REF!,MATCH(1,('[1]Product Cheat
Sheet'!$A$2:$A$35000=$B46395)*(#REF!=$C46395),0))</f>
        <v>#REF!</v>
      </c>
    </row>
    <row r="46396" spans="1:11" ht="15.75" x14ac:dyDescent="0.25">
      <c r="A46396" s="209">
        <f t="shared" si="1449"/>
        <v>46392</v>
      </c>
      <c r="B46396" s="123" t="s">
        <v>147</v>
      </c>
      <c r="C46396" s="123" t="s">
        <v>368</v>
      </c>
      <c r="D46396" s="123" t="s">
        <v>56724</v>
      </c>
      <c r="E46396" s="123" t="s">
        <v>166</v>
      </c>
      <c r="F46396" s="123"/>
      <c r="G46396" s="123" t="s">
        <v>370</v>
      </c>
      <c r="H46396" s="126">
        <v>923</v>
      </c>
      <c r="I46396" s="8">
        <v>0.45</v>
      </c>
      <c r="J46396" s="129">
        <f t="shared" si="1448"/>
        <v>507.65000000000003</v>
      </c>
      <c r="K46396" s="78" t="e">
        <f t="array" ref="K46396">INDEX(#REF!,MATCH(1,('[1]Product Cheat
Sheet'!$A$2:$A$35000=$B46396)*(#REF!=$C46396),0))</f>
        <v>#REF!</v>
      </c>
    </row>
    <row r="46397" spans="1:11" ht="15.75" x14ac:dyDescent="0.25">
      <c r="A46397" s="209">
        <f t="shared" si="1449"/>
        <v>46393</v>
      </c>
      <c r="B46397" s="123" t="s">
        <v>147</v>
      </c>
      <c r="C46397" s="123" t="s">
        <v>368</v>
      </c>
      <c r="D46397" s="123" t="s">
        <v>56725</v>
      </c>
      <c r="E46397" s="123" t="s">
        <v>166</v>
      </c>
      <c r="F46397" s="123"/>
      <c r="G46397" s="123" t="s">
        <v>370</v>
      </c>
      <c r="H46397" s="126">
        <v>923</v>
      </c>
      <c r="I46397" s="8">
        <v>0.45</v>
      </c>
      <c r="J46397" s="129">
        <f t="shared" si="1448"/>
        <v>507.65000000000003</v>
      </c>
      <c r="K46397" s="78" t="e">
        <f t="array" ref="K46397">INDEX(#REF!,MATCH(1,('[1]Product Cheat
Sheet'!$A$2:$A$35000=$B46397)*(#REF!=$C46397),0))</f>
        <v>#REF!</v>
      </c>
    </row>
    <row r="46398" spans="1:11" ht="15.75" x14ac:dyDescent="0.25">
      <c r="A46398" s="209">
        <f t="shared" si="1449"/>
        <v>46394</v>
      </c>
      <c r="B46398" s="123" t="s">
        <v>147</v>
      </c>
      <c r="C46398" s="123" t="s">
        <v>368</v>
      </c>
      <c r="D46398" s="123" t="s">
        <v>56726</v>
      </c>
      <c r="E46398" s="123" t="s">
        <v>166</v>
      </c>
      <c r="F46398" s="123"/>
      <c r="G46398" s="123" t="s">
        <v>370</v>
      </c>
      <c r="H46398" s="126">
        <v>923</v>
      </c>
      <c r="I46398" s="8">
        <v>0.45</v>
      </c>
      <c r="J46398" s="129">
        <f t="shared" si="1448"/>
        <v>507.65000000000003</v>
      </c>
      <c r="K46398" s="78" t="e">
        <f t="array" ref="K46398">INDEX(#REF!,MATCH(1,('[1]Product Cheat
Sheet'!$A$2:$A$35000=$B46398)*(#REF!=$C46398),0))</f>
        <v>#REF!</v>
      </c>
    </row>
    <row r="46399" spans="1:11" ht="15.75" x14ac:dyDescent="0.25">
      <c r="A46399" s="209">
        <f t="shared" si="1449"/>
        <v>46395</v>
      </c>
      <c r="B46399" s="123" t="s">
        <v>147</v>
      </c>
      <c r="C46399" s="123" t="s">
        <v>368</v>
      </c>
      <c r="D46399" s="123" t="s">
        <v>56727</v>
      </c>
      <c r="E46399" s="123" t="s">
        <v>166</v>
      </c>
      <c r="F46399" s="123"/>
      <c r="G46399" s="123" t="s">
        <v>370</v>
      </c>
      <c r="H46399" s="126">
        <v>923</v>
      </c>
      <c r="I46399" s="8">
        <v>0.45</v>
      </c>
      <c r="J46399" s="129">
        <f t="shared" si="1448"/>
        <v>507.65000000000003</v>
      </c>
      <c r="K46399" s="78" t="e">
        <f t="array" ref="K46399">INDEX(#REF!,MATCH(1,('[1]Product Cheat
Sheet'!$A$2:$A$35000=$B46399)*(#REF!=$C46399),0))</f>
        <v>#REF!</v>
      </c>
    </row>
    <row r="46400" spans="1:11" ht="15.75" x14ac:dyDescent="0.25">
      <c r="A46400" s="209">
        <f t="shared" si="1449"/>
        <v>46396</v>
      </c>
      <c r="B46400" s="123" t="s">
        <v>147</v>
      </c>
      <c r="C46400" s="123" t="s">
        <v>368</v>
      </c>
      <c r="D46400" s="123" t="s">
        <v>56728</v>
      </c>
      <c r="E46400" s="123" t="s">
        <v>166</v>
      </c>
      <c r="F46400" s="123"/>
      <c r="G46400" s="123" t="s">
        <v>370</v>
      </c>
      <c r="H46400" s="126">
        <v>923</v>
      </c>
      <c r="I46400" s="8">
        <v>0.45</v>
      </c>
      <c r="J46400" s="129">
        <f t="shared" si="1448"/>
        <v>507.65000000000003</v>
      </c>
      <c r="K46400" s="78" t="e">
        <f t="array" ref="K46400">INDEX(#REF!,MATCH(1,('[1]Product Cheat
Sheet'!$A$2:$A$35000=$B46400)*(#REF!=$C46400),0))</f>
        <v>#REF!</v>
      </c>
    </row>
    <row r="46401" spans="1:11" ht="15.75" x14ac:dyDescent="0.25">
      <c r="A46401" s="209">
        <f t="shared" si="1449"/>
        <v>46397</v>
      </c>
      <c r="B46401" s="123" t="s">
        <v>147</v>
      </c>
      <c r="C46401" s="123" t="s">
        <v>368</v>
      </c>
      <c r="D46401" s="123" t="s">
        <v>56729</v>
      </c>
      <c r="E46401" s="123" t="s">
        <v>166</v>
      </c>
      <c r="F46401" s="123"/>
      <c r="G46401" s="123" t="s">
        <v>370</v>
      </c>
      <c r="H46401" s="126">
        <v>945</v>
      </c>
      <c r="I46401" s="8">
        <v>0.45</v>
      </c>
      <c r="J46401" s="129">
        <f t="shared" si="1448"/>
        <v>519.75</v>
      </c>
      <c r="K46401" s="78" t="e">
        <f t="array" ref="K46401">INDEX(#REF!,MATCH(1,('[1]Product Cheat
Sheet'!$A$2:$A$35000=$B46401)*(#REF!=$C46401),0))</f>
        <v>#REF!</v>
      </c>
    </row>
    <row r="46402" spans="1:11" ht="15.75" x14ac:dyDescent="0.25">
      <c r="A46402" s="209">
        <f t="shared" si="1449"/>
        <v>46398</v>
      </c>
      <c r="B46402" s="123" t="s">
        <v>147</v>
      </c>
      <c r="C46402" s="123" t="s">
        <v>368</v>
      </c>
      <c r="D46402" s="123" t="s">
        <v>56730</v>
      </c>
      <c r="E46402" s="123" t="s">
        <v>166</v>
      </c>
      <c r="F46402" s="123"/>
      <c r="G46402" s="123" t="s">
        <v>370</v>
      </c>
      <c r="H46402" s="126">
        <v>923</v>
      </c>
      <c r="I46402" s="8">
        <v>0.45</v>
      </c>
      <c r="J46402" s="129">
        <f t="shared" si="1448"/>
        <v>507.65000000000003</v>
      </c>
      <c r="K46402" s="78" t="e">
        <f t="array" ref="K46402">INDEX(#REF!,MATCH(1,('[1]Product Cheat
Sheet'!$A$2:$A$35000=$B46402)*(#REF!=$C46402),0))</f>
        <v>#REF!</v>
      </c>
    </row>
    <row r="46403" spans="1:11" ht="15.75" x14ac:dyDescent="0.25">
      <c r="A46403" s="209">
        <f t="shared" si="1449"/>
        <v>46399</v>
      </c>
      <c r="B46403" s="123" t="s">
        <v>147</v>
      </c>
      <c r="C46403" s="123" t="s">
        <v>368</v>
      </c>
      <c r="D46403" s="123" t="s">
        <v>56731</v>
      </c>
      <c r="E46403" s="123" t="s">
        <v>166</v>
      </c>
      <c r="F46403" s="123"/>
      <c r="G46403" s="123" t="s">
        <v>370</v>
      </c>
      <c r="H46403" s="126">
        <v>923</v>
      </c>
      <c r="I46403" s="8">
        <v>0.45</v>
      </c>
      <c r="J46403" s="129">
        <f t="shared" si="1448"/>
        <v>507.65000000000003</v>
      </c>
      <c r="K46403" s="78" t="e">
        <f t="array" ref="K46403">INDEX(#REF!,MATCH(1,('[1]Product Cheat
Sheet'!$A$2:$A$35000=$B46403)*(#REF!=$C46403),0))</f>
        <v>#REF!</v>
      </c>
    </row>
    <row r="46404" spans="1:11" ht="15.75" x14ac:dyDescent="0.25">
      <c r="A46404" s="209">
        <f t="shared" si="1449"/>
        <v>46400</v>
      </c>
      <c r="B46404" s="123" t="s">
        <v>147</v>
      </c>
      <c r="C46404" s="123" t="s">
        <v>368</v>
      </c>
      <c r="D46404" s="123" t="s">
        <v>56732</v>
      </c>
      <c r="E46404" s="123" t="s">
        <v>166</v>
      </c>
      <c r="F46404" s="123"/>
      <c r="G46404" s="123" t="s">
        <v>370</v>
      </c>
      <c r="H46404" s="126">
        <v>923</v>
      </c>
      <c r="I46404" s="8">
        <v>0.45</v>
      </c>
      <c r="J46404" s="129">
        <f t="shared" si="1448"/>
        <v>507.65000000000003</v>
      </c>
      <c r="K46404" s="78" t="e">
        <f t="array" ref="K46404">INDEX(#REF!,MATCH(1,('[1]Product Cheat
Sheet'!$A$2:$A$35000=$B46404)*(#REF!=$C46404),0))</f>
        <v>#REF!</v>
      </c>
    </row>
    <row r="46405" spans="1:11" ht="15.75" x14ac:dyDescent="0.25">
      <c r="A46405" s="209">
        <f t="shared" si="1449"/>
        <v>46401</v>
      </c>
      <c r="B46405" s="123" t="s">
        <v>147</v>
      </c>
      <c r="C46405" s="123" t="s">
        <v>368</v>
      </c>
      <c r="D46405" s="123" t="s">
        <v>56733</v>
      </c>
      <c r="E46405" s="123" t="s">
        <v>166</v>
      </c>
      <c r="F46405" s="123"/>
      <c r="G46405" s="123" t="s">
        <v>370</v>
      </c>
      <c r="H46405" s="126">
        <v>982</v>
      </c>
      <c r="I46405" s="8">
        <v>0.45</v>
      </c>
      <c r="J46405" s="129">
        <f t="shared" si="1448"/>
        <v>540.1</v>
      </c>
      <c r="K46405" s="78" t="e">
        <f t="array" ref="K46405">INDEX(#REF!,MATCH(1,('[1]Product Cheat
Sheet'!$A$2:$A$35000=$B46405)*(#REF!=$C46405),0))</f>
        <v>#REF!</v>
      </c>
    </row>
    <row r="46406" spans="1:11" ht="15.75" x14ac:dyDescent="0.25">
      <c r="A46406" s="209">
        <f t="shared" si="1449"/>
        <v>46402</v>
      </c>
      <c r="B46406" s="123" t="s">
        <v>147</v>
      </c>
      <c r="C46406" s="123" t="s">
        <v>368</v>
      </c>
      <c r="D46406" s="123" t="s">
        <v>56734</v>
      </c>
      <c r="E46406" s="123" t="s">
        <v>166</v>
      </c>
      <c r="F46406" s="123"/>
      <c r="G46406" s="123" t="s">
        <v>370</v>
      </c>
      <c r="H46406" s="126">
        <v>982</v>
      </c>
      <c r="I46406" s="8">
        <v>0.45</v>
      </c>
      <c r="J46406" s="129">
        <f t="shared" ref="J46406:J46469" si="1450">H46406*(1-I46406)</f>
        <v>540.1</v>
      </c>
      <c r="K46406" s="78" t="e">
        <f t="array" ref="K46406">INDEX(#REF!,MATCH(1,('[1]Product Cheat
Sheet'!$A$2:$A$35000=$B46406)*(#REF!=$C46406),0))</f>
        <v>#REF!</v>
      </c>
    </row>
    <row r="46407" spans="1:11" ht="15.75" x14ac:dyDescent="0.25">
      <c r="A46407" s="209">
        <f t="shared" ref="A46407:A46470" si="1451">+A46406+1</f>
        <v>46403</v>
      </c>
      <c r="B46407" s="123" t="s">
        <v>147</v>
      </c>
      <c r="C46407" s="123" t="s">
        <v>368</v>
      </c>
      <c r="D46407" s="123" t="s">
        <v>56735</v>
      </c>
      <c r="E46407" s="123" t="s">
        <v>166</v>
      </c>
      <c r="F46407" s="123"/>
      <c r="G46407" s="123" t="s">
        <v>370</v>
      </c>
      <c r="H46407" s="126">
        <v>982</v>
      </c>
      <c r="I46407" s="8">
        <v>0.45</v>
      </c>
      <c r="J46407" s="129">
        <f t="shared" si="1450"/>
        <v>540.1</v>
      </c>
      <c r="K46407" s="78" t="e">
        <f t="array" ref="K46407">INDEX(#REF!,MATCH(1,('[1]Product Cheat
Sheet'!$A$2:$A$35000=$B46407)*(#REF!=$C46407),0))</f>
        <v>#REF!</v>
      </c>
    </row>
    <row r="46408" spans="1:11" ht="15.75" x14ac:dyDescent="0.25">
      <c r="A46408" s="209">
        <f t="shared" si="1451"/>
        <v>46404</v>
      </c>
      <c r="B46408" s="123" t="s">
        <v>147</v>
      </c>
      <c r="C46408" s="123" t="s">
        <v>368</v>
      </c>
      <c r="D46408" s="123" t="s">
        <v>56736</v>
      </c>
      <c r="E46408" s="123" t="s">
        <v>166</v>
      </c>
      <c r="F46408" s="123"/>
      <c r="G46408" s="123" t="s">
        <v>370</v>
      </c>
      <c r="H46408" s="126">
        <v>982</v>
      </c>
      <c r="I46408" s="8">
        <v>0.45</v>
      </c>
      <c r="J46408" s="129">
        <f t="shared" si="1450"/>
        <v>540.1</v>
      </c>
      <c r="K46408" s="78" t="e">
        <f t="array" ref="K46408">INDEX(#REF!,MATCH(1,('[1]Product Cheat
Sheet'!$A$2:$A$35000=$B46408)*(#REF!=$C46408),0))</f>
        <v>#REF!</v>
      </c>
    </row>
    <row r="46409" spans="1:11" ht="15.75" x14ac:dyDescent="0.25">
      <c r="A46409" s="209">
        <f t="shared" si="1451"/>
        <v>46405</v>
      </c>
      <c r="B46409" s="123" t="s">
        <v>147</v>
      </c>
      <c r="C46409" s="123" t="s">
        <v>368</v>
      </c>
      <c r="D46409" s="123" t="s">
        <v>56737</v>
      </c>
      <c r="E46409" s="123" t="s">
        <v>166</v>
      </c>
      <c r="F46409" s="123"/>
      <c r="G46409" s="123" t="s">
        <v>370</v>
      </c>
      <c r="H46409" s="126">
        <v>954</v>
      </c>
      <c r="I46409" s="8">
        <v>0.45</v>
      </c>
      <c r="J46409" s="129">
        <f t="shared" si="1450"/>
        <v>524.70000000000005</v>
      </c>
      <c r="K46409" s="78" t="e">
        <f t="array" ref="K46409">INDEX(#REF!,MATCH(1,('[1]Product Cheat
Sheet'!$A$2:$A$35000=$B46409)*(#REF!=$C46409),0))</f>
        <v>#REF!</v>
      </c>
    </row>
    <row r="46410" spans="1:11" ht="15.75" x14ac:dyDescent="0.25">
      <c r="A46410" s="209">
        <f t="shared" si="1451"/>
        <v>46406</v>
      </c>
      <c r="B46410" s="123" t="s">
        <v>147</v>
      </c>
      <c r="C46410" s="123" t="s">
        <v>368</v>
      </c>
      <c r="D46410" s="123" t="s">
        <v>56738</v>
      </c>
      <c r="E46410" s="123" t="s">
        <v>166</v>
      </c>
      <c r="F46410" s="123"/>
      <c r="G46410" s="123" t="s">
        <v>370</v>
      </c>
      <c r="H46410" s="126">
        <v>954</v>
      </c>
      <c r="I46410" s="8">
        <v>0.45</v>
      </c>
      <c r="J46410" s="129">
        <f t="shared" si="1450"/>
        <v>524.70000000000005</v>
      </c>
      <c r="K46410" s="78" t="e">
        <f t="array" ref="K46410">INDEX(#REF!,MATCH(1,('[1]Product Cheat
Sheet'!$A$2:$A$35000=$B46410)*(#REF!=$C46410),0))</f>
        <v>#REF!</v>
      </c>
    </row>
    <row r="46411" spans="1:11" ht="15.75" x14ac:dyDescent="0.25">
      <c r="A46411" s="209">
        <f t="shared" si="1451"/>
        <v>46407</v>
      </c>
      <c r="B46411" s="123" t="s">
        <v>147</v>
      </c>
      <c r="C46411" s="123" t="s">
        <v>368</v>
      </c>
      <c r="D46411" s="123" t="s">
        <v>56739</v>
      </c>
      <c r="E46411" s="123" t="s">
        <v>166</v>
      </c>
      <c r="F46411" s="123"/>
      <c r="G46411" s="123" t="s">
        <v>370</v>
      </c>
      <c r="H46411" s="126">
        <v>954</v>
      </c>
      <c r="I46411" s="8">
        <v>0.45</v>
      </c>
      <c r="J46411" s="129">
        <f t="shared" si="1450"/>
        <v>524.70000000000005</v>
      </c>
      <c r="K46411" s="78" t="e">
        <f t="array" ref="K46411">INDEX(#REF!,MATCH(1,('[1]Product Cheat
Sheet'!$A$2:$A$35000=$B46411)*(#REF!=$C46411),0))</f>
        <v>#REF!</v>
      </c>
    </row>
    <row r="46412" spans="1:11" ht="15.75" x14ac:dyDescent="0.25">
      <c r="A46412" s="209">
        <f t="shared" si="1451"/>
        <v>46408</v>
      </c>
      <c r="B46412" s="123" t="s">
        <v>147</v>
      </c>
      <c r="C46412" s="123" t="s">
        <v>368</v>
      </c>
      <c r="D46412" s="123" t="s">
        <v>56740</v>
      </c>
      <c r="E46412" s="123" t="s">
        <v>166</v>
      </c>
      <c r="F46412" s="123"/>
      <c r="G46412" s="123" t="s">
        <v>370</v>
      </c>
      <c r="H46412" s="126">
        <v>954</v>
      </c>
      <c r="I46412" s="8">
        <v>0.45</v>
      </c>
      <c r="J46412" s="129">
        <f t="shared" si="1450"/>
        <v>524.70000000000005</v>
      </c>
      <c r="K46412" s="78" t="e">
        <f t="array" ref="K46412">INDEX(#REF!,MATCH(1,('[1]Product Cheat
Sheet'!$A$2:$A$35000=$B46412)*(#REF!=$C46412),0))</f>
        <v>#REF!</v>
      </c>
    </row>
    <row r="46413" spans="1:11" ht="15.75" x14ac:dyDescent="0.25">
      <c r="A46413" s="209">
        <f t="shared" si="1451"/>
        <v>46409</v>
      </c>
      <c r="B46413" s="123" t="s">
        <v>147</v>
      </c>
      <c r="C46413" s="123" t="s">
        <v>368</v>
      </c>
      <c r="D46413" s="123" t="s">
        <v>56741</v>
      </c>
      <c r="E46413" s="123" t="s">
        <v>166</v>
      </c>
      <c r="F46413" s="123"/>
      <c r="G46413" s="123" t="s">
        <v>370</v>
      </c>
      <c r="H46413" s="126">
        <v>976</v>
      </c>
      <c r="I46413" s="8">
        <v>0.45</v>
      </c>
      <c r="J46413" s="129">
        <f t="shared" si="1450"/>
        <v>536.80000000000007</v>
      </c>
      <c r="K46413" s="78" t="e">
        <f t="array" ref="K46413">INDEX(#REF!,MATCH(1,('[1]Product Cheat
Sheet'!$A$2:$A$35000=$B46413)*(#REF!=$C46413),0))</f>
        <v>#REF!</v>
      </c>
    </row>
    <row r="46414" spans="1:11" ht="15.75" x14ac:dyDescent="0.25">
      <c r="A46414" s="209">
        <f t="shared" si="1451"/>
        <v>46410</v>
      </c>
      <c r="B46414" s="123" t="s">
        <v>147</v>
      </c>
      <c r="C46414" s="123" t="s">
        <v>368</v>
      </c>
      <c r="D46414" s="123" t="s">
        <v>56742</v>
      </c>
      <c r="E46414" s="123" t="s">
        <v>166</v>
      </c>
      <c r="F46414" s="123"/>
      <c r="G46414" s="123" t="s">
        <v>370</v>
      </c>
      <c r="H46414" s="126">
        <v>976</v>
      </c>
      <c r="I46414" s="8">
        <v>0.45</v>
      </c>
      <c r="J46414" s="129">
        <f t="shared" si="1450"/>
        <v>536.80000000000007</v>
      </c>
      <c r="K46414" s="78" t="e">
        <f t="array" ref="K46414">INDEX(#REF!,MATCH(1,('[1]Product Cheat
Sheet'!$A$2:$A$35000=$B46414)*(#REF!=$C46414),0))</f>
        <v>#REF!</v>
      </c>
    </row>
    <row r="46415" spans="1:11" ht="15.75" x14ac:dyDescent="0.25">
      <c r="A46415" s="209">
        <f t="shared" si="1451"/>
        <v>46411</v>
      </c>
      <c r="B46415" s="123" t="s">
        <v>147</v>
      </c>
      <c r="C46415" s="123" t="s">
        <v>368</v>
      </c>
      <c r="D46415" s="123" t="s">
        <v>56743</v>
      </c>
      <c r="E46415" s="123" t="s">
        <v>166</v>
      </c>
      <c r="F46415" s="123"/>
      <c r="G46415" s="123" t="s">
        <v>370</v>
      </c>
      <c r="H46415" s="126">
        <v>954</v>
      </c>
      <c r="I46415" s="8">
        <v>0.45</v>
      </c>
      <c r="J46415" s="129">
        <f t="shared" si="1450"/>
        <v>524.70000000000005</v>
      </c>
      <c r="K46415" s="78" t="e">
        <f t="array" ref="K46415">INDEX(#REF!,MATCH(1,('[1]Product Cheat
Sheet'!$A$2:$A$35000=$B46415)*(#REF!=$C46415),0))</f>
        <v>#REF!</v>
      </c>
    </row>
    <row r="46416" spans="1:11" ht="15.75" x14ac:dyDescent="0.25">
      <c r="A46416" s="209">
        <f t="shared" si="1451"/>
        <v>46412</v>
      </c>
      <c r="B46416" s="123" t="s">
        <v>147</v>
      </c>
      <c r="C46416" s="123" t="s">
        <v>368</v>
      </c>
      <c r="D46416" s="123" t="s">
        <v>56744</v>
      </c>
      <c r="E46416" s="123" t="s">
        <v>166</v>
      </c>
      <c r="F46416" s="123"/>
      <c r="G46416" s="123" t="s">
        <v>370</v>
      </c>
      <c r="H46416" s="126">
        <v>976</v>
      </c>
      <c r="I46416" s="8">
        <v>0.45</v>
      </c>
      <c r="J46416" s="129">
        <f t="shared" si="1450"/>
        <v>536.80000000000007</v>
      </c>
      <c r="K46416" s="78" t="e">
        <f t="array" ref="K46416">INDEX(#REF!,MATCH(1,('[1]Product Cheat
Sheet'!$A$2:$A$35000=$B46416)*(#REF!=$C46416),0))</f>
        <v>#REF!</v>
      </c>
    </row>
    <row r="46417" spans="1:11" ht="15.75" x14ac:dyDescent="0.25">
      <c r="A46417" s="209">
        <f t="shared" si="1451"/>
        <v>46413</v>
      </c>
      <c r="B46417" s="123" t="s">
        <v>147</v>
      </c>
      <c r="C46417" s="123" t="s">
        <v>368</v>
      </c>
      <c r="D46417" s="123" t="s">
        <v>56745</v>
      </c>
      <c r="E46417" s="123" t="s">
        <v>166</v>
      </c>
      <c r="F46417" s="123"/>
      <c r="G46417" s="123" t="s">
        <v>370</v>
      </c>
      <c r="H46417" s="126">
        <v>976</v>
      </c>
      <c r="I46417" s="8">
        <v>0.45</v>
      </c>
      <c r="J46417" s="129">
        <f t="shared" si="1450"/>
        <v>536.80000000000007</v>
      </c>
      <c r="K46417" s="78" t="e">
        <f t="array" ref="K46417">INDEX(#REF!,MATCH(1,('[1]Product Cheat
Sheet'!$A$2:$A$35000=$B46417)*(#REF!=$C46417),0))</f>
        <v>#REF!</v>
      </c>
    </row>
    <row r="46418" spans="1:11" ht="15.75" x14ac:dyDescent="0.25">
      <c r="A46418" s="209">
        <f t="shared" si="1451"/>
        <v>46414</v>
      </c>
      <c r="B46418" s="123" t="s">
        <v>147</v>
      </c>
      <c r="C46418" s="123" t="s">
        <v>368</v>
      </c>
      <c r="D46418" s="123" t="s">
        <v>56746</v>
      </c>
      <c r="E46418" s="123" t="s">
        <v>166</v>
      </c>
      <c r="F46418" s="123"/>
      <c r="G46418" s="123" t="s">
        <v>370</v>
      </c>
      <c r="H46418" s="126">
        <v>954</v>
      </c>
      <c r="I46418" s="8">
        <v>0.45</v>
      </c>
      <c r="J46418" s="129">
        <f t="shared" si="1450"/>
        <v>524.70000000000005</v>
      </c>
      <c r="K46418" s="78" t="e">
        <f t="array" ref="K46418">INDEX(#REF!,MATCH(1,('[1]Product Cheat
Sheet'!$A$2:$A$35000=$B46418)*(#REF!=$C46418),0))</f>
        <v>#REF!</v>
      </c>
    </row>
    <row r="46419" spans="1:11" ht="15.75" x14ac:dyDescent="0.25">
      <c r="A46419" s="209">
        <f t="shared" si="1451"/>
        <v>46415</v>
      </c>
      <c r="B46419" s="123" t="s">
        <v>147</v>
      </c>
      <c r="C46419" s="123" t="s">
        <v>368</v>
      </c>
      <c r="D46419" s="123" t="s">
        <v>56747</v>
      </c>
      <c r="E46419" s="123" t="s">
        <v>166</v>
      </c>
      <c r="F46419" s="123"/>
      <c r="G46419" s="123" t="s">
        <v>370</v>
      </c>
      <c r="H46419" s="126">
        <v>954</v>
      </c>
      <c r="I46419" s="8">
        <v>0.45</v>
      </c>
      <c r="J46419" s="129">
        <f t="shared" si="1450"/>
        <v>524.70000000000005</v>
      </c>
      <c r="K46419" s="78" t="e">
        <f t="array" ref="K46419">INDEX(#REF!,MATCH(1,('[1]Product Cheat
Sheet'!$A$2:$A$35000=$B46419)*(#REF!=$C46419),0))</f>
        <v>#REF!</v>
      </c>
    </row>
    <row r="46420" spans="1:11" ht="15.75" x14ac:dyDescent="0.25">
      <c r="A46420" s="209">
        <f t="shared" si="1451"/>
        <v>46416</v>
      </c>
      <c r="B46420" s="123" t="s">
        <v>147</v>
      </c>
      <c r="C46420" s="123" t="s">
        <v>368</v>
      </c>
      <c r="D46420" s="123" t="s">
        <v>56748</v>
      </c>
      <c r="E46420" s="123" t="s">
        <v>166</v>
      </c>
      <c r="F46420" s="123"/>
      <c r="G46420" s="123" t="s">
        <v>370</v>
      </c>
      <c r="H46420" s="126">
        <v>954</v>
      </c>
      <c r="I46420" s="8">
        <v>0.45</v>
      </c>
      <c r="J46420" s="129">
        <f t="shared" si="1450"/>
        <v>524.70000000000005</v>
      </c>
      <c r="K46420" s="78" t="e">
        <f t="array" ref="K46420">INDEX(#REF!,MATCH(1,('[1]Product Cheat
Sheet'!$A$2:$A$35000=$B46420)*(#REF!=$C46420),0))</f>
        <v>#REF!</v>
      </c>
    </row>
    <row r="46421" spans="1:11" ht="15.75" x14ac:dyDescent="0.25">
      <c r="A46421" s="209">
        <f t="shared" si="1451"/>
        <v>46417</v>
      </c>
      <c r="B46421" s="123" t="s">
        <v>147</v>
      </c>
      <c r="C46421" s="123" t="s">
        <v>368</v>
      </c>
      <c r="D46421" s="123" t="s">
        <v>56749</v>
      </c>
      <c r="E46421" s="123" t="s">
        <v>166</v>
      </c>
      <c r="F46421" s="123"/>
      <c r="G46421" s="123" t="s">
        <v>370</v>
      </c>
      <c r="H46421" s="126">
        <v>954</v>
      </c>
      <c r="I46421" s="8">
        <v>0.45</v>
      </c>
      <c r="J46421" s="129">
        <f t="shared" si="1450"/>
        <v>524.70000000000005</v>
      </c>
      <c r="K46421" s="78" t="e">
        <f t="array" ref="K46421">INDEX(#REF!,MATCH(1,('[1]Product Cheat
Sheet'!$A$2:$A$35000=$B46421)*(#REF!=$C46421),0))</f>
        <v>#REF!</v>
      </c>
    </row>
    <row r="46422" spans="1:11" ht="15.75" x14ac:dyDescent="0.25">
      <c r="A46422" s="209">
        <f t="shared" si="1451"/>
        <v>46418</v>
      </c>
      <c r="B46422" s="123" t="s">
        <v>147</v>
      </c>
      <c r="C46422" s="123" t="s">
        <v>368</v>
      </c>
      <c r="D46422" s="123" t="s">
        <v>56750</v>
      </c>
      <c r="E46422" s="123" t="s">
        <v>166</v>
      </c>
      <c r="F46422" s="123"/>
      <c r="G46422" s="123" t="s">
        <v>370</v>
      </c>
      <c r="H46422" s="126">
        <v>954</v>
      </c>
      <c r="I46422" s="8">
        <v>0.45</v>
      </c>
      <c r="J46422" s="129">
        <f t="shared" si="1450"/>
        <v>524.70000000000005</v>
      </c>
      <c r="K46422" s="78" t="e">
        <f t="array" ref="K46422">INDEX(#REF!,MATCH(1,('[1]Product Cheat
Sheet'!$A$2:$A$35000=$B46422)*(#REF!=$C46422),0))</f>
        <v>#REF!</v>
      </c>
    </row>
    <row r="46423" spans="1:11" ht="15.75" x14ac:dyDescent="0.25">
      <c r="A46423" s="209">
        <f t="shared" si="1451"/>
        <v>46419</v>
      </c>
      <c r="B46423" s="123" t="s">
        <v>147</v>
      </c>
      <c r="C46423" s="123" t="s">
        <v>368</v>
      </c>
      <c r="D46423" s="123" t="s">
        <v>56751</v>
      </c>
      <c r="E46423" s="123" t="s">
        <v>166</v>
      </c>
      <c r="F46423" s="123"/>
      <c r="G46423" s="123" t="s">
        <v>370</v>
      </c>
      <c r="H46423" s="126">
        <v>954</v>
      </c>
      <c r="I46423" s="8">
        <v>0.45</v>
      </c>
      <c r="J46423" s="129">
        <f t="shared" si="1450"/>
        <v>524.70000000000005</v>
      </c>
      <c r="K46423" s="78" t="e">
        <f t="array" ref="K46423">INDEX(#REF!,MATCH(1,('[1]Product Cheat
Sheet'!$A$2:$A$35000=$B46423)*(#REF!=$C46423),0))</f>
        <v>#REF!</v>
      </c>
    </row>
    <row r="46424" spans="1:11" ht="15.75" x14ac:dyDescent="0.25">
      <c r="A46424" s="209">
        <f t="shared" si="1451"/>
        <v>46420</v>
      </c>
      <c r="B46424" s="123" t="s">
        <v>147</v>
      </c>
      <c r="C46424" s="123" t="s">
        <v>368</v>
      </c>
      <c r="D46424" s="123" t="s">
        <v>56752</v>
      </c>
      <c r="E46424" s="123" t="s">
        <v>166</v>
      </c>
      <c r="F46424" s="123"/>
      <c r="G46424" s="123" t="s">
        <v>370</v>
      </c>
      <c r="H46424" s="126">
        <v>954</v>
      </c>
      <c r="I46424" s="8">
        <v>0.45</v>
      </c>
      <c r="J46424" s="129">
        <f t="shared" si="1450"/>
        <v>524.70000000000005</v>
      </c>
      <c r="K46424" s="78" t="e">
        <f t="array" ref="K46424">INDEX(#REF!,MATCH(1,('[1]Product Cheat
Sheet'!$A$2:$A$35000=$B46424)*(#REF!=$C46424),0))</f>
        <v>#REF!</v>
      </c>
    </row>
    <row r="46425" spans="1:11" ht="15.75" x14ac:dyDescent="0.25">
      <c r="A46425" s="209">
        <f t="shared" si="1451"/>
        <v>46421</v>
      </c>
      <c r="B46425" s="123" t="s">
        <v>147</v>
      </c>
      <c r="C46425" s="123" t="s">
        <v>368</v>
      </c>
      <c r="D46425" s="123" t="s">
        <v>56753</v>
      </c>
      <c r="E46425" s="123" t="s">
        <v>166</v>
      </c>
      <c r="F46425" s="123"/>
      <c r="G46425" s="123" t="s">
        <v>370</v>
      </c>
      <c r="H46425" s="126">
        <v>954</v>
      </c>
      <c r="I46425" s="8">
        <v>0.45</v>
      </c>
      <c r="J46425" s="129">
        <f t="shared" si="1450"/>
        <v>524.70000000000005</v>
      </c>
      <c r="K46425" s="78" t="e">
        <f t="array" ref="K46425">INDEX(#REF!,MATCH(1,('[1]Product Cheat
Sheet'!$A$2:$A$35000=$B46425)*(#REF!=$C46425),0))</f>
        <v>#REF!</v>
      </c>
    </row>
    <row r="46426" spans="1:11" ht="15.75" x14ac:dyDescent="0.25">
      <c r="A46426" s="209">
        <f t="shared" si="1451"/>
        <v>46422</v>
      </c>
      <c r="B46426" s="123" t="s">
        <v>147</v>
      </c>
      <c r="C46426" s="123" t="s">
        <v>368</v>
      </c>
      <c r="D46426" s="123" t="s">
        <v>56754</v>
      </c>
      <c r="E46426" s="123" t="s">
        <v>166</v>
      </c>
      <c r="F46426" s="123"/>
      <c r="G46426" s="123" t="s">
        <v>370</v>
      </c>
      <c r="H46426" s="126">
        <v>954</v>
      </c>
      <c r="I46426" s="8">
        <v>0.45</v>
      </c>
      <c r="J46426" s="129">
        <f t="shared" si="1450"/>
        <v>524.70000000000005</v>
      </c>
      <c r="K46426" s="78" t="e">
        <f t="array" ref="K46426">INDEX(#REF!,MATCH(1,('[1]Product Cheat
Sheet'!$A$2:$A$35000=$B46426)*(#REF!=$C46426),0))</f>
        <v>#REF!</v>
      </c>
    </row>
    <row r="46427" spans="1:11" ht="15.75" x14ac:dyDescent="0.25">
      <c r="A46427" s="209">
        <f t="shared" si="1451"/>
        <v>46423</v>
      </c>
      <c r="B46427" s="123" t="s">
        <v>147</v>
      </c>
      <c r="C46427" s="123" t="s">
        <v>368</v>
      </c>
      <c r="D46427" s="123" t="s">
        <v>56755</v>
      </c>
      <c r="E46427" s="123" t="s">
        <v>166</v>
      </c>
      <c r="F46427" s="123"/>
      <c r="G46427" s="123" t="s">
        <v>370</v>
      </c>
      <c r="H46427" s="126">
        <v>954</v>
      </c>
      <c r="I46427" s="8">
        <v>0.45</v>
      </c>
      <c r="J46427" s="129">
        <f t="shared" si="1450"/>
        <v>524.70000000000005</v>
      </c>
      <c r="K46427" s="78" t="e">
        <f t="array" ref="K46427">INDEX(#REF!,MATCH(1,('[1]Product Cheat
Sheet'!$A$2:$A$35000=$B46427)*(#REF!=$C46427),0))</f>
        <v>#REF!</v>
      </c>
    </row>
    <row r="46428" spans="1:11" ht="15.75" x14ac:dyDescent="0.25">
      <c r="A46428" s="209">
        <f t="shared" si="1451"/>
        <v>46424</v>
      </c>
      <c r="B46428" s="123" t="s">
        <v>147</v>
      </c>
      <c r="C46428" s="123" t="s">
        <v>368</v>
      </c>
      <c r="D46428" s="123" t="s">
        <v>56756</v>
      </c>
      <c r="E46428" s="123" t="s">
        <v>166</v>
      </c>
      <c r="F46428" s="123"/>
      <c r="G46428" s="123" t="s">
        <v>370</v>
      </c>
      <c r="H46428" s="126">
        <v>982</v>
      </c>
      <c r="I46428" s="8">
        <v>0.45</v>
      </c>
      <c r="J46428" s="129">
        <f t="shared" si="1450"/>
        <v>540.1</v>
      </c>
      <c r="K46428" s="78" t="e">
        <f t="array" ref="K46428">INDEX(#REF!,MATCH(1,('[1]Product Cheat
Sheet'!$A$2:$A$35000=$B46428)*(#REF!=$C46428),0))</f>
        <v>#REF!</v>
      </c>
    </row>
    <row r="46429" spans="1:11" ht="15.75" x14ac:dyDescent="0.25">
      <c r="A46429" s="209">
        <f t="shared" si="1451"/>
        <v>46425</v>
      </c>
      <c r="B46429" s="123" t="s">
        <v>147</v>
      </c>
      <c r="C46429" s="123" t="s">
        <v>368</v>
      </c>
      <c r="D46429" s="123" t="s">
        <v>56757</v>
      </c>
      <c r="E46429" s="123" t="s">
        <v>166</v>
      </c>
      <c r="F46429" s="123"/>
      <c r="G46429" s="123" t="s">
        <v>370</v>
      </c>
      <c r="H46429" s="126">
        <v>982</v>
      </c>
      <c r="I46429" s="8">
        <v>0.45</v>
      </c>
      <c r="J46429" s="129">
        <f t="shared" si="1450"/>
        <v>540.1</v>
      </c>
      <c r="K46429" s="78" t="e">
        <f t="array" ref="K46429">INDEX(#REF!,MATCH(1,('[1]Product Cheat
Sheet'!$A$2:$A$35000=$B46429)*(#REF!=$C46429),0))</f>
        <v>#REF!</v>
      </c>
    </row>
    <row r="46430" spans="1:11" ht="15.75" x14ac:dyDescent="0.25">
      <c r="A46430" s="209">
        <f t="shared" si="1451"/>
        <v>46426</v>
      </c>
      <c r="B46430" s="123" t="s">
        <v>147</v>
      </c>
      <c r="C46430" s="123" t="s">
        <v>368</v>
      </c>
      <c r="D46430" s="123" t="s">
        <v>56758</v>
      </c>
      <c r="E46430" s="123" t="s">
        <v>166</v>
      </c>
      <c r="F46430" s="123"/>
      <c r="G46430" s="123" t="s">
        <v>370</v>
      </c>
      <c r="H46430" s="126">
        <v>982</v>
      </c>
      <c r="I46430" s="8">
        <v>0.45</v>
      </c>
      <c r="J46430" s="129">
        <f t="shared" si="1450"/>
        <v>540.1</v>
      </c>
      <c r="K46430" s="78" t="e">
        <f t="array" ref="K46430">INDEX(#REF!,MATCH(1,('[1]Product Cheat
Sheet'!$A$2:$A$35000=$B46430)*(#REF!=$C46430),0))</f>
        <v>#REF!</v>
      </c>
    </row>
    <row r="46431" spans="1:11" ht="15.75" x14ac:dyDescent="0.25">
      <c r="A46431" s="209">
        <f t="shared" si="1451"/>
        <v>46427</v>
      </c>
      <c r="B46431" s="123" t="s">
        <v>147</v>
      </c>
      <c r="C46431" s="123" t="s">
        <v>368</v>
      </c>
      <c r="D46431" s="123" t="s">
        <v>56759</v>
      </c>
      <c r="E46431" s="123" t="s">
        <v>166</v>
      </c>
      <c r="F46431" s="123"/>
      <c r="G46431" s="123" t="s">
        <v>370</v>
      </c>
      <c r="H46431" s="126">
        <v>923</v>
      </c>
      <c r="I46431" s="8">
        <v>0.45</v>
      </c>
      <c r="J46431" s="129">
        <f t="shared" si="1450"/>
        <v>507.65000000000003</v>
      </c>
      <c r="K46431" s="78" t="e">
        <f t="array" ref="K46431">INDEX(#REF!,MATCH(1,('[1]Product Cheat
Sheet'!$A$2:$A$35000=$B46431)*(#REF!=$C46431),0))</f>
        <v>#REF!</v>
      </c>
    </row>
    <row r="46432" spans="1:11" ht="15.75" x14ac:dyDescent="0.25">
      <c r="A46432" s="209">
        <f t="shared" si="1451"/>
        <v>46428</v>
      </c>
      <c r="B46432" s="123" t="s">
        <v>147</v>
      </c>
      <c r="C46432" s="123" t="s">
        <v>368</v>
      </c>
      <c r="D46432" s="123" t="s">
        <v>56760</v>
      </c>
      <c r="E46432" s="123" t="s">
        <v>166</v>
      </c>
      <c r="F46432" s="123"/>
      <c r="G46432" s="123" t="s">
        <v>370</v>
      </c>
      <c r="H46432" s="126">
        <v>984</v>
      </c>
      <c r="I46432" s="8">
        <v>0.45</v>
      </c>
      <c r="J46432" s="129">
        <f t="shared" si="1450"/>
        <v>541.20000000000005</v>
      </c>
      <c r="K46432" s="78" t="e">
        <f t="array" ref="K46432">INDEX(#REF!,MATCH(1,('[1]Product Cheat
Sheet'!$A$2:$A$35000=$B46432)*(#REF!=$C46432),0))</f>
        <v>#REF!</v>
      </c>
    </row>
    <row r="46433" spans="1:11" ht="15.75" x14ac:dyDescent="0.25">
      <c r="A46433" s="209">
        <f t="shared" si="1451"/>
        <v>46429</v>
      </c>
      <c r="B46433" s="123" t="s">
        <v>147</v>
      </c>
      <c r="C46433" s="123" t="s">
        <v>368</v>
      </c>
      <c r="D46433" s="123" t="s">
        <v>56761</v>
      </c>
      <c r="E46433" s="123" t="s">
        <v>166</v>
      </c>
      <c r="F46433" s="123"/>
      <c r="G46433" s="123" t="s">
        <v>370</v>
      </c>
      <c r="H46433" s="126">
        <v>923</v>
      </c>
      <c r="I46433" s="8">
        <v>0.45</v>
      </c>
      <c r="J46433" s="129">
        <f t="shared" si="1450"/>
        <v>507.65000000000003</v>
      </c>
      <c r="K46433" s="78" t="e">
        <f t="array" ref="K46433">INDEX(#REF!,MATCH(1,('[1]Product Cheat
Sheet'!$A$2:$A$35000=$B46433)*(#REF!=$C46433),0))</f>
        <v>#REF!</v>
      </c>
    </row>
    <row r="46434" spans="1:11" ht="15.75" x14ac:dyDescent="0.25">
      <c r="A46434" s="209">
        <f t="shared" si="1451"/>
        <v>46430</v>
      </c>
      <c r="B46434" s="123" t="s">
        <v>147</v>
      </c>
      <c r="C46434" s="123" t="s">
        <v>368</v>
      </c>
      <c r="D46434" s="123" t="s">
        <v>56762</v>
      </c>
      <c r="E46434" s="123" t="s">
        <v>166</v>
      </c>
      <c r="F46434" s="123"/>
      <c r="G46434" s="123" t="s">
        <v>370</v>
      </c>
      <c r="H46434" s="126">
        <v>923</v>
      </c>
      <c r="I46434" s="8">
        <v>0.45</v>
      </c>
      <c r="J46434" s="129">
        <f t="shared" si="1450"/>
        <v>507.65000000000003</v>
      </c>
      <c r="K46434" s="78" t="e">
        <f t="array" ref="K46434">INDEX(#REF!,MATCH(1,('[1]Product Cheat
Sheet'!$A$2:$A$35000=$B46434)*(#REF!=$C46434),0))</f>
        <v>#REF!</v>
      </c>
    </row>
    <row r="46435" spans="1:11" ht="15.75" x14ac:dyDescent="0.25">
      <c r="A46435" s="209">
        <f t="shared" si="1451"/>
        <v>46431</v>
      </c>
      <c r="B46435" s="123" t="s">
        <v>147</v>
      </c>
      <c r="C46435" s="123" t="s">
        <v>368</v>
      </c>
      <c r="D46435" s="123" t="s">
        <v>56763</v>
      </c>
      <c r="E46435" s="123" t="s">
        <v>166</v>
      </c>
      <c r="F46435" s="123"/>
      <c r="G46435" s="123" t="s">
        <v>370</v>
      </c>
      <c r="H46435" s="126">
        <v>1008</v>
      </c>
      <c r="I46435" s="8">
        <v>0.45</v>
      </c>
      <c r="J46435" s="129">
        <f t="shared" si="1450"/>
        <v>554.40000000000009</v>
      </c>
      <c r="K46435" s="78" t="e">
        <f t="array" ref="K46435">INDEX(#REF!,MATCH(1,('[1]Product Cheat
Sheet'!$A$2:$A$35000=$B46435)*(#REF!=$C46435),0))</f>
        <v>#REF!</v>
      </c>
    </row>
    <row r="46436" spans="1:11" ht="15.75" x14ac:dyDescent="0.25">
      <c r="A46436" s="209">
        <f t="shared" si="1451"/>
        <v>46432</v>
      </c>
      <c r="B46436" s="123" t="s">
        <v>147</v>
      </c>
      <c r="C46436" s="123" t="s">
        <v>368</v>
      </c>
      <c r="D46436" s="123" t="s">
        <v>56764</v>
      </c>
      <c r="E46436" s="123" t="s">
        <v>166</v>
      </c>
      <c r="F46436" s="123"/>
      <c r="G46436" s="123" t="s">
        <v>370</v>
      </c>
      <c r="H46436" s="126">
        <v>923</v>
      </c>
      <c r="I46436" s="8">
        <v>0.45</v>
      </c>
      <c r="J46436" s="129">
        <f t="shared" si="1450"/>
        <v>507.65000000000003</v>
      </c>
      <c r="K46436" s="78" t="e">
        <f t="array" ref="K46436">INDEX(#REF!,MATCH(1,('[1]Product Cheat
Sheet'!$A$2:$A$35000=$B46436)*(#REF!=$C46436),0))</f>
        <v>#REF!</v>
      </c>
    </row>
    <row r="46437" spans="1:11" ht="15.75" x14ac:dyDescent="0.25">
      <c r="A46437" s="209">
        <f t="shared" si="1451"/>
        <v>46433</v>
      </c>
      <c r="B46437" s="123" t="s">
        <v>147</v>
      </c>
      <c r="C46437" s="123" t="s">
        <v>368</v>
      </c>
      <c r="D46437" s="123" t="s">
        <v>56765</v>
      </c>
      <c r="E46437" s="123" t="s">
        <v>166</v>
      </c>
      <c r="F46437" s="123"/>
      <c r="G46437" s="123" t="s">
        <v>370</v>
      </c>
      <c r="H46437" s="126">
        <v>1008</v>
      </c>
      <c r="I46437" s="8">
        <v>0.45</v>
      </c>
      <c r="J46437" s="129">
        <f t="shared" si="1450"/>
        <v>554.40000000000009</v>
      </c>
      <c r="K46437" s="78" t="e">
        <f t="array" ref="K46437">INDEX(#REF!,MATCH(1,('[1]Product Cheat
Sheet'!$A$2:$A$35000=$B46437)*(#REF!=$C46437),0))</f>
        <v>#REF!</v>
      </c>
    </row>
    <row r="46438" spans="1:11" ht="15.75" x14ac:dyDescent="0.25">
      <c r="A46438" s="209">
        <f t="shared" si="1451"/>
        <v>46434</v>
      </c>
      <c r="B46438" s="123" t="s">
        <v>147</v>
      </c>
      <c r="C46438" s="123" t="s">
        <v>368</v>
      </c>
      <c r="D46438" s="123" t="s">
        <v>56766</v>
      </c>
      <c r="E46438" s="123" t="s">
        <v>166</v>
      </c>
      <c r="F46438" s="123"/>
      <c r="G46438" s="123" t="s">
        <v>370</v>
      </c>
      <c r="H46438" s="126">
        <v>923</v>
      </c>
      <c r="I46438" s="8">
        <v>0.45</v>
      </c>
      <c r="J46438" s="129">
        <f t="shared" si="1450"/>
        <v>507.65000000000003</v>
      </c>
      <c r="K46438" s="78" t="e">
        <f t="array" ref="K46438">INDEX(#REF!,MATCH(1,('[1]Product Cheat
Sheet'!$A$2:$A$35000=$B46438)*(#REF!=$C46438),0))</f>
        <v>#REF!</v>
      </c>
    </row>
    <row r="46439" spans="1:11" ht="15.75" x14ac:dyDescent="0.25">
      <c r="A46439" s="209">
        <f t="shared" si="1451"/>
        <v>46435</v>
      </c>
      <c r="B46439" s="123" t="s">
        <v>147</v>
      </c>
      <c r="C46439" s="123" t="s">
        <v>368</v>
      </c>
      <c r="D46439" s="123" t="s">
        <v>56767</v>
      </c>
      <c r="E46439" s="123" t="s">
        <v>166</v>
      </c>
      <c r="F46439" s="123"/>
      <c r="G46439" s="123" t="s">
        <v>370</v>
      </c>
      <c r="H46439" s="126">
        <v>1008</v>
      </c>
      <c r="I46439" s="8">
        <v>0.45</v>
      </c>
      <c r="J46439" s="129">
        <f t="shared" si="1450"/>
        <v>554.40000000000009</v>
      </c>
      <c r="K46439" s="78" t="e">
        <f t="array" ref="K46439">INDEX(#REF!,MATCH(1,('[1]Product Cheat
Sheet'!$A$2:$A$35000=$B46439)*(#REF!=$C46439),0))</f>
        <v>#REF!</v>
      </c>
    </row>
    <row r="46440" spans="1:11" ht="15.75" x14ac:dyDescent="0.25">
      <c r="A46440" s="209">
        <f t="shared" si="1451"/>
        <v>46436</v>
      </c>
      <c r="B46440" s="123" t="s">
        <v>147</v>
      </c>
      <c r="C46440" s="123" t="s">
        <v>368</v>
      </c>
      <c r="D46440" s="123" t="s">
        <v>56768</v>
      </c>
      <c r="E46440" s="123" t="s">
        <v>166</v>
      </c>
      <c r="F46440" s="123"/>
      <c r="G46440" s="123" t="s">
        <v>370</v>
      </c>
      <c r="H46440" s="126">
        <v>945</v>
      </c>
      <c r="I46440" s="8">
        <v>0.45</v>
      </c>
      <c r="J46440" s="129">
        <f t="shared" si="1450"/>
        <v>519.75</v>
      </c>
      <c r="K46440" s="78" t="e">
        <f t="array" ref="K46440">INDEX(#REF!,MATCH(1,('[1]Product Cheat
Sheet'!$A$2:$A$35000=$B46440)*(#REF!=$C46440),0))</f>
        <v>#REF!</v>
      </c>
    </row>
    <row r="46441" spans="1:11" ht="15.75" x14ac:dyDescent="0.25">
      <c r="A46441" s="209">
        <f t="shared" si="1451"/>
        <v>46437</v>
      </c>
      <c r="B46441" s="123" t="s">
        <v>147</v>
      </c>
      <c r="C46441" s="123" t="s">
        <v>368</v>
      </c>
      <c r="D46441" s="123" t="s">
        <v>56769</v>
      </c>
      <c r="E46441" s="123" t="s">
        <v>166</v>
      </c>
      <c r="F46441" s="123"/>
      <c r="G46441" s="123" t="s">
        <v>370</v>
      </c>
      <c r="H46441" s="126">
        <v>992</v>
      </c>
      <c r="I46441" s="8">
        <v>0.45</v>
      </c>
      <c r="J46441" s="129">
        <f t="shared" si="1450"/>
        <v>545.6</v>
      </c>
      <c r="K46441" s="78" t="e">
        <f t="array" ref="K46441">INDEX(#REF!,MATCH(1,('[1]Product Cheat
Sheet'!$A$2:$A$35000=$B46441)*(#REF!=$C46441),0))</f>
        <v>#REF!</v>
      </c>
    </row>
    <row r="46442" spans="1:11" ht="15.75" x14ac:dyDescent="0.25">
      <c r="A46442" s="209">
        <f t="shared" si="1451"/>
        <v>46438</v>
      </c>
      <c r="B46442" s="123" t="s">
        <v>147</v>
      </c>
      <c r="C46442" s="123" t="s">
        <v>368</v>
      </c>
      <c r="D46442" s="123" t="s">
        <v>56770</v>
      </c>
      <c r="E46442" s="123" t="s">
        <v>166</v>
      </c>
      <c r="F46442" s="123"/>
      <c r="G46442" s="123" t="s">
        <v>370</v>
      </c>
      <c r="H46442" s="126">
        <v>923</v>
      </c>
      <c r="I46442" s="8">
        <v>0.45</v>
      </c>
      <c r="J46442" s="129">
        <f t="shared" si="1450"/>
        <v>507.65000000000003</v>
      </c>
      <c r="K46442" s="78" t="e">
        <f t="array" ref="K46442">INDEX(#REF!,MATCH(1,('[1]Product Cheat
Sheet'!$A$2:$A$35000=$B46442)*(#REF!=$C46442),0))</f>
        <v>#REF!</v>
      </c>
    </row>
    <row r="46443" spans="1:11" ht="15.75" x14ac:dyDescent="0.25">
      <c r="A46443" s="209">
        <f t="shared" si="1451"/>
        <v>46439</v>
      </c>
      <c r="B46443" s="123" t="s">
        <v>147</v>
      </c>
      <c r="C46443" s="123" t="s">
        <v>368</v>
      </c>
      <c r="D46443" s="123" t="s">
        <v>56771</v>
      </c>
      <c r="E46443" s="123" t="s">
        <v>166</v>
      </c>
      <c r="F46443" s="123"/>
      <c r="G46443" s="123" t="s">
        <v>370</v>
      </c>
      <c r="H46443" s="126">
        <v>923</v>
      </c>
      <c r="I46443" s="8">
        <v>0.45</v>
      </c>
      <c r="J46443" s="129">
        <f t="shared" si="1450"/>
        <v>507.65000000000003</v>
      </c>
      <c r="K46443" s="78" t="e">
        <f t="array" ref="K46443">INDEX(#REF!,MATCH(1,('[1]Product Cheat
Sheet'!$A$2:$A$35000=$B46443)*(#REF!=$C46443),0))</f>
        <v>#REF!</v>
      </c>
    </row>
    <row r="46444" spans="1:11" ht="15.75" x14ac:dyDescent="0.25">
      <c r="A46444" s="209">
        <f t="shared" si="1451"/>
        <v>46440</v>
      </c>
      <c r="B46444" s="123" t="s">
        <v>147</v>
      </c>
      <c r="C46444" s="123" t="s">
        <v>368</v>
      </c>
      <c r="D46444" s="123" t="s">
        <v>56772</v>
      </c>
      <c r="E46444" s="123" t="s">
        <v>166</v>
      </c>
      <c r="F46444" s="123"/>
      <c r="G46444" s="123" t="s">
        <v>370</v>
      </c>
      <c r="H46444" s="126">
        <v>923</v>
      </c>
      <c r="I46444" s="8">
        <v>0.45</v>
      </c>
      <c r="J46444" s="129">
        <f t="shared" si="1450"/>
        <v>507.65000000000003</v>
      </c>
      <c r="K46444" s="78" t="e">
        <f t="array" ref="K46444">INDEX(#REF!,MATCH(1,('[1]Product Cheat
Sheet'!$A$2:$A$35000=$B46444)*(#REF!=$C46444),0))</f>
        <v>#REF!</v>
      </c>
    </row>
    <row r="46445" spans="1:11" ht="15.75" x14ac:dyDescent="0.25">
      <c r="A46445" s="209">
        <f t="shared" si="1451"/>
        <v>46441</v>
      </c>
      <c r="B46445" s="123" t="s">
        <v>147</v>
      </c>
      <c r="C46445" s="123" t="s">
        <v>368</v>
      </c>
      <c r="D46445" s="123" t="s">
        <v>56773</v>
      </c>
      <c r="E46445" s="123" t="s">
        <v>166</v>
      </c>
      <c r="F46445" s="123"/>
      <c r="G46445" s="123" t="s">
        <v>370</v>
      </c>
      <c r="H46445" s="126">
        <v>923</v>
      </c>
      <c r="I46445" s="8">
        <v>0.45</v>
      </c>
      <c r="J46445" s="129">
        <f t="shared" si="1450"/>
        <v>507.65000000000003</v>
      </c>
      <c r="K46445" s="78" t="e">
        <f t="array" ref="K46445">INDEX(#REF!,MATCH(1,('[1]Product Cheat
Sheet'!$A$2:$A$35000=$B46445)*(#REF!=$C46445),0))</f>
        <v>#REF!</v>
      </c>
    </row>
    <row r="46446" spans="1:11" ht="15.75" x14ac:dyDescent="0.25">
      <c r="A46446" s="209">
        <f t="shared" si="1451"/>
        <v>46442</v>
      </c>
      <c r="B46446" s="123" t="s">
        <v>147</v>
      </c>
      <c r="C46446" s="123" t="s">
        <v>368</v>
      </c>
      <c r="D46446" s="123" t="s">
        <v>56774</v>
      </c>
      <c r="E46446" s="123" t="s">
        <v>166</v>
      </c>
      <c r="F46446" s="123"/>
      <c r="G46446" s="123" t="s">
        <v>370</v>
      </c>
      <c r="H46446" s="126">
        <v>923</v>
      </c>
      <c r="I46446" s="8">
        <v>0.45</v>
      </c>
      <c r="J46446" s="129">
        <f t="shared" si="1450"/>
        <v>507.65000000000003</v>
      </c>
      <c r="K46446" s="78" t="e">
        <f t="array" ref="K46446">INDEX(#REF!,MATCH(1,('[1]Product Cheat
Sheet'!$A$2:$A$35000=$B46446)*(#REF!=$C46446),0))</f>
        <v>#REF!</v>
      </c>
    </row>
    <row r="46447" spans="1:11" ht="15.75" x14ac:dyDescent="0.25">
      <c r="A46447" s="209">
        <f t="shared" si="1451"/>
        <v>46443</v>
      </c>
      <c r="B46447" s="123" t="s">
        <v>147</v>
      </c>
      <c r="C46447" s="123" t="s">
        <v>368</v>
      </c>
      <c r="D46447" s="123" t="s">
        <v>56775</v>
      </c>
      <c r="E46447" s="123" t="s">
        <v>166</v>
      </c>
      <c r="F46447" s="123"/>
      <c r="G46447" s="123" t="s">
        <v>370</v>
      </c>
      <c r="H46447" s="126">
        <v>923</v>
      </c>
      <c r="I46447" s="8">
        <v>0.45</v>
      </c>
      <c r="J46447" s="129">
        <f t="shared" si="1450"/>
        <v>507.65000000000003</v>
      </c>
      <c r="K46447" s="78" t="e">
        <f t="array" ref="K46447">INDEX(#REF!,MATCH(1,('[1]Product Cheat
Sheet'!$A$2:$A$35000=$B46447)*(#REF!=$C46447),0))</f>
        <v>#REF!</v>
      </c>
    </row>
    <row r="46448" spans="1:11" ht="15.75" x14ac:dyDescent="0.25">
      <c r="A46448" s="209">
        <f t="shared" si="1451"/>
        <v>46444</v>
      </c>
      <c r="B46448" s="123" t="s">
        <v>147</v>
      </c>
      <c r="C46448" s="123" t="s">
        <v>368</v>
      </c>
      <c r="D46448" s="123" t="s">
        <v>56776</v>
      </c>
      <c r="E46448" s="123" t="s">
        <v>166</v>
      </c>
      <c r="F46448" s="123"/>
      <c r="G46448" s="123" t="s">
        <v>370</v>
      </c>
      <c r="H46448" s="126">
        <v>994</v>
      </c>
      <c r="I46448" s="8">
        <v>0.45</v>
      </c>
      <c r="J46448" s="129">
        <f t="shared" si="1450"/>
        <v>546.70000000000005</v>
      </c>
      <c r="K46448" s="78" t="e">
        <f t="array" ref="K46448">INDEX(#REF!,MATCH(1,('[1]Product Cheat
Sheet'!$A$2:$A$35000=$B46448)*(#REF!=$C46448),0))</f>
        <v>#REF!</v>
      </c>
    </row>
    <row r="46449" spans="1:11" ht="15.75" x14ac:dyDescent="0.25">
      <c r="A46449" s="209">
        <f t="shared" si="1451"/>
        <v>46445</v>
      </c>
      <c r="B46449" s="123" t="s">
        <v>147</v>
      </c>
      <c r="C46449" s="123" t="s">
        <v>368</v>
      </c>
      <c r="D46449" s="123" t="s">
        <v>56777</v>
      </c>
      <c r="E46449" s="123" t="s">
        <v>166</v>
      </c>
      <c r="F46449" s="123"/>
      <c r="G46449" s="123" t="s">
        <v>370</v>
      </c>
      <c r="H46449" s="126">
        <v>966</v>
      </c>
      <c r="I46449" s="8">
        <v>0.45</v>
      </c>
      <c r="J46449" s="129">
        <f t="shared" si="1450"/>
        <v>531.30000000000007</v>
      </c>
      <c r="K46449" s="78" t="e">
        <f t="array" ref="K46449">INDEX(#REF!,MATCH(1,('[1]Product Cheat
Sheet'!$A$2:$A$35000=$B46449)*(#REF!=$C46449),0))</f>
        <v>#REF!</v>
      </c>
    </row>
    <row r="46450" spans="1:11" ht="15.75" x14ac:dyDescent="0.25">
      <c r="A46450" s="209">
        <f t="shared" si="1451"/>
        <v>46446</v>
      </c>
      <c r="B46450" s="123" t="s">
        <v>147</v>
      </c>
      <c r="C46450" s="123" t="s">
        <v>368</v>
      </c>
      <c r="D46450" s="123" t="s">
        <v>56778</v>
      </c>
      <c r="E46450" s="123" t="s">
        <v>166</v>
      </c>
      <c r="F46450" s="123"/>
      <c r="G46450" s="123" t="s">
        <v>370</v>
      </c>
      <c r="H46450" s="126">
        <v>966</v>
      </c>
      <c r="I46450" s="8">
        <v>0.45</v>
      </c>
      <c r="J46450" s="129">
        <f t="shared" si="1450"/>
        <v>531.30000000000007</v>
      </c>
      <c r="K46450" s="78" t="e">
        <f t="array" ref="K46450">INDEX(#REF!,MATCH(1,('[1]Product Cheat
Sheet'!$A$2:$A$35000=$B46450)*(#REF!=$C46450),0))</f>
        <v>#REF!</v>
      </c>
    </row>
    <row r="46451" spans="1:11" ht="15.75" x14ac:dyDescent="0.25">
      <c r="A46451" s="209">
        <f t="shared" si="1451"/>
        <v>46447</v>
      </c>
      <c r="B46451" s="123" t="s">
        <v>147</v>
      </c>
      <c r="C46451" s="123" t="s">
        <v>368</v>
      </c>
      <c r="D46451" s="123" t="s">
        <v>56779</v>
      </c>
      <c r="E46451" s="123" t="s">
        <v>166</v>
      </c>
      <c r="F46451" s="123"/>
      <c r="G46451" s="123" t="s">
        <v>370</v>
      </c>
      <c r="H46451" s="126">
        <v>1010</v>
      </c>
      <c r="I46451" s="8">
        <v>0.45</v>
      </c>
      <c r="J46451" s="129">
        <f t="shared" si="1450"/>
        <v>555.5</v>
      </c>
      <c r="K46451" s="78" t="e">
        <f t="array" ref="K46451">INDEX(#REF!,MATCH(1,('[1]Product Cheat
Sheet'!$A$2:$A$35000=$B46451)*(#REF!=$C46451),0))</f>
        <v>#REF!</v>
      </c>
    </row>
    <row r="46452" spans="1:11" ht="15.75" x14ac:dyDescent="0.25">
      <c r="A46452" s="209">
        <f t="shared" si="1451"/>
        <v>46448</v>
      </c>
      <c r="B46452" s="123" t="s">
        <v>147</v>
      </c>
      <c r="C46452" s="123" t="s">
        <v>368</v>
      </c>
      <c r="D46452" s="123" t="s">
        <v>56780</v>
      </c>
      <c r="E46452" s="123" t="s">
        <v>166</v>
      </c>
      <c r="F46452" s="123"/>
      <c r="G46452" s="123" t="s">
        <v>370</v>
      </c>
      <c r="H46452" s="126">
        <v>966</v>
      </c>
      <c r="I46452" s="8">
        <v>0.45</v>
      </c>
      <c r="J46452" s="129">
        <f t="shared" si="1450"/>
        <v>531.30000000000007</v>
      </c>
      <c r="K46452" s="78" t="e">
        <f t="array" ref="K46452">INDEX(#REF!,MATCH(1,('[1]Product Cheat
Sheet'!$A$2:$A$35000=$B46452)*(#REF!=$C46452),0))</f>
        <v>#REF!</v>
      </c>
    </row>
    <row r="46453" spans="1:11" ht="15.75" x14ac:dyDescent="0.25">
      <c r="A46453" s="209">
        <f t="shared" si="1451"/>
        <v>46449</v>
      </c>
      <c r="B46453" s="123" t="s">
        <v>147</v>
      </c>
      <c r="C46453" s="123" t="s">
        <v>368</v>
      </c>
      <c r="D46453" s="123" t="s">
        <v>56781</v>
      </c>
      <c r="E46453" s="123" t="s">
        <v>166</v>
      </c>
      <c r="F46453" s="123"/>
      <c r="G46453" s="123" t="s">
        <v>370</v>
      </c>
      <c r="H46453" s="126">
        <v>1010</v>
      </c>
      <c r="I46453" s="8">
        <v>0.45</v>
      </c>
      <c r="J46453" s="129">
        <f t="shared" si="1450"/>
        <v>555.5</v>
      </c>
      <c r="K46453" s="78" t="e">
        <f t="array" ref="K46453">INDEX(#REF!,MATCH(1,('[1]Product Cheat
Sheet'!$A$2:$A$35000=$B46453)*(#REF!=$C46453),0))</f>
        <v>#REF!</v>
      </c>
    </row>
    <row r="46454" spans="1:11" ht="15.75" x14ac:dyDescent="0.25">
      <c r="A46454" s="209">
        <f t="shared" si="1451"/>
        <v>46450</v>
      </c>
      <c r="B46454" s="123" t="s">
        <v>147</v>
      </c>
      <c r="C46454" s="123" t="s">
        <v>368</v>
      </c>
      <c r="D46454" s="123" t="s">
        <v>56782</v>
      </c>
      <c r="E46454" s="123" t="s">
        <v>166</v>
      </c>
      <c r="F46454" s="123"/>
      <c r="G46454" s="123" t="s">
        <v>370</v>
      </c>
      <c r="H46454" s="126">
        <v>966</v>
      </c>
      <c r="I46454" s="8">
        <v>0.45</v>
      </c>
      <c r="J46454" s="129">
        <f t="shared" si="1450"/>
        <v>531.30000000000007</v>
      </c>
      <c r="K46454" s="78" t="e">
        <f t="array" ref="K46454">INDEX(#REF!,MATCH(1,('[1]Product Cheat
Sheet'!$A$2:$A$35000=$B46454)*(#REF!=$C46454),0))</f>
        <v>#REF!</v>
      </c>
    </row>
    <row r="46455" spans="1:11" ht="15.75" x14ac:dyDescent="0.25">
      <c r="A46455" s="209">
        <f t="shared" si="1451"/>
        <v>46451</v>
      </c>
      <c r="B46455" s="123" t="s">
        <v>147</v>
      </c>
      <c r="C46455" s="123" t="s">
        <v>368</v>
      </c>
      <c r="D46455" s="123" t="s">
        <v>56783</v>
      </c>
      <c r="E46455" s="123" t="s">
        <v>166</v>
      </c>
      <c r="F46455" s="123"/>
      <c r="G46455" s="123" t="s">
        <v>370</v>
      </c>
      <c r="H46455" s="126">
        <v>935</v>
      </c>
      <c r="I46455" s="8">
        <v>0.45</v>
      </c>
      <c r="J46455" s="129">
        <f t="shared" si="1450"/>
        <v>514.25</v>
      </c>
      <c r="K46455" s="78" t="e">
        <f t="array" ref="K46455">INDEX(#REF!,MATCH(1,('[1]Product Cheat
Sheet'!$A$2:$A$35000=$B46455)*(#REF!=$C46455),0))</f>
        <v>#REF!</v>
      </c>
    </row>
    <row r="46456" spans="1:11" ht="15.75" x14ac:dyDescent="0.25">
      <c r="A46456" s="209">
        <f t="shared" si="1451"/>
        <v>46452</v>
      </c>
      <c r="B46456" s="123" t="s">
        <v>147</v>
      </c>
      <c r="C46456" s="123" t="s">
        <v>368</v>
      </c>
      <c r="D46456" s="123" t="s">
        <v>56784</v>
      </c>
      <c r="E46456" s="123" t="s">
        <v>166</v>
      </c>
      <c r="F46456" s="123"/>
      <c r="G46456" s="123" t="s">
        <v>370</v>
      </c>
      <c r="H46456" s="126">
        <v>935</v>
      </c>
      <c r="I46456" s="8">
        <v>0.45</v>
      </c>
      <c r="J46456" s="129">
        <f t="shared" si="1450"/>
        <v>514.25</v>
      </c>
      <c r="K46456" s="78" t="e">
        <f t="array" ref="K46456">INDEX(#REF!,MATCH(1,('[1]Product Cheat
Sheet'!$A$2:$A$35000=$B46456)*(#REF!=$C46456),0))</f>
        <v>#REF!</v>
      </c>
    </row>
    <row r="46457" spans="1:11" ht="15.75" x14ac:dyDescent="0.25">
      <c r="A46457" s="209">
        <f t="shared" si="1451"/>
        <v>46453</v>
      </c>
      <c r="B46457" s="123" t="s">
        <v>147</v>
      </c>
      <c r="C46457" s="123" t="s">
        <v>368</v>
      </c>
      <c r="D46457" s="123" t="s">
        <v>56785</v>
      </c>
      <c r="E46457" s="123" t="s">
        <v>166</v>
      </c>
      <c r="F46457" s="123"/>
      <c r="G46457" s="123" t="s">
        <v>370</v>
      </c>
      <c r="H46457" s="126">
        <v>935</v>
      </c>
      <c r="I46457" s="8">
        <v>0.45</v>
      </c>
      <c r="J46457" s="129">
        <f t="shared" si="1450"/>
        <v>514.25</v>
      </c>
      <c r="K46457" s="78" t="e">
        <f t="array" ref="K46457">INDEX(#REF!,MATCH(1,('[1]Product Cheat
Sheet'!$A$2:$A$35000=$B46457)*(#REF!=$C46457),0))</f>
        <v>#REF!</v>
      </c>
    </row>
    <row r="46458" spans="1:11" ht="15.75" x14ac:dyDescent="0.25">
      <c r="A46458" s="209">
        <f t="shared" si="1451"/>
        <v>46454</v>
      </c>
      <c r="B46458" s="123" t="s">
        <v>147</v>
      </c>
      <c r="C46458" s="123" t="s">
        <v>368</v>
      </c>
      <c r="D46458" s="123" t="s">
        <v>56786</v>
      </c>
      <c r="E46458" s="123" t="s">
        <v>166</v>
      </c>
      <c r="F46458" s="123"/>
      <c r="G46458" s="123" t="s">
        <v>370</v>
      </c>
      <c r="H46458" s="126">
        <v>979</v>
      </c>
      <c r="I46458" s="8">
        <v>0.45</v>
      </c>
      <c r="J46458" s="129">
        <f t="shared" si="1450"/>
        <v>538.45000000000005</v>
      </c>
      <c r="K46458" s="78" t="e">
        <f t="array" ref="K46458">INDEX(#REF!,MATCH(1,('[1]Product Cheat
Sheet'!$A$2:$A$35000=$B46458)*(#REF!=$C46458),0))</f>
        <v>#REF!</v>
      </c>
    </row>
    <row r="46459" spans="1:11" ht="15.75" x14ac:dyDescent="0.25">
      <c r="A46459" s="209">
        <f t="shared" si="1451"/>
        <v>46455</v>
      </c>
      <c r="B46459" s="123" t="s">
        <v>147</v>
      </c>
      <c r="C46459" s="123" t="s">
        <v>368</v>
      </c>
      <c r="D46459" s="123" t="s">
        <v>56787</v>
      </c>
      <c r="E46459" s="123" t="s">
        <v>166</v>
      </c>
      <c r="F46459" s="123"/>
      <c r="G46459" s="123" t="s">
        <v>370</v>
      </c>
      <c r="H46459" s="126">
        <v>935</v>
      </c>
      <c r="I46459" s="8">
        <v>0.45</v>
      </c>
      <c r="J46459" s="129">
        <f t="shared" si="1450"/>
        <v>514.25</v>
      </c>
      <c r="K46459" s="78" t="e">
        <f t="array" ref="K46459">INDEX(#REF!,MATCH(1,('[1]Product Cheat
Sheet'!$A$2:$A$35000=$B46459)*(#REF!=$C46459),0))</f>
        <v>#REF!</v>
      </c>
    </row>
    <row r="46460" spans="1:11" ht="15.75" x14ac:dyDescent="0.25">
      <c r="A46460" s="209">
        <f t="shared" si="1451"/>
        <v>46456</v>
      </c>
      <c r="B46460" s="123" t="s">
        <v>147</v>
      </c>
      <c r="C46460" s="123" t="s">
        <v>368</v>
      </c>
      <c r="D46460" s="123" t="s">
        <v>56788</v>
      </c>
      <c r="E46460" s="123" t="s">
        <v>166</v>
      </c>
      <c r="F46460" s="123"/>
      <c r="G46460" s="123" t="s">
        <v>370</v>
      </c>
      <c r="H46460" s="126">
        <v>935</v>
      </c>
      <c r="I46460" s="8">
        <v>0.45</v>
      </c>
      <c r="J46460" s="129">
        <f t="shared" si="1450"/>
        <v>514.25</v>
      </c>
      <c r="K46460" s="78" t="e">
        <f t="array" ref="K46460">INDEX(#REF!,MATCH(1,('[1]Product Cheat
Sheet'!$A$2:$A$35000=$B46460)*(#REF!=$C46460),0))</f>
        <v>#REF!</v>
      </c>
    </row>
    <row r="46461" spans="1:11" ht="15.75" x14ac:dyDescent="0.25">
      <c r="A46461" s="209">
        <f t="shared" si="1451"/>
        <v>46457</v>
      </c>
      <c r="B46461" s="123" t="s">
        <v>147</v>
      </c>
      <c r="C46461" s="123" t="s">
        <v>368</v>
      </c>
      <c r="D46461" s="123" t="s">
        <v>56789</v>
      </c>
      <c r="E46461" s="123" t="s">
        <v>166</v>
      </c>
      <c r="F46461" s="123"/>
      <c r="G46461" s="123" t="s">
        <v>370</v>
      </c>
      <c r="H46461" s="126">
        <v>979</v>
      </c>
      <c r="I46461" s="8">
        <v>0.45</v>
      </c>
      <c r="J46461" s="129">
        <f t="shared" si="1450"/>
        <v>538.45000000000005</v>
      </c>
      <c r="K46461" s="78" t="e">
        <f t="array" ref="K46461">INDEX(#REF!,MATCH(1,('[1]Product Cheat
Sheet'!$A$2:$A$35000=$B46461)*(#REF!=$C46461),0))</f>
        <v>#REF!</v>
      </c>
    </row>
    <row r="46462" spans="1:11" ht="15.75" x14ac:dyDescent="0.25">
      <c r="A46462" s="209">
        <f t="shared" si="1451"/>
        <v>46458</v>
      </c>
      <c r="B46462" s="123" t="s">
        <v>147</v>
      </c>
      <c r="C46462" s="123" t="s">
        <v>368</v>
      </c>
      <c r="D46462" s="123" t="s">
        <v>56790</v>
      </c>
      <c r="E46462" s="123" t="s">
        <v>166</v>
      </c>
      <c r="F46462" s="123"/>
      <c r="G46462" s="123" t="s">
        <v>370</v>
      </c>
      <c r="H46462" s="126">
        <v>1017</v>
      </c>
      <c r="I46462" s="8">
        <v>0.45</v>
      </c>
      <c r="J46462" s="129">
        <f t="shared" si="1450"/>
        <v>559.35</v>
      </c>
      <c r="K46462" s="78" t="e">
        <f t="array" ref="K46462">INDEX(#REF!,MATCH(1,('[1]Product Cheat
Sheet'!$A$2:$A$35000=$B46462)*(#REF!=$C46462),0))</f>
        <v>#REF!</v>
      </c>
    </row>
    <row r="46463" spans="1:11" ht="15.75" x14ac:dyDescent="0.25">
      <c r="A46463" s="209">
        <f t="shared" si="1451"/>
        <v>46459</v>
      </c>
      <c r="B46463" s="123" t="s">
        <v>147</v>
      </c>
      <c r="C46463" s="123" t="s">
        <v>368</v>
      </c>
      <c r="D46463" s="123" t="s">
        <v>56791</v>
      </c>
      <c r="E46463" s="123" t="s">
        <v>166</v>
      </c>
      <c r="F46463" s="123"/>
      <c r="G46463" s="123" t="s">
        <v>370</v>
      </c>
      <c r="H46463" s="126">
        <v>1017</v>
      </c>
      <c r="I46463" s="8">
        <v>0.45</v>
      </c>
      <c r="J46463" s="129">
        <f t="shared" si="1450"/>
        <v>559.35</v>
      </c>
      <c r="K46463" s="78" t="e">
        <f t="array" ref="K46463">INDEX(#REF!,MATCH(1,('[1]Product Cheat
Sheet'!$A$2:$A$35000=$B46463)*(#REF!=$C46463),0))</f>
        <v>#REF!</v>
      </c>
    </row>
    <row r="46464" spans="1:11" ht="15.75" x14ac:dyDescent="0.25">
      <c r="A46464" s="209">
        <f t="shared" si="1451"/>
        <v>46460</v>
      </c>
      <c r="B46464" s="123" t="s">
        <v>147</v>
      </c>
      <c r="C46464" s="123" t="s">
        <v>368</v>
      </c>
      <c r="D46464" s="123" t="s">
        <v>56792</v>
      </c>
      <c r="E46464" s="123" t="s">
        <v>166</v>
      </c>
      <c r="F46464" s="123"/>
      <c r="G46464" s="123" t="s">
        <v>370</v>
      </c>
      <c r="H46464" s="126">
        <v>1017</v>
      </c>
      <c r="I46464" s="8">
        <v>0.45</v>
      </c>
      <c r="J46464" s="129">
        <f t="shared" si="1450"/>
        <v>559.35</v>
      </c>
      <c r="K46464" s="78" t="e">
        <f t="array" ref="K46464">INDEX(#REF!,MATCH(1,('[1]Product Cheat
Sheet'!$A$2:$A$35000=$B46464)*(#REF!=$C46464),0))</f>
        <v>#REF!</v>
      </c>
    </row>
    <row r="46465" spans="1:11" ht="15.75" x14ac:dyDescent="0.25">
      <c r="A46465" s="209">
        <f t="shared" si="1451"/>
        <v>46461</v>
      </c>
      <c r="B46465" s="123" t="s">
        <v>147</v>
      </c>
      <c r="C46465" s="123" t="s">
        <v>368</v>
      </c>
      <c r="D46465" s="123" t="s">
        <v>56793</v>
      </c>
      <c r="E46465" s="123" t="s">
        <v>166</v>
      </c>
      <c r="F46465" s="123"/>
      <c r="G46465" s="123" t="s">
        <v>370</v>
      </c>
      <c r="H46465" s="126">
        <v>1017</v>
      </c>
      <c r="I46465" s="8">
        <v>0.45</v>
      </c>
      <c r="J46465" s="129">
        <f t="shared" si="1450"/>
        <v>559.35</v>
      </c>
      <c r="K46465" s="78" t="e">
        <f t="array" ref="K46465">INDEX(#REF!,MATCH(1,('[1]Product Cheat
Sheet'!$A$2:$A$35000=$B46465)*(#REF!=$C46465),0))</f>
        <v>#REF!</v>
      </c>
    </row>
    <row r="46466" spans="1:11" ht="15.75" x14ac:dyDescent="0.25">
      <c r="A46466" s="209">
        <f t="shared" si="1451"/>
        <v>46462</v>
      </c>
      <c r="B46466" s="123" t="s">
        <v>147</v>
      </c>
      <c r="C46466" s="123" t="s">
        <v>368</v>
      </c>
      <c r="D46466" s="123" t="s">
        <v>56794</v>
      </c>
      <c r="E46466" s="123" t="s">
        <v>166</v>
      </c>
      <c r="F46466" s="123"/>
      <c r="G46466" s="123" t="s">
        <v>370</v>
      </c>
      <c r="H46466" s="126">
        <v>1017</v>
      </c>
      <c r="I46466" s="8">
        <v>0.45</v>
      </c>
      <c r="J46466" s="129">
        <f t="shared" si="1450"/>
        <v>559.35</v>
      </c>
      <c r="K46466" s="78" t="e">
        <f t="array" ref="K46466">INDEX(#REF!,MATCH(1,('[1]Product Cheat
Sheet'!$A$2:$A$35000=$B46466)*(#REF!=$C46466),0))</f>
        <v>#REF!</v>
      </c>
    </row>
    <row r="46467" spans="1:11" ht="15.75" x14ac:dyDescent="0.25">
      <c r="A46467" s="209">
        <f t="shared" si="1451"/>
        <v>46463</v>
      </c>
      <c r="B46467" s="123" t="s">
        <v>147</v>
      </c>
      <c r="C46467" s="123" t="s">
        <v>368</v>
      </c>
      <c r="D46467" s="123" t="s">
        <v>56795</v>
      </c>
      <c r="E46467" s="123" t="s">
        <v>166</v>
      </c>
      <c r="F46467" s="123"/>
      <c r="G46467" s="123" t="s">
        <v>370</v>
      </c>
      <c r="H46467" s="126">
        <v>1017</v>
      </c>
      <c r="I46467" s="8">
        <v>0.45</v>
      </c>
      <c r="J46467" s="129">
        <f t="shared" si="1450"/>
        <v>559.35</v>
      </c>
      <c r="K46467" s="78" t="e">
        <f t="array" ref="K46467">INDEX(#REF!,MATCH(1,('[1]Product Cheat
Sheet'!$A$2:$A$35000=$B46467)*(#REF!=$C46467),0))</f>
        <v>#REF!</v>
      </c>
    </row>
    <row r="46468" spans="1:11" ht="15.75" x14ac:dyDescent="0.25">
      <c r="A46468" s="209">
        <f t="shared" si="1451"/>
        <v>46464</v>
      </c>
      <c r="B46468" s="123" t="s">
        <v>147</v>
      </c>
      <c r="C46468" s="123" t="s">
        <v>368</v>
      </c>
      <c r="D46468" s="123" t="s">
        <v>56796</v>
      </c>
      <c r="E46468" s="123" t="s">
        <v>166</v>
      </c>
      <c r="F46468" s="123"/>
      <c r="G46468" s="123" t="s">
        <v>370</v>
      </c>
      <c r="H46468" s="126">
        <v>1017</v>
      </c>
      <c r="I46468" s="8">
        <v>0.45</v>
      </c>
      <c r="J46468" s="129">
        <f t="shared" si="1450"/>
        <v>559.35</v>
      </c>
      <c r="K46468" s="78" t="e">
        <f t="array" ref="K46468">INDEX(#REF!,MATCH(1,('[1]Product Cheat
Sheet'!$A$2:$A$35000=$B46468)*(#REF!=$C46468),0))</f>
        <v>#REF!</v>
      </c>
    </row>
    <row r="46469" spans="1:11" ht="15.75" x14ac:dyDescent="0.25">
      <c r="A46469" s="209">
        <f t="shared" si="1451"/>
        <v>46465</v>
      </c>
      <c r="B46469" s="123" t="s">
        <v>147</v>
      </c>
      <c r="C46469" s="123" t="s">
        <v>368</v>
      </c>
      <c r="D46469" s="123" t="s">
        <v>56797</v>
      </c>
      <c r="E46469" s="123" t="s">
        <v>166</v>
      </c>
      <c r="F46469" s="123"/>
      <c r="G46469" s="123" t="s">
        <v>370</v>
      </c>
      <c r="H46469" s="126">
        <v>1017</v>
      </c>
      <c r="I46469" s="8">
        <v>0.45</v>
      </c>
      <c r="J46469" s="129">
        <f t="shared" si="1450"/>
        <v>559.35</v>
      </c>
      <c r="K46469" s="78" t="e">
        <f t="array" ref="K46469">INDEX(#REF!,MATCH(1,('[1]Product Cheat
Sheet'!$A$2:$A$35000=$B46469)*(#REF!=$C46469),0))</f>
        <v>#REF!</v>
      </c>
    </row>
    <row r="46470" spans="1:11" ht="15.75" x14ac:dyDescent="0.25">
      <c r="A46470" s="209">
        <f t="shared" si="1451"/>
        <v>46466</v>
      </c>
      <c r="B46470" s="123" t="s">
        <v>147</v>
      </c>
      <c r="C46470" s="123" t="s">
        <v>368</v>
      </c>
      <c r="D46470" s="123" t="s">
        <v>56798</v>
      </c>
      <c r="E46470" s="123" t="s">
        <v>166</v>
      </c>
      <c r="F46470" s="123"/>
      <c r="G46470" s="123" t="s">
        <v>370</v>
      </c>
      <c r="H46470" s="126">
        <v>1017</v>
      </c>
      <c r="I46470" s="8">
        <v>0.45</v>
      </c>
      <c r="J46470" s="129">
        <f t="shared" ref="J46470:J46533" si="1452">H46470*(1-I46470)</f>
        <v>559.35</v>
      </c>
      <c r="K46470" s="78" t="e">
        <f t="array" ref="K46470">INDEX(#REF!,MATCH(1,('[1]Product Cheat
Sheet'!$A$2:$A$35000=$B46470)*(#REF!=$C46470),0))</f>
        <v>#REF!</v>
      </c>
    </row>
    <row r="46471" spans="1:11" ht="15.75" x14ac:dyDescent="0.25">
      <c r="A46471" s="209">
        <f t="shared" ref="A46471:A46534" si="1453">+A46470+1</f>
        <v>46467</v>
      </c>
      <c r="B46471" s="123" t="s">
        <v>147</v>
      </c>
      <c r="C46471" s="123" t="s">
        <v>368</v>
      </c>
      <c r="D46471" s="123" t="s">
        <v>56799</v>
      </c>
      <c r="E46471" s="123" t="s">
        <v>166</v>
      </c>
      <c r="F46471" s="123"/>
      <c r="G46471" s="123" t="s">
        <v>370</v>
      </c>
      <c r="H46471" s="126">
        <v>1017</v>
      </c>
      <c r="I46471" s="8">
        <v>0.45</v>
      </c>
      <c r="J46471" s="129">
        <f t="shared" si="1452"/>
        <v>559.35</v>
      </c>
      <c r="K46471" s="78" t="e">
        <f t="array" ref="K46471">INDEX(#REF!,MATCH(1,('[1]Product Cheat
Sheet'!$A$2:$A$35000=$B46471)*(#REF!=$C46471),0))</f>
        <v>#REF!</v>
      </c>
    </row>
    <row r="46472" spans="1:11" ht="15.75" x14ac:dyDescent="0.25">
      <c r="A46472" s="209">
        <f t="shared" si="1453"/>
        <v>46468</v>
      </c>
      <c r="B46472" s="123" t="s">
        <v>147</v>
      </c>
      <c r="C46472" s="123" t="s">
        <v>368</v>
      </c>
      <c r="D46472" s="123" t="s">
        <v>56800</v>
      </c>
      <c r="E46472" s="123" t="s">
        <v>166</v>
      </c>
      <c r="F46472" s="123"/>
      <c r="G46472" s="123" t="s">
        <v>370</v>
      </c>
      <c r="H46472" s="126">
        <v>998</v>
      </c>
      <c r="I46472" s="8">
        <v>0.45</v>
      </c>
      <c r="J46472" s="129">
        <f t="shared" si="1452"/>
        <v>548.90000000000009</v>
      </c>
      <c r="K46472" s="78" t="e">
        <f t="array" ref="K46472">INDEX(#REF!,MATCH(1,('[1]Product Cheat
Sheet'!$A$2:$A$35000=$B46472)*(#REF!=$C46472),0))</f>
        <v>#REF!</v>
      </c>
    </row>
    <row r="46473" spans="1:11" ht="15.75" x14ac:dyDescent="0.25">
      <c r="A46473" s="209">
        <f t="shared" si="1453"/>
        <v>46469</v>
      </c>
      <c r="B46473" s="123" t="s">
        <v>147</v>
      </c>
      <c r="C46473" s="123" t="s">
        <v>368</v>
      </c>
      <c r="D46473" s="123" t="s">
        <v>56801</v>
      </c>
      <c r="E46473" s="123" t="s">
        <v>166</v>
      </c>
      <c r="F46473" s="123"/>
      <c r="G46473" s="123" t="s">
        <v>370</v>
      </c>
      <c r="H46473" s="126">
        <v>982</v>
      </c>
      <c r="I46473" s="8">
        <v>0.45</v>
      </c>
      <c r="J46473" s="129">
        <f t="shared" si="1452"/>
        <v>540.1</v>
      </c>
      <c r="K46473" s="78" t="e">
        <f t="array" ref="K46473">INDEX(#REF!,MATCH(1,('[1]Product Cheat
Sheet'!$A$2:$A$35000=$B46473)*(#REF!=$C46473),0))</f>
        <v>#REF!</v>
      </c>
    </row>
    <row r="46474" spans="1:11" ht="15.75" x14ac:dyDescent="0.25">
      <c r="A46474" s="209">
        <f t="shared" si="1453"/>
        <v>46470</v>
      </c>
      <c r="B46474" s="123" t="s">
        <v>147</v>
      </c>
      <c r="C46474" s="123" t="s">
        <v>368</v>
      </c>
      <c r="D46474" s="123" t="s">
        <v>56802</v>
      </c>
      <c r="E46474" s="123" t="s">
        <v>166</v>
      </c>
      <c r="F46474" s="123"/>
      <c r="G46474" s="123" t="s">
        <v>370</v>
      </c>
      <c r="H46474" s="126">
        <v>923</v>
      </c>
      <c r="I46474" s="8">
        <v>0.45</v>
      </c>
      <c r="J46474" s="129">
        <f t="shared" si="1452"/>
        <v>507.65000000000003</v>
      </c>
      <c r="K46474" s="78" t="e">
        <f t="array" ref="K46474">INDEX(#REF!,MATCH(1,('[1]Product Cheat
Sheet'!$A$2:$A$35000=$B46474)*(#REF!=$C46474),0))</f>
        <v>#REF!</v>
      </c>
    </row>
    <row r="46475" spans="1:11" ht="15.75" x14ac:dyDescent="0.25">
      <c r="A46475" s="209">
        <f t="shared" si="1453"/>
        <v>46471</v>
      </c>
      <c r="B46475" s="123" t="s">
        <v>147</v>
      </c>
      <c r="C46475" s="123" t="s">
        <v>368</v>
      </c>
      <c r="D46475" s="123" t="s">
        <v>56803</v>
      </c>
      <c r="E46475" s="123" t="s">
        <v>166</v>
      </c>
      <c r="F46475" s="123"/>
      <c r="G46475" s="123" t="s">
        <v>370</v>
      </c>
      <c r="H46475" s="126">
        <v>923</v>
      </c>
      <c r="I46475" s="8">
        <v>0.45</v>
      </c>
      <c r="J46475" s="129">
        <f t="shared" si="1452"/>
        <v>507.65000000000003</v>
      </c>
      <c r="K46475" s="78" t="e">
        <f t="array" ref="K46475">INDEX(#REF!,MATCH(1,('[1]Product Cheat
Sheet'!$A$2:$A$35000=$B46475)*(#REF!=$C46475),0))</f>
        <v>#REF!</v>
      </c>
    </row>
    <row r="46476" spans="1:11" ht="15.75" x14ac:dyDescent="0.25">
      <c r="A46476" s="209">
        <f t="shared" si="1453"/>
        <v>46472</v>
      </c>
      <c r="B46476" s="123" t="s">
        <v>147</v>
      </c>
      <c r="C46476" s="123" t="s">
        <v>368</v>
      </c>
      <c r="D46476" s="123" t="s">
        <v>56804</v>
      </c>
      <c r="E46476" s="123" t="s">
        <v>166</v>
      </c>
      <c r="F46476" s="123"/>
      <c r="G46476" s="123" t="s">
        <v>370</v>
      </c>
      <c r="H46476" s="126">
        <v>923</v>
      </c>
      <c r="I46476" s="8">
        <v>0.45</v>
      </c>
      <c r="J46476" s="129">
        <f t="shared" si="1452"/>
        <v>507.65000000000003</v>
      </c>
      <c r="K46476" s="78" t="e">
        <f t="array" ref="K46476">INDEX(#REF!,MATCH(1,('[1]Product Cheat
Sheet'!$A$2:$A$35000=$B46476)*(#REF!=$C46476),0))</f>
        <v>#REF!</v>
      </c>
    </row>
    <row r="46477" spans="1:11" ht="15.75" x14ac:dyDescent="0.25">
      <c r="A46477" s="209">
        <f t="shared" si="1453"/>
        <v>46473</v>
      </c>
      <c r="B46477" s="123" t="s">
        <v>147</v>
      </c>
      <c r="C46477" s="123" t="s">
        <v>368</v>
      </c>
      <c r="D46477" s="123" t="s">
        <v>56805</v>
      </c>
      <c r="E46477" s="123" t="s">
        <v>166</v>
      </c>
      <c r="F46477" s="123"/>
      <c r="G46477" s="123" t="s">
        <v>370</v>
      </c>
      <c r="H46477" s="126">
        <v>923</v>
      </c>
      <c r="I46477" s="8">
        <v>0.45</v>
      </c>
      <c r="J46477" s="129">
        <f t="shared" si="1452"/>
        <v>507.65000000000003</v>
      </c>
      <c r="K46477" s="78" t="e">
        <f t="array" ref="K46477">INDEX(#REF!,MATCH(1,('[1]Product Cheat
Sheet'!$A$2:$A$35000=$B46477)*(#REF!=$C46477),0))</f>
        <v>#REF!</v>
      </c>
    </row>
    <row r="46478" spans="1:11" ht="15.75" x14ac:dyDescent="0.25">
      <c r="A46478" s="209">
        <f t="shared" si="1453"/>
        <v>46474</v>
      </c>
      <c r="B46478" s="123" t="s">
        <v>147</v>
      </c>
      <c r="C46478" s="123" t="s">
        <v>368</v>
      </c>
      <c r="D46478" s="123" t="s">
        <v>56806</v>
      </c>
      <c r="E46478" s="123" t="s">
        <v>166</v>
      </c>
      <c r="F46478" s="123"/>
      <c r="G46478" s="123" t="s">
        <v>370</v>
      </c>
      <c r="H46478" s="126">
        <v>954</v>
      </c>
      <c r="I46478" s="8">
        <v>0.45</v>
      </c>
      <c r="J46478" s="129">
        <f t="shared" si="1452"/>
        <v>524.70000000000005</v>
      </c>
      <c r="K46478" s="78" t="e">
        <f t="array" ref="K46478">INDEX(#REF!,MATCH(1,('[1]Product Cheat
Sheet'!$A$2:$A$35000=$B46478)*(#REF!=$C46478),0))</f>
        <v>#REF!</v>
      </c>
    </row>
    <row r="46479" spans="1:11" ht="15.75" x14ac:dyDescent="0.25">
      <c r="A46479" s="209">
        <f t="shared" si="1453"/>
        <v>46475</v>
      </c>
      <c r="B46479" s="123" t="s">
        <v>147</v>
      </c>
      <c r="C46479" s="123" t="s">
        <v>368</v>
      </c>
      <c r="D46479" s="123" t="s">
        <v>56807</v>
      </c>
      <c r="E46479" s="123" t="s">
        <v>166</v>
      </c>
      <c r="F46479" s="123"/>
      <c r="G46479" s="123" t="s">
        <v>370</v>
      </c>
      <c r="H46479" s="126">
        <v>923</v>
      </c>
      <c r="I46479" s="8">
        <v>0.45</v>
      </c>
      <c r="J46479" s="129">
        <f t="shared" si="1452"/>
        <v>507.65000000000003</v>
      </c>
      <c r="K46479" s="78" t="e">
        <f t="array" ref="K46479">INDEX(#REF!,MATCH(1,('[1]Product Cheat
Sheet'!$A$2:$A$35000=$B46479)*(#REF!=$C46479),0))</f>
        <v>#REF!</v>
      </c>
    </row>
    <row r="46480" spans="1:11" ht="15.75" x14ac:dyDescent="0.25">
      <c r="A46480" s="209">
        <f t="shared" si="1453"/>
        <v>46476</v>
      </c>
      <c r="B46480" s="123" t="s">
        <v>147</v>
      </c>
      <c r="C46480" s="123" t="s">
        <v>368</v>
      </c>
      <c r="D46480" s="123" t="s">
        <v>56808</v>
      </c>
      <c r="E46480" s="123" t="s">
        <v>166</v>
      </c>
      <c r="F46480" s="123"/>
      <c r="G46480" s="123" t="s">
        <v>370</v>
      </c>
      <c r="H46480" s="126">
        <v>923</v>
      </c>
      <c r="I46480" s="8">
        <v>0.45</v>
      </c>
      <c r="J46480" s="129">
        <f t="shared" si="1452"/>
        <v>507.65000000000003</v>
      </c>
      <c r="K46480" s="78" t="e">
        <f t="array" ref="K46480">INDEX(#REF!,MATCH(1,('[1]Product Cheat
Sheet'!$A$2:$A$35000=$B46480)*(#REF!=$C46480),0))</f>
        <v>#REF!</v>
      </c>
    </row>
    <row r="46481" spans="1:11" ht="15.75" x14ac:dyDescent="0.25">
      <c r="A46481" s="209">
        <f t="shared" si="1453"/>
        <v>46477</v>
      </c>
      <c r="B46481" s="123" t="s">
        <v>147</v>
      </c>
      <c r="C46481" s="123" t="s">
        <v>368</v>
      </c>
      <c r="D46481" s="123" t="s">
        <v>56809</v>
      </c>
      <c r="E46481" s="123" t="s">
        <v>166</v>
      </c>
      <c r="F46481" s="123"/>
      <c r="G46481" s="123" t="s">
        <v>370</v>
      </c>
      <c r="H46481" s="126">
        <v>923</v>
      </c>
      <c r="I46481" s="8">
        <v>0.45</v>
      </c>
      <c r="J46481" s="129">
        <f t="shared" si="1452"/>
        <v>507.65000000000003</v>
      </c>
      <c r="K46481" s="78" t="e">
        <f t="array" ref="K46481">INDEX(#REF!,MATCH(1,('[1]Product Cheat
Sheet'!$A$2:$A$35000=$B46481)*(#REF!=$C46481),0))</f>
        <v>#REF!</v>
      </c>
    </row>
    <row r="46482" spans="1:11" ht="15.75" x14ac:dyDescent="0.25">
      <c r="A46482" s="209">
        <f t="shared" si="1453"/>
        <v>46478</v>
      </c>
      <c r="B46482" s="123" t="s">
        <v>147</v>
      </c>
      <c r="C46482" s="123" t="s">
        <v>368</v>
      </c>
      <c r="D46482" s="123" t="s">
        <v>56810</v>
      </c>
      <c r="E46482" s="123" t="s">
        <v>166</v>
      </c>
      <c r="F46482" s="123"/>
      <c r="G46482" s="123" t="s">
        <v>370</v>
      </c>
      <c r="H46482" s="126">
        <v>923</v>
      </c>
      <c r="I46482" s="8">
        <v>0.45</v>
      </c>
      <c r="J46482" s="129">
        <f t="shared" si="1452"/>
        <v>507.65000000000003</v>
      </c>
      <c r="K46482" s="78" t="e">
        <f t="array" ref="K46482">INDEX(#REF!,MATCH(1,('[1]Product Cheat
Sheet'!$A$2:$A$35000=$B46482)*(#REF!=$C46482),0))</f>
        <v>#REF!</v>
      </c>
    </row>
    <row r="46483" spans="1:11" ht="15.75" x14ac:dyDescent="0.25">
      <c r="A46483" s="209">
        <f t="shared" si="1453"/>
        <v>46479</v>
      </c>
      <c r="B46483" s="123" t="s">
        <v>147</v>
      </c>
      <c r="C46483" s="123" t="s">
        <v>368</v>
      </c>
      <c r="D46483" s="123" t="s">
        <v>56811</v>
      </c>
      <c r="E46483" s="123" t="s">
        <v>166</v>
      </c>
      <c r="F46483" s="123"/>
      <c r="G46483" s="123" t="s">
        <v>370</v>
      </c>
      <c r="H46483" s="126">
        <v>1020</v>
      </c>
      <c r="I46483" s="8">
        <v>0.45</v>
      </c>
      <c r="J46483" s="129">
        <f t="shared" si="1452"/>
        <v>561</v>
      </c>
      <c r="K46483" s="78" t="e">
        <f t="array" ref="K46483">INDEX(#REF!,MATCH(1,('[1]Product Cheat
Sheet'!$A$2:$A$35000=$B46483)*(#REF!=$C46483),0))</f>
        <v>#REF!</v>
      </c>
    </row>
    <row r="46484" spans="1:11" ht="15.75" x14ac:dyDescent="0.25">
      <c r="A46484" s="209">
        <f t="shared" si="1453"/>
        <v>46480</v>
      </c>
      <c r="B46484" s="123" t="s">
        <v>147</v>
      </c>
      <c r="C46484" s="123" t="s">
        <v>368</v>
      </c>
      <c r="D46484" s="123" t="s">
        <v>56812</v>
      </c>
      <c r="E46484" s="123" t="s">
        <v>166</v>
      </c>
      <c r="F46484" s="123"/>
      <c r="G46484" s="123" t="s">
        <v>370</v>
      </c>
      <c r="H46484" s="126">
        <v>989</v>
      </c>
      <c r="I46484" s="8">
        <v>0.45</v>
      </c>
      <c r="J46484" s="129">
        <f t="shared" si="1452"/>
        <v>543.95000000000005</v>
      </c>
      <c r="K46484" s="78" t="e">
        <f t="array" ref="K46484">INDEX(#REF!,MATCH(1,('[1]Product Cheat
Sheet'!$A$2:$A$35000=$B46484)*(#REF!=$C46484),0))</f>
        <v>#REF!</v>
      </c>
    </row>
    <row r="46485" spans="1:11" ht="15.75" x14ac:dyDescent="0.25">
      <c r="A46485" s="209">
        <f t="shared" si="1453"/>
        <v>46481</v>
      </c>
      <c r="B46485" s="123" t="s">
        <v>147</v>
      </c>
      <c r="C46485" s="123" t="s">
        <v>368</v>
      </c>
      <c r="D46485" s="123" t="s">
        <v>56813</v>
      </c>
      <c r="E46485" s="123" t="s">
        <v>166</v>
      </c>
      <c r="F46485" s="123"/>
      <c r="G46485" s="123" t="s">
        <v>370</v>
      </c>
      <c r="H46485" s="126">
        <v>989</v>
      </c>
      <c r="I46485" s="8">
        <v>0.45</v>
      </c>
      <c r="J46485" s="129">
        <f t="shared" si="1452"/>
        <v>543.95000000000005</v>
      </c>
      <c r="K46485" s="78" t="e">
        <f t="array" ref="K46485">INDEX(#REF!,MATCH(1,('[1]Product Cheat
Sheet'!$A$2:$A$35000=$B46485)*(#REF!=$C46485),0))</f>
        <v>#REF!</v>
      </c>
    </row>
    <row r="46486" spans="1:11" ht="15.75" x14ac:dyDescent="0.25">
      <c r="A46486" s="209">
        <f t="shared" si="1453"/>
        <v>46482</v>
      </c>
      <c r="B46486" s="123" t="s">
        <v>147</v>
      </c>
      <c r="C46486" s="123" t="s">
        <v>368</v>
      </c>
      <c r="D46486" s="123" t="s">
        <v>56814</v>
      </c>
      <c r="E46486" s="123" t="s">
        <v>166</v>
      </c>
      <c r="F46486" s="123"/>
      <c r="G46486" s="123" t="s">
        <v>370</v>
      </c>
      <c r="H46486" s="126">
        <v>989</v>
      </c>
      <c r="I46486" s="8">
        <v>0.45</v>
      </c>
      <c r="J46486" s="129">
        <f t="shared" si="1452"/>
        <v>543.95000000000005</v>
      </c>
      <c r="K46486" s="78" t="e">
        <f t="array" ref="K46486">INDEX(#REF!,MATCH(1,('[1]Product Cheat
Sheet'!$A$2:$A$35000=$B46486)*(#REF!=$C46486),0))</f>
        <v>#REF!</v>
      </c>
    </row>
    <row r="46487" spans="1:11" ht="15.75" x14ac:dyDescent="0.25">
      <c r="A46487" s="209">
        <f t="shared" si="1453"/>
        <v>46483</v>
      </c>
      <c r="B46487" s="123" t="s">
        <v>147</v>
      </c>
      <c r="C46487" s="123" t="s">
        <v>368</v>
      </c>
      <c r="D46487" s="123" t="s">
        <v>56815</v>
      </c>
      <c r="E46487" s="123" t="s">
        <v>166</v>
      </c>
      <c r="F46487" s="123"/>
      <c r="G46487" s="123" t="s">
        <v>370</v>
      </c>
      <c r="H46487" s="126">
        <v>989</v>
      </c>
      <c r="I46487" s="8">
        <v>0.45</v>
      </c>
      <c r="J46487" s="129">
        <f t="shared" si="1452"/>
        <v>543.95000000000005</v>
      </c>
      <c r="K46487" s="78" t="e">
        <f t="array" ref="K46487">INDEX(#REF!,MATCH(1,('[1]Product Cheat
Sheet'!$A$2:$A$35000=$B46487)*(#REF!=$C46487),0))</f>
        <v>#REF!</v>
      </c>
    </row>
    <row r="46488" spans="1:11" ht="15.75" x14ac:dyDescent="0.25">
      <c r="A46488" s="209">
        <f t="shared" si="1453"/>
        <v>46484</v>
      </c>
      <c r="B46488" s="123" t="s">
        <v>147</v>
      </c>
      <c r="C46488" s="123" t="s">
        <v>368</v>
      </c>
      <c r="D46488" s="123" t="s">
        <v>56816</v>
      </c>
      <c r="E46488" s="123" t="s">
        <v>166</v>
      </c>
      <c r="F46488" s="123"/>
      <c r="G46488" s="123" t="s">
        <v>370</v>
      </c>
      <c r="H46488" s="126">
        <v>989</v>
      </c>
      <c r="I46488" s="8">
        <v>0.45</v>
      </c>
      <c r="J46488" s="129">
        <f t="shared" si="1452"/>
        <v>543.95000000000005</v>
      </c>
      <c r="K46488" s="78" t="e">
        <f t="array" ref="K46488">INDEX(#REF!,MATCH(1,('[1]Product Cheat
Sheet'!$A$2:$A$35000=$B46488)*(#REF!=$C46488),0))</f>
        <v>#REF!</v>
      </c>
    </row>
    <row r="46489" spans="1:11" ht="15.75" x14ac:dyDescent="0.25">
      <c r="A46489" s="209">
        <f t="shared" si="1453"/>
        <v>46485</v>
      </c>
      <c r="B46489" s="123" t="s">
        <v>147</v>
      </c>
      <c r="C46489" s="123" t="s">
        <v>368</v>
      </c>
      <c r="D46489" s="123" t="s">
        <v>56817</v>
      </c>
      <c r="E46489" s="123" t="s">
        <v>166</v>
      </c>
      <c r="F46489" s="123"/>
      <c r="G46489" s="123" t="s">
        <v>370</v>
      </c>
      <c r="H46489" s="126">
        <v>989</v>
      </c>
      <c r="I46489" s="8">
        <v>0.45</v>
      </c>
      <c r="J46489" s="129">
        <f t="shared" si="1452"/>
        <v>543.95000000000005</v>
      </c>
      <c r="K46489" s="78" t="e">
        <f t="array" ref="K46489">INDEX(#REF!,MATCH(1,('[1]Product Cheat
Sheet'!$A$2:$A$35000=$B46489)*(#REF!=$C46489),0))</f>
        <v>#REF!</v>
      </c>
    </row>
    <row r="46490" spans="1:11" ht="15.75" x14ac:dyDescent="0.25">
      <c r="A46490" s="209">
        <f t="shared" si="1453"/>
        <v>46486</v>
      </c>
      <c r="B46490" s="123" t="s">
        <v>147</v>
      </c>
      <c r="C46490" s="123" t="s">
        <v>368</v>
      </c>
      <c r="D46490" s="123" t="s">
        <v>56818</v>
      </c>
      <c r="E46490" s="123" t="s">
        <v>166</v>
      </c>
      <c r="F46490" s="123"/>
      <c r="G46490" s="123" t="s">
        <v>370</v>
      </c>
      <c r="H46490" s="126">
        <v>1001</v>
      </c>
      <c r="I46490" s="8">
        <v>0.45</v>
      </c>
      <c r="J46490" s="129">
        <f t="shared" si="1452"/>
        <v>550.55000000000007</v>
      </c>
      <c r="K46490" s="78" t="e">
        <f t="array" ref="K46490">INDEX(#REF!,MATCH(1,('[1]Product Cheat
Sheet'!$A$2:$A$35000=$B46490)*(#REF!=$C46490),0))</f>
        <v>#REF!</v>
      </c>
    </row>
    <row r="46491" spans="1:11" ht="15.75" x14ac:dyDescent="0.25">
      <c r="A46491" s="209">
        <f t="shared" si="1453"/>
        <v>46487</v>
      </c>
      <c r="B46491" s="123" t="s">
        <v>147</v>
      </c>
      <c r="C46491" s="123" t="s">
        <v>368</v>
      </c>
      <c r="D46491" s="123" t="s">
        <v>56819</v>
      </c>
      <c r="E46491" s="123" t="s">
        <v>166</v>
      </c>
      <c r="F46491" s="123"/>
      <c r="G46491" s="123" t="s">
        <v>370</v>
      </c>
      <c r="H46491" s="126">
        <v>989</v>
      </c>
      <c r="I46491" s="8">
        <v>0.45</v>
      </c>
      <c r="J46491" s="129">
        <f t="shared" si="1452"/>
        <v>543.95000000000005</v>
      </c>
      <c r="K46491" s="78" t="e">
        <f t="array" ref="K46491">INDEX(#REF!,MATCH(1,('[1]Product Cheat
Sheet'!$A$2:$A$35000=$B46491)*(#REF!=$C46491),0))</f>
        <v>#REF!</v>
      </c>
    </row>
    <row r="46492" spans="1:11" ht="15.75" x14ac:dyDescent="0.25">
      <c r="A46492" s="209">
        <f t="shared" si="1453"/>
        <v>46488</v>
      </c>
      <c r="B46492" s="123" t="s">
        <v>147</v>
      </c>
      <c r="C46492" s="123" t="s">
        <v>368</v>
      </c>
      <c r="D46492" s="123" t="s">
        <v>56820</v>
      </c>
      <c r="E46492" s="123" t="s">
        <v>166</v>
      </c>
      <c r="F46492" s="123"/>
      <c r="G46492" s="123" t="s">
        <v>370</v>
      </c>
      <c r="H46492" s="126">
        <v>982</v>
      </c>
      <c r="I46492" s="8">
        <v>0.45</v>
      </c>
      <c r="J46492" s="129">
        <f t="shared" si="1452"/>
        <v>540.1</v>
      </c>
      <c r="K46492" s="78" t="e">
        <f t="array" ref="K46492">INDEX(#REF!,MATCH(1,('[1]Product Cheat
Sheet'!$A$2:$A$35000=$B46492)*(#REF!=$C46492),0))</f>
        <v>#REF!</v>
      </c>
    </row>
    <row r="46493" spans="1:11" ht="15.75" x14ac:dyDescent="0.25">
      <c r="A46493" s="209">
        <f t="shared" si="1453"/>
        <v>46489</v>
      </c>
      <c r="B46493" s="123" t="s">
        <v>147</v>
      </c>
      <c r="C46493" s="123" t="s">
        <v>368</v>
      </c>
      <c r="D46493" s="123" t="s">
        <v>56821</v>
      </c>
      <c r="E46493" s="123" t="s">
        <v>166</v>
      </c>
      <c r="F46493" s="123"/>
      <c r="G46493" s="123" t="s">
        <v>370</v>
      </c>
      <c r="H46493" s="126">
        <v>954</v>
      </c>
      <c r="I46493" s="8">
        <v>0.45</v>
      </c>
      <c r="J46493" s="129">
        <f t="shared" si="1452"/>
        <v>524.70000000000005</v>
      </c>
      <c r="K46493" s="78" t="e">
        <f t="array" ref="K46493">INDEX(#REF!,MATCH(1,('[1]Product Cheat
Sheet'!$A$2:$A$35000=$B46493)*(#REF!=$C46493),0))</f>
        <v>#REF!</v>
      </c>
    </row>
    <row r="46494" spans="1:11" ht="15.75" x14ac:dyDescent="0.25">
      <c r="A46494" s="209">
        <f t="shared" si="1453"/>
        <v>46490</v>
      </c>
      <c r="B46494" s="123" t="s">
        <v>147</v>
      </c>
      <c r="C46494" s="123" t="s">
        <v>368</v>
      </c>
      <c r="D46494" s="123" t="s">
        <v>56822</v>
      </c>
      <c r="E46494" s="123" t="s">
        <v>166</v>
      </c>
      <c r="F46494" s="123"/>
      <c r="G46494" s="123" t="s">
        <v>370</v>
      </c>
      <c r="H46494" s="126">
        <v>954</v>
      </c>
      <c r="I46494" s="8">
        <v>0.45</v>
      </c>
      <c r="J46494" s="129">
        <f t="shared" si="1452"/>
        <v>524.70000000000005</v>
      </c>
      <c r="K46494" s="78" t="e">
        <f t="array" ref="K46494">INDEX(#REF!,MATCH(1,('[1]Product Cheat
Sheet'!$A$2:$A$35000=$B46494)*(#REF!=$C46494),0))</f>
        <v>#REF!</v>
      </c>
    </row>
    <row r="46495" spans="1:11" ht="15.75" x14ac:dyDescent="0.25">
      <c r="A46495" s="209">
        <f t="shared" si="1453"/>
        <v>46491</v>
      </c>
      <c r="B46495" s="123" t="s">
        <v>147</v>
      </c>
      <c r="C46495" s="123" t="s">
        <v>368</v>
      </c>
      <c r="D46495" s="123" t="s">
        <v>56823</v>
      </c>
      <c r="E46495" s="123" t="s">
        <v>166</v>
      </c>
      <c r="F46495" s="123"/>
      <c r="G46495" s="123" t="s">
        <v>370</v>
      </c>
      <c r="H46495" s="126">
        <v>954</v>
      </c>
      <c r="I46495" s="8">
        <v>0.45</v>
      </c>
      <c r="J46495" s="129">
        <f t="shared" si="1452"/>
        <v>524.70000000000005</v>
      </c>
      <c r="K46495" s="78" t="e">
        <f t="array" ref="K46495">INDEX(#REF!,MATCH(1,('[1]Product Cheat
Sheet'!$A$2:$A$35000=$B46495)*(#REF!=$C46495),0))</f>
        <v>#REF!</v>
      </c>
    </row>
    <row r="46496" spans="1:11" ht="15.75" x14ac:dyDescent="0.25">
      <c r="A46496" s="209">
        <f t="shared" si="1453"/>
        <v>46492</v>
      </c>
      <c r="B46496" s="123" t="s">
        <v>147</v>
      </c>
      <c r="C46496" s="123" t="s">
        <v>368</v>
      </c>
      <c r="D46496" s="123" t="s">
        <v>56824</v>
      </c>
      <c r="E46496" s="123" t="s">
        <v>166</v>
      </c>
      <c r="F46496" s="123"/>
      <c r="G46496" s="123" t="s">
        <v>370</v>
      </c>
      <c r="H46496" s="126">
        <v>954</v>
      </c>
      <c r="I46496" s="8">
        <v>0.45</v>
      </c>
      <c r="J46496" s="129">
        <f t="shared" si="1452"/>
        <v>524.70000000000005</v>
      </c>
      <c r="K46496" s="78" t="e">
        <f t="array" ref="K46496">INDEX(#REF!,MATCH(1,('[1]Product Cheat
Sheet'!$A$2:$A$35000=$B46496)*(#REF!=$C46496),0))</f>
        <v>#REF!</v>
      </c>
    </row>
    <row r="46497" spans="1:11" ht="15.75" x14ac:dyDescent="0.25">
      <c r="A46497" s="209">
        <f t="shared" si="1453"/>
        <v>46493</v>
      </c>
      <c r="B46497" s="123" t="s">
        <v>147</v>
      </c>
      <c r="C46497" s="123" t="s">
        <v>368</v>
      </c>
      <c r="D46497" s="123" t="s">
        <v>56825</v>
      </c>
      <c r="E46497" s="123" t="s">
        <v>166</v>
      </c>
      <c r="F46497" s="123"/>
      <c r="G46497" s="123" t="s">
        <v>370</v>
      </c>
      <c r="H46497" s="126">
        <v>954</v>
      </c>
      <c r="I46497" s="8">
        <v>0.45</v>
      </c>
      <c r="J46497" s="129">
        <f t="shared" si="1452"/>
        <v>524.70000000000005</v>
      </c>
      <c r="K46497" s="78" t="e">
        <f t="array" ref="K46497">INDEX(#REF!,MATCH(1,('[1]Product Cheat
Sheet'!$A$2:$A$35000=$B46497)*(#REF!=$C46497),0))</f>
        <v>#REF!</v>
      </c>
    </row>
    <row r="46498" spans="1:11" ht="15.75" x14ac:dyDescent="0.25">
      <c r="A46498" s="209">
        <f t="shared" si="1453"/>
        <v>46494</v>
      </c>
      <c r="B46498" s="123" t="s">
        <v>147</v>
      </c>
      <c r="C46498" s="123" t="s">
        <v>368</v>
      </c>
      <c r="D46498" s="123" t="s">
        <v>56826</v>
      </c>
      <c r="E46498" s="123" t="s">
        <v>166</v>
      </c>
      <c r="F46498" s="123"/>
      <c r="G46498" s="123" t="s">
        <v>370</v>
      </c>
      <c r="H46498" s="126">
        <v>954</v>
      </c>
      <c r="I46498" s="8">
        <v>0.45</v>
      </c>
      <c r="J46498" s="129">
        <f t="shared" si="1452"/>
        <v>524.70000000000005</v>
      </c>
      <c r="K46498" s="78" t="e">
        <f t="array" ref="K46498">INDEX(#REF!,MATCH(1,('[1]Product Cheat
Sheet'!$A$2:$A$35000=$B46498)*(#REF!=$C46498),0))</f>
        <v>#REF!</v>
      </c>
    </row>
    <row r="46499" spans="1:11" ht="15.75" x14ac:dyDescent="0.25">
      <c r="A46499" s="209">
        <f t="shared" si="1453"/>
        <v>46495</v>
      </c>
      <c r="B46499" s="123" t="s">
        <v>147</v>
      </c>
      <c r="C46499" s="123" t="s">
        <v>368</v>
      </c>
      <c r="D46499" s="123" t="s">
        <v>56827</v>
      </c>
      <c r="E46499" s="123" t="s">
        <v>166</v>
      </c>
      <c r="F46499" s="123"/>
      <c r="G46499" s="123" t="s">
        <v>370</v>
      </c>
      <c r="H46499" s="126">
        <v>954</v>
      </c>
      <c r="I46499" s="8">
        <v>0.45</v>
      </c>
      <c r="J46499" s="129">
        <f t="shared" si="1452"/>
        <v>524.70000000000005</v>
      </c>
      <c r="K46499" s="78" t="e">
        <f t="array" ref="K46499">INDEX(#REF!,MATCH(1,('[1]Product Cheat
Sheet'!$A$2:$A$35000=$B46499)*(#REF!=$C46499),0))</f>
        <v>#REF!</v>
      </c>
    </row>
    <row r="46500" spans="1:11" ht="15.75" x14ac:dyDescent="0.25">
      <c r="A46500" s="209">
        <f t="shared" si="1453"/>
        <v>46496</v>
      </c>
      <c r="B46500" s="123" t="s">
        <v>147</v>
      </c>
      <c r="C46500" s="123" t="s">
        <v>368</v>
      </c>
      <c r="D46500" s="123" t="s">
        <v>56828</v>
      </c>
      <c r="E46500" s="123" t="s">
        <v>166</v>
      </c>
      <c r="F46500" s="123"/>
      <c r="G46500" s="123" t="s">
        <v>370</v>
      </c>
      <c r="H46500" s="126">
        <v>954</v>
      </c>
      <c r="I46500" s="8">
        <v>0.45</v>
      </c>
      <c r="J46500" s="129">
        <f t="shared" si="1452"/>
        <v>524.70000000000005</v>
      </c>
      <c r="K46500" s="78" t="e">
        <f t="array" ref="K46500">INDEX(#REF!,MATCH(1,('[1]Product Cheat
Sheet'!$A$2:$A$35000=$B46500)*(#REF!=$C46500),0))</f>
        <v>#REF!</v>
      </c>
    </row>
    <row r="46501" spans="1:11" ht="15.75" x14ac:dyDescent="0.25">
      <c r="A46501" s="209">
        <f t="shared" si="1453"/>
        <v>46497</v>
      </c>
      <c r="B46501" s="123" t="s">
        <v>147</v>
      </c>
      <c r="C46501" s="123" t="s">
        <v>368</v>
      </c>
      <c r="D46501" s="123" t="s">
        <v>56829</v>
      </c>
      <c r="E46501" s="123" t="s">
        <v>166</v>
      </c>
      <c r="F46501" s="123"/>
      <c r="G46501" s="123" t="s">
        <v>370</v>
      </c>
      <c r="H46501" s="126">
        <v>954</v>
      </c>
      <c r="I46501" s="8">
        <v>0.45</v>
      </c>
      <c r="J46501" s="129">
        <f t="shared" si="1452"/>
        <v>524.70000000000005</v>
      </c>
      <c r="K46501" s="78" t="e">
        <f t="array" ref="K46501">INDEX(#REF!,MATCH(1,('[1]Product Cheat
Sheet'!$A$2:$A$35000=$B46501)*(#REF!=$C46501),0))</f>
        <v>#REF!</v>
      </c>
    </row>
    <row r="46502" spans="1:11" ht="15.75" x14ac:dyDescent="0.25">
      <c r="A46502" s="209">
        <f t="shared" si="1453"/>
        <v>46498</v>
      </c>
      <c r="B46502" s="123" t="s">
        <v>147</v>
      </c>
      <c r="C46502" s="123" t="s">
        <v>368</v>
      </c>
      <c r="D46502" s="123" t="s">
        <v>56830</v>
      </c>
      <c r="E46502" s="123" t="s">
        <v>166</v>
      </c>
      <c r="F46502" s="123"/>
      <c r="G46502" s="123" t="s">
        <v>370</v>
      </c>
      <c r="H46502" s="126">
        <v>954</v>
      </c>
      <c r="I46502" s="8">
        <v>0.45</v>
      </c>
      <c r="J46502" s="129">
        <f t="shared" si="1452"/>
        <v>524.70000000000005</v>
      </c>
      <c r="K46502" s="78" t="e">
        <f t="array" ref="K46502">INDEX(#REF!,MATCH(1,('[1]Product Cheat
Sheet'!$A$2:$A$35000=$B46502)*(#REF!=$C46502),0))</f>
        <v>#REF!</v>
      </c>
    </row>
    <row r="46503" spans="1:11" ht="15.75" x14ac:dyDescent="0.25">
      <c r="A46503" s="209">
        <f t="shared" si="1453"/>
        <v>46499</v>
      </c>
      <c r="B46503" s="123" t="s">
        <v>147</v>
      </c>
      <c r="C46503" s="123" t="s">
        <v>368</v>
      </c>
      <c r="D46503" s="123" t="s">
        <v>56831</v>
      </c>
      <c r="E46503" s="123" t="s">
        <v>166</v>
      </c>
      <c r="F46503" s="123"/>
      <c r="G46503" s="123" t="s">
        <v>370</v>
      </c>
      <c r="H46503" s="126">
        <v>982</v>
      </c>
      <c r="I46503" s="8">
        <v>0.45</v>
      </c>
      <c r="J46503" s="129">
        <f t="shared" si="1452"/>
        <v>540.1</v>
      </c>
      <c r="K46503" s="78" t="e">
        <f t="array" ref="K46503">INDEX(#REF!,MATCH(1,('[1]Product Cheat
Sheet'!$A$2:$A$35000=$B46503)*(#REF!=$C46503),0))</f>
        <v>#REF!</v>
      </c>
    </row>
    <row r="46504" spans="1:11" ht="15.75" x14ac:dyDescent="0.25">
      <c r="A46504" s="209">
        <f t="shared" si="1453"/>
        <v>46500</v>
      </c>
      <c r="B46504" s="123" t="s">
        <v>147</v>
      </c>
      <c r="C46504" s="123" t="s">
        <v>368</v>
      </c>
      <c r="D46504" s="123" t="s">
        <v>56832</v>
      </c>
      <c r="E46504" s="123" t="s">
        <v>166</v>
      </c>
      <c r="F46504" s="123"/>
      <c r="G46504" s="123" t="s">
        <v>370</v>
      </c>
      <c r="H46504" s="126">
        <v>982</v>
      </c>
      <c r="I46504" s="8">
        <v>0.45</v>
      </c>
      <c r="J46504" s="129">
        <f t="shared" si="1452"/>
        <v>540.1</v>
      </c>
      <c r="K46504" s="78" t="e">
        <f t="array" ref="K46504">INDEX(#REF!,MATCH(1,('[1]Product Cheat
Sheet'!$A$2:$A$35000=$B46504)*(#REF!=$C46504),0))</f>
        <v>#REF!</v>
      </c>
    </row>
    <row r="46505" spans="1:11" ht="15.75" x14ac:dyDescent="0.25">
      <c r="A46505" s="209">
        <f t="shared" si="1453"/>
        <v>46501</v>
      </c>
      <c r="B46505" s="123" t="s">
        <v>147</v>
      </c>
      <c r="C46505" s="123" t="s">
        <v>368</v>
      </c>
      <c r="D46505" s="123" t="s">
        <v>56833</v>
      </c>
      <c r="E46505" s="123" t="s">
        <v>166</v>
      </c>
      <c r="F46505" s="123"/>
      <c r="G46505" s="123" t="s">
        <v>370</v>
      </c>
      <c r="H46505" s="126">
        <v>982</v>
      </c>
      <c r="I46505" s="8">
        <v>0.45</v>
      </c>
      <c r="J46505" s="129">
        <f t="shared" si="1452"/>
        <v>540.1</v>
      </c>
      <c r="K46505" s="78" t="e">
        <f t="array" ref="K46505">INDEX(#REF!,MATCH(1,('[1]Product Cheat
Sheet'!$A$2:$A$35000=$B46505)*(#REF!=$C46505),0))</f>
        <v>#REF!</v>
      </c>
    </row>
    <row r="46506" spans="1:11" ht="15.75" x14ac:dyDescent="0.25">
      <c r="A46506" s="209">
        <f t="shared" si="1453"/>
        <v>46502</v>
      </c>
      <c r="B46506" s="123" t="s">
        <v>147</v>
      </c>
      <c r="C46506" s="123" t="s">
        <v>368</v>
      </c>
      <c r="D46506" s="123" t="s">
        <v>56834</v>
      </c>
      <c r="E46506" s="123" t="s">
        <v>166</v>
      </c>
      <c r="F46506" s="123"/>
      <c r="G46506" s="123" t="s">
        <v>370</v>
      </c>
      <c r="H46506" s="126">
        <v>982</v>
      </c>
      <c r="I46506" s="8">
        <v>0.45</v>
      </c>
      <c r="J46506" s="129">
        <f t="shared" si="1452"/>
        <v>540.1</v>
      </c>
      <c r="K46506" s="78" t="e">
        <f t="array" ref="K46506">INDEX(#REF!,MATCH(1,('[1]Product Cheat
Sheet'!$A$2:$A$35000=$B46506)*(#REF!=$C46506),0))</f>
        <v>#REF!</v>
      </c>
    </row>
    <row r="46507" spans="1:11" ht="15.75" x14ac:dyDescent="0.25">
      <c r="A46507" s="209">
        <f t="shared" si="1453"/>
        <v>46503</v>
      </c>
      <c r="B46507" s="123" t="s">
        <v>147</v>
      </c>
      <c r="C46507" s="123" t="s">
        <v>368</v>
      </c>
      <c r="D46507" s="123" t="s">
        <v>56835</v>
      </c>
      <c r="E46507" s="123" t="s">
        <v>166</v>
      </c>
      <c r="F46507" s="123"/>
      <c r="G46507" s="123" t="s">
        <v>370</v>
      </c>
      <c r="H46507" s="126">
        <v>923</v>
      </c>
      <c r="I46507" s="8">
        <v>0.45</v>
      </c>
      <c r="J46507" s="129">
        <f t="shared" si="1452"/>
        <v>507.65000000000003</v>
      </c>
      <c r="K46507" s="78" t="e">
        <f t="array" ref="K46507">INDEX(#REF!,MATCH(1,('[1]Product Cheat
Sheet'!$A$2:$A$35000=$B46507)*(#REF!=$C46507),0))</f>
        <v>#REF!</v>
      </c>
    </row>
    <row r="46508" spans="1:11" ht="15.75" x14ac:dyDescent="0.25">
      <c r="A46508" s="209">
        <f t="shared" si="1453"/>
        <v>46504</v>
      </c>
      <c r="B46508" s="123" t="s">
        <v>147</v>
      </c>
      <c r="C46508" s="123" t="s">
        <v>368</v>
      </c>
      <c r="D46508" s="123" t="s">
        <v>56836</v>
      </c>
      <c r="E46508" s="123" t="s">
        <v>166</v>
      </c>
      <c r="F46508" s="123"/>
      <c r="G46508" s="123" t="s">
        <v>370</v>
      </c>
      <c r="H46508" s="126">
        <v>984</v>
      </c>
      <c r="I46508" s="8">
        <v>0.45</v>
      </c>
      <c r="J46508" s="129">
        <f t="shared" si="1452"/>
        <v>541.20000000000005</v>
      </c>
      <c r="K46508" s="78" t="e">
        <f t="array" ref="K46508">INDEX(#REF!,MATCH(1,('[1]Product Cheat
Sheet'!$A$2:$A$35000=$B46508)*(#REF!=$C46508),0))</f>
        <v>#REF!</v>
      </c>
    </row>
    <row r="46509" spans="1:11" ht="15.75" x14ac:dyDescent="0.25">
      <c r="A46509" s="209">
        <f t="shared" si="1453"/>
        <v>46505</v>
      </c>
      <c r="B46509" s="123" t="s">
        <v>147</v>
      </c>
      <c r="C46509" s="123" t="s">
        <v>368</v>
      </c>
      <c r="D46509" s="123" t="s">
        <v>56837</v>
      </c>
      <c r="E46509" s="123" t="s">
        <v>166</v>
      </c>
      <c r="F46509" s="123"/>
      <c r="G46509" s="123" t="s">
        <v>370</v>
      </c>
      <c r="H46509" s="126">
        <v>923</v>
      </c>
      <c r="I46509" s="8">
        <v>0.45</v>
      </c>
      <c r="J46509" s="129">
        <f t="shared" si="1452"/>
        <v>507.65000000000003</v>
      </c>
      <c r="K46509" s="78" t="e">
        <f t="array" ref="K46509">INDEX(#REF!,MATCH(1,('[1]Product Cheat
Sheet'!$A$2:$A$35000=$B46509)*(#REF!=$C46509),0))</f>
        <v>#REF!</v>
      </c>
    </row>
    <row r="46510" spans="1:11" ht="15.75" x14ac:dyDescent="0.25">
      <c r="A46510" s="209">
        <f t="shared" si="1453"/>
        <v>46506</v>
      </c>
      <c r="B46510" s="123" t="s">
        <v>147</v>
      </c>
      <c r="C46510" s="123" t="s">
        <v>368</v>
      </c>
      <c r="D46510" s="123" t="s">
        <v>56838</v>
      </c>
      <c r="E46510" s="123" t="s">
        <v>166</v>
      </c>
      <c r="F46510" s="123"/>
      <c r="G46510" s="123" t="s">
        <v>370</v>
      </c>
      <c r="H46510" s="126">
        <v>1008</v>
      </c>
      <c r="I46510" s="8">
        <v>0.45</v>
      </c>
      <c r="J46510" s="129">
        <f t="shared" si="1452"/>
        <v>554.40000000000009</v>
      </c>
      <c r="K46510" s="78" t="e">
        <f t="array" ref="K46510">INDEX(#REF!,MATCH(1,('[1]Product Cheat
Sheet'!$A$2:$A$35000=$B46510)*(#REF!=$C46510),0))</f>
        <v>#REF!</v>
      </c>
    </row>
    <row r="46511" spans="1:11" ht="15.75" x14ac:dyDescent="0.25">
      <c r="A46511" s="209">
        <f t="shared" si="1453"/>
        <v>46507</v>
      </c>
      <c r="B46511" s="123" t="s">
        <v>147</v>
      </c>
      <c r="C46511" s="123" t="s">
        <v>368</v>
      </c>
      <c r="D46511" s="123" t="s">
        <v>56839</v>
      </c>
      <c r="E46511" s="123" t="s">
        <v>166</v>
      </c>
      <c r="F46511" s="123"/>
      <c r="G46511" s="123" t="s">
        <v>370</v>
      </c>
      <c r="H46511" s="126">
        <v>923</v>
      </c>
      <c r="I46511" s="8">
        <v>0.45</v>
      </c>
      <c r="J46511" s="129">
        <f t="shared" si="1452"/>
        <v>507.65000000000003</v>
      </c>
      <c r="K46511" s="78" t="e">
        <f t="array" ref="K46511">INDEX(#REF!,MATCH(1,('[1]Product Cheat
Sheet'!$A$2:$A$35000=$B46511)*(#REF!=$C46511),0))</f>
        <v>#REF!</v>
      </c>
    </row>
    <row r="46512" spans="1:11" ht="15.75" x14ac:dyDescent="0.25">
      <c r="A46512" s="209">
        <f t="shared" si="1453"/>
        <v>46508</v>
      </c>
      <c r="B46512" s="123" t="s">
        <v>147</v>
      </c>
      <c r="C46512" s="123" t="s">
        <v>368</v>
      </c>
      <c r="D46512" s="123" t="s">
        <v>56840</v>
      </c>
      <c r="E46512" s="123" t="s">
        <v>166</v>
      </c>
      <c r="F46512" s="123"/>
      <c r="G46512" s="123" t="s">
        <v>370</v>
      </c>
      <c r="H46512" s="126">
        <v>923</v>
      </c>
      <c r="I46512" s="8">
        <v>0.45</v>
      </c>
      <c r="J46512" s="129">
        <f t="shared" si="1452"/>
        <v>507.65000000000003</v>
      </c>
      <c r="K46512" s="78" t="e">
        <f t="array" ref="K46512">INDEX(#REF!,MATCH(1,('[1]Product Cheat
Sheet'!$A$2:$A$35000=$B46512)*(#REF!=$C46512),0))</f>
        <v>#REF!</v>
      </c>
    </row>
    <row r="46513" spans="1:11" ht="15.75" x14ac:dyDescent="0.25">
      <c r="A46513" s="209">
        <f t="shared" si="1453"/>
        <v>46509</v>
      </c>
      <c r="B46513" s="123" t="s">
        <v>147</v>
      </c>
      <c r="C46513" s="123" t="s">
        <v>368</v>
      </c>
      <c r="D46513" s="123" t="s">
        <v>56841</v>
      </c>
      <c r="E46513" s="123" t="s">
        <v>166</v>
      </c>
      <c r="F46513" s="123"/>
      <c r="G46513" s="123" t="s">
        <v>370</v>
      </c>
      <c r="H46513" s="126">
        <v>923</v>
      </c>
      <c r="I46513" s="8">
        <v>0.45</v>
      </c>
      <c r="J46513" s="129">
        <f t="shared" si="1452"/>
        <v>507.65000000000003</v>
      </c>
      <c r="K46513" s="78" t="e">
        <f t="array" ref="K46513">INDEX(#REF!,MATCH(1,('[1]Product Cheat
Sheet'!$A$2:$A$35000=$B46513)*(#REF!=$C46513),0))</f>
        <v>#REF!</v>
      </c>
    </row>
    <row r="46514" spans="1:11" ht="15.75" x14ac:dyDescent="0.25">
      <c r="A46514" s="209">
        <f t="shared" si="1453"/>
        <v>46510</v>
      </c>
      <c r="B46514" s="123" t="s">
        <v>147</v>
      </c>
      <c r="C46514" s="123" t="s">
        <v>368</v>
      </c>
      <c r="D46514" s="123" t="s">
        <v>56842</v>
      </c>
      <c r="E46514" s="123" t="s">
        <v>166</v>
      </c>
      <c r="F46514" s="123"/>
      <c r="G46514" s="123" t="s">
        <v>370</v>
      </c>
      <c r="H46514" s="126">
        <v>923</v>
      </c>
      <c r="I46514" s="8">
        <v>0.45</v>
      </c>
      <c r="J46514" s="129">
        <f t="shared" si="1452"/>
        <v>507.65000000000003</v>
      </c>
      <c r="K46514" s="78" t="e">
        <f t="array" ref="K46514">INDEX(#REF!,MATCH(1,('[1]Product Cheat
Sheet'!$A$2:$A$35000=$B46514)*(#REF!=$C46514),0))</f>
        <v>#REF!</v>
      </c>
    </row>
    <row r="46515" spans="1:11" ht="15.75" x14ac:dyDescent="0.25">
      <c r="A46515" s="209">
        <f t="shared" si="1453"/>
        <v>46511</v>
      </c>
      <c r="B46515" s="123" t="s">
        <v>147</v>
      </c>
      <c r="C46515" s="123" t="s">
        <v>368</v>
      </c>
      <c r="D46515" s="123" t="s">
        <v>56843</v>
      </c>
      <c r="E46515" s="123" t="s">
        <v>166</v>
      </c>
      <c r="F46515" s="123"/>
      <c r="G46515" s="123" t="s">
        <v>370</v>
      </c>
      <c r="H46515" s="126">
        <v>923</v>
      </c>
      <c r="I46515" s="8">
        <v>0.45</v>
      </c>
      <c r="J46515" s="129">
        <f t="shared" si="1452"/>
        <v>507.65000000000003</v>
      </c>
      <c r="K46515" s="78" t="e">
        <f t="array" ref="K46515">INDEX(#REF!,MATCH(1,('[1]Product Cheat
Sheet'!$A$2:$A$35000=$B46515)*(#REF!=$C46515),0))</f>
        <v>#REF!</v>
      </c>
    </row>
    <row r="46516" spans="1:11" ht="15.75" x14ac:dyDescent="0.25">
      <c r="A46516" s="209">
        <f t="shared" si="1453"/>
        <v>46512</v>
      </c>
      <c r="B46516" s="123" t="s">
        <v>147</v>
      </c>
      <c r="C46516" s="123" t="s">
        <v>368</v>
      </c>
      <c r="D46516" s="123" t="s">
        <v>56844</v>
      </c>
      <c r="E46516" s="123" t="s">
        <v>166</v>
      </c>
      <c r="F46516" s="123"/>
      <c r="G46516" s="123" t="s">
        <v>370</v>
      </c>
      <c r="H46516" s="126">
        <v>945</v>
      </c>
      <c r="I46516" s="8">
        <v>0.45</v>
      </c>
      <c r="J46516" s="129">
        <f t="shared" si="1452"/>
        <v>519.75</v>
      </c>
      <c r="K46516" s="78" t="e">
        <f t="array" ref="K46516">INDEX(#REF!,MATCH(1,('[1]Product Cheat
Sheet'!$A$2:$A$35000=$B46516)*(#REF!=$C46516),0))</f>
        <v>#REF!</v>
      </c>
    </row>
    <row r="46517" spans="1:11" ht="15.75" x14ac:dyDescent="0.25">
      <c r="A46517" s="209">
        <f t="shared" si="1453"/>
        <v>46513</v>
      </c>
      <c r="B46517" s="123" t="s">
        <v>147</v>
      </c>
      <c r="C46517" s="123" t="s">
        <v>368</v>
      </c>
      <c r="D46517" s="123" t="s">
        <v>56845</v>
      </c>
      <c r="E46517" s="123" t="s">
        <v>166</v>
      </c>
      <c r="F46517" s="123"/>
      <c r="G46517" s="123" t="s">
        <v>370</v>
      </c>
      <c r="H46517" s="126">
        <v>923</v>
      </c>
      <c r="I46517" s="8">
        <v>0.45</v>
      </c>
      <c r="J46517" s="129">
        <f t="shared" si="1452"/>
        <v>507.65000000000003</v>
      </c>
      <c r="K46517" s="78" t="e">
        <f t="array" ref="K46517">INDEX(#REF!,MATCH(1,('[1]Product Cheat
Sheet'!$A$2:$A$35000=$B46517)*(#REF!=$C46517),0))</f>
        <v>#REF!</v>
      </c>
    </row>
    <row r="46518" spans="1:11" ht="15.75" x14ac:dyDescent="0.25">
      <c r="A46518" s="209">
        <f t="shared" si="1453"/>
        <v>46514</v>
      </c>
      <c r="B46518" s="123" t="s">
        <v>147</v>
      </c>
      <c r="C46518" s="123" t="s">
        <v>368</v>
      </c>
      <c r="D46518" s="123" t="s">
        <v>56846</v>
      </c>
      <c r="E46518" s="123" t="s">
        <v>166</v>
      </c>
      <c r="F46518" s="123"/>
      <c r="G46518" s="123" t="s">
        <v>370</v>
      </c>
      <c r="H46518" s="126">
        <v>982</v>
      </c>
      <c r="I46518" s="8">
        <v>0.45</v>
      </c>
      <c r="J46518" s="129">
        <f t="shared" si="1452"/>
        <v>540.1</v>
      </c>
      <c r="K46518" s="78" t="e">
        <f t="array" ref="K46518">INDEX(#REF!,MATCH(1,('[1]Product Cheat
Sheet'!$A$2:$A$35000=$B46518)*(#REF!=$C46518),0))</f>
        <v>#REF!</v>
      </c>
    </row>
    <row r="46519" spans="1:11" ht="15.75" x14ac:dyDescent="0.25">
      <c r="A46519" s="209">
        <f t="shared" si="1453"/>
        <v>46515</v>
      </c>
      <c r="B46519" s="123" t="s">
        <v>147</v>
      </c>
      <c r="C46519" s="123" t="s">
        <v>368</v>
      </c>
      <c r="D46519" s="123" t="s">
        <v>56847</v>
      </c>
      <c r="E46519" s="123" t="s">
        <v>166</v>
      </c>
      <c r="F46519" s="123"/>
      <c r="G46519" s="123" t="s">
        <v>370</v>
      </c>
      <c r="H46519" s="126">
        <v>982</v>
      </c>
      <c r="I46519" s="8">
        <v>0.45</v>
      </c>
      <c r="J46519" s="129">
        <f t="shared" si="1452"/>
        <v>540.1</v>
      </c>
      <c r="K46519" s="78" t="e">
        <f t="array" ref="K46519">INDEX(#REF!,MATCH(1,('[1]Product Cheat
Sheet'!$A$2:$A$35000=$B46519)*(#REF!=$C46519),0))</f>
        <v>#REF!</v>
      </c>
    </row>
    <row r="46520" spans="1:11" ht="15.75" x14ac:dyDescent="0.25">
      <c r="A46520" s="209">
        <f t="shared" si="1453"/>
        <v>46516</v>
      </c>
      <c r="B46520" s="123" t="s">
        <v>147</v>
      </c>
      <c r="C46520" s="123" t="s">
        <v>368</v>
      </c>
      <c r="D46520" s="123" t="s">
        <v>56848</v>
      </c>
      <c r="E46520" s="123" t="s">
        <v>166</v>
      </c>
      <c r="F46520" s="123"/>
      <c r="G46520" s="123" t="s">
        <v>370</v>
      </c>
      <c r="H46520" s="126">
        <v>923</v>
      </c>
      <c r="I46520" s="8">
        <v>0.45</v>
      </c>
      <c r="J46520" s="129">
        <f t="shared" si="1452"/>
        <v>507.65000000000003</v>
      </c>
      <c r="K46520" s="78" t="e">
        <f t="array" ref="K46520">INDEX(#REF!,MATCH(1,('[1]Product Cheat
Sheet'!$A$2:$A$35000=$B46520)*(#REF!=$C46520),0))</f>
        <v>#REF!</v>
      </c>
    </row>
    <row r="46521" spans="1:11" ht="15.75" x14ac:dyDescent="0.25">
      <c r="A46521" s="209">
        <f t="shared" si="1453"/>
        <v>46517</v>
      </c>
      <c r="B46521" s="123" t="s">
        <v>147</v>
      </c>
      <c r="C46521" s="123" t="s">
        <v>368</v>
      </c>
      <c r="D46521" s="123" t="s">
        <v>56849</v>
      </c>
      <c r="E46521" s="123" t="s">
        <v>166</v>
      </c>
      <c r="F46521" s="123"/>
      <c r="G46521" s="123" t="s">
        <v>370</v>
      </c>
      <c r="H46521" s="126">
        <v>984</v>
      </c>
      <c r="I46521" s="8">
        <v>0.45</v>
      </c>
      <c r="J46521" s="129">
        <f t="shared" si="1452"/>
        <v>541.20000000000005</v>
      </c>
      <c r="K46521" s="78" t="e">
        <f t="array" ref="K46521">INDEX(#REF!,MATCH(1,('[1]Product Cheat
Sheet'!$A$2:$A$35000=$B46521)*(#REF!=$C46521),0))</f>
        <v>#REF!</v>
      </c>
    </row>
    <row r="46522" spans="1:11" ht="15.75" x14ac:dyDescent="0.25">
      <c r="A46522" s="209">
        <f t="shared" si="1453"/>
        <v>46518</v>
      </c>
      <c r="B46522" s="123" t="s">
        <v>147</v>
      </c>
      <c r="C46522" s="123" t="s">
        <v>368</v>
      </c>
      <c r="D46522" s="123" t="s">
        <v>56850</v>
      </c>
      <c r="E46522" s="123" t="s">
        <v>166</v>
      </c>
      <c r="F46522" s="123"/>
      <c r="G46522" s="123" t="s">
        <v>370</v>
      </c>
      <c r="H46522" s="126">
        <v>984</v>
      </c>
      <c r="I46522" s="8">
        <v>0.45</v>
      </c>
      <c r="J46522" s="129">
        <f t="shared" si="1452"/>
        <v>541.20000000000005</v>
      </c>
      <c r="K46522" s="78" t="e">
        <f t="array" ref="K46522">INDEX(#REF!,MATCH(1,('[1]Product Cheat
Sheet'!$A$2:$A$35000=$B46522)*(#REF!=$C46522),0))</f>
        <v>#REF!</v>
      </c>
    </row>
    <row r="46523" spans="1:11" ht="15.75" x14ac:dyDescent="0.25">
      <c r="A46523" s="209">
        <f t="shared" si="1453"/>
        <v>46519</v>
      </c>
      <c r="B46523" s="123" t="s">
        <v>147</v>
      </c>
      <c r="C46523" s="123" t="s">
        <v>368</v>
      </c>
      <c r="D46523" s="123" t="s">
        <v>56851</v>
      </c>
      <c r="E46523" s="123" t="s">
        <v>166</v>
      </c>
      <c r="F46523" s="123"/>
      <c r="G46523" s="123" t="s">
        <v>370</v>
      </c>
      <c r="H46523" s="126">
        <v>984</v>
      </c>
      <c r="I46523" s="8">
        <v>0.45</v>
      </c>
      <c r="J46523" s="129">
        <f t="shared" si="1452"/>
        <v>541.20000000000005</v>
      </c>
      <c r="K46523" s="78" t="e">
        <f t="array" ref="K46523">INDEX(#REF!,MATCH(1,('[1]Product Cheat
Sheet'!$A$2:$A$35000=$B46523)*(#REF!=$C46523),0))</f>
        <v>#REF!</v>
      </c>
    </row>
    <row r="46524" spans="1:11" ht="15.75" x14ac:dyDescent="0.25">
      <c r="A46524" s="209">
        <f t="shared" si="1453"/>
        <v>46520</v>
      </c>
      <c r="B46524" s="123" t="s">
        <v>147</v>
      </c>
      <c r="C46524" s="123" t="s">
        <v>368</v>
      </c>
      <c r="D46524" s="123" t="s">
        <v>56852</v>
      </c>
      <c r="E46524" s="123" t="s">
        <v>166</v>
      </c>
      <c r="F46524" s="123"/>
      <c r="G46524" s="123" t="s">
        <v>370</v>
      </c>
      <c r="H46524" s="126">
        <v>984</v>
      </c>
      <c r="I46524" s="8">
        <v>0.45</v>
      </c>
      <c r="J46524" s="129">
        <f t="shared" si="1452"/>
        <v>541.20000000000005</v>
      </c>
      <c r="K46524" s="78" t="e">
        <f t="array" ref="K46524">INDEX(#REF!,MATCH(1,('[1]Product Cheat
Sheet'!$A$2:$A$35000=$B46524)*(#REF!=$C46524),0))</f>
        <v>#REF!</v>
      </c>
    </row>
    <row r="46525" spans="1:11" ht="15.75" x14ac:dyDescent="0.25">
      <c r="A46525" s="209">
        <f t="shared" si="1453"/>
        <v>46521</v>
      </c>
      <c r="B46525" s="123" t="s">
        <v>147</v>
      </c>
      <c r="C46525" s="123" t="s">
        <v>368</v>
      </c>
      <c r="D46525" s="123" t="s">
        <v>56853</v>
      </c>
      <c r="E46525" s="123" t="s">
        <v>166</v>
      </c>
      <c r="F46525" s="123"/>
      <c r="G46525" s="123" t="s">
        <v>370</v>
      </c>
      <c r="H46525" s="126">
        <v>984</v>
      </c>
      <c r="I46525" s="8">
        <v>0.45</v>
      </c>
      <c r="J46525" s="129">
        <f t="shared" si="1452"/>
        <v>541.20000000000005</v>
      </c>
      <c r="K46525" s="78" t="e">
        <f t="array" ref="K46525">INDEX(#REF!,MATCH(1,('[1]Product Cheat
Sheet'!$A$2:$A$35000=$B46525)*(#REF!=$C46525),0))</f>
        <v>#REF!</v>
      </c>
    </row>
    <row r="46526" spans="1:11" ht="15.75" x14ac:dyDescent="0.25">
      <c r="A46526" s="209">
        <f t="shared" si="1453"/>
        <v>46522</v>
      </c>
      <c r="B46526" s="123" t="s">
        <v>147</v>
      </c>
      <c r="C46526" s="123" t="s">
        <v>368</v>
      </c>
      <c r="D46526" s="123" t="s">
        <v>56854</v>
      </c>
      <c r="E46526" s="123" t="s">
        <v>166</v>
      </c>
      <c r="F46526" s="123"/>
      <c r="G46526" s="123" t="s">
        <v>370</v>
      </c>
      <c r="H46526" s="126">
        <v>923</v>
      </c>
      <c r="I46526" s="8">
        <v>0.45</v>
      </c>
      <c r="J46526" s="129">
        <f t="shared" si="1452"/>
        <v>507.65000000000003</v>
      </c>
      <c r="K46526" s="78" t="e">
        <f t="array" ref="K46526">INDEX(#REF!,MATCH(1,('[1]Product Cheat
Sheet'!$A$2:$A$35000=$B46526)*(#REF!=$C46526),0))</f>
        <v>#REF!</v>
      </c>
    </row>
    <row r="46527" spans="1:11" ht="15.75" x14ac:dyDescent="0.25">
      <c r="A46527" s="209">
        <f t="shared" si="1453"/>
        <v>46523</v>
      </c>
      <c r="B46527" s="123" t="s">
        <v>147</v>
      </c>
      <c r="C46527" s="123" t="s">
        <v>368</v>
      </c>
      <c r="D46527" s="123" t="s">
        <v>56855</v>
      </c>
      <c r="E46527" s="123" t="s">
        <v>166</v>
      </c>
      <c r="F46527" s="123"/>
      <c r="G46527" s="123" t="s">
        <v>370</v>
      </c>
      <c r="H46527" s="126">
        <v>923</v>
      </c>
      <c r="I46527" s="8">
        <v>0.45</v>
      </c>
      <c r="J46527" s="129">
        <f t="shared" si="1452"/>
        <v>507.65000000000003</v>
      </c>
      <c r="K46527" s="78" t="e">
        <f t="array" ref="K46527">INDEX(#REF!,MATCH(1,('[1]Product Cheat
Sheet'!$A$2:$A$35000=$B46527)*(#REF!=$C46527),0))</f>
        <v>#REF!</v>
      </c>
    </row>
    <row r="46528" spans="1:11" ht="15.75" x14ac:dyDescent="0.25">
      <c r="A46528" s="209">
        <f t="shared" si="1453"/>
        <v>46524</v>
      </c>
      <c r="B46528" s="123" t="s">
        <v>147</v>
      </c>
      <c r="C46528" s="123" t="s">
        <v>368</v>
      </c>
      <c r="D46528" s="123" t="s">
        <v>56856</v>
      </c>
      <c r="E46528" s="123" t="s">
        <v>166</v>
      </c>
      <c r="F46528" s="123"/>
      <c r="G46528" s="123" t="s">
        <v>370</v>
      </c>
      <c r="H46528" s="126">
        <v>923</v>
      </c>
      <c r="I46528" s="8">
        <v>0.45</v>
      </c>
      <c r="J46528" s="129">
        <f t="shared" si="1452"/>
        <v>507.65000000000003</v>
      </c>
      <c r="K46528" s="78" t="e">
        <f t="array" ref="K46528">INDEX(#REF!,MATCH(1,('[1]Product Cheat
Sheet'!$A$2:$A$35000=$B46528)*(#REF!=$C46528),0))</f>
        <v>#REF!</v>
      </c>
    </row>
    <row r="46529" spans="1:11" ht="15.75" x14ac:dyDescent="0.25">
      <c r="A46529" s="209">
        <f t="shared" si="1453"/>
        <v>46525</v>
      </c>
      <c r="B46529" s="123" t="s">
        <v>147</v>
      </c>
      <c r="C46529" s="123" t="s">
        <v>368</v>
      </c>
      <c r="D46529" s="123" t="s">
        <v>56857</v>
      </c>
      <c r="E46529" s="123" t="s">
        <v>166</v>
      </c>
      <c r="F46529" s="123"/>
      <c r="G46529" s="123" t="s">
        <v>370</v>
      </c>
      <c r="H46529" s="126">
        <v>923</v>
      </c>
      <c r="I46529" s="8">
        <v>0.45</v>
      </c>
      <c r="J46529" s="129">
        <f t="shared" si="1452"/>
        <v>507.65000000000003</v>
      </c>
      <c r="K46529" s="78" t="e">
        <f t="array" ref="K46529">INDEX(#REF!,MATCH(1,('[1]Product Cheat
Sheet'!$A$2:$A$35000=$B46529)*(#REF!=$C46529),0))</f>
        <v>#REF!</v>
      </c>
    </row>
    <row r="46530" spans="1:11" ht="15.75" x14ac:dyDescent="0.25">
      <c r="A46530" s="209">
        <f t="shared" si="1453"/>
        <v>46526</v>
      </c>
      <c r="B46530" s="123" t="s">
        <v>147</v>
      </c>
      <c r="C46530" s="123" t="s">
        <v>368</v>
      </c>
      <c r="D46530" s="123" t="s">
        <v>56858</v>
      </c>
      <c r="E46530" s="123" t="s">
        <v>166</v>
      </c>
      <c r="F46530" s="123"/>
      <c r="G46530" s="123" t="s">
        <v>370</v>
      </c>
      <c r="H46530" s="126">
        <v>966</v>
      </c>
      <c r="I46530" s="8">
        <v>0.45</v>
      </c>
      <c r="J46530" s="129">
        <f t="shared" si="1452"/>
        <v>531.30000000000007</v>
      </c>
      <c r="K46530" s="78" t="e">
        <f t="array" ref="K46530">INDEX(#REF!,MATCH(1,('[1]Product Cheat
Sheet'!$A$2:$A$35000=$B46530)*(#REF!=$C46530),0))</f>
        <v>#REF!</v>
      </c>
    </row>
    <row r="46531" spans="1:11" ht="15.75" x14ac:dyDescent="0.25">
      <c r="A46531" s="209">
        <f t="shared" si="1453"/>
        <v>46527</v>
      </c>
      <c r="B46531" s="123" t="s">
        <v>147</v>
      </c>
      <c r="C46531" s="123" t="s">
        <v>368</v>
      </c>
      <c r="D46531" s="123" t="s">
        <v>56859</v>
      </c>
      <c r="E46531" s="123" t="s">
        <v>166</v>
      </c>
      <c r="F46531" s="123"/>
      <c r="G46531" s="123" t="s">
        <v>370</v>
      </c>
      <c r="H46531" s="126">
        <v>966</v>
      </c>
      <c r="I46531" s="8">
        <v>0.45</v>
      </c>
      <c r="J46531" s="129">
        <f t="shared" si="1452"/>
        <v>531.30000000000007</v>
      </c>
      <c r="K46531" s="78" t="e">
        <f t="array" ref="K46531">INDEX(#REF!,MATCH(1,('[1]Product Cheat
Sheet'!$A$2:$A$35000=$B46531)*(#REF!=$C46531),0))</f>
        <v>#REF!</v>
      </c>
    </row>
    <row r="46532" spans="1:11" ht="15.75" x14ac:dyDescent="0.25">
      <c r="A46532" s="209">
        <f t="shared" si="1453"/>
        <v>46528</v>
      </c>
      <c r="B46532" s="123" t="s">
        <v>147</v>
      </c>
      <c r="C46532" s="123" t="s">
        <v>368</v>
      </c>
      <c r="D46532" s="123" t="s">
        <v>56860</v>
      </c>
      <c r="E46532" s="123" t="s">
        <v>166</v>
      </c>
      <c r="F46532" s="123"/>
      <c r="G46532" s="123" t="s">
        <v>370</v>
      </c>
      <c r="H46532" s="126">
        <v>966</v>
      </c>
      <c r="I46532" s="8">
        <v>0.45</v>
      </c>
      <c r="J46532" s="129">
        <f t="shared" si="1452"/>
        <v>531.30000000000007</v>
      </c>
      <c r="K46532" s="78" t="e">
        <f t="array" ref="K46532">INDEX(#REF!,MATCH(1,('[1]Product Cheat
Sheet'!$A$2:$A$35000=$B46532)*(#REF!=$C46532),0))</f>
        <v>#REF!</v>
      </c>
    </row>
    <row r="46533" spans="1:11" ht="15.75" x14ac:dyDescent="0.25">
      <c r="A46533" s="209">
        <f t="shared" si="1453"/>
        <v>46529</v>
      </c>
      <c r="B46533" s="123" t="s">
        <v>147</v>
      </c>
      <c r="C46533" s="123" t="s">
        <v>368</v>
      </c>
      <c r="D46533" s="123" t="s">
        <v>56861</v>
      </c>
      <c r="E46533" s="123" t="s">
        <v>166</v>
      </c>
      <c r="F46533" s="123"/>
      <c r="G46533" s="123" t="s">
        <v>370</v>
      </c>
      <c r="H46533" s="126">
        <v>966</v>
      </c>
      <c r="I46533" s="8">
        <v>0.45</v>
      </c>
      <c r="J46533" s="129">
        <f t="shared" si="1452"/>
        <v>531.30000000000007</v>
      </c>
      <c r="K46533" s="78" t="e">
        <f t="array" ref="K46533">INDEX(#REF!,MATCH(1,('[1]Product Cheat
Sheet'!$A$2:$A$35000=$B46533)*(#REF!=$C46533),0))</f>
        <v>#REF!</v>
      </c>
    </row>
    <row r="46534" spans="1:11" ht="15.75" x14ac:dyDescent="0.25">
      <c r="A46534" s="209">
        <f t="shared" si="1453"/>
        <v>46530</v>
      </c>
      <c r="B46534" s="123" t="s">
        <v>147</v>
      </c>
      <c r="C46534" s="123" t="s">
        <v>368</v>
      </c>
      <c r="D46534" s="123" t="s">
        <v>56862</v>
      </c>
      <c r="E46534" s="123" t="s">
        <v>166</v>
      </c>
      <c r="F46534" s="123"/>
      <c r="G46534" s="123" t="s">
        <v>370</v>
      </c>
      <c r="H46534" s="126">
        <v>966</v>
      </c>
      <c r="I46534" s="8">
        <v>0.45</v>
      </c>
      <c r="J46534" s="129">
        <f t="shared" ref="J46534:J46597" si="1454">H46534*(1-I46534)</f>
        <v>531.30000000000007</v>
      </c>
      <c r="K46534" s="78" t="e">
        <f t="array" ref="K46534">INDEX(#REF!,MATCH(1,('[1]Product Cheat
Sheet'!$A$2:$A$35000=$B46534)*(#REF!=$C46534),0))</f>
        <v>#REF!</v>
      </c>
    </row>
    <row r="46535" spans="1:11" ht="15.75" x14ac:dyDescent="0.25">
      <c r="A46535" s="209">
        <f t="shared" ref="A46535:A46598" si="1455">+A46534+1</f>
        <v>46531</v>
      </c>
      <c r="B46535" s="123" t="s">
        <v>147</v>
      </c>
      <c r="C46535" s="123" t="s">
        <v>368</v>
      </c>
      <c r="D46535" s="123" t="s">
        <v>56863</v>
      </c>
      <c r="E46535" s="123" t="s">
        <v>166</v>
      </c>
      <c r="F46535" s="123"/>
      <c r="G46535" s="123" t="s">
        <v>370</v>
      </c>
      <c r="H46535" s="126">
        <v>966</v>
      </c>
      <c r="I46535" s="8">
        <v>0.45</v>
      </c>
      <c r="J46535" s="129">
        <f t="shared" si="1454"/>
        <v>531.30000000000007</v>
      </c>
      <c r="K46535" s="78" t="e">
        <f t="array" ref="K46535">INDEX(#REF!,MATCH(1,('[1]Product Cheat
Sheet'!$A$2:$A$35000=$B46535)*(#REF!=$C46535),0))</f>
        <v>#REF!</v>
      </c>
    </row>
    <row r="46536" spans="1:11" ht="15.75" x14ac:dyDescent="0.25">
      <c r="A46536" s="209">
        <f t="shared" si="1455"/>
        <v>46532</v>
      </c>
      <c r="B46536" s="123" t="s">
        <v>147</v>
      </c>
      <c r="C46536" s="123" t="s">
        <v>368</v>
      </c>
      <c r="D46536" s="123" t="s">
        <v>56864</v>
      </c>
      <c r="E46536" s="123" t="s">
        <v>166</v>
      </c>
      <c r="F46536" s="123"/>
      <c r="G46536" s="123" t="s">
        <v>370</v>
      </c>
      <c r="H46536" s="126">
        <v>935</v>
      </c>
      <c r="I46536" s="8">
        <v>0.45</v>
      </c>
      <c r="J46536" s="129">
        <f t="shared" si="1454"/>
        <v>514.25</v>
      </c>
      <c r="K46536" s="78" t="e">
        <f t="array" ref="K46536">INDEX(#REF!,MATCH(1,('[1]Product Cheat
Sheet'!$A$2:$A$35000=$B46536)*(#REF!=$C46536),0))</f>
        <v>#REF!</v>
      </c>
    </row>
    <row r="46537" spans="1:11" ht="15.75" x14ac:dyDescent="0.25">
      <c r="A46537" s="209">
        <f t="shared" si="1455"/>
        <v>46533</v>
      </c>
      <c r="B46537" s="123" t="s">
        <v>147</v>
      </c>
      <c r="C46537" s="123" t="s">
        <v>368</v>
      </c>
      <c r="D46537" s="123" t="s">
        <v>56865</v>
      </c>
      <c r="E46537" s="123" t="s">
        <v>166</v>
      </c>
      <c r="F46537" s="123"/>
      <c r="G46537" s="123" t="s">
        <v>370</v>
      </c>
      <c r="H46537" s="126">
        <v>935</v>
      </c>
      <c r="I46537" s="8">
        <v>0.45</v>
      </c>
      <c r="J46537" s="129">
        <f t="shared" si="1454"/>
        <v>514.25</v>
      </c>
      <c r="K46537" s="78" t="e">
        <f t="array" ref="K46537">INDEX(#REF!,MATCH(1,('[1]Product Cheat
Sheet'!$A$2:$A$35000=$B46537)*(#REF!=$C46537),0))</f>
        <v>#REF!</v>
      </c>
    </row>
    <row r="46538" spans="1:11" ht="15.75" x14ac:dyDescent="0.25">
      <c r="A46538" s="209">
        <f t="shared" si="1455"/>
        <v>46534</v>
      </c>
      <c r="B46538" s="123" t="s">
        <v>147</v>
      </c>
      <c r="C46538" s="123" t="s">
        <v>368</v>
      </c>
      <c r="D46538" s="123" t="s">
        <v>56866</v>
      </c>
      <c r="E46538" s="123" t="s">
        <v>166</v>
      </c>
      <c r="F46538" s="123"/>
      <c r="G46538" s="123" t="s">
        <v>370</v>
      </c>
      <c r="H46538" s="126">
        <v>935</v>
      </c>
      <c r="I46538" s="8">
        <v>0.45</v>
      </c>
      <c r="J46538" s="129">
        <f t="shared" si="1454"/>
        <v>514.25</v>
      </c>
      <c r="K46538" s="78" t="e">
        <f t="array" ref="K46538">INDEX(#REF!,MATCH(1,('[1]Product Cheat
Sheet'!$A$2:$A$35000=$B46538)*(#REF!=$C46538),0))</f>
        <v>#REF!</v>
      </c>
    </row>
    <row r="46539" spans="1:11" ht="15.75" x14ac:dyDescent="0.25">
      <c r="A46539" s="209">
        <f t="shared" si="1455"/>
        <v>46535</v>
      </c>
      <c r="B46539" s="123" t="s">
        <v>147</v>
      </c>
      <c r="C46539" s="123" t="s">
        <v>368</v>
      </c>
      <c r="D46539" s="123" t="s">
        <v>56867</v>
      </c>
      <c r="E46539" s="123" t="s">
        <v>166</v>
      </c>
      <c r="F46539" s="123"/>
      <c r="G46539" s="123" t="s">
        <v>370</v>
      </c>
      <c r="H46539" s="126">
        <v>935</v>
      </c>
      <c r="I46539" s="8">
        <v>0.45</v>
      </c>
      <c r="J46539" s="129">
        <f t="shared" si="1454"/>
        <v>514.25</v>
      </c>
      <c r="K46539" s="78" t="e">
        <f t="array" ref="K46539">INDEX(#REF!,MATCH(1,('[1]Product Cheat
Sheet'!$A$2:$A$35000=$B46539)*(#REF!=$C46539),0))</f>
        <v>#REF!</v>
      </c>
    </row>
    <row r="46540" spans="1:11" ht="15.75" x14ac:dyDescent="0.25">
      <c r="A46540" s="209">
        <f t="shared" si="1455"/>
        <v>46536</v>
      </c>
      <c r="B46540" s="123" t="s">
        <v>147</v>
      </c>
      <c r="C46540" s="123" t="s">
        <v>368</v>
      </c>
      <c r="D46540" s="123" t="s">
        <v>56868</v>
      </c>
      <c r="E46540" s="123" t="s">
        <v>166</v>
      </c>
      <c r="F46540" s="123"/>
      <c r="G46540" s="123" t="s">
        <v>370</v>
      </c>
      <c r="H46540" s="126">
        <v>935</v>
      </c>
      <c r="I46540" s="8">
        <v>0.45</v>
      </c>
      <c r="J46540" s="129">
        <f t="shared" si="1454"/>
        <v>514.25</v>
      </c>
      <c r="K46540" s="78" t="e">
        <f t="array" ref="K46540">INDEX(#REF!,MATCH(1,('[1]Product Cheat
Sheet'!$A$2:$A$35000=$B46540)*(#REF!=$C46540),0))</f>
        <v>#REF!</v>
      </c>
    </row>
    <row r="46541" spans="1:11" ht="15.75" x14ac:dyDescent="0.25">
      <c r="A46541" s="209">
        <f t="shared" si="1455"/>
        <v>46537</v>
      </c>
      <c r="B46541" s="123" t="s">
        <v>147</v>
      </c>
      <c r="C46541" s="123" t="s">
        <v>368</v>
      </c>
      <c r="D46541" s="123" t="s">
        <v>56869</v>
      </c>
      <c r="E46541" s="123" t="s">
        <v>166</v>
      </c>
      <c r="F46541" s="123"/>
      <c r="G46541" s="123" t="s">
        <v>370</v>
      </c>
      <c r="H46541" s="126">
        <v>935</v>
      </c>
      <c r="I46541" s="8">
        <v>0.45</v>
      </c>
      <c r="J46541" s="129">
        <f t="shared" si="1454"/>
        <v>514.25</v>
      </c>
      <c r="K46541" s="78" t="e">
        <f t="array" ref="K46541">INDEX(#REF!,MATCH(1,('[1]Product Cheat
Sheet'!$A$2:$A$35000=$B46541)*(#REF!=$C46541),0))</f>
        <v>#REF!</v>
      </c>
    </row>
    <row r="46542" spans="1:11" ht="15.75" x14ac:dyDescent="0.25">
      <c r="A46542" s="209">
        <f t="shared" si="1455"/>
        <v>46538</v>
      </c>
      <c r="B46542" s="123" t="s">
        <v>147</v>
      </c>
      <c r="C46542" s="123" t="s">
        <v>368</v>
      </c>
      <c r="D46542" s="123" t="s">
        <v>56870</v>
      </c>
      <c r="E46542" s="123" t="s">
        <v>166</v>
      </c>
      <c r="F46542" s="123"/>
      <c r="G46542" s="123" t="s">
        <v>370</v>
      </c>
      <c r="H46542" s="126">
        <v>935</v>
      </c>
      <c r="I46542" s="8">
        <v>0.45</v>
      </c>
      <c r="J46542" s="129">
        <f t="shared" si="1454"/>
        <v>514.25</v>
      </c>
      <c r="K46542" s="78" t="e">
        <f t="array" ref="K46542">INDEX(#REF!,MATCH(1,('[1]Product Cheat
Sheet'!$A$2:$A$35000=$B46542)*(#REF!=$C46542),0))</f>
        <v>#REF!</v>
      </c>
    </row>
    <row r="46543" spans="1:11" ht="15.75" x14ac:dyDescent="0.25">
      <c r="A46543" s="209">
        <f t="shared" si="1455"/>
        <v>46539</v>
      </c>
      <c r="B46543" s="123" t="s">
        <v>147</v>
      </c>
      <c r="C46543" s="123" t="s">
        <v>368</v>
      </c>
      <c r="D46543" s="123" t="s">
        <v>56871</v>
      </c>
      <c r="E46543" s="123" t="s">
        <v>166</v>
      </c>
      <c r="F46543" s="123"/>
      <c r="G46543" s="123" t="s">
        <v>370</v>
      </c>
      <c r="H46543" s="126">
        <v>935</v>
      </c>
      <c r="I46543" s="8">
        <v>0.45</v>
      </c>
      <c r="J46543" s="129">
        <f t="shared" si="1454"/>
        <v>514.25</v>
      </c>
      <c r="K46543" s="78" t="e">
        <f t="array" ref="K46543">INDEX(#REF!,MATCH(1,('[1]Product Cheat
Sheet'!$A$2:$A$35000=$B46543)*(#REF!=$C46543),0))</f>
        <v>#REF!</v>
      </c>
    </row>
    <row r="46544" spans="1:11" ht="15.75" x14ac:dyDescent="0.25">
      <c r="A46544" s="209">
        <f t="shared" si="1455"/>
        <v>46540</v>
      </c>
      <c r="B46544" s="123" t="s">
        <v>147</v>
      </c>
      <c r="C46544" s="123" t="s">
        <v>368</v>
      </c>
      <c r="D46544" s="123" t="s">
        <v>56872</v>
      </c>
      <c r="E46544" s="123" t="s">
        <v>166</v>
      </c>
      <c r="F46544" s="123"/>
      <c r="G46544" s="123" t="s">
        <v>370</v>
      </c>
      <c r="H46544" s="126">
        <v>1017</v>
      </c>
      <c r="I46544" s="8">
        <v>0.45</v>
      </c>
      <c r="J46544" s="129">
        <f t="shared" si="1454"/>
        <v>559.35</v>
      </c>
      <c r="K46544" s="78" t="e">
        <f t="array" ref="K46544">INDEX(#REF!,MATCH(1,('[1]Product Cheat
Sheet'!$A$2:$A$35000=$B46544)*(#REF!=$C46544),0))</f>
        <v>#REF!</v>
      </c>
    </row>
    <row r="46545" spans="1:11" ht="15.75" x14ac:dyDescent="0.25">
      <c r="A46545" s="209">
        <f t="shared" si="1455"/>
        <v>46541</v>
      </c>
      <c r="B46545" s="123" t="s">
        <v>147</v>
      </c>
      <c r="C46545" s="123" t="s">
        <v>368</v>
      </c>
      <c r="D46545" s="123" t="s">
        <v>56873</v>
      </c>
      <c r="E46545" s="123" t="s">
        <v>166</v>
      </c>
      <c r="F46545" s="123"/>
      <c r="G46545" s="123" t="s">
        <v>370</v>
      </c>
      <c r="H46545" s="126">
        <v>1017</v>
      </c>
      <c r="I46545" s="8">
        <v>0.45</v>
      </c>
      <c r="J46545" s="129">
        <f t="shared" si="1454"/>
        <v>559.35</v>
      </c>
      <c r="K46545" s="78" t="e">
        <f t="array" ref="K46545">INDEX(#REF!,MATCH(1,('[1]Product Cheat
Sheet'!$A$2:$A$35000=$B46545)*(#REF!=$C46545),0))</f>
        <v>#REF!</v>
      </c>
    </row>
    <row r="46546" spans="1:11" ht="15.75" x14ac:dyDescent="0.25">
      <c r="A46546" s="209">
        <f t="shared" si="1455"/>
        <v>46542</v>
      </c>
      <c r="B46546" s="123" t="s">
        <v>147</v>
      </c>
      <c r="C46546" s="123" t="s">
        <v>368</v>
      </c>
      <c r="D46546" s="123" t="s">
        <v>56874</v>
      </c>
      <c r="E46546" s="123" t="s">
        <v>166</v>
      </c>
      <c r="F46546" s="123"/>
      <c r="G46546" s="123" t="s">
        <v>370</v>
      </c>
      <c r="H46546" s="126">
        <v>1017</v>
      </c>
      <c r="I46546" s="8">
        <v>0.45</v>
      </c>
      <c r="J46546" s="129">
        <f t="shared" si="1454"/>
        <v>559.35</v>
      </c>
      <c r="K46546" s="78" t="e">
        <f t="array" ref="K46546">INDEX(#REF!,MATCH(1,('[1]Product Cheat
Sheet'!$A$2:$A$35000=$B46546)*(#REF!=$C46546),0))</f>
        <v>#REF!</v>
      </c>
    </row>
    <row r="46547" spans="1:11" ht="15.75" x14ac:dyDescent="0.25">
      <c r="A46547" s="209">
        <f t="shared" si="1455"/>
        <v>46543</v>
      </c>
      <c r="B46547" s="123" t="s">
        <v>147</v>
      </c>
      <c r="C46547" s="123" t="s">
        <v>368</v>
      </c>
      <c r="D46547" s="123" t="s">
        <v>56875</v>
      </c>
      <c r="E46547" s="123" t="s">
        <v>166</v>
      </c>
      <c r="F46547" s="123"/>
      <c r="G46547" s="123" t="s">
        <v>370</v>
      </c>
      <c r="H46547" s="126">
        <v>1017</v>
      </c>
      <c r="I46547" s="8">
        <v>0.45</v>
      </c>
      <c r="J46547" s="129">
        <f t="shared" si="1454"/>
        <v>559.35</v>
      </c>
      <c r="K46547" s="78" t="e">
        <f t="array" ref="K46547">INDEX(#REF!,MATCH(1,('[1]Product Cheat
Sheet'!$A$2:$A$35000=$B46547)*(#REF!=$C46547),0))</f>
        <v>#REF!</v>
      </c>
    </row>
    <row r="46548" spans="1:11" ht="15.75" x14ac:dyDescent="0.25">
      <c r="A46548" s="209">
        <f t="shared" si="1455"/>
        <v>46544</v>
      </c>
      <c r="B46548" s="123" t="s">
        <v>147</v>
      </c>
      <c r="C46548" s="123" t="s">
        <v>368</v>
      </c>
      <c r="D46548" s="123" t="s">
        <v>56876</v>
      </c>
      <c r="E46548" s="123" t="s">
        <v>166</v>
      </c>
      <c r="F46548" s="123"/>
      <c r="G46548" s="123" t="s">
        <v>370</v>
      </c>
      <c r="H46548" s="126">
        <v>1017</v>
      </c>
      <c r="I46548" s="8">
        <v>0.45</v>
      </c>
      <c r="J46548" s="129">
        <f t="shared" si="1454"/>
        <v>559.35</v>
      </c>
      <c r="K46548" s="78" t="e">
        <f t="array" ref="K46548">INDEX(#REF!,MATCH(1,('[1]Product Cheat
Sheet'!$A$2:$A$35000=$B46548)*(#REF!=$C46548),0))</f>
        <v>#REF!</v>
      </c>
    </row>
    <row r="46549" spans="1:11" ht="15.75" x14ac:dyDescent="0.25">
      <c r="A46549" s="209">
        <f t="shared" si="1455"/>
        <v>46545</v>
      </c>
      <c r="B46549" s="123" t="s">
        <v>147</v>
      </c>
      <c r="C46549" s="123" t="s">
        <v>368</v>
      </c>
      <c r="D46549" s="123" t="s">
        <v>56877</v>
      </c>
      <c r="E46549" s="123" t="s">
        <v>166</v>
      </c>
      <c r="F46549" s="123"/>
      <c r="G46549" s="123" t="s">
        <v>370</v>
      </c>
      <c r="H46549" s="126">
        <v>1017</v>
      </c>
      <c r="I46549" s="8">
        <v>0.45</v>
      </c>
      <c r="J46549" s="129">
        <f t="shared" si="1454"/>
        <v>559.35</v>
      </c>
      <c r="K46549" s="78" t="e">
        <f t="array" ref="K46549">INDEX(#REF!,MATCH(1,('[1]Product Cheat
Sheet'!$A$2:$A$35000=$B46549)*(#REF!=$C46549),0))</f>
        <v>#REF!</v>
      </c>
    </row>
    <row r="46550" spans="1:11" ht="15.75" x14ac:dyDescent="0.25">
      <c r="A46550" s="209">
        <f t="shared" si="1455"/>
        <v>46546</v>
      </c>
      <c r="B46550" s="123" t="s">
        <v>147</v>
      </c>
      <c r="C46550" s="123" t="s">
        <v>368</v>
      </c>
      <c r="D46550" s="123" t="s">
        <v>56878</v>
      </c>
      <c r="E46550" s="123" t="s">
        <v>166</v>
      </c>
      <c r="F46550" s="123"/>
      <c r="G46550" s="123" t="s">
        <v>370</v>
      </c>
      <c r="H46550" s="126">
        <v>1017</v>
      </c>
      <c r="I46550" s="8">
        <v>0.45</v>
      </c>
      <c r="J46550" s="129">
        <f t="shared" si="1454"/>
        <v>559.35</v>
      </c>
      <c r="K46550" s="78" t="e">
        <f t="array" ref="K46550">INDEX(#REF!,MATCH(1,('[1]Product Cheat
Sheet'!$A$2:$A$35000=$B46550)*(#REF!=$C46550),0))</f>
        <v>#REF!</v>
      </c>
    </row>
    <row r="46551" spans="1:11" ht="15.75" x14ac:dyDescent="0.25">
      <c r="A46551" s="209">
        <f t="shared" si="1455"/>
        <v>46547</v>
      </c>
      <c r="B46551" s="123" t="s">
        <v>147</v>
      </c>
      <c r="C46551" s="123" t="s">
        <v>368</v>
      </c>
      <c r="D46551" s="123" t="s">
        <v>56879</v>
      </c>
      <c r="E46551" s="123" t="s">
        <v>166</v>
      </c>
      <c r="F46551" s="123"/>
      <c r="G46551" s="123" t="s">
        <v>370</v>
      </c>
      <c r="H46551" s="126">
        <v>1017</v>
      </c>
      <c r="I46551" s="8">
        <v>0.45</v>
      </c>
      <c r="J46551" s="129">
        <f t="shared" si="1454"/>
        <v>559.35</v>
      </c>
      <c r="K46551" s="78" t="e">
        <f t="array" ref="K46551">INDEX(#REF!,MATCH(1,('[1]Product Cheat
Sheet'!$A$2:$A$35000=$B46551)*(#REF!=$C46551),0))</f>
        <v>#REF!</v>
      </c>
    </row>
    <row r="46552" spans="1:11" ht="15.75" x14ac:dyDescent="0.25">
      <c r="A46552" s="209">
        <f t="shared" si="1455"/>
        <v>46548</v>
      </c>
      <c r="B46552" s="123" t="s">
        <v>147</v>
      </c>
      <c r="C46552" s="123" t="s">
        <v>368</v>
      </c>
      <c r="D46552" s="123" t="s">
        <v>56880</v>
      </c>
      <c r="E46552" s="123" t="s">
        <v>166</v>
      </c>
      <c r="F46552" s="123"/>
      <c r="G46552" s="123" t="s">
        <v>370</v>
      </c>
      <c r="H46552" s="126">
        <v>1017</v>
      </c>
      <c r="I46552" s="8">
        <v>0.45</v>
      </c>
      <c r="J46552" s="129">
        <f t="shared" si="1454"/>
        <v>559.35</v>
      </c>
      <c r="K46552" s="78" t="e">
        <f t="array" ref="K46552">INDEX(#REF!,MATCH(1,('[1]Product Cheat
Sheet'!$A$2:$A$35000=$B46552)*(#REF!=$C46552),0))</f>
        <v>#REF!</v>
      </c>
    </row>
    <row r="46553" spans="1:11" ht="15.75" x14ac:dyDescent="0.25">
      <c r="A46553" s="209">
        <f t="shared" si="1455"/>
        <v>46549</v>
      </c>
      <c r="B46553" s="123" t="s">
        <v>147</v>
      </c>
      <c r="C46553" s="123" t="s">
        <v>368</v>
      </c>
      <c r="D46553" s="123" t="s">
        <v>56881</v>
      </c>
      <c r="E46553" s="123" t="s">
        <v>166</v>
      </c>
      <c r="F46553" s="123"/>
      <c r="G46553" s="123" t="s">
        <v>370</v>
      </c>
      <c r="H46553" s="126">
        <v>1017</v>
      </c>
      <c r="I46553" s="8">
        <v>0.45</v>
      </c>
      <c r="J46553" s="129">
        <f t="shared" si="1454"/>
        <v>559.35</v>
      </c>
      <c r="K46553" s="78" t="e">
        <f t="array" ref="K46553">INDEX(#REF!,MATCH(1,('[1]Product Cheat
Sheet'!$A$2:$A$35000=$B46553)*(#REF!=$C46553),0))</f>
        <v>#REF!</v>
      </c>
    </row>
    <row r="46554" spans="1:11" ht="15.75" x14ac:dyDescent="0.25">
      <c r="A46554" s="209">
        <f t="shared" si="1455"/>
        <v>46550</v>
      </c>
      <c r="B46554" s="123" t="s">
        <v>147</v>
      </c>
      <c r="C46554" s="123" t="s">
        <v>368</v>
      </c>
      <c r="D46554" s="123" t="s">
        <v>56882</v>
      </c>
      <c r="E46554" s="123" t="s">
        <v>166</v>
      </c>
      <c r="F46554" s="123"/>
      <c r="G46554" s="123" t="s">
        <v>370</v>
      </c>
      <c r="H46554" s="126">
        <v>954</v>
      </c>
      <c r="I46554" s="8">
        <v>0.45</v>
      </c>
      <c r="J46554" s="129">
        <f t="shared" si="1454"/>
        <v>524.70000000000005</v>
      </c>
      <c r="K46554" s="78" t="e">
        <f t="array" ref="K46554">INDEX(#REF!,MATCH(1,('[1]Product Cheat
Sheet'!$A$2:$A$35000=$B46554)*(#REF!=$C46554),0))</f>
        <v>#REF!</v>
      </c>
    </row>
    <row r="46555" spans="1:11" ht="15.75" x14ac:dyDescent="0.25">
      <c r="A46555" s="209">
        <f t="shared" si="1455"/>
        <v>46551</v>
      </c>
      <c r="B46555" s="123" t="s">
        <v>147</v>
      </c>
      <c r="C46555" s="123" t="s">
        <v>368</v>
      </c>
      <c r="D46555" s="123" t="s">
        <v>56883</v>
      </c>
      <c r="E46555" s="123" t="s">
        <v>166</v>
      </c>
      <c r="F46555" s="123"/>
      <c r="G46555" s="123" t="s">
        <v>370</v>
      </c>
      <c r="H46555" s="126">
        <v>954</v>
      </c>
      <c r="I46555" s="8">
        <v>0.45</v>
      </c>
      <c r="J46555" s="129">
        <f t="shared" si="1454"/>
        <v>524.70000000000005</v>
      </c>
      <c r="K46555" s="78" t="e">
        <f t="array" ref="K46555">INDEX(#REF!,MATCH(1,('[1]Product Cheat
Sheet'!$A$2:$A$35000=$B46555)*(#REF!=$C46555),0))</f>
        <v>#REF!</v>
      </c>
    </row>
    <row r="46556" spans="1:11" ht="15.75" x14ac:dyDescent="0.25">
      <c r="A46556" s="209">
        <f t="shared" si="1455"/>
        <v>46552</v>
      </c>
      <c r="B46556" s="123" t="s">
        <v>147</v>
      </c>
      <c r="C46556" s="123" t="s">
        <v>368</v>
      </c>
      <c r="D46556" s="123" t="s">
        <v>56884</v>
      </c>
      <c r="E46556" s="123" t="s">
        <v>166</v>
      </c>
      <c r="F46556" s="123"/>
      <c r="G46556" s="123" t="s">
        <v>370</v>
      </c>
      <c r="H46556" s="126">
        <v>923</v>
      </c>
      <c r="I46556" s="8">
        <v>0.45</v>
      </c>
      <c r="J46556" s="129">
        <f t="shared" si="1454"/>
        <v>507.65000000000003</v>
      </c>
      <c r="K46556" s="78" t="e">
        <f t="array" ref="K46556">INDEX(#REF!,MATCH(1,('[1]Product Cheat
Sheet'!$A$2:$A$35000=$B46556)*(#REF!=$C46556),0))</f>
        <v>#REF!</v>
      </c>
    </row>
    <row r="46557" spans="1:11" ht="15.75" x14ac:dyDescent="0.25">
      <c r="A46557" s="209">
        <f t="shared" si="1455"/>
        <v>46553</v>
      </c>
      <c r="B46557" s="123" t="s">
        <v>147</v>
      </c>
      <c r="C46557" s="123" t="s">
        <v>368</v>
      </c>
      <c r="D46557" s="123" t="s">
        <v>56885</v>
      </c>
      <c r="E46557" s="123" t="s">
        <v>166</v>
      </c>
      <c r="F46557" s="123"/>
      <c r="G46557" s="123" t="s">
        <v>370</v>
      </c>
      <c r="H46557" s="126">
        <v>984</v>
      </c>
      <c r="I46557" s="8">
        <v>0.45</v>
      </c>
      <c r="J46557" s="129">
        <f t="shared" si="1454"/>
        <v>541.20000000000005</v>
      </c>
      <c r="K46557" s="78" t="e">
        <f t="array" ref="K46557">INDEX(#REF!,MATCH(1,('[1]Product Cheat
Sheet'!$A$2:$A$35000=$B46557)*(#REF!=$C46557),0))</f>
        <v>#REF!</v>
      </c>
    </row>
    <row r="46558" spans="1:11" ht="15.75" x14ac:dyDescent="0.25">
      <c r="A46558" s="209">
        <f t="shared" si="1455"/>
        <v>46554</v>
      </c>
      <c r="B46558" s="123" t="s">
        <v>147</v>
      </c>
      <c r="C46558" s="123" t="s">
        <v>368</v>
      </c>
      <c r="D46558" s="123" t="s">
        <v>56886</v>
      </c>
      <c r="E46558" s="123" t="s">
        <v>166</v>
      </c>
      <c r="F46558" s="123"/>
      <c r="G46558" s="123" t="s">
        <v>370</v>
      </c>
      <c r="H46558" s="126">
        <v>984</v>
      </c>
      <c r="I46558" s="8">
        <v>0.45</v>
      </c>
      <c r="J46558" s="129">
        <f t="shared" si="1454"/>
        <v>541.20000000000005</v>
      </c>
      <c r="K46558" s="78" t="e">
        <f t="array" ref="K46558">INDEX(#REF!,MATCH(1,('[1]Product Cheat
Sheet'!$A$2:$A$35000=$B46558)*(#REF!=$C46558),0))</f>
        <v>#REF!</v>
      </c>
    </row>
    <row r="46559" spans="1:11" ht="15.75" x14ac:dyDescent="0.25">
      <c r="A46559" s="209">
        <f t="shared" si="1455"/>
        <v>46555</v>
      </c>
      <c r="B46559" s="123" t="s">
        <v>147</v>
      </c>
      <c r="C46559" s="123" t="s">
        <v>368</v>
      </c>
      <c r="D46559" s="123" t="s">
        <v>56887</v>
      </c>
      <c r="E46559" s="123" t="s">
        <v>166</v>
      </c>
      <c r="F46559" s="123"/>
      <c r="G46559" s="123" t="s">
        <v>370</v>
      </c>
      <c r="H46559" s="126">
        <v>923</v>
      </c>
      <c r="I46559" s="8">
        <v>0.45</v>
      </c>
      <c r="J46559" s="129">
        <f t="shared" si="1454"/>
        <v>507.65000000000003</v>
      </c>
      <c r="K46559" s="78" t="e">
        <f t="array" ref="K46559">INDEX(#REF!,MATCH(1,('[1]Product Cheat
Sheet'!$A$2:$A$35000=$B46559)*(#REF!=$C46559),0))</f>
        <v>#REF!</v>
      </c>
    </row>
    <row r="46560" spans="1:11" ht="15.75" x14ac:dyDescent="0.25">
      <c r="A46560" s="209">
        <f t="shared" si="1455"/>
        <v>46556</v>
      </c>
      <c r="B46560" s="123" t="s">
        <v>147</v>
      </c>
      <c r="C46560" s="123" t="s">
        <v>368</v>
      </c>
      <c r="D46560" s="123" t="s">
        <v>56888</v>
      </c>
      <c r="E46560" s="123" t="s">
        <v>166</v>
      </c>
      <c r="F46560" s="123"/>
      <c r="G46560" s="123" t="s">
        <v>370</v>
      </c>
      <c r="H46560" s="126">
        <v>923</v>
      </c>
      <c r="I46560" s="8">
        <v>0.45</v>
      </c>
      <c r="J46560" s="129">
        <f t="shared" si="1454"/>
        <v>507.65000000000003</v>
      </c>
      <c r="K46560" s="78" t="e">
        <f t="array" ref="K46560">INDEX(#REF!,MATCH(1,('[1]Product Cheat
Sheet'!$A$2:$A$35000=$B46560)*(#REF!=$C46560),0))</f>
        <v>#REF!</v>
      </c>
    </row>
    <row r="46561" spans="1:11" ht="15.75" x14ac:dyDescent="0.25">
      <c r="A46561" s="209">
        <f t="shared" si="1455"/>
        <v>46557</v>
      </c>
      <c r="B46561" s="123" t="s">
        <v>147</v>
      </c>
      <c r="C46561" s="123" t="s">
        <v>368</v>
      </c>
      <c r="D46561" s="123" t="s">
        <v>56889</v>
      </c>
      <c r="E46561" s="123" t="s">
        <v>166</v>
      </c>
      <c r="F46561" s="123"/>
      <c r="G46561" s="123" t="s">
        <v>370</v>
      </c>
      <c r="H46561" s="126">
        <v>923</v>
      </c>
      <c r="I46561" s="8">
        <v>0.45</v>
      </c>
      <c r="J46561" s="129">
        <f t="shared" si="1454"/>
        <v>507.65000000000003</v>
      </c>
      <c r="K46561" s="78" t="e">
        <f t="array" ref="K46561">INDEX(#REF!,MATCH(1,('[1]Product Cheat
Sheet'!$A$2:$A$35000=$B46561)*(#REF!=$C46561),0))</f>
        <v>#REF!</v>
      </c>
    </row>
    <row r="46562" spans="1:11" ht="15.75" x14ac:dyDescent="0.25">
      <c r="A46562" s="209">
        <f t="shared" si="1455"/>
        <v>46558</v>
      </c>
      <c r="B46562" s="123" t="s">
        <v>147</v>
      </c>
      <c r="C46562" s="123" t="s">
        <v>368</v>
      </c>
      <c r="D46562" s="123" t="s">
        <v>56890</v>
      </c>
      <c r="E46562" s="123" t="s">
        <v>166</v>
      </c>
      <c r="F46562" s="123"/>
      <c r="G46562" s="123" t="s">
        <v>370</v>
      </c>
      <c r="H46562" s="126">
        <v>923</v>
      </c>
      <c r="I46562" s="8">
        <v>0.45</v>
      </c>
      <c r="J46562" s="129">
        <f t="shared" si="1454"/>
        <v>507.65000000000003</v>
      </c>
      <c r="K46562" s="78" t="e">
        <f t="array" ref="K46562">INDEX(#REF!,MATCH(1,('[1]Product Cheat
Sheet'!$A$2:$A$35000=$B46562)*(#REF!=$C46562),0))</f>
        <v>#REF!</v>
      </c>
    </row>
    <row r="46563" spans="1:11" ht="15.75" x14ac:dyDescent="0.25">
      <c r="A46563" s="209">
        <f t="shared" si="1455"/>
        <v>46559</v>
      </c>
      <c r="B46563" s="123" t="s">
        <v>147</v>
      </c>
      <c r="C46563" s="123" t="s">
        <v>368</v>
      </c>
      <c r="D46563" s="123" t="s">
        <v>56891</v>
      </c>
      <c r="E46563" s="123" t="s">
        <v>166</v>
      </c>
      <c r="F46563" s="123"/>
      <c r="G46563" s="123" t="s">
        <v>370</v>
      </c>
      <c r="H46563" s="126">
        <v>923</v>
      </c>
      <c r="I46563" s="8">
        <v>0.45</v>
      </c>
      <c r="J46563" s="129">
        <f t="shared" si="1454"/>
        <v>507.65000000000003</v>
      </c>
      <c r="K46563" s="78" t="e">
        <f t="array" ref="K46563">INDEX(#REF!,MATCH(1,('[1]Product Cheat
Sheet'!$A$2:$A$35000=$B46563)*(#REF!=$C46563),0))</f>
        <v>#REF!</v>
      </c>
    </row>
    <row r="46564" spans="1:11" ht="15.75" x14ac:dyDescent="0.25">
      <c r="A46564" s="209">
        <f t="shared" si="1455"/>
        <v>46560</v>
      </c>
      <c r="B46564" s="123" t="s">
        <v>147</v>
      </c>
      <c r="C46564" s="123" t="s">
        <v>368</v>
      </c>
      <c r="D46564" s="123" t="s">
        <v>56892</v>
      </c>
      <c r="E46564" s="123" t="s">
        <v>166</v>
      </c>
      <c r="F46564" s="123"/>
      <c r="G46564" s="123" t="s">
        <v>370</v>
      </c>
      <c r="H46564" s="126">
        <v>923</v>
      </c>
      <c r="I46564" s="8">
        <v>0.45</v>
      </c>
      <c r="J46564" s="129">
        <f t="shared" si="1454"/>
        <v>507.65000000000003</v>
      </c>
      <c r="K46564" s="78" t="e">
        <f t="array" ref="K46564">INDEX(#REF!,MATCH(1,('[1]Product Cheat
Sheet'!$A$2:$A$35000=$B46564)*(#REF!=$C46564),0))</f>
        <v>#REF!</v>
      </c>
    </row>
    <row r="46565" spans="1:11" ht="15.75" x14ac:dyDescent="0.25">
      <c r="A46565" s="209">
        <f t="shared" si="1455"/>
        <v>46561</v>
      </c>
      <c r="B46565" s="123" t="s">
        <v>147</v>
      </c>
      <c r="C46565" s="123" t="s">
        <v>368</v>
      </c>
      <c r="D46565" s="123" t="s">
        <v>56893</v>
      </c>
      <c r="E46565" s="123" t="s">
        <v>166</v>
      </c>
      <c r="F46565" s="123"/>
      <c r="G46565" s="123" t="s">
        <v>370</v>
      </c>
      <c r="H46565" s="126">
        <v>923</v>
      </c>
      <c r="I46565" s="8">
        <v>0.45</v>
      </c>
      <c r="J46565" s="129">
        <f t="shared" si="1454"/>
        <v>507.65000000000003</v>
      </c>
      <c r="K46565" s="78" t="e">
        <f t="array" ref="K46565">INDEX(#REF!,MATCH(1,('[1]Product Cheat
Sheet'!$A$2:$A$35000=$B46565)*(#REF!=$C46565),0))</f>
        <v>#REF!</v>
      </c>
    </row>
    <row r="46566" spans="1:11" ht="15.75" x14ac:dyDescent="0.25">
      <c r="A46566" s="209">
        <f t="shared" si="1455"/>
        <v>46562</v>
      </c>
      <c r="B46566" s="123" t="s">
        <v>147</v>
      </c>
      <c r="C46566" s="123" t="s">
        <v>368</v>
      </c>
      <c r="D46566" s="123" t="s">
        <v>56894</v>
      </c>
      <c r="E46566" s="123" t="s">
        <v>166</v>
      </c>
      <c r="F46566" s="123"/>
      <c r="G46566" s="123" t="s">
        <v>370</v>
      </c>
      <c r="H46566" s="126">
        <v>923</v>
      </c>
      <c r="I46566" s="8">
        <v>0.45</v>
      </c>
      <c r="J46566" s="129">
        <f t="shared" si="1454"/>
        <v>507.65000000000003</v>
      </c>
      <c r="K46566" s="78" t="e">
        <f t="array" ref="K46566">INDEX(#REF!,MATCH(1,('[1]Product Cheat
Sheet'!$A$2:$A$35000=$B46566)*(#REF!=$C46566),0))</f>
        <v>#REF!</v>
      </c>
    </row>
    <row r="46567" spans="1:11" ht="15.75" x14ac:dyDescent="0.25">
      <c r="A46567" s="209">
        <f t="shared" si="1455"/>
        <v>46563</v>
      </c>
      <c r="B46567" s="123" t="s">
        <v>147</v>
      </c>
      <c r="C46567" s="123" t="s">
        <v>368</v>
      </c>
      <c r="D46567" s="123" t="s">
        <v>56895</v>
      </c>
      <c r="E46567" s="123" t="s">
        <v>166</v>
      </c>
      <c r="F46567" s="123"/>
      <c r="G46567" s="123" t="s">
        <v>370</v>
      </c>
      <c r="H46567" s="126">
        <v>923</v>
      </c>
      <c r="I46567" s="8">
        <v>0.45</v>
      </c>
      <c r="J46567" s="129">
        <f t="shared" si="1454"/>
        <v>507.65000000000003</v>
      </c>
      <c r="K46567" s="78" t="e">
        <f t="array" ref="K46567">INDEX(#REF!,MATCH(1,('[1]Product Cheat
Sheet'!$A$2:$A$35000=$B46567)*(#REF!=$C46567),0))</f>
        <v>#REF!</v>
      </c>
    </row>
    <row r="46568" spans="1:11" ht="15.75" x14ac:dyDescent="0.25">
      <c r="A46568" s="209">
        <f t="shared" si="1455"/>
        <v>46564</v>
      </c>
      <c r="B46568" s="123" t="s">
        <v>147</v>
      </c>
      <c r="C46568" s="123" t="s">
        <v>368</v>
      </c>
      <c r="D46568" s="123" t="s">
        <v>56896</v>
      </c>
      <c r="E46568" s="123" t="s">
        <v>166</v>
      </c>
      <c r="F46568" s="123"/>
      <c r="G46568" s="123" t="s">
        <v>370</v>
      </c>
      <c r="H46568" s="126">
        <v>923</v>
      </c>
      <c r="I46568" s="8">
        <v>0.45</v>
      </c>
      <c r="J46568" s="129">
        <f t="shared" si="1454"/>
        <v>507.65000000000003</v>
      </c>
      <c r="K46568" s="78" t="e">
        <f t="array" ref="K46568">INDEX(#REF!,MATCH(1,('[1]Product Cheat
Sheet'!$A$2:$A$35000=$B46568)*(#REF!=$C46568),0))</f>
        <v>#REF!</v>
      </c>
    </row>
    <row r="46569" spans="1:11" ht="15.75" x14ac:dyDescent="0.25">
      <c r="A46569" s="209">
        <f t="shared" si="1455"/>
        <v>46565</v>
      </c>
      <c r="B46569" s="123" t="s">
        <v>147</v>
      </c>
      <c r="C46569" s="123" t="s">
        <v>368</v>
      </c>
      <c r="D46569" s="123" t="s">
        <v>56897</v>
      </c>
      <c r="E46569" s="123" t="s">
        <v>166</v>
      </c>
      <c r="F46569" s="123"/>
      <c r="G46569" s="123" t="s">
        <v>370</v>
      </c>
      <c r="H46569" s="126">
        <v>954</v>
      </c>
      <c r="I46569" s="8">
        <v>0.45</v>
      </c>
      <c r="J46569" s="129">
        <f t="shared" si="1454"/>
        <v>524.70000000000005</v>
      </c>
      <c r="K46569" s="78" t="e">
        <f t="array" ref="K46569">INDEX(#REF!,MATCH(1,('[1]Product Cheat
Sheet'!$A$2:$A$35000=$B46569)*(#REF!=$C46569),0))</f>
        <v>#REF!</v>
      </c>
    </row>
    <row r="46570" spans="1:11" ht="15.75" x14ac:dyDescent="0.25">
      <c r="A46570" s="209">
        <f t="shared" si="1455"/>
        <v>46566</v>
      </c>
      <c r="B46570" s="123" t="s">
        <v>147</v>
      </c>
      <c r="C46570" s="123" t="s">
        <v>368</v>
      </c>
      <c r="D46570" s="123" t="s">
        <v>56898</v>
      </c>
      <c r="E46570" s="123" t="s">
        <v>166</v>
      </c>
      <c r="F46570" s="123"/>
      <c r="G46570" s="123" t="s">
        <v>370</v>
      </c>
      <c r="H46570" s="126">
        <v>923</v>
      </c>
      <c r="I46570" s="8">
        <v>0.45</v>
      </c>
      <c r="J46570" s="129">
        <f t="shared" si="1454"/>
        <v>507.65000000000003</v>
      </c>
      <c r="K46570" s="78" t="e">
        <f t="array" ref="K46570">INDEX(#REF!,MATCH(1,('[1]Product Cheat
Sheet'!$A$2:$A$35000=$B46570)*(#REF!=$C46570),0))</f>
        <v>#REF!</v>
      </c>
    </row>
    <row r="46571" spans="1:11" ht="15.75" x14ac:dyDescent="0.25">
      <c r="A46571" s="209">
        <f t="shared" si="1455"/>
        <v>46567</v>
      </c>
      <c r="B46571" s="123" t="s">
        <v>147</v>
      </c>
      <c r="C46571" s="123" t="s">
        <v>368</v>
      </c>
      <c r="D46571" s="123" t="s">
        <v>56899</v>
      </c>
      <c r="E46571" s="123" t="s">
        <v>166</v>
      </c>
      <c r="F46571" s="123"/>
      <c r="G46571" s="123" t="s">
        <v>370</v>
      </c>
      <c r="H46571" s="126">
        <v>923</v>
      </c>
      <c r="I46571" s="8">
        <v>0.45</v>
      </c>
      <c r="J46571" s="129">
        <f t="shared" si="1454"/>
        <v>507.65000000000003</v>
      </c>
      <c r="K46571" s="78" t="e">
        <f t="array" ref="K46571">INDEX(#REF!,MATCH(1,('[1]Product Cheat
Sheet'!$A$2:$A$35000=$B46571)*(#REF!=$C46571),0))</f>
        <v>#REF!</v>
      </c>
    </row>
    <row r="46572" spans="1:11" ht="15.75" x14ac:dyDescent="0.25">
      <c r="A46572" s="209">
        <f t="shared" si="1455"/>
        <v>46568</v>
      </c>
      <c r="B46572" s="123" t="s">
        <v>147</v>
      </c>
      <c r="C46572" s="123" t="s">
        <v>368</v>
      </c>
      <c r="D46572" s="123" t="s">
        <v>56900</v>
      </c>
      <c r="E46572" s="123" t="s">
        <v>166</v>
      </c>
      <c r="F46572" s="123"/>
      <c r="G46572" s="123" t="s">
        <v>370</v>
      </c>
      <c r="H46572" s="126">
        <v>923</v>
      </c>
      <c r="I46572" s="8">
        <v>0.45</v>
      </c>
      <c r="J46572" s="129">
        <f t="shared" si="1454"/>
        <v>507.65000000000003</v>
      </c>
      <c r="K46572" s="78" t="e">
        <f t="array" ref="K46572">INDEX(#REF!,MATCH(1,('[1]Product Cheat
Sheet'!$A$2:$A$35000=$B46572)*(#REF!=$C46572),0))</f>
        <v>#REF!</v>
      </c>
    </row>
    <row r="46573" spans="1:11" ht="15.75" x14ac:dyDescent="0.25">
      <c r="A46573" s="209">
        <f t="shared" si="1455"/>
        <v>46569</v>
      </c>
      <c r="B46573" s="123" t="s">
        <v>147</v>
      </c>
      <c r="C46573" s="123" t="s">
        <v>368</v>
      </c>
      <c r="D46573" s="123" t="s">
        <v>56901</v>
      </c>
      <c r="E46573" s="123" t="s">
        <v>166</v>
      </c>
      <c r="F46573" s="123"/>
      <c r="G46573" s="123" t="s">
        <v>370</v>
      </c>
      <c r="H46573" s="126">
        <v>923</v>
      </c>
      <c r="I46573" s="8">
        <v>0.45</v>
      </c>
      <c r="J46573" s="129">
        <f t="shared" si="1454"/>
        <v>507.65000000000003</v>
      </c>
      <c r="K46573" s="78" t="e">
        <f t="array" ref="K46573">INDEX(#REF!,MATCH(1,('[1]Product Cheat
Sheet'!$A$2:$A$35000=$B46573)*(#REF!=$C46573),0))</f>
        <v>#REF!</v>
      </c>
    </row>
    <row r="46574" spans="1:11" ht="15.75" x14ac:dyDescent="0.25">
      <c r="A46574" s="209">
        <f t="shared" si="1455"/>
        <v>46570</v>
      </c>
      <c r="B46574" s="123" t="s">
        <v>147</v>
      </c>
      <c r="C46574" s="123" t="s">
        <v>368</v>
      </c>
      <c r="D46574" s="123" t="s">
        <v>56902</v>
      </c>
      <c r="E46574" s="123" t="s">
        <v>166</v>
      </c>
      <c r="F46574" s="123"/>
      <c r="G46574" s="123" t="s">
        <v>370</v>
      </c>
      <c r="H46574" s="126">
        <v>923</v>
      </c>
      <c r="I46574" s="8">
        <v>0.45</v>
      </c>
      <c r="J46574" s="129">
        <f t="shared" si="1454"/>
        <v>507.65000000000003</v>
      </c>
      <c r="K46574" s="78" t="e">
        <f t="array" ref="K46574">INDEX(#REF!,MATCH(1,('[1]Product Cheat
Sheet'!$A$2:$A$35000=$B46574)*(#REF!=$C46574),0))</f>
        <v>#REF!</v>
      </c>
    </row>
    <row r="46575" spans="1:11" ht="15.75" x14ac:dyDescent="0.25">
      <c r="A46575" s="209">
        <f t="shared" si="1455"/>
        <v>46571</v>
      </c>
      <c r="B46575" s="123" t="s">
        <v>147</v>
      </c>
      <c r="C46575" s="123" t="s">
        <v>368</v>
      </c>
      <c r="D46575" s="123" t="s">
        <v>56903</v>
      </c>
      <c r="E46575" s="123" t="s">
        <v>166</v>
      </c>
      <c r="F46575" s="123"/>
      <c r="G46575" s="123" t="s">
        <v>370</v>
      </c>
      <c r="H46575" s="126">
        <v>994</v>
      </c>
      <c r="I46575" s="8">
        <v>0.45</v>
      </c>
      <c r="J46575" s="129">
        <f t="shared" si="1454"/>
        <v>546.70000000000005</v>
      </c>
      <c r="K46575" s="78" t="e">
        <f t="array" ref="K46575">INDEX(#REF!,MATCH(1,('[1]Product Cheat
Sheet'!$A$2:$A$35000=$B46575)*(#REF!=$C46575),0))</f>
        <v>#REF!</v>
      </c>
    </row>
    <row r="46576" spans="1:11" ht="15.75" x14ac:dyDescent="0.25">
      <c r="A46576" s="209">
        <f t="shared" si="1455"/>
        <v>46572</v>
      </c>
      <c r="B46576" s="123" t="s">
        <v>147</v>
      </c>
      <c r="C46576" s="123" t="s">
        <v>368</v>
      </c>
      <c r="D46576" s="123" t="s">
        <v>56904</v>
      </c>
      <c r="E46576" s="123" t="s">
        <v>166</v>
      </c>
      <c r="F46576" s="123"/>
      <c r="G46576" s="123" t="s">
        <v>370</v>
      </c>
      <c r="H46576" s="126">
        <v>994</v>
      </c>
      <c r="I46576" s="8">
        <v>0.45</v>
      </c>
      <c r="J46576" s="129">
        <f t="shared" si="1454"/>
        <v>546.70000000000005</v>
      </c>
      <c r="K46576" s="78" t="e">
        <f t="array" ref="K46576">INDEX(#REF!,MATCH(1,('[1]Product Cheat
Sheet'!$A$2:$A$35000=$B46576)*(#REF!=$C46576),0))</f>
        <v>#REF!</v>
      </c>
    </row>
    <row r="46577" spans="1:11" ht="15.75" x14ac:dyDescent="0.25">
      <c r="A46577" s="209">
        <f t="shared" si="1455"/>
        <v>46573</v>
      </c>
      <c r="B46577" s="123" t="s">
        <v>147</v>
      </c>
      <c r="C46577" s="123" t="s">
        <v>368</v>
      </c>
      <c r="D46577" s="123" t="s">
        <v>56905</v>
      </c>
      <c r="E46577" s="123" t="s">
        <v>166</v>
      </c>
      <c r="F46577" s="123"/>
      <c r="G46577" s="123" t="s">
        <v>370</v>
      </c>
      <c r="H46577" s="126">
        <v>966</v>
      </c>
      <c r="I46577" s="8">
        <v>0.45</v>
      </c>
      <c r="J46577" s="129">
        <f t="shared" si="1454"/>
        <v>531.30000000000007</v>
      </c>
      <c r="K46577" s="78" t="e">
        <f t="array" ref="K46577">INDEX(#REF!,MATCH(1,('[1]Product Cheat
Sheet'!$A$2:$A$35000=$B46577)*(#REF!=$C46577),0))</f>
        <v>#REF!</v>
      </c>
    </row>
    <row r="46578" spans="1:11" ht="15.75" x14ac:dyDescent="0.25">
      <c r="A46578" s="209">
        <f t="shared" si="1455"/>
        <v>46574</v>
      </c>
      <c r="B46578" s="123" t="s">
        <v>147</v>
      </c>
      <c r="C46578" s="123" t="s">
        <v>368</v>
      </c>
      <c r="D46578" s="123" t="s">
        <v>56906</v>
      </c>
      <c r="E46578" s="123" t="s">
        <v>166</v>
      </c>
      <c r="F46578" s="123"/>
      <c r="G46578" s="123" t="s">
        <v>370</v>
      </c>
      <c r="H46578" s="126">
        <v>966</v>
      </c>
      <c r="I46578" s="8">
        <v>0.45</v>
      </c>
      <c r="J46578" s="129">
        <f t="shared" si="1454"/>
        <v>531.30000000000007</v>
      </c>
      <c r="K46578" s="78" t="e">
        <f t="array" ref="K46578">INDEX(#REF!,MATCH(1,('[1]Product Cheat
Sheet'!$A$2:$A$35000=$B46578)*(#REF!=$C46578),0))</f>
        <v>#REF!</v>
      </c>
    </row>
    <row r="46579" spans="1:11" ht="15.75" x14ac:dyDescent="0.25">
      <c r="A46579" s="209">
        <f t="shared" si="1455"/>
        <v>46575</v>
      </c>
      <c r="B46579" s="123" t="s">
        <v>147</v>
      </c>
      <c r="C46579" s="123" t="s">
        <v>368</v>
      </c>
      <c r="D46579" s="123" t="s">
        <v>56907</v>
      </c>
      <c r="E46579" s="123" t="s">
        <v>166</v>
      </c>
      <c r="F46579" s="123"/>
      <c r="G46579" s="123" t="s">
        <v>370</v>
      </c>
      <c r="H46579" s="126">
        <v>966</v>
      </c>
      <c r="I46579" s="8">
        <v>0.45</v>
      </c>
      <c r="J46579" s="129">
        <f t="shared" si="1454"/>
        <v>531.30000000000007</v>
      </c>
      <c r="K46579" s="78" t="e">
        <f t="array" ref="K46579">INDEX(#REF!,MATCH(1,('[1]Product Cheat
Sheet'!$A$2:$A$35000=$B46579)*(#REF!=$C46579),0))</f>
        <v>#REF!</v>
      </c>
    </row>
    <row r="46580" spans="1:11" ht="15.75" x14ac:dyDescent="0.25">
      <c r="A46580" s="209">
        <f t="shared" si="1455"/>
        <v>46576</v>
      </c>
      <c r="B46580" s="123" t="s">
        <v>147</v>
      </c>
      <c r="C46580" s="123" t="s">
        <v>368</v>
      </c>
      <c r="D46580" s="123" t="s">
        <v>56908</v>
      </c>
      <c r="E46580" s="123" t="s">
        <v>166</v>
      </c>
      <c r="F46580" s="123"/>
      <c r="G46580" s="123" t="s">
        <v>370</v>
      </c>
      <c r="H46580" s="126">
        <v>966</v>
      </c>
      <c r="I46580" s="8">
        <v>0.45</v>
      </c>
      <c r="J46580" s="129">
        <f t="shared" si="1454"/>
        <v>531.30000000000007</v>
      </c>
      <c r="K46580" s="78" t="e">
        <f t="array" ref="K46580">INDEX(#REF!,MATCH(1,('[1]Product Cheat
Sheet'!$A$2:$A$35000=$B46580)*(#REF!=$C46580),0))</f>
        <v>#REF!</v>
      </c>
    </row>
    <row r="46581" spans="1:11" ht="15.75" x14ac:dyDescent="0.25">
      <c r="A46581" s="209">
        <f t="shared" si="1455"/>
        <v>46577</v>
      </c>
      <c r="B46581" s="123" t="s">
        <v>147</v>
      </c>
      <c r="C46581" s="123" t="s">
        <v>368</v>
      </c>
      <c r="D46581" s="123" t="s">
        <v>56909</v>
      </c>
      <c r="E46581" s="123" t="s">
        <v>166</v>
      </c>
      <c r="F46581" s="123"/>
      <c r="G46581" s="123" t="s">
        <v>370</v>
      </c>
      <c r="H46581" s="126">
        <v>966</v>
      </c>
      <c r="I46581" s="8">
        <v>0.45</v>
      </c>
      <c r="J46581" s="129">
        <f t="shared" si="1454"/>
        <v>531.30000000000007</v>
      </c>
      <c r="K46581" s="78" t="e">
        <f t="array" ref="K46581">INDEX(#REF!,MATCH(1,('[1]Product Cheat
Sheet'!$A$2:$A$35000=$B46581)*(#REF!=$C46581),0))</f>
        <v>#REF!</v>
      </c>
    </row>
    <row r="46582" spans="1:11" ht="15.75" x14ac:dyDescent="0.25">
      <c r="A46582" s="209">
        <f t="shared" si="1455"/>
        <v>46578</v>
      </c>
      <c r="B46582" s="123" t="s">
        <v>147</v>
      </c>
      <c r="C46582" s="123" t="s">
        <v>368</v>
      </c>
      <c r="D46582" s="123" t="s">
        <v>56910</v>
      </c>
      <c r="E46582" s="123" t="s">
        <v>166</v>
      </c>
      <c r="F46582" s="123"/>
      <c r="G46582" s="123" t="s">
        <v>370</v>
      </c>
      <c r="H46582" s="126">
        <v>966</v>
      </c>
      <c r="I46582" s="8">
        <v>0.45</v>
      </c>
      <c r="J46582" s="129">
        <f t="shared" si="1454"/>
        <v>531.30000000000007</v>
      </c>
      <c r="K46582" s="78" t="e">
        <f t="array" ref="K46582">INDEX(#REF!,MATCH(1,('[1]Product Cheat
Sheet'!$A$2:$A$35000=$B46582)*(#REF!=$C46582),0))</f>
        <v>#REF!</v>
      </c>
    </row>
    <row r="46583" spans="1:11" ht="15.75" x14ac:dyDescent="0.25">
      <c r="A46583" s="209">
        <f t="shared" si="1455"/>
        <v>46579</v>
      </c>
      <c r="B46583" s="123" t="s">
        <v>147</v>
      </c>
      <c r="C46583" s="123" t="s">
        <v>368</v>
      </c>
      <c r="D46583" s="123" t="s">
        <v>56911</v>
      </c>
      <c r="E46583" s="123" t="s">
        <v>166</v>
      </c>
      <c r="F46583" s="123"/>
      <c r="G46583" s="123" t="s">
        <v>370</v>
      </c>
      <c r="H46583" s="126">
        <v>966</v>
      </c>
      <c r="I46583" s="8">
        <v>0.45</v>
      </c>
      <c r="J46583" s="129">
        <f t="shared" si="1454"/>
        <v>531.30000000000007</v>
      </c>
      <c r="K46583" s="78" t="e">
        <f t="array" ref="K46583">INDEX(#REF!,MATCH(1,('[1]Product Cheat
Sheet'!$A$2:$A$35000=$B46583)*(#REF!=$C46583),0))</f>
        <v>#REF!</v>
      </c>
    </row>
    <row r="46584" spans="1:11" ht="15.75" x14ac:dyDescent="0.25">
      <c r="A46584" s="209">
        <f t="shared" si="1455"/>
        <v>46580</v>
      </c>
      <c r="B46584" s="123" t="s">
        <v>147</v>
      </c>
      <c r="C46584" s="123" t="s">
        <v>368</v>
      </c>
      <c r="D46584" s="123" t="s">
        <v>56912</v>
      </c>
      <c r="E46584" s="123" t="s">
        <v>166</v>
      </c>
      <c r="F46584" s="123"/>
      <c r="G46584" s="123" t="s">
        <v>370</v>
      </c>
      <c r="H46584" s="126">
        <v>966</v>
      </c>
      <c r="I46584" s="8">
        <v>0.45</v>
      </c>
      <c r="J46584" s="129">
        <f t="shared" si="1454"/>
        <v>531.30000000000007</v>
      </c>
      <c r="K46584" s="78" t="e">
        <f t="array" ref="K46584">INDEX(#REF!,MATCH(1,('[1]Product Cheat
Sheet'!$A$2:$A$35000=$B46584)*(#REF!=$C46584),0))</f>
        <v>#REF!</v>
      </c>
    </row>
    <row r="46585" spans="1:11" ht="15.75" x14ac:dyDescent="0.25">
      <c r="A46585" s="209">
        <f t="shared" si="1455"/>
        <v>46581</v>
      </c>
      <c r="B46585" s="123" t="s">
        <v>147</v>
      </c>
      <c r="C46585" s="123" t="s">
        <v>368</v>
      </c>
      <c r="D46585" s="123" t="s">
        <v>56913</v>
      </c>
      <c r="E46585" s="123" t="s">
        <v>166</v>
      </c>
      <c r="F46585" s="123"/>
      <c r="G46585" s="123" t="s">
        <v>370</v>
      </c>
      <c r="H46585" s="126">
        <v>966</v>
      </c>
      <c r="I46585" s="8">
        <v>0.45</v>
      </c>
      <c r="J46585" s="129">
        <f t="shared" si="1454"/>
        <v>531.30000000000007</v>
      </c>
      <c r="K46585" s="78" t="e">
        <f t="array" ref="K46585">INDEX(#REF!,MATCH(1,('[1]Product Cheat
Sheet'!$A$2:$A$35000=$B46585)*(#REF!=$C46585),0))</f>
        <v>#REF!</v>
      </c>
    </row>
    <row r="46586" spans="1:11" ht="15.75" x14ac:dyDescent="0.25">
      <c r="A46586" s="209">
        <f t="shared" si="1455"/>
        <v>46582</v>
      </c>
      <c r="B46586" s="123" t="s">
        <v>147</v>
      </c>
      <c r="C46586" s="123" t="s">
        <v>368</v>
      </c>
      <c r="D46586" s="123" t="s">
        <v>56914</v>
      </c>
      <c r="E46586" s="123" t="s">
        <v>166</v>
      </c>
      <c r="F46586" s="123"/>
      <c r="G46586" s="123" t="s">
        <v>370</v>
      </c>
      <c r="H46586" s="126">
        <v>935</v>
      </c>
      <c r="I46586" s="8">
        <v>0.45</v>
      </c>
      <c r="J46586" s="129">
        <f t="shared" si="1454"/>
        <v>514.25</v>
      </c>
      <c r="K46586" s="78" t="e">
        <f t="array" ref="K46586">INDEX(#REF!,MATCH(1,('[1]Product Cheat
Sheet'!$A$2:$A$35000=$B46586)*(#REF!=$C46586),0))</f>
        <v>#REF!</v>
      </c>
    </row>
    <row r="46587" spans="1:11" ht="15.75" x14ac:dyDescent="0.25">
      <c r="A46587" s="209">
        <f t="shared" si="1455"/>
        <v>46583</v>
      </c>
      <c r="B46587" s="123" t="s">
        <v>147</v>
      </c>
      <c r="C46587" s="123" t="s">
        <v>368</v>
      </c>
      <c r="D46587" s="123" t="s">
        <v>56915</v>
      </c>
      <c r="E46587" s="123" t="s">
        <v>166</v>
      </c>
      <c r="F46587" s="123"/>
      <c r="G46587" s="123" t="s">
        <v>370</v>
      </c>
      <c r="H46587" s="126">
        <v>935</v>
      </c>
      <c r="I46587" s="8">
        <v>0.45</v>
      </c>
      <c r="J46587" s="129">
        <f t="shared" si="1454"/>
        <v>514.25</v>
      </c>
      <c r="K46587" s="78" t="e">
        <f t="array" ref="K46587">INDEX(#REF!,MATCH(1,('[1]Product Cheat
Sheet'!$A$2:$A$35000=$B46587)*(#REF!=$C46587),0))</f>
        <v>#REF!</v>
      </c>
    </row>
    <row r="46588" spans="1:11" ht="15.75" x14ac:dyDescent="0.25">
      <c r="A46588" s="209">
        <f t="shared" si="1455"/>
        <v>46584</v>
      </c>
      <c r="B46588" s="123" t="s">
        <v>147</v>
      </c>
      <c r="C46588" s="123" t="s">
        <v>368</v>
      </c>
      <c r="D46588" s="123" t="s">
        <v>56916</v>
      </c>
      <c r="E46588" s="123" t="s">
        <v>166</v>
      </c>
      <c r="F46588" s="123"/>
      <c r="G46588" s="123" t="s">
        <v>370</v>
      </c>
      <c r="H46588" s="126">
        <v>935</v>
      </c>
      <c r="I46588" s="8">
        <v>0.45</v>
      </c>
      <c r="J46588" s="129">
        <f t="shared" si="1454"/>
        <v>514.25</v>
      </c>
      <c r="K46588" s="78" t="e">
        <f t="array" ref="K46588">INDEX(#REF!,MATCH(1,('[1]Product Cheat
Sheet'!$A$2:$A$35000=$B46588)*(#REF!=$C46588),0))</f>
        <v>#REF!</v>
      </c>
    </row>
    <row r="46589" spans="1:11" ht="15.75" x14ac:dyDescent="0.25">
      <c r="A46589" s="209">
        <f t="shared" si="1455"/>
        <v>46585</v>
      </c>
      <c r="B46589" s="123" t="s">
        <v>147</v>
      </c>
      <c r="C46589" s="123" t="s">
        <v>368</v>
      </c>
      <c r="D46589" s="123" t="s">
        <v>56917</v>
      </c>
      <c r="E46589" s="123" t="s">
        <v>166</v>
      </c>
      <c r="F46589" s="123"/>
      <c r="G46589" s="123" t="s">
        <v>370</v>
      </c>
      <c r="H46589" s="126">
        <v>935</v>
      </c>
      <c r="I46589" s="8">
        <v>0.45</v>
      </c>
      <c r="J46589" s="129">
        <f t="shared" si="1454"/>
        <v>514.25</v>
      </c>
      <c r="K46589" s="78" t="e">
        <f t="array" ref="K46589">INDEX(#REF!,MATCH(1,('[1]Product Cheat
Sheet'!$A$2:$A$35000=$B46589)*(#REF!=$C46589),0))</f>
        <v>#REF!</v>
      </c>
    </row>
    <row r="46590" spans="1:11" ht="15.75" x14ac:dyDescent="0.25">
      <c r="A46590" s="209">
        <f t="shared" si="1455"/>
        <v>46586</v>
      </c>
      <c r="B46590" s="123" t="s">
        <v>147</v>
      </c>
      <c r="C46590" s="123" t="s">
        <v>368</v>
      </c>
      <c r="D46590" s="123" t="s">
        <v>56918</v>
      </c>
      <c r="E46590" s="123" t="s">
        <v>166</v>
      </c>
      <c r="F46590" s="123"/>
      <c r="G46590" s="123" t="s">
        <v>370</v>
      </c>
      <c r="H46590" s="126">
        <v>935</v>
      </c>
      <c r="I46590" s="8">
        <v>0.45</v>
      </c>
      <c r="J46590" s="129">
        <f t="shared" si="1454"/>
        <v>514.25</v>
      </c>
      <c r="K46590" s="78" t="e">
        <f t="array" ref="K46590">INDEX(#REF!,MATCH(1,('[1]Product Cheat
Sheet'!$A$2:$A$35000=$B46590)*(#REF!=$C46590),0))</f>
        <v>#REF!</v>
      </c>
    </row>
    <row r="46591" spans="1:11" ht="15.75" x14ac:dyDescent="0.25">
      <c r="A46591" s="209">
        <f t="shared" si="1455"/>
        <v>46587</v>
      </c>
      <c r="B46591" s="123" t="s">
        <v>147</v>
      </c>
      <c r="C46591" s="123" t="s">
        <v>368</v>
      </c>
      <c r="D46591" s="123" t="s">
        <v>56919</v>
      </c>
      <c r="E46591" s="123" t="s">
        <v>166</v>
      </c>
      <c r="F46591" s="123"/>
      <c r="G46591" s="123" t="s">
        <v>370</v>
      </c>
      <c r="H46591" s="126">
        <v>935</v>
      </c>
      <c r="I46591" s="8">
        <v>0.45</v>
      </c>
      <c r="J46591" s="129">
        <f t="shared" si="1454"/>
        <v>514.25</v>
      </c>
      <c r="K46591" s="78" t="e">
        <f t="array" ref="K46591">INDEX(#REF!,MATCH(1,('[1]Product Cheat
Sheet'!$A$2:$A$35000=$B46591)*(#REF!=$C46591),0))</f>
        <v>#REF!</v>
      </c>
    </row>
    <row r="46592" spans="1:11" ht="15.75" x14ac:dyDescent="0.25">
      <c r="A46592" s="209">
        <f t="shared" si="1455"/>
        <v>46588</v>
      </c>
      <c r="B46592" s="123" t="s">
        <v>147</v>
      </c>
      <c r="C46592" s="123" t="s">
        <v>368</v>
      </c>
      <c r="D46592" s="123" t="s">
        <v>56920</v>
      </c>
      <c r="E46592" s="123" t="s">
        <v>166</v>
      </c>
      <c r="F46592" s="123"/>
      <c r="G46592" s="123" t="s">
        <v>370</v>
      </c>
      <c r="H46592" s="126">
        <v>954</v>
      </c>
      <c r="I46592" s="8">
        <v>0.45</v>
      </c>
      <c r="J46592" s="129">
        <f t="shared" si="1454"/>
        <v>524.70000000000005</v>
      </c>
      <c r="K46592" s="78" t="e">
        <f t="array" ref="K46592">INDEX(#REF!,MATCH(1,('[1]Product Cheat
Sheet'!$A$2:$A$35000=$B46592)*(#REF!=$C46592),0))</f>
        <v>#REF!</v>
      </c>
    </row>
    <row r="46593" spans="1:11" ht="15.75" x14ac:dyDescent="0.25">
      <c r="A46593" s="209">
        <f t="shared" si="1455"/>
        <v>46589</v>
      </c>
      <c r="B46593" s="123" t="s">
        <v>147</v>
      </c>
      <c r="C46593" s="123" t="s">
        <v>368</v>
      </c>
      <c r="D46593" s="123" t="s">
        <v>56921</v>
      </c>
      <c r="E46593" s="123" t="s">
        <v>166</v>
      </c>
      <c r="F46593" s="123"/>
      <c r="G46593" s="123" t="s">
        <v>370</v>
      </c>
      <c r="H46593" s="126">
        <v>923</v>
      </c>
      <c r="I46593" s="8">
        <v>0.45</v>
      </c>
      <c r="J46593" s="129">
        <f t="shared" si="1454"/>
        <v>507.65000000000003</v>
      </c>
      <c r="K46593" s="78" t="e">
        <f t="array" ref="K46593">INDEX(#REF!,MATCH(1,('[1]Product Cheat
Sheet'!$A$2:$A$35000=$B46593)*(#REF!=$C46593),0))</f>
        <v>#REF!</v>
      </c>
    </row>
    <row r="46594" spans="1:11" ht="15.75" x14ac:dyDescent="0.25">
      <c r="A46594" s="209">
        <f t="shared" si="1455"/>
        <v>46590</v>
      </c>
      <c r="B46594" s="123" t="s">
        <v>147</v>
      </c>
      <c r="C46594" s="123" t="s">
        <v>368</v>
      </c>
      <c r="D46594" s="123" t="s">
        <v>56922</v>
      </c>
      <c r="E46594" s="123" t="s">
        <v>166</v>
      </c>
      <c r="F46594" s="123"/>
      <c r="G46594" s="123" t="s">
        <v>370</v>
      </c>
      <c r="H46594" s="126">
        <v>923</v>
      </c>
      <c r="I46594" s="8">
        <v>0.45</v>
      </c>
      <c r="J46594" s="129">
        <f t="shared" si="1454"/>
        <v>507.65000000000003</v>
      </c>
      <c r="K46594" s="78" t="e">
        <f t="array" ref="K46594">INDEX(#REF!,MATCH(1,('[1]Product Cheat
Sheet'!$A$2:$A$35000=$B46594)*(#REF!=$C46594),0))</f>
        <v>#REF!</v>
      </c>
    </row>
    <row r="46595" spans="1:11" ht="15.75" x14ac:dyDescent="0.25">
      <c r="A46595" s="209">
        <f t="shared" si="1455"/>
        <v>46591</v>
      </c>
      <c r="B46595" s="123" t="s">
        <v>147</v>
      </c>
      <c r="C46595" s="123" t="s">
        <v>368</v>
      </c>
      <c r="D46595" s="123" t="s">
        <v>56923</v>
      </c>
      <c r="E46595" s="123" t="s">
        <v>166</v>
      </c>
      <c r="F46595" s="123"/>
      <c r="G46595" s="123" t="s">
        <v>370</v>
      </c>
      <c r="H46595" s="126">
        <v>923</v>
      </c>
      <c r="I46595" s="8">
        <v>0.45</v>
      </c>
      <c r="J46595" s="129">
        <f t="shared" si="1454"/>
        <v>507.65000000000003</v>
      </c>
      <c r="K46595" s="78" t="e">
        <f t="array" ref="K46595">INDEX(#REF!,MATCH(1,('[1]Product Cheat
Sheet'!$A$2:$A$35000=$B46595)*(#REF!=$C46595),0))</f>
        <v>#REF!</v>
      </c>
    </row>
    <row r="46596" spans="1:11" ht="15.75" x14ac:dyDescent="0.25">
      <c r="A46596" s="209">
        <f t="shared" si="1455"/>
        <v>46592</v>
      </c>
      <c r="B46596" s="123" t="s">
        <v>147</v>
      </c>
      <c r="C46596" s="123" t="s">
        <v>368</v>
      </c>
      <c r="D46596" s="123" t="s">
        <v>56924</v>
      </c>
      <c r="E46596" s="123" t="s">
        <v>166</v>
      </c>
      <c r="F46596" s="123"/>
      <c r="G46596" s="123" t="s">
        <v>370</v>
      </c>
      <c r="H46596" s="126">
        <v>923</v>
      </c>
      <c r="I46596" s="8">
        <v>0.45</v>
      </c>
      <c r="J46596" s="129">
        <f t="shared" si="1454"/>
        <v>507.65000000000003</v>
      </c>
      <c r="K46596" s="78" t="e">
        <f t="array" ref="K46596">INDEX(#REF!,MATCH(1,('[1]Product Cheat
Sheet'!$A$2:$A$35000=$B46596)*(#REF!=$C46596),0))</f>
        <v>#REF!</v>
      </c>
    </row>
    <row r="46597" spans="1:11" ht="15.75" x14ac:dyDescent="0.25">
      <c r="A46597" s="209">
        <f t="shared" si="1455"/>
        <v>46593</v>
      </c>
      <c r="B46597" s="123" t="s">
        <v>147</v>
      </c>
      <c r="C46597" s="123" t="s">
        <v>368</v>
      </c>
      <c r="D46597" s="123" t="s">
        <v>56925</v>
      </c>
      <c r="E46597" s="123" t="s">
        <v>166</v>
      </c>
      <c r="F46597" s="123"/>
      <c r="G46597" s="123" t="s">
        <v>370</v>
      </c>
      <c r="H46597" s="126">
        <v>923</v>
      </c>
      <c r="I46597" s="8">
        <v>0.45</v>
      </c>
      <c r="J46597" s="129">
        <f t="shared" si="1454"/>
        <v>507.65000000000003</v>
      </c>
      <c r="K46597" s="78" t="e">
        <f t="array" ref="K46597">INDEX(#REF!,MATCH(1,('[1]Product Cheat
Sheet'!$A$2:$A$35000=$B46597)*(#REF!=$C46597),0))</f>
        <v>#REF!</v>
      </c>
    </row>
    <row r="46598" spans="1:11" ht="15.75" x14ac:dyDescent="0.25">
      <c r="A46598" s="209">
        <f t="shared" si="1455"/>
        <v>46594</v>
      </c>
      <c r="B46598" s="123" t="s">
        <v>147</v>
      </c>
      <c r="C46598" s="123" t="s">
        <v>368</v>
      </c>
      <c r="D46598" s="123" t="s">
        <v>56926</v>
      </c>
      <c r="E46598" s="123" t="s">
        <v>166</v>
      </c>
      <c r="F46598" s="123"/>
      <c r="G46598" s="123" t="s">
        <v>370</v>
      </c>
      <c r="H46598" s="126">
        <v>964</v>
      </c>
      <c r="I46598" s="8">
        <v>0.45</v>
      </c>
      <c r="J46598" s="129">
        <f t="shared" ref="J46598:J46661" si="1456">H46598*(1-I46598)</f>
        <v>530.20000000000005</v>
      </c>
      <c r="K46598" s="78" t="e">
        <f t="array" ref="K46598">INDEX(#REF!,MATCH(1,('[1]Product Cheat
Sheet'!$A$2:$A$35000=$B46598)*(#REF!=$C46598),0))</f>
        <v>#REF!</v>
      </c>
    </row>
    <row r="46599" spans="1:11" ht="15.75" x14ac:dyDescent="0.25">
      <c r="A46599" s="209">
        <f t="shared" ref="A46599:A46662" si="1457">+A46598+1</f>
        <v>46595</v>
      </c>
      <c r="B46599" s="123" t="s">
        <v>147</v>
      </c>
      <c r="C46599" s="123" t="s">
        <v>368</v>
      </c>
      <c r="D46599" s="123" t="s">
        <v>56927</v>
      </c>
      <c r="E46599" s="123" t="s">
        <v>166</v>
      </c>
      <c r="F46599" s="123"/>
      <c r="G46599" s="123" t="s">
        <v>370</v>
      </c>
      <c r="H46599" s="126">
        <v>895</v>
      </c>
      <c r="I46599" s="8">
        <v>0.45</v>
      </c>
      <c r="J46599" s="129">
        <f t="shared" si="1456"/>
        <v>492.25000000000006</v>
      </c>
      <c r="K46599" s="78" t="e">
        <f t="array" ref="K46599">INDEX(#REF!,MATCH(1,('[1]Product Cheat
Sheet'!$A$2:$A$35000=$B46599)*(#REF!=$C46599),0))</f>
        <v>#REF!</v>
      </c>
    </row>
    <row r="46600" spans="1:11" ht="15.75" x14ac:dyDescent="0.25">
      <c r="A46600" s="209">
        <f t="shared" si="1457"/>
        <v>46596</v>
      </c>
      <c r="B46600" s="123" t="s">
        <v>147</v>
      </c>
      <c r="C46600" s="123" t="s">
        <v>368</v>
      </c>
      <c r="D46600" s="123" t="s">
        <v>56928</v>
      </c>
      <c r="E46600" s="123" t="s">
        <v>166</v>
      </c>
      <c r="F46600" s="123"/>
      <c r="G46600" s="123" t="s">
        <v>370</v>
      </c>
      <c r="H46600" s="126">
        <v>895</v>
      </c>
      <c r="I46600" s="8">
        <v>0.45</v>
      </c>
      <c r="J46600" s="129">
        <f t="shared" si="1456"/>
        <v>492.25000000000006</v>
      </c>
      <c r="K46600" s="78" t="e">
        <f t="array" ref="K46600">INDEX(#REF!,MATCH(1,('[1]Product Cheat
Sheet'!$A$2:$A$35000=$B46600)*(#REF!=$C46600),0))</f>
        <v>#REF!</v>
      </c>
    </row>
    <row r="46601" spans="1:11" ht="15.75" x14ac:dyDescent="0.25">
      <c r="A46601" s="209">
        <f t="shared" si="1457"/>
        <v>46597</v>
      </c>
      <c r="B46601" s="123" t="s">
        <v>147</v>
      </c>
      <c r="C46601" s="123" t="s">
        <v>368</v>
      </c>
      <c r="D46601" s="123" t="s">
        <v>56929</v>
      </c>
      <c r="E46601" s="123" t="s">
        <v>166</v>
      </c>
      <c r="F46601" s="123"/>
      <c r="G46601" s="123" t="s">
        <v>370</v>
      </c>
      <c r="H46601" s="126">
        <v>895</v>
      </c>
      <c r="I46601" s="8">
        <v>0.45</v>
      </c>
      <c r="J46601" s="129">
        <f t="shared" si="1456"/>
        <v>492.25000000000006</v>
      </c>
      <c r="K46601" s="78" t="e">
        <f t="array" ref="K46601">INDEX(#REF!,MATCH(1,('[1]Product Cheat
Sheet'!$A$2:$A$35000=$B46601)*(#REF!=$C46601),0))</f>
        <v>#REF!</v>
      </c>
    </row>
    <row r="46602" spans="1:11" ht="15.75" x14ac:dyDescent="0.25">
      <c r="A46602" s="209">
        <f t="shared" si="1457"/>
        <v>46598</v>
      </c>
      <c r="B46602" s="123" t="s">
        <v>147</v>
      </c>
      <c r="C46602" s="123" t="s">
        <v>368</v>
      </c>
      <c r="D46602" s="123" t="s">
        <v>56930</v>
      </c>
      <c r="E46602" s="123" t="s">
        <v>166</v>
      </c>
      <c r="F46602" s="123"/>
      <c r="G46602" s="123" t="s">
        <v>370</v>
      </c>
      <c r="H46602" s="126">
        <v>392</v>
      </c>
      <c r="I46602" s="8">
        <v>0.45</v>
      </c>
      <c r="J46602" s="129">
        <f t="shared" si="1456"/>
        <v>215.60000000000002</v>
      </c>
      <c r="K46602" s="78" t="e">
        <f t="array" ref="K46602">INDEX(#REF!,MATCH(1,('[1]Product Cheat
Sheet'!$A$2:$A$35000=$B46602)*(#REF!=$C46602),0))</f>
        <v>#REF!</v>
      </c>
    </row>
    <row r="46603" spans="1:11" ht="15.75" x14ac:dyDescent="0.25">
      <c r="A46603" s="209">
        <f t="shared" si="1457"/>
        <v>46599</v>
      </c>
      <c r="B46603" s="123" t="s">
        <v>147</v>
      </c>
      <c r="C46603" s="123" t="s">
        <v>368</v>
      </c>
      <c r="D46603" s="123" t="s">
        <v>56931</v>
      </c>
      <c r="E46603" s="123" t="s">
        <v>166</v>
      </c>
      <c r="F46603" s="123"/>
      <c r="G46603" s="123" t="s">
        <v>370</v>
      </c>
      <c r="H46603" s="126">
        <v>361</v>
      </c>
      <c r="I46603" s="8">
        <v>0.45</v>
      </c>
      <c r="J46603" s="129">
        <f t="shared" si="1456"/>
        <v>198.55</v>
      </c>
      <c r="K46603" s="78" t="e">
        <f t="array" ref="K46603">INDEX(#REF!,MATCH(1,('[1]Product Cheat
Sheet'!$A$2:$A$35000=$B46603)*(#REF!=$C46603),0))</f>
        <v>#REF!</v>
      </c>
    </row>
    <row r="46604" spans="1:11" ht="15.75" x14ac:dyDescent="0.25">
      <c r="A46604" s="209">
        <f t="shared" si="1457"/>
        <v>46600</v>
      </c>
      <c r="B46604" s="123" t="s">
        <v>147</v>
      </c>
      <c r="C46604" s="123" t="s">
        <v>368</v>
      </c>
      <c r="D46604" s="123" t="s">
        <v>56932</v>
      </c>
      <c r="E46604" s="123" t="s">
        <v>166</v>
      </c>
      <c r="F46604" s="123"/>
      <c r="G46604" s="123" t="s">
        <v>370</v>
      </c>
      <c r="H46604" s="126">
        <v>361</v>
      </c>
      <c r="I46604" s="8">
        <v>0.45</v>
      </c>
      <c r="J46604" s="129">
        <f t="shared" si="1456"/>
        <v>198.55</v>
      </c>
      <c r="K46604" s="78" t="e">
        <f t="array" ref="K46604">INDEX(#REF!,MATCH(1,('[1]Product Cheat
Sheet'!$A$2:$A$35000=$B46604)*(#REF!=$C46604),0))</f>
        <v>#REF!</v>
      </c>
    </row>
    <row r="46605" spans="1:11" ht="15.75" x14ac:dyDescent="0.25">
      <c r="A46605" s="209">
        <f t="shared" si="1457"/>
        <v>46601</v>
      </c>
      <c r="B46605" s="123" t="s">
        <v>147</v>
      </c>
      <c r="C46605" s="123" t="s">
        <v>368</v>
      </c>
      <c r="D46605" s="123" t="s">
        <v>56933</v>
      </c>
      <c r="E46605" s="123" t="s">
        <v>166</v>
      </c>
      <c r="F46605" s="123"/>
      <c r="G46605" s="123" t="s">
        <v>370</v>
      </c>
      <c r="H46605" s="126">
        <v>361</v>
      </c>
      <c r="I46605" s="8">
        <v>0.45</v>
      </c>
      <c r="J46605" s="129">
        <f t="shared" si="1456"/>
        <v>198.55</v>
      </c>
      <c r="K46605" s="78" t="e">
        <f t="array" ref="K46605">INDEX(#REF!,MATCH(1,('[1]Product Cheat
Sheet'!$A$2:$A$35000=$B46605)*(#REF!=$C46605),0))</f>
        <v>#REF!</v>
      </c>
    </row>
    <row r="46606" spans="1:11" ht="15.75" x14ac:dyDescent="0.25">
      <c r="A46606" s="209">
        <f t="shared" si="1457"/>
        <v>46602</v>
      </c>
      <c r="B46606" s="123" t="s">
        <v>147</v>
      </c>
      <c r="C46606" s="123" t="s">
        <v>368</v>
      </c>
      <c r="D46606" s="123" t="s">
        <v>56934</v>
      </c>
      <c r="E46606" s="123" t="s">
        <v>166</v>
      </c>
      <c r="F46606" s="123"/>
      <c r="G46606" s="123" t="s">
        <v>370</v>
      </c>
      <c r="H46606" s="126">
        <v>361</v>
      </c>
      <c r="I46606" s="8">
        <v>0.45</v>
      </c>
      <c r="J46606" s="129">
        <f t="shared" si="1456"/>
        <v>198.55</v>
      </c>
      <c r="K46606" s="78" t="e">
        <f t="array" ref="K46606">INDEX(#REF!,MATCH(1,('[1]Product Cheat
Sheet'!$A$2:$A$35000=$B46606)*(#REF!=$C46606),0))</f>
        <v>#REF!</v>
      </c>
    </row>
    <row r="46607" spans="1:11" ht="15.75" x14ac:dyDescent="0.25">
      <c r="A46607" s="209">
        <f t="shared" si="1457"/>
        <v>46603</v>
      </c>
      <c r="B46607" s="123" t="s">
        <v>147</v>
      </c>
      <c r="C46607" s="123" t="s">
        <v>368</v>
      </c>
      <c r="D46607" s="123" t="s">
        <v>56935</v>
      </c>
      <c r="E46607" s="123" t="s">
        <v>166</v>
      </c>
      <c r="F46607" s="123"/>
      <c r="G46607" s="123" t="s">
        <v>370</v>
      </c>
      <c r="H46607" s="126">
        <v>361</v>
      </c>
      <c r="I46607" s="8">
        <v>0.45</v>
      </c>
      <c r="J46607" s="129">
        <f t="shared" si="1456"/>
        <v>198.55</v>
      </c>
      <c r="K46607" s="78" t="e">
        <f t="array" ref="K46607">INDEX(#REF!,MATCH(1,('[1]Product Cheat
Sheet'!$A$2:$A$35000=$B46607)*(#REF!=$C46607),0))</f>
        <v>#REF!</v>
      </c>
    </row>
    <row r="46608" spans="1:11" ht="15.75" x14ac:dyDescent="0.25">
      <c r="A46608" s="209">
        <f t="shared" si="1457"/>
        <v>46604</v>
      </c>
      <c r="B46608" s="123" t="s">
        <v>147</v>
      </c>
      <c r="C46608" s="123" t="s">
        <v>368</v>
      </c>
      <c r="D46608" s="123" t="s">
        <v>56936</v>
      </c>
      <c r="E46608" s="123" t="s">
        <v>166</v>
      </c>
      <c r="F46608" s="123"/>
      <c r="G46608" s="123" t="s">
        <v>370</v>
      </c>
      <c r="H46608" s="126">
        <v>361</v>
      </c>
      <c r="I46608" s="8">
        <v>0.45</v>
      </c>
      <c r="J46608" s="129">
        <f t="shared" si="1456"/>
        <v>198.55</v>
      </c>
      <c r="K46608" s="78" t="e">
        <f t="array" ref="K46608">INDEX(#REF!,MATCH(1,('[1]Product Cheat
Sheet'!$A$2:$A$35000=$B46608)*(#REF!=$C46608),0))</f>
        <v>#REF!</v>
      </c>
    </row>
    <row r="46609" spans="1:11" ht="15.75" x14ac:dyDescent="0.25">
      <c r="A46609" s="209">
        <f t="shared" si="1457"/>
        <v>46605</v>
      </c>
      <c r="B46609" s="123" t="s">
        <v>147</v>
      </c>
      <c r="C46609" s="123" t="s">
        <v>368</v>
      </c>
      <c r="D46609" s="123" t="s">
        <v>56937</v>
      </c>
      <c r="E46609" s="123" t="s">
        <v>166</v>
      </c>
      <c r="F46609" s="123"/>
      <c r="G46609" s="123" t="s">
        <v>370</v>
      </c>
      <c r="H46609" s="126">
        <v>361</v>
      </c>
      <c r="I46609" s="8">
        <v>0.45</v>
      </c>
      <c r="J46609" s="129">
        <f t="shared" si="1456"/>
        <v>198.55</v>
      </c>
      <c r="K46609" s="78" t="e">
        <f t="array" ref="K46609">INDEX(#REF!,MATCH(1,('[1]Product Cheat
Sheet'!$A$2:$A$35000=$B46609)*(#REF!=$C46609),0))</f>
        <v>#REF!</v>
      </c>
    </row>
    <row r="46610" spans="1:11" ht="15.75" x14ac:dyDescent="0.25">
      <c r="A46610" s="209">
        <f t="shared" si="1457"/>
        <v>46606</v>
      </c>
      <c r="B46610" s="123" t="s">
        <v>147</v>
      </c>
      <c r="C46610" s="123" t="s">
        <v>368</v>
      </c>
      <c r="D46610" s="123" t="s">
        <v>56938</v>
      </c>
      <c r="E46610" s="123" t="s">
        <v>166</v>
      </c>
      <c r="F46610" s="123"/>
      <c r="G46610" s="123" t="s">
        <v>370</v>
      </c>
      <c r="H46610" s="126">
        <v>361</v>
      </c>
      <c r="I46610" s="8">
        <v>0.45</v>
      </c>
      <c r="J46610" s="129">
        <f t="shared" si="1456"/>
        <v>198.55</v>
      </c>
      <c r="K46610" s="78" t="e">
        <f t="array" ref="K46610">INDEX(#REF!,MATCH(1,('[1]Product Cheat
Sheet'!$A$2:$A$35000=$B46610)*(#REF!=$C46610),0))</f>
        <v>#REF!</v>
      </c>
    </row>
    <row r="46611" spans="1:11" ht="15.75" x14ac:dyDescent="0.25">
      <c r="A46611" s="209">
        <f t="shared" si="1457"/>
        <v>46607</v>
      </c>
      <c r="B46611" s="123" t="s">
        <v>147</v>
      </c>
      <c r="C46611" s="123" t="s">
        <v>368</v>
      </c>
      <c r="D46611" s="123" t="s">
        <v>56939</v>
      </c>
      <c r="E46611" s="123" t="s">
        <v>166</v>
      </c>
      <c r="F46611" s="123"/>
      <c r="G46611" s="123" t="s">
        <v>370</v>
      </c>
      <c r="H46611" s="126">
        <v>361</v>
      </c>
      <c r="I46611" s="8">
        <v>0.45</v>
      </c>
      <c r="J46611" s="129">
        <f t="shared" si="1456"/>
        <v>198.55</v>
      </c>
      <c r="K46611" s="78" t="e">
        <f t="array" ref="K46611">INDEX(#REF!,MATCH(1,('[1]Product Cheat
Sheet'!$A$2:$A$35000=$B46611)*(#REF!=$C46611),0))</f>
        <v>#REF!</v>
      </c>
    </row>
    <row r="46612" spans="1:11" ht="15.75" x14ac:dyDescent="0.25">
      <c r="A46612" s="209">
        <f t="shared" si="1457"/>
        <v>46608</v>
      </c>
      <c r="B46612" s="123" t="s">
        <v>147</v>
      </c>
      <c r="C46612" s="123" t="s">
        <v>368</v>
      </c>
      <c r="D46612" s="123" t="s">
        <v>56940</v>
      </c>
      <c r="E46612" s="123" t="s">
        <v>166</v>
      </c>
      <c r="F46612" s="123"/>
      <c r="G46612" s="123" t="s">
        <v>370</v>
      </c>
      <c r="H46612" s="126">
        <v>383</v>
      </c>
      <c r="I46612" s="8">
        <v>0.45</v>
      </c>
      <c r="J46612" s="129">
        <f t="shared" si="1456"/>
        <v>210.65</v>
      </c>
      <c r="K46612" s="78" t="e">
        <f t="array" ref="K46612">INDEX(#REF!,MATCH(1,('[1]Product Cheat
Sheet'!$A$2:$A$35000=$B46612)*(#REF!=$C46612),0))</f>
        <v>#REF!</v>
      </c>
    </row>
    <row r="46613" spans="1:11" ht="15.75" x14ac:dyDescent="0.25">
      <c r="A46613" s="209">
        <f t="shared" si="1457"/>
        <v>46609</v>
      </c>
      <c r="B46613" s="123" t="s">
        <v>147</v>
      </c>
      <c r="C46613" s="123" t="s">
        <v>368</v>
      </c>
      <c r="D46613" s="123" t="s">
        <v>56941</v>
      </c>
      <c r="E46613" s="123" t="s">
        <v>166</v>
      </c>
      <c r="F46613" s="123"/>
      <c r="G46613" s="123" t="s">
        <v>370</v>
      </c>
      <c r="H46613" s="126">
        <v>361</v>
      </c>
      <c r="I46613" s="8">
        <v>0.45</v>
      </c>
      <c r="J46613" s="129">
        <f t="shared" si="1456"/>
        <v>198.55</v>
      </c>
      <c r="K46613" s="78" t="e">
        <f t="array" ref="K46613">INDEX(#REF!,MATCH(1,('[1]Product Cheat
Sheet'!$A$2:$A$35000=$B46613)*(#REF!=$C46613),0))</f>
        <v>#REF!</v>
      </c>
    </row>
    <row r="46614" spans="1:11" ht="15.75" x14ac:dyDescent="0.25">
      <c r="A46614" s="209">
        <f t="shared" si="1457"/>
        <v>46610</v>
      </c>
      <c r="B46614" s="123" t="s">
        <v>147</v>
      </c>
      <c r="C46614" s="123" t="s">
        <v>368</v>
      </c>
      <c r="D46614" s="123" t="s">
        <v>56942</v>
      </c>
      <c r="E46614" s="123" t="s">
        <v>166</v>
      </c>
      <c r="F46614" s="123"/>
      <c r="G46614" s="123" t="s">
        <v>370</v>
      </c>
      <c r="H46614" s="126">
        <v>361</v>
      </c>
      <c r="I46614" s="8">
        <v>0.45</v>
      </c>
      <c r="J46614" s="129">
        <f t="shared" si="1456"/>
        <v>198.55</v>
      </c>
      <c r="K46614" s="78" t="e">
        <f t="array" ref="K46614">INDEX(#REF!,MATCH(1,('[1]Product Cheat
Sheet'!$A$2:$A$35000=$B46614)*(#REF!=$C46614),0))</f>
        <v>#REF!</v>
      </c>
    </row>
    <row r="46615" spans="1:11" ht="15.75" x14ac:dyDescent="0.25">
      <c r="A46615" s="209">
        <f t="shared" si="1457"/>
        <v>46611</v>
      </c>
      <c r="B46615" s="123" t="s">
        <v>147</v>
      </c>
      <c r="C46615" s="123" t="s">
        <v>368</v>
      </c>
      <c r="D46615" s="123" t="s">
        <v>56943</v>
      </c>
      <c r="E46615" s="123" t="s">
        <v>166</v>
      </c>
      <c r="F46615" s="123"/>
      <c r="G46615" s="123" t="s">
        <v>370</v>
      </c>
      <c r="H46615" s="126">
        <v>361</v>
      </c>
      <c r="I46615" s="8">
        <v>0.45</v>
      </c>
      <c r="J46615" s="129">
        <f t="shared" si="1456"/>
        <v>198.55</v>
      </c>
      <c r="K46615" s="78" t="e">
        <f t="array" ref="K46615">INDEX(#REF!,MATCH(1,('[1]Product Cheat
Sheet'!$A$2:$A$35000=$B46615)*(#REF!=$C46615),0))</f>
        <v>#REF!</v>
      </c>
    </row>
    <row r="46616" spans="1:11" ht="15.75" x14ac:dyDescent="0.25">
      <c r="A46616" s="209">
        <f t="shared" si="1457"/>
        <v>46612</v>
      </c>
      <c r="B46616" s="123" t="s">
        <v>147</v>
      </c>
      <c r="C46616" s="123" t="s">
        <v>368</v>
      </c>
      <c r="D46616" s="123" t="s">
        <v>56944</v>
      </c>
      <c r="E46616" s="123" t="s">
        <v>166</v>
      </c>
      <c r="F46616" s="123"/>
      <c r="G46616" s="123" t="s">
        <v>370</v>
      </c>
      <c r="H46616" s="126">
        <v>899</v>
      </c>
      <c r="I46616" s="8">
        <v>0.45</v>
      </c>
      <c r="J46616" s="129">
        <f t="shared" si="1456"/>
        <v>494.45000000000005</v>
      </c>
      <c r="K46616" s="78" t="e">
        <f t="array" ref="K46616">INDEX(#REF!,MATCH(1,('[1]Product Cheat
Sheet'!$A$2:$A$35000=$B46616)*(#REF!=$C46616),0))</f>
        <v>#REF!</v>
      </c>
    </row>
    <row r="46617" spans="1:11" ht="15.75" x14ac:dyDescent="0.25">
      <c r="A46617" s="209">
        <f t="shared" si="1457"/>
        <v>46613</v>
      </c>
      <c r="B46617" s="123" t="s">
        <v>147</v>
      </c>
      <c r="C46617" s="123" t="s">
        <v>368</v>
      </c>
      <c r="D46617" s="123" t="s">
        <v>56945</v>
      </c>
      <c r="E46617" s="123" t="s">
        <v>166</v>
      </c>
      <c r="F46617" s="123"/>
      <c r="G46617" s="123" t="s">
        <v>370</v>
      </c>
      <c r="H46617" s="126">
        <v>899</v>
      </c>
      <c r="I46617" s="8">
        <v>0.45</v>
      </c>
      <c r="J46617" s="129">
        <f t="shared" si="1456"/>
        <v>494.45000000000005</v>
      </c>
      <c r="K46617" s="78" t="e">
        <f t="array" ref="K46617">INDEX(#REF!,MATCH(1,('[1]Product Cheat
Sheet'!$A$2:$A$35000=$B46617)*(#REF!=$C46617),0))</f>
        <v>#REF!</v>
      </c>
    </row>
    <row r="46618" spans="1:11" ht="15.75" x14ac:dyDescent="0.25">
      <c r="A46618" s="209">
        <f t="shared" si="1457"/>
        <v>46614</v>
      </c>
      <c r="B46618" s="123" t="s">
        <v>147</v>
      </c>
      <c r="C46618" s="123" t="s">
        <v>368</v>
      </c>
      <c r="D46618" s="123" t="s">
        <v>56946</v>
      </c>
      <c r="E46618" s="123" t="s">
        <v>166</v>
      </c>
      <c r="F46618" s="123"/>
      <c r="G46618" s="123" t="s">
        <v>370</v>
      </c>
      <c r="H46618" s="126">
        <v>899</v>
      </c>
      <c r="I46618" s="8">
        <v>0.45</v>
      </c>
      <c r="J46618" s="129">
        <f t="shared" si="1456"/>
        <v>494.45000000000005</v>
      </c>
      <c r="K46618" s="78" t="e">
        <f t="array" ref="K46618">INDEX(#REF!,MATCH(1,('[1]Product Cheat
Sheet'!$A$2:$A$35000=$B46618)*(#REF!=$C46618),0))</f>
        <v>#REF!</v>
      </c>
    </row>
    <row r="46619" spans="1:11" ht="15.75" x14ac:dyDescent="0.25">
      <c r="A46619" s="209">
        <f t="shared" si="1457"/>
        <v>46615</v>
      </c>
      <c r="B46619" s="123" t="s">
        <v>147</v>
      </c>
      <c r="C46619" s="123" t="s">
        <v>368</v>
      </c>
      <c r="D46619" s="123" t="s">
        <v>56947</v>
      </c>
      <c r="E46619" s="123" t="s">
        <v>166</v>
      </c>
      <c r="F46619" s="123"/>
      <c r="G46619" s="123" t="s">
        <v>370</v>
      </c>
      <c r="H46619" s="126">
        <v>899</v>
      </c>
      <c r="I46619" s="8">
        <v>0.45</v>
      </c>
      <c r="J46619" s="129">
        <f t="shared" si="1456"/>
        <v>494.45000000000005</v>
      </c>
      <c r="K46619" s="78" t="e">
        <f t="array" ref="K46619">INDEX(#REF!,MATCH(1,('[1]Product Cheat
Sheet'!$A$2:$A$35000=$B46619)*(#REF!=$C46619),0))</f>
        <v>#REF!</v>
      </c>
    </row>
    <row r="46620" spans="1:11" ht="15.75" x14ac:dyDescent="0.25">
      <c r="A46620" s="209">
        <f t="shared" si="1457"/>
        <v>46616</v>
      </c>
      <c r="B46620" s="123" t="s">
        <v>147</v>
      </c>
      <c r="C46620" s="123" t="s">
        <v>368</v>
      </c>
      <c r="D46620" s="123" t="s">
        <v>56948</v>
      </c>
      <c r="E46620" s="123" t="s">
        <v>166</v>
      </c>
      <c r="F46620" s="123"/>
      <c r="G46620" s="123" t="s">
        <v>370</v>
      </c>
      <c r="H46620" s="126">
        <v>899</v>
      </c>
      <c r="I46620" s="8">
        <v>0.45</v>
      </c>
      <c r="J46620" s="129">
        <f t="shared" si="1456"/>
        <v>494.45000000000005</v>
      </c>
      <c r="K46620" s="78" t="e">
        <f t="array" ref="K46620">INDEX(#REF!,MATCH(1,('[1]Product Cheat
Sheet'!$A$2:$A$35000=$B46620)*(#REF!=$C46620),0))</f>
        <v>#REF!</v>
      </c>
    </row>
    <row r="46621" spans="1:11" ht="15.75" x14ac:dyDescent="0.25">
      <c r="A46621" s="209">
        <f t="shared" si="1457"/>
        <v>46617</v>
      </c>
      <c r="B46621" s="123" t="s">
        <v>147</v>
      </c>
      <c r="C46621" s="123" t="s">
        <v>368</v>
      </c>
      <c r="D46621" s="123" t="s">
        <v>56949</v>
      </c>
      <c r="E46621" s="123" t="s">
        <v>166</v>
      </c>
      <c r="F46621" s="123"/>
      <c r="G46621" s="123" t="s">
        <v>370</v>
      </c>
      <c r="H46621" s="126">
        <v>899</v>
      </c>
      <c r="I46621" s="8">
        <v>0.45</v>
      </c>
      <c r="J46621" s="129">
        <f t="shared" si="1456"/>
        <v>494.45000000000005</v>
      </c>
      <c r="K46621" s="78" t="e">
        <f t="array" ref="K46621">INDEX(#REF!,MATCH(1,('[1]Product Cheat
Sheet'!$A$2:$A$35000=$B46621)*(#REF!=$C46621),0))</f>
        <v>#REF!</v>
      </c>
    </row>
    <row r="46622" spans="1:11" ht="15.75" x14ac:dyDescent="0.25">
      <c r="A46622" s="209">
        <f t="shared" si="1457"/>
        <v>46618</v>
      </c>
      <c r="B46622" s="123" t="s">
        <v>147</v>
      </c>
      <c r="C46622" s="123" t="s">
        <v>368</v>
      </c>
      <c r="D46622" s="123" t="s">
        <v>56950</v>
      </c>
      <c r="E46622" s="123" t="s">
        <v>166</v>
      </c>
      <c r="F46622" s="123"/>
      <c r="G46622" s="123" t="s">
        <v>370</v>
      </c>
      <c r="H46622" s="126">
        <v>868</v>
      </c>
      <c r="I46622" s="8">
        <v>0.45</v>
      </c>
      <c r="J46622" s="129">
        <f t="shared" si="1456"/>
        <v>477.40000000000003</v>
      </c>
      <c r="K46622" s="78" t="e">
        <f t="array" ref="K46622">INDEX(#REF!,MATCH(1,('[1]Product Cheat
Sheet'!$A$2:$A$35000=$B46622)*(#REF!=$C46622),0))</f>
        <v>#REF!</v>
      </c>
    </row>
    <row r="46623" spans="1:11" ht="15.75" x14ac:dyDescent="0.25">
      <c r="A46623" s="209">
        <f t="shared" si="1457"/>
        <v>46619</v>
      </c>
      <c r="B46623" s="123" t="s">
        <v>147</v>
      </c>
      <c r="C46623" s="123" t="s">
        <v>368</v>
      </c>
      <c r="D46623" s="123" t="s">
        <v>56951</v>
      </c>
      <c r="E46623" s="123" t="s">
        <v>166</v>
      </c>
      <c r="F46623" s="123"/>
      <c r="G46623" s="123" t="s">
        <v>370</v>
      </c>
      <c r="H46623" s="126">
        <v>868</v>
      </c>
      <c r="I46623" s="8">
        <v>0.45</v>
      </c>
      <c r="J46623" s="129">
        <f t="shared" si="1456"/>
        <v>477.40000000000003</v>
      </c>
      <c r="K46623" s="78" t="e">
        <f t="array" ref="K46623">INDEX(#REF!,MATCH(1,('[1]Product Cheat
Sheet'!$A$2:$A$35000=$B46623)*(#REF!=$C46623),0))</f>
        <v>#REF!</v>
      </c>
    </row>
    <row r="46624" spans="1:11" ht="15.75" x14ac:dyDescent="0.25">
      <c r="A46624" s="209">
        <f t="shared" si="1457"/>
        <v>46620</v>
      </c>
      <c r="B46624" s="123" t="s">
        <v>147</v>
      </c>
      <c r="C46624" s="123" t="s">
        <v>368</v>
      </c>
      <c r="D46624" s="123" t="s">
        <v>56952</v>
      </c>
      <c r="E46624" s="123" t="s">
        <v>166</v>
      </c>
      <c r="F46624" s="123"/>
      <c r="G46624" s="123" t="s">
        <v>370</v>
      </c>
      <c r="H46624" s="126">
        <v>962</v>
      </c>
      <c r="I46624" s="8">
        <v>0.45</v>
      </c>
      <c r="J46624" s="129">
        <f t="shared" si="1456"/>
        <v>529.1</v>
      </c>
      <c r="K46624" s="78" t="e">
        <f t="array" ref="K46624">INDEX(#REF!,MATCH(1,('[1]Product Cheat
Sheet'!$A$2:$A$35000=$B46624)*(#REF!=$C46624),0))</f>
        <v>#REF!</v>
      </c>
    </row>
    <row r="46625" spans="1:11" ht="15.75" x14ac:dyDescent="0.25">
      <c r="A46625" s="209">
        <f t="shared" si="1457"/>
        <v>46621</v>
      </c>
      <c r="B46625" s="123" t="s">
        <v>147</v>
      </c>
      <c r="C46625" s="123" t="s">
        <v>368</v>
      </c>
      <c r="D46625" s="123" t="s">
        <v>56953</v>
      </c>
      <c r="E46625" s="123" t="s">
        <v>166</v>
      </c>
      <c r="F46625" s="123"/>
      <c r="G46625" s="123" t="s">
        <v>370</v>
      </c>
      <c r="H46625" s="126">
        <v>962</v>
      </c>
      <c r="I46625" s="8">
        <v>0.45</v>
      </c>
      <c r="J46625" s="129">
        <f t="shared" si="1456"/>
        <v>529.1</v>
      </c>
      <c r="K46625" s="78" t="e">
        <f t="array" ref="K46625">INDEX(#REF!,MATCH(1,('[1]Product Cheat
Sheet'!$A$2:$A$35000=$B46625)*(#REF!=$C46625),0))</f>
        <v>#REF!</v>
      </c>
    </row>
    <row r="46626" spans="1:11" ht="15.75" x14ac:dyDescent="0.25">
      <c r="A46626" s="209">
        <f t="shared" si="1457"/>
        <v>46622</v>
      </c>
      <c r="B46626" s="123" t="s">
        <v>147</v>
      </c>
      <c r="C46626" s="123" t="s">
        <v>368</v>
      </c>
      <c r="D46626" s="123" t="s">
        <v>56954</v>
      </c>
      <c r="E46626" s="123" t="s">
        <v>166</v>
      </c>
      <c r="F46626" s="123"/>
      <c r="G46626" s="123" t="s">
        <v>370</v>
      </c>
      <c r="H46626" s="126">
        <v>962</v>
      </c>
      <c r="I46626" s="8">
        <v>0.45</v>
      </c>
      <c r="J46626" s="129">
        <f t="shared" si="1456"/>
        <v>529.1</v>
      </c>
      <c r="K46626" s="78" t="e">
        <f t="array" ref="K46626">INDEX(#REF!,MATCH(1,('[1]Product Cheat
Sheet'!$A$2:$A$35000=$B46626)*(#REF!=$C46626),0))</f>
        <v>#REF!</v>
      </c>
    </row>
    <row r="46627" spans="1:11" ht="15.75" x14ac:dyDescent="0.25">
      <c r="A46627" s="209">
        <f t="shared" si="1457"/>
        <v>46623</v>
      </c>
      <c r="B46627" s="123" t="s">
        <v>147</v>
      </c>
      <c r="C46627" s="123" t="s">
        <v>368</v>
      </c>
      <c r="D46627" s="123" t="s">
        <v>56955</v>
      </c>
      <c r="E46627" s="123" t="s">
        <v>166</v>
      </c>
      <c r="F46627" s="123"/>
      <c r="G46627" s="123" t="s">
        <v>370</v>
      </c>
      <c r="H46627" s="126">
        <v>962</v>
      </c>
      <c r="I46627" s="8">
        <v>0.45</v>
      </c>
      <c r="J46627" s="129">
        <f t="shared" si="1456"/>
        <v>529.1</v>
      </c>
      <c r="K46627" s="78" t="e">
        <f t="array" ref="K46627">INDEX(#REF!,MATCH(1,('[1]Product Cheat
Sheet'!$A$2:$A$35000=$B46627)*(#REF!=$C46627),0))</f>
        <v>#REF!</v>
      </c>
    </row>
    <row r="46628" spans="1:11" ht="15.75" x14ac:dyDescent="0.25">
      <c r="A46628" s="209">
        <f t="shared" si="1457"/>
        <v>46624</v>
      </c>
      <c r="B46628" s="123" t="s">
        <v>147</v>
      </c>
      <c r="C46628" s="123" t="s">
        <v>368</v>
      </c>
      <c r="D46628" s="123" t="s">
        <v>56956</v>
      </c>
      <c r="E46628" s="123" t="s">
        <v>166</v>
      </c>
      <c r="F46628" s="123"/>
      <c r="G46628" s="123" t="s">
        <v>370</v>
      </c>
      <c r="H46628" s="126">
        <v>984</v>
      </c>
      <c r="I46628" s="8">
        <v>0.45</v>
      </c>
      <c r="J46628" s="129">
        <f t="shared" si="1456"/>
        <v>541.20000000000005</v>
      </c>
      <c r="K46628" s="78" t="e">
        <f t="array" ref="K46628">INDEX(#REF!,MATCH(1,('[1]Product Cheat
Sheet'!$A$2:$A$35000=$B46628)*(#REF!=$C46628),0))</f>
        <v>#REF!</v>
      </c>
    </row>
    <row r="46629" spans="1:11" ht="15.75" x14ac:dyDescent="0.25">
      <c r="A46629" s="209">
        <f t="shared" si="1457"/>
        <v>46625</v>
      </c>
      <c r="B46629" s="123" t="s">
        <v>147</v>
      </c>
      <c r="C46629" s="123" t="s">
        <v>368</v>
      </c>
      <c r="D46629" s="123" t="s">
        <v>56957</v>
      </c>
      <c r="E46629" s="123" t="s">
        <v>166</v>
      </c>
      <c r="F46629" s="123"/>
      <c r="G46629" s="123" t="s">
        <v>370</v>
      </c>
      <c r="H46629" s="126">
        <v>962</v>
      </c>
      <c r="I46629" s="8">
        <v>0.45</v>
      </c>
      <c r="J46629" s="129">
        <f t="shared" si="1456"/>
        <v>529.1</v>
      </c>
      <c r="K46629" s="78" t="e">
        <f t="array" ref="K46629">INDEX(#REF!,MATCH(1,('[1]Product Cheat
Sheet'!$A$2:$A$35000=$B46629)*(#REF!=$C46629),0))</f>
        <v>#REF!</v>
      </c>
    </row>
    <row r="46630" spans="1:11" ht="15.75" x14ac:dyDescent="0.25">
      <c r="A46630" s="209">
        <f t="shared" si="1457"/>
        <v>46626</v>
      </c>
      <c r="B46630" s="123" t="s">
        <v>147</v>
      </c>
      <c r="C46630" s="123" t="s">
        <v>368</v>
      </c>
      <c r="D46630" s="123" t="s">
        <v>56958</v>
      </c>
      <c r="E46630" s="123" t="s">
        <v>166</v>
      </c>
      <c r="F46630" s="123"/>
      <c r="G46630" s="123" t="s">
        <v>370</v>
      </c>
      <c r="H46630" s="126">
        <v>984</v>
      </c>
      <c r="I46630" s="8">
        <v>0.45</v>
      </c>
      <c r="J46630" s="129">
        <f t="shared" si="1456"/>
        <v>541.20000000000005</v>
      </c>
      <c r="K46630" s="78" t="e">
        <f t="array" ref="K46630">INDEX(#REF!,MATCH(1,('[1]Product Cheat
Sheet'!$A$2:$A$35000=$B46630)*(#REF!=$C46630),0))</f>
        <v>#REF!</v>
      </c>
    </row>
    <row r="46631" spans="1:11" ht="15.75" x14ac:dyDescent="0.25">
      <c r="A46631" s="209">
        <f t="shared" si="1457"/>
        <v>46627</v>
      </c>
      <c r="B46631" s="123" t="s">
        <v>147</v>
      </c>
      <c r="C46631" s="123" t="s">
        <v>368</v>
      </c>
      <c r="D46631" s="123" t="s">
        <v>56959</v>
      </c>
      <c r="E46631" s="123" t="s">
        <v>166</v>
      </c>
      <c r="F46631" s="123"/>
      <c r="G46631" s="123" t="s">
        <v>370</v>
      </c>
      <c r="H46631" s="126">
        <v>962</v>
      </c>
      <c r="I46631" s="8">
        <v>0.45</v>
      </c>
      <c r="J46631" s="129">
        <f t="shared" si="1456"/>
        <v>529.1</v>
      </c>
      <c r="K46631" s="78" t="e">
        <f t="array" ref="K46631">INDEX(#REF!,MATCH(1,('[1]Product Cheat
Sheet'!$A$2:$A$35000=$B46631)*(#REF!=$C46631),0))</f>
        <v>#REF!</v>
      </c>
    </row>
    <row r="46632" spans="1:11" ht="15.75" x14ac:dyDescent="0.25">
      <c r="A46632" s="209">
        <f t="shared" si="1457"/>
        <v>46628</v>
      </c>
      <c r="B46632" s="123" t="s">
        <v>147</v>
      </c>
      <c r="C46632" s="123" t="s">
        <v>368</v>
      </c>
      <c r="D46632" s="123" t="s">
        <v>56960</v>
      </c>
      <c r="E46632" s="123" t="s">
        <v>166</v>
      </c>
      <c r="F46632" s="123"/>
      <c r="G46632" s="123" t="s">
        <v>370</v>
      </c>
      <c r="H46632" s="126">
        <v>984</v>
      </c>
      <c r="I46632" s="8">
        <v>0.45</v>
      </c>
      <c r="J46632" s="129">
        <f t="shared" si="1456"/>
        <v>541.20000000000005</v>
      </c>
      <c r="K46632" s="78" t="e">
        <f t="array" ref="K46632">INDEX(#REF!,MATCH(1,('[1]Product Cheat
Sheet'!$A$2:$A$35000=$B46632)*(#REF!=$C46632),0))</f>
        <v>#REF!</v>
      </c>
    </row>
    <row r="46633" spans="1:11" ht="15.75" x14ac:dyDescent="0.25">
      <c r="A46633" s="209">
        <f t="shared" si="1457"/>
        <v>46629</v>
      </c>
      <c r="B46633" s="123" t="s">
        <v>147</v>
      </c>
      <c r="C46633" s="123" t="s">
        <v>368</v>
      </c>
      <c r="D46633" s="123" t="s">
        <v>56961</v>
      </c>
      <c r="E46633" s="123" t="s">
        <v>166</v>
      </c>
      <c r="F46633" s="123"/>
      <c r="G46633" s="123" t="s">
        <v>370</v>
      </c>
      <c r="H46633" s="126">
        <v>962</v>
      </c>
      <c r="I46633" s="8">
        <v>0.45</v>
      </c>
      <c r="J46633" s="129">
        <f t="shared" si="1456"/>
        <v>529.1</v>
      </c>
      <c r="K46633" s="78" t="e">
        <f t="array" ref="K46633">INDEX(#REF!,MATCH(1,('[1]Product Cheat
Sheet'!$A$2:$A$35000=$B46633)*(#REF!=$C46633),0))</f>
        <v>#REF!</v>
      </c>
    </row>
    <row r="46634" spans="1:11" ht="15.75" x14ac:dyDescent="0.25">
      <c r="A46634" s="209">
        <f t="shared" si="1457"/>
        <v>46630</v>
      </c>
      <c r="B46634" s="123" t="s">
        <v>147</v>
      </c>
      <c r="C46634" s="123" t="s">
        <v>368</v>
      </c>
      <c r="D46634" s="123" t="s">
        <v>56962</v>
      </c>
      <c r="E46634" s="123" t="s">
        <v>166</v>
      </c>
      <c r="F46634" s="123"/>
      <c r="G46634" s="123" t="s">
        <v>370</v>
      </c>
      <c r="H46634" s="126">
        <v>984</v>
      </c>
      <c r="I46634" s="8">
        <v>0.45</v>
      </c>
      <c r="J46634" s="129">
        <f t="shared" si="1456"/>
        <v>541.20000000000005</v>
      </c>
      <c r="K46634" s="78" t="e">
        <f t="array" ref="K46634">INDEX(#REF!,MATCH(1,('[1]Product Cheat
Sheet'!$A$2:$A$35000=$B46634)*(#REF!=$C46634),0))</f>
        <v>#REF!</v>
      </c>
    </row>
    <row r="46635" spans="1:11" ht="15.75" x14ac:dyDescent="0.25">
      <c r="A46635" s="209">
        <f t="shared" si="1457"/>
        <v>46631</v>
      </c>
      <c r="B46635" s="123" t="s">
        <v>147</v>
      </c>
      <c r="C46635" s="123" t="s">
        <v>368</v>
      </c>
      <c r="D46635" s="123" t="s">
        <v>56963</v>
      </c>
      <c r="E46635" s="123" t="s">
        <v>166</v>
      </c>
      <c r="F46635" s="123"/>
      <c r="G46635" s="123" t="s">
        <v>370</v>
      </c>
      <c r="H46635" s="126">
        <v>962</v>
      </c>
      <c r="I46635" s="8">
        <v>0.45</v>
      </c>
      <c r="J46635" s="129">
        <f t="shared" si="1456"/>
        <v>529.1</v>
      </c>
      <c r="K46635" s="78" t="e">
        <f t="array" ref="K46635">INDEX(#REF!,MATCH(1,('[1]Product Cheat
Sheet'!$A$2:$A$35000=$B46635)*(#REF!=$C46635),0))</f>
        <v>#REF!</v>
      </c>
    </row>
    <row r="46636" spans="1:11" ht="15.75" x14ac:dyDescent="0.25">
      <c r="A46636" s="209">
        <f t="shared" si="1457"/>
        <v>46632</v>
      </c>
      <c r="B46636" s="123" t="s">
        <v>147</v>
      </c>
      <c r="C46636" s="123" t="s">
        <v>368</v>
      </c>
      <c r="D46636" s="123" t="s">
        <v>56964</v>
      </c>
      <c r="E46636" s="123" t="s">
        <v>166</v>
      </c>
      <c r="F46636" s="123"/>
      <c r="G46636" s="123" t="s">
        <v>370</v>
      </c>
      <c r="H46636" s="126">
        <v>962</v>
      </c>
      <c r="I46636" s="8">
        <v>0.45</v>
      </c>
      <c r="J46636" s="129">
        <f t="shared" si="1456"/>
        <v>529.1</v>
      </c>
      <c r="K46636" s="78" t="e">
        <f t="array" ref="K46636">INDEX(#REF!,MATCH(1,('[1]Product Cheat
Sheet'!$A$2:$A$35000=$B46636)*(#REF!=$C46636),0))</f>
        <v>#REF!</v>
      </c>
    </row>
    <row r="46637" spans="1:11" ht="15.75" x14ac:dyDescent="0.25">
      <c r="A46637" s="209">
        <f t="shared" si="1457"/>
        <v>46633</v>
      </c>
      <c r="B46637" s="123" t="s">
        <v>147</v>
      </c>
      <c r="C46637" s="123" t="s">
        <v>368</v>
      </c>
      <c r="D46637" s="123" t="s">
        <v>56965</v>
      </c>
      <c r="E46637" s="123" t="s">
        <v>166</v>
      </c>
      <c r="F46637" s="123"/>
      <c r="G46637" s="123" t="s">
        <v>370</v>
      </c>
      <c r="H46637" s="126">
        <v>962</v>
      </c>
      <c r="I46637" s="8">
        <v>0.45</v>
      </c>
      <c r="J46637" s="129">
        <f t="shared" si="1456"/>
        <v>529.1</v>
      </c>
      <c r="K46637" s="78" t="e">
        <f t="array" ref="K46637">INDEX(#REF!,MATCH(1,('[1]Product Cheat
Sheet'!$A$2:$A$35000=$B46637)*(#REF!=$C46637),0))</f>
        <v>#REF!</v>
      </c>
    </row>
    <row r="46638" spans="1:11" ht="15.75" x14ac:dyDescent="0.25">
      <c r="A46638" s="209">
        <f t="shared" si="1457"/>
        <v>46634</v>
      </c>
      <c r="B46638" s="123" t="s">
        <v>147</v>
      </c>
      <c r="C46638" s="123" t="s">
        <v>368</v>
      </c>
      <c r="D46638" s="123" t="s">
        <v>56966</v>
      </c>
      <c r="E46638" s="123" t="s">
        <v>166</v>
      </c>
      <c r="F46638" s="123"/>
      <c r="G46638" s="123" t="s">
        <v>370</v>
      </c>
      <c r="H46638" s="126">
        <v>962</v>
      </c>
      <c r="I46638" s="8">
        <v>0.45</v>
      </c>
      <c r="J46638" s="129">
        <f t="shared" si="1456"/>
        <v>529.1</v>
      </c>
      <c r="K46638" s="78" t="e">
        <f t="array" ref="K46638">INDEX(#REF!,MATCH(1,('[1]Product Cheat
Sheet'!$A$2:$A$35000=$B46638)*(#REF!=$C46638),0))</f>
        <v>#REF!</v>
      </c>
    </row>
    <row r="46639" spans="1:11" ht="15.75" x14ac:dyDescent="0.25">
      <c r="A46639" s="209">
        <f t="shared" si="1457"/>
        <v>46635</v>
      </c>
      <c r="B46639" s="123" t="s">
        <v>147</v>
      </c>
      <c r="C46639" s="123" t="s">
        <v>368</v>
      </c>
      <c r="D46639" s="123" t="s">
        <v>56967</v>
      </c>
      <c r="E46639" s="123" t="s">
        <v>166</v>
      </c>
      <c r="F46639" s="123"/>
      <c r="G46639" s="123" t="s">
        <v>370</v>
      </c>
      <c r="H46639" s="126">
        <v>962</v>
      </c>
      <c r="I46639" s="8">
        <v>0.45</v>
      </c>
      <c r="J46639" s="129">
        <f t="shared" si="1456"/>
        <v>529.1</v>
      </c>
      <c r="K46639" s="78" t="e">
        <f t="array" ref="K46639">INDEX(#REF!,MATCH(1,('[1]Product Cheat
Sheet'!$A$2:$A$35000=$B46639)*(#REF!=$C46639),0))</f>
        <v>#REF!</v>
      </c>
    </row>
    <row r="46640" spans="1:11" ht="15.75" x14ac:dyDescent="0.25">
      <c r="A46640" s="209">
        <f t="shared" si="1457"/>
        <v>46636</v>
      </c>
      <c r="B46640" s="123" t="s">
        <v>147</v>
      </c>
      <c r="C46640" s="123" t="s">
        <v>368</v>
      </c>
      <c r="D46640" s="123" t="s">
        <v>56968</v>
      </c>
      <c r="E46640" s="123" t="s">
        <v>166</v>
      </c>
      <c r="F46640" s="123"/>
      <c r="G46640" s="123" t="s">
        <v>370</v>
      </c>
      <c r="H46640" s="126">
        <v>962</v>
      </c>
      <c r="I46640" s="8">
        <v>0.45</v>
      </c>
      <c r="J46640" s="129">
        <f t="shared" si="1456"/>
        <v>529.1</v>
      </c>
      <c r="K46640" s="78" t="e">
        <f t="array" ref="K46640">INDEX(#REF!,MATCH(1,('[1]Product Cheat
Sheet'!$A$2:$A$35000=$B46640)*(#REF!=$C46640),0))</f>
        <v>#REF!</v>
      </c>
    </row>
    <row r="46641" spans="1:11" ht="15.75" x14ac:dyDescent="0.25">
      <c r="A46641" s="209">
        <f t="shared" si="1457"/>
        <v>46637</v>
      </c>
      <c r="B46641" s="123" t="s">
        <v>147</v>
      </c>
      <c r="C46641" s="123" t="s">
        <v>368</v>
      </c>
      <c r="D46641" s="123" t="s">
        <v>56969</v>
      </c>
      <c r="E46641" s="123" t="s">
        <v>166</v>
      </c>
      <c r="F46641" s="123"/>
      <c r="G46641" s="123" t="s">
        <v>370</v>
      </c>
      <c r="H46641" s="126">
        <v>927</v>
      </c>
      <c r="I46641" s="8">
        <v>0.45</v>
      </c>
      <c r="J46641" s="129">
        <f t="shared" si="1456"/>
        <v>509.85</v>
      </c>
      <c r="K46641" s="78" t="e">
        <f t="array" ref="K46641">INDEX(#REF!,MATCH(1,('[1]Product Cheat
Sheet'!$A$2:$A$35000=$B46641)*(#REF!=$C46641),0))</f>
        <v>#REF!</v>
      </c>
    </row>
    <row r="46642" spans="1:11" ht="15.75" x14ac:dyDescent="0.25">
      <c r="A46642" s="209">
        <f t="shared" si="1457"/>
        <v>46638</v>
      </c>
      <c r="B46642" s="123" t="s">
        <v>147</v>
      </c>
      <c r="C46642" s="123" t="s">
        <v>368</v>
      </c>
      <c r="D46642" s="123" t="s">
        <v>56970</v>
      </c>
      <c r="E46642" s="123" t="s">
        <v>166</v>
      </c>
      <c r="F46642" s="123"/>
      <c r="G46642" s="123" t="s">
        <v>370</v>
      </c>
      <c r="H46642" s="126">
        <v>927</v>
      </c>
      <c r="I46642" s="8">
        <v>0.45</v>
      </c>
      <c r="J46642" s="129">
        <f t="shared" si="1456"/>
        <v>509.85</v>
      </c>
      <c r="K46642" s="78" t="e">
        <f t="array" ref="K46642">INDEX(#REF!,MATCH(1,('[1]Product Cheat
Sheet'!$A$2:$A$35000=$B46642)*(#REF!=$C46642),0))</f>
        <v>#REF!</v>
      </c>
    </row>
    <row r="46643" spans="1:11" ht="15.75" x14ac:dyDescent="0.25">
      <c r="A46643" s="209">
        <f t="shared" si="1457"/>
        <v>46639</v>
      </c>
      <c r="B46643" s="123" t="s">
        <v>147</v>
      </c>
      <c r="C46643" s="123" t="s">
        <v>368</v>
      </c>
      <c r="D46643" s="123" t="s">
        <v>56971</v>
      </c>
      <c r="E46643" s="123" t="s">
        <v>166</v>
      </c>
      <c r="F46643" s="123"/>
      <c r="G46643" s="123" t="s">
        <v>370</v>
      </c>
      <c r="H46643" s="126">
        <v>996</v>
      </c>
      <c r="I46643" s="8">
        <v>0.45</v>
      </c>
      <c r="J46643" s="129">
        <f t="shared" si="1456"/>
        <v>547.80000000000007</v>
      </c>
      <c r="K46643" s="78" t="e">
        <f t="array" ref="K46643">INDEX(#REF!,MATCH(1,('[1]Product Cheat
Sheet'!$A$2:$A$35000=$B46643)*(#REF!=$C46643),0))</f>
        <v>#REF!</v>
      </c>
    </row>
    <row r="46644" spans="1:11" ht="15.75" x14ac:dyDescent="0.25">
      <c r="A46644" s="209">
        <f t="shared" si="1457"/>
        <v>46640</v>
      </c>
      <c r="B46644" s="123" t="s">
        <v>147</v>
      </c>
      <c r="C46644" s="123" t="s">
        <v>368</v>
      </c>
      <c r="D46644" s="123" t="s">
        <v>56972</v>
      </c>
      <c r="E46644" s="123" t="s">
        <v>166</v>
      </c>
      <c r="F46644" s="123"/>
      <c r="G46644" s="123" t="s">
        <v>370</v>
      </c>
      <c r="H46644" s="126">
        <v>927</v>
      </c>
      <c r="I46644" s="8">
        <v>0.45</v>
      </c>
      <c r="J46644" s="129">
        <f t="shared" si="1456"/>
        <v>509.85</v>
      </c>
      <c r="K46644" s="78" t="e">
        <f t="array" ref="K46644">INDEX(#REF!,MATCH(1,('[1]Product Cheat
Sheet'!$A$2:$A$35000=$B46644)*(#REF!=$C46644),0))</f>
        <v>#REF!</v>
      </c>
    </row>
    <row r="46645" spans="1:11" ht="15.75" x14ac:dyDescent="0.25">
      <c r="A46645" s="209">
        <f t="shared" si="1457"/>
        <v>46641</v>
      </c>
      <c r="B46645" s="123" t="s">
        <v>147</v>
      </c>
      <c r="C46645" s="123" t="s">
        <v>368</v>
      </c>
      <c r="D46645" s="123" t="s">
        <v>56973</v>
      </c>
      <c r="E46645" s="123" t="s">
        <v>166</v>
      </c>
      <c r="F46645" s="123"/>
      <c r="G46645" s="123" t="s">
        <v>370</v>
      </c>
      <c r="H46645" s="126">
        <v>949</v>
      </c>
      <c r="I46645" s="8">
        <v>0.45</v>
      </c>
      <c r="J46645" s="129">
        <f t="shared" si="1456"/>
        <v>521.95000000000005</v>
      </c>
      <c r="K46645" s="78" t="e">
        <f t="array" ref="K46645">INDEX(#REF!,MATCH(1,('[1]Product Cheat
Sheet'!$A$2:$A$35000=$B46645)*(#REF!=$C46645),0))</f>
        <v>#REF!</v>
      </c>
    </row>
    <row r="46646" spans="1:11" ht="15.75" x14ac:dyDescent="0.25">
      <c r="A46646" s="209">
        <f t="shared" si="1457"/>
        <v>46642</v>
      </c>
      <c r="B46646" s="123" t="s">
        <v>147</v>
      </c>
      <c r="C46646" s="123" t="s">
        <v>368</v>
      </c>
      <c r="D46646" s="123" t="s">
        <v>56974</v>
      </c>
      <c r="E46646" s="123" t="s">
        <v>166</v>
      </c>
      <c r="F46646" s="123"/>
      <c r="G46646" s="123" t="s">
        <v>370</v>
      </c>
      <c r="H46646" s="126">
        <v>996</v>
      </c>
      <c r="I46646" s="8">
        <v>0.45</v>
      </c>
      <c r="J46646" s="129">
        <f t="shared" si="1456"/>
        <v>547.80000000000007</v>
      </c>
      <c r="K46646" s="78" t="e">
        <f t="array" ref="K46646">INDEX(#REF!,MATCH(1,('[1]Product Cheat
Sheet'!$A$2:$A$35000=$B46646)*(#REF!=$C46646),0))</f>
        <v>#REF!</v>
      </c>
    </row>
    <row r="46647" spans="1:11" ht="15.75" x14ac:dyDescent="0.25">
      <c r="A46647" s="209">
        <f t="shared" si="1457"/>
        <v>46643</v>
      </c>
      <c r="B46647" s="123" t="s">
        <v>147</v>
      </c>
      <c r="C46647" s="123" t="s">
        <v>368</v>
      </c>
      <c r="D46647" s="123" t="s">
        <v>56975</v>
      </c>
      <c r="E46647" s="123" t="s">
        <v>166</v>
      </c>
      <c r="F46647" s="123"/>
      <c r="G46647" s="123" t="s">
        <v>370</v>
      </c>
      <c r="H46647" s="126">
        <v>927</v>
      </c>
      <c r="I46647" s="8">
        <v>0.45</v>
      </c>
      <c r="J46647" s="129">
        <f t="shared" si="1456"/>
        <v>509.85</v>
      </c>
      <c r="K46647" s="78" t="e">
        <f t="array" ref="K46647">INDEX(#REF!,MATCH(1,('[1]Product Cheat
Sheet'!$A$2:$A$35000=$B46647)*(#REF!=$C46647),0))</f>
        <v>#REF!</v>
      </c>
    </row>
    <row r="46648" spans="1:11" ht="15.75" x14ac:dyDescent="0.25">
      <c r="A46648" s="209">
        <f t="shared" si="1457"/>
        <v>46644</v>
      </c>
      <c r="B46648" s="123" t="s">
        <v>147</v>
      </c>
      <c r="C46648" s="123" t="s">
        <v>368</v>
      </c>
      <c r="D46648" s="123" t="s">
        <v>56976</v>
      </c>
      <c r="E46648" s="123" t="s">
        <v>166</v>
      </c>
      <c r="F46648" s="123"/>
      <c r="G46648" s="123" t="s">
        <v>370</v>
      </c>
      <c r="H46648" s="126">
        <v>927</v>
      </c>
      <c r="I46648" s="8">
        <v>0.45</v>
      </c>
      <c r="J46648" s="129">
        <f t="shared" si="1456"/>
        <v>509.85</v>
      </c>
      <c r="K46648" s="78" t="e">
        <f t="array" ref="K46648">INDEX(#REF!,MATCH(1,('[1]Product Cheat
Sheet'!$A$2:$A$35000=$B46648)*(#REF!=$C46648),0))</f>
        <v>#REF!</v>
      </c>
    </row>
    <row r="46649" spans="1:11" ht="15.75" x14ac:dyDescent="0.25">
      <c r="A46649" s="209">
        <f t="shared" si="1457"/>
        <v>46645</v>
      </c>
      <c r="B46649" s="123" t="s">
        <v>147</v>
      </c>
      <c r="C46649" s="123" t="s">
        <v>368</v>
      </c>
      <c r="D46649" s="123" t="s">
        <v>56977</v>
      </c>
      <c r="E46649" s="123" t="s">
        <v>166</v>
      </c>
      <c r="F46649" s="123"/>
      <c r="G46649" s="123" t="s">
        <v>370</v>
      </c>
      <c r="H46649" s="126">
        <v>927</v>
      </c>
      <c r="I46649" s="8">
        <v>0.45</v>
      </c>
      <c r="J46649" s="129">
        <f t="shared" si="1456"/>
        <v>509.85</v>
      </c>
      <c r="K46649" s="78" t="e">
        <f t="array" ref="K46649">INDEX(#REF!,MATCH(1,('[1]Product Cheat
Sheet'!$A$2:$A$35000=$B46649)*(#REF!=$C46649),0))</f>
        <v>#REF!</v>
      </c>
    </row>
    <row r="46650" spans="1:11" ht="15.75" x14ac:dyDescent="0.25">
      <c r="A46650" s="209">
        <f t="shared" si="1457"/>
        <v>46646</v>
      </c>
      <c r="B46650" s="123" t="s">
        <v>147</v>
      </c>
      <c r="C46650" s="123" t="s">
        <v>368</v>
      </c>
      <c r="D46650" s="123" t="s">
        <v>56978</v>
      </c>
      <c r="E46650" s="123" t="s">
        <v>166</v>
      </c>
      <c r="F46650" s="123"/>
      <c r="G46650" s="123" t="s">
        <v>370</v>
      </c>
      <c r="H46650" s="126">
        <v>988</v>
      </c>
      <c r="I46650" s="8">
        <v>0.45</v>
      </c>
      <c r="J46650" s="129">
        <f t="shared" si="1456"/>
        <v>543.40000000000009</v>
      </c>
      <c r="K46650" s="78" t="e">
        <f t="array" ref="K46650">INDEX(#REF!,MATCH(1,('[1]Product Cheat
Sheet'!$A$2:$A$35000=$B46650)*(#REF!=$C46650),0))</f>
        <v>#REF!</v>
      </c>
    </row>
    <row r="46651" spans="1:11" ht="15.75" x14ac:dyDescent="0.25">
      <c r="A46651" s="209">
        <f t="shared" si="1457"/>
        <v>46647</v>
      </c>
      <c r="B46651" s="123" t="s">
        <v>147</v>
      </c>
      <c r="C46651" s="123" t="s">
        <v>368</v>
      </c>
      <c r="D46651" s="123" t="s">
        <v>56979</v>
      </c>
      <c r="E46651" s="123" t="s">
        <v>166</v>
      </c>
      <c r="F46651" s="123"/>
      <c r="G46651" s="123" t="s">
        <v>370</v>
      </c>
      <c r="H46651" s="126">
        <v>996</v>
      </c>
      <c r="I46651" s="8">
        <v>0.45</v>
      </c>
      <c r="J46651" s="129">
        <f t="shared" si="1456"/>
        <v>547.80000000000007</v>
      </c>
      <c r="K46651" s="78" t="e">
        <f t="array" ref="K46651">INDEX(#REF!,MATCH(1,('[1]Product Cheat
Sheet'!$A$2:$A$35000=$B46651)*(#REF!=$C46651),0))</f>
        <v>#REF!</v>
      </c>
    </row>
    <row r="46652" spans="1:11" ht="15.75" x14ac:dyDescent="0.25">
      <c r="A46652" s="209">
        <f t="shared" si="1457"/>
        <v>46648</v>
      </c>
      <c r="B46652" s="123" t="s">
        <v>147</v>
      </c>
      <c r="C46652" s="123" t="s">
        <v>368</v>
      </c>
      <c r="D46652" s="123" t="s">
        <v>56980</v>
      </c>
      <c r="E46652" s="123" t="s">
        <v>166</v>
      </c>
      <c r="F46652" s="123"/>
      <c r="G46652" s="123" t="s">
        <v>370</v>
      </c>
      <c r="H46652" s="126">
        <v>927</v>
      </c>
      <c r="I46652" s="8">
        <v>0.45</v>
      </c>
      <c r="J46652" s="129">
        <f t="shared" si="1456"/>
        <v>509.85</v>
      </c>
      <c r="K46652" s="78" t="e">
        <f t="array" ref="K46652">INDEX(#REF!,MATCH(1,('[1]Product Cheat
Sheet'!$A$2:$A$35000=$B46652)*(#REF!=$C46652),0))</f>
        <v>#REF!</v>
      </c>
    </row>
    <row r="46653" spans="1:11" ht="15.75" x14ac:dyDescent="0.25">
      <c r="A46653" s="209">
        <f t="shared" si="1457"/>
        <v>46649</v>
      </c>
      <c r="B46653" s="123" t="s">
        <v>147</v>
      </c>
      <c r="C46653" s="123" t="s">
        <v>368</v>
      </c>
      <c r="D46653" s="123" t="s">
        <v>56981</v>
      </c>
      <c r="E46653" s="123" t="s">
        <v>166</v>
      </c>
      <c r="F46653" s="123"/>
      <c r="G46653" s="123" t="s">
        <v>370</v>
      </c>
      <c r="H46653" s="126">
        <v>927</v>
      </c>
      <c r="I46653" s="8">
        <v>0.45</v>
      </c>
      <c r="J46653" s="129">
        <f t="shared" si="1456"/>
        <v>509.85</v>
      </c>
      <c r="K46653" s="78" t="e">
        <f t="array" ref="K46653">INDEX(#REF!,MATCH(1,('[1]Product Cheat
Sheet'!$A$2:$A$35000=$B46653)*(#REF!=$C46653),0))</f>
        <v>#REF!</v>
      </c>
    </row>
    <row r="46654" spans="1:11" ht="15.75" x14ac:dyDescent="0.25">
      <c r="A46654" s="209">
        <f t="shared" si="1457"/>
        <v>46650</v>
      </c>
      <c r="B46654" s="123" t="s">
        <v>147</v>
      </c>
      <c r="C46654" s="123" t="s">
        <v>368</v>
      </c>
      <c r="D46654" s="123" t="s">
        <v>56982</v>
      </c>
      <c r="E46654" s="123" t="s">
        <v>166</v>
      </c>
      <c r="F46654" s="123"/>
      <c r="G46654" s="123" t="s">
        <v>370</v>
      </c>
      <c r="H46654" s="126">
        <v>971</v>
      </c>
      <c r="I46654" s="8">
        <v>0.45</v>
      </c>
      <c r="J46654" s="129">
        <f t="shared" si="1456"/>
        <v>534.05000000000007</v>
      </c>
      <c r="K46654" s="78" t="e">
        <f t="array" ref="K46654">INDEX(#REF!,MATCH(1,('[1]Product Cheat
Sheet'!$A$2:$A$35000=$B46654)*(#REF!=$C46654),0))</f>
        <v>#REF!</v>
      </c>
    </row>
    <row r="46655" spans="1:11" ht="15.75" x14ac:dyDescent="0.25">
      <c r="A46655" s="209">
        <f t="shared" si="1457"/>
        <v>46651</v>
      </c>
      <c r="B46655" s="123" t="s">
        <v>147</v>
      </c>
      <c r="C46655" s="123" t="s">
        <v>368</v>
      </c>
      <c r="D46655" s="123" t="s">
        <v>56983</v>
      </c>
      <c r="E46655" s="123" t="s">
        <v>166</v>
      </c>
      <c r="F46655" s="123"/>
      <c r="G46655" s="123" t="s">
        <v>370</v>
      </c>
      <c r="H46655" s="126">
        <v>996</v>
      </c>
      <c r="I46655" s="8">
        <v>0.45</v>
      </c>
      <c r="J46655" s="129">
        <f t="shared" si="1456"/>
        <v>547.80000000000007</v>
      </c>
      <c r="K46655" s="78" t="e">
        <f t="array" ref="K46655">INDEX(#REF!,MATCH(1,('[1]Product Cheat
Sheet'!$A$2:$A$35000=$B46655)*(#REF!=$C46655),0))</f>
        <v>#REF!</v>
      </c>
    </row>
    <row r="46656" spans="1:11" ht="15.75" x14ac:dyDescent="0.25">
      <c r="A46656" s="209">
        <f t="shared" si="1457"/>
        <v>46652</v>
      </c>
      <c r="B46656" s="123" t="s">
        <v>147</v>
      </c>
      <c r="C46656" s="123" t="s">
        <v>368</v>
      </c>
      <c r="D46656" s="123" t="s">
        <v>56984</v>
      </c>
      <c r="E46656" s="123" t="s">
        <v>166</v>
      </c>
      <c r="F46656" s="123"/>
      <c r="G46656" s="123" t="s">
        <v>370</v>
      </c>
      <c r="H46656" s="126">
        <v>955</v>
      </c>
      <c r="I46656" s="8">
        <v>0.45</v>
      </c>
      <c r="J46656" s="129">
        <f t="shared" si="1456"/>
        <v>525.25</v>
      </c>
      <c r="K46656" s="78" t="e">
        <f t="array" ref="K46656">INDEX(#REF!,MATCH(1,('[1]Product Cheat
Sheet'!$A$2:$A$35000=$B46656)*(#REF!=$C46656),0))</f>
        <v>#REF!</v>
      </c>
    </row>
    <row r="46657" spans="1:11" ht="15.75" x14ac:dyDescent="0.25">
      <c r="A46657" s="209">
        <f t="shared" si="1457"/>
        <v>46653</v>
      </c>
      <c r="B46657" s="123" t="s">
        <v>147</v>
      </c>
      <c r="C46657" s="123" t="s">
        <v>368</v>
      </c>
      <c r="D46657" s="123" t="s">
        <v>56985</v>
      </c>
      <c r="E46657" s="123" t="s">
        <v>166</v>
      </c>
      <c r="F46657" s="123"/>
      <c r="G46657" s="123" t="s">
        <v>370</v>
      </c>
      <c r="H46657" s="126">
        <v>955</v>
      </c>
      <c r="I46657" s="8">
        <v>0.45</v>
      </c>
      <c r="J46657" s="129">
        <f t="shared" si="1456"/>
        <v>525.25</v>
      </c>
      <c r="K46657" s="78" t="e">
        <f t="array" ref="K46657">INDEX(#REF!,MATCH(1,('[1]Product Cheat
Sheet'!$A$2:$A$35000=$B46657)*(#REF!=$C46657),0))</f>
        <v>#REF!</v>
      </c>
    </row>
    <row r="46658" spans="1:11" ht="15.75" x14ac:dyDescent="0.25">
      <c r="A46658" s="209">
        <f t="shared" si="1457"/>
        <v>46654</v>
      </c>
      <c r="B46658" s="123" t="s">
        <v>147</v>
      </c>
      <c r="C46658" s="123" t="s">
        <v>368</v>
      </c>
      <c r="D46658" s="123" t="s">
        <v>56986</v>
      </c>
      <c r="E46658" s="123" t="s">
        <v>166</v>
      </c>
      <c r="F46658" s="123"/>
      <c r="G46658" s="123" t="s">
        <v>370</v>
      </c>
      <c r="H46658" s="126">
        <v>955</v>
      </c>
      <c r="I46658" s="8">
        <v>0.45</v>
      </c>
      <c r="J46658" s="129">
        <f t="shared" si="1456"/>
        <v>525.25</v>
      </c>
      <c r="K46658" s="78" t="e">
        <f t="array" ref="K46658">INDEX(#REF!,MATCH(1,('[1]Product Cheat
Sheet'!$A$2:$A$35000=$B46658)*(#REF!=$C46658),0))</f>
        <v>#REF!</v>
      </c>
    </row>
    <row r="46659" spans="1:11" ht="15.75" x14ac:dyDescent="0.25">
      <c r="A46659" s="209">
        <f t="shared" si="1457"/>
        <v>46655</v>
      </c>
      <c r="B46659" s="123" t="s">
        <v>147</v>
      </c>
      <c r="C46659" s="123" t="s">
        <v>368</v>
      </c>
      <c r="D46659" s="123" t="s">
        <v>56987</v>
      </c>
      <c r="E46659" s="123" t="s">
        <v>166</v>
      </c>
      <c r="F46659" s="123"/>
      <c r="G46659" s="123" t="s">
        <v>370</v>
      </c>
      <c r="H46659" s="126">
        <v>896</v>
      </c>
      <c r="I46659" s="8">
        <v>0.45</v>
      </c>
      <c r="J46659" s="129">
        <f t="shared" si="1456"/>
        <v>492.80000000000007</v>
      </c>
      <c r="K46659" s="78" t="e">
        <f t="array" ref="K46659">INDEX(#REF!,MATCH(1,('[1]Product Cheat
Sheet'!$A$2:$A$35000=$B46659)*(#REF!=$C46659),0))</f>
        <v>#REF!</v>
      </c>
    </row>
    <row r="46660" spans="1:11" ht="15.75" x14ac:dyDescent="0.25">
      <c r="A46660" s="209">
        <f t="shared" si="1457"/>
        <v>46656</v>
      </c>
      <c r="B46660" s="123" t="s">
        <v>147</v>
      </c>
      <c r="C46660" s="123" t="s">
        <v>368</v>
      </c>
      <c r="D46660" s="123" t="s">
        <v>56988</v>
      </c>
      <c r="E46660" s="123" t="s">
        <v>166</v>
      </c>
      <c r="F46660" s="123"/>
      <c r="G46660" s="123" t="s">
        <v>370</v>
      </c>
      <c r="H46660" s="126">
        <v>957</v>
      </c>
      <c r="I46660" s="8">
        <v>0.45</v>
      </c>
      <c r="J46660" s="129">
        <f t="shared" si="1456"/>
        <v>526.35</v>
      </c>
      <c r="K46660" s="78" t="e">
        <f t="array" ref="K46660">INDEX(#REF!,MATCH(1,('[1]Product Cheat
Sheet'!$A$2:$A$35000=$B46660)*(#REF!=$C46660),0))</f>
        <v>#REF!</v>
      </c>
    </row>
    <row r="46661" spans="1:11" ht="15.75" x14ac:dyDescent="0.25">
      <c r="A46661" s="209">
        <f t="shared" si="1457"/>
        <v>46657</v>
      </c>
      <c r="B46661" s="123" t="s">
        <v>147</v>
      </c>
      <c r="C46661" s="123" t="s">
        <v>368</v>
      </c>
      <c r="D46661" s="123" t="s">
        <v>56989</v>
      </c>
      <c r="E46661" s="123" t="s">
        <v>166</v>
      </c>
      <c r="F46661" s="123"/>
      <c r="G46661" s="123" t="s">
        <v>370</v>
      </c>
      <c r="H46661" s="126">
        <v>957</v>
      </c>
      <c r="I46661" s="8">
        <v>0.45</v>
      </c>
      <c r="J46661" s="129">
        <f t="shared" si="1456"/>
        <v>526.35</v>
      </c>
      <c r="K46661" s="78" t="e">
        <f t="array" ref="K46661">INDEX(#REF!,MATCH(1,('[1]Product Cheat
Sheet'!$A$2:$A$35000=$B46661)*(#REF!=$C46661),0))</f>
        <v>#REF!</v>
      </c>
    </row>
    <row r="46662" spans="1:11" ht="15.75" x14ac:dyDescent="0.25">
      <c r="A46662" s="209">
        <f t="shared" si="1457"/>
        <v>46658</v>
      </c>
      <c r="B46662" s="123" t="s">
        <v>147</v>
      </c>
      <c r="C46662" s="123" t="s">
        <v>368</v>
      </c>
      <c r="D46662" s="123" t="s">
        <v>56990</v>
      </c>
      <c r="E46662" s="123" t="s">
        <v>166</v>
      </c>
      <c r="F46662" s="123"/>
      <c r="G46662" s="123" t="s">
        <v>370</v>
      </c>
      <c r="H46662" s="126">
        <v>957</v>
      </c>
      <c r="I46662" s="8">
        <v>0.45</v>
      </c>
      <c r="J46662" s="129">
        <f t="shared" ref="J46662:J46725" si="1458">H46662*(1-I46662)</f>
        <v>526.35</v>
      </c>
      <c r="K46662" s="78" t="e">
        <f t="array" ref="K46662">INDEX(#REF!,MATCH(1,('[1]Product Cheat
Sheet'!$A$2:$A$35000=$B46662)*(#REF!=$C46662),0))</f>
        <v>#REF!</v>
      </c>
    </row>
    <row r="46663" spans="1:11" ht="15.75" x14ac:dyDescent="0.25">
      <c r="A46663" s="209">
        <f t="shared" ref="A46663:A46726" si="1459">+A46662+1</f>
        <v>46659</v>
      </c>
      <c r="B46663" s="123" t="s">
        <v>147</v>
      </c>
      <c r="C46663" s="123" t="s">
        <v>368</v>
      </c>
      <c r="D46663" s="123" t="s">
        <v>56991</v>
      </c>
      <c r="E46663" s="123" t="s">
        <v>166</v>
      </c>
      <c r="F46663" s="123"/>
      <c r="G46663" s="123" t="s">
        <v>370</v>
      </c>
      <c r="H46663" s="126">
        <v>957</v>
      </c>
      <c r="I46663" s="8">
        <v>0.45</v>
      </c>
      <c r="J46663" s="129">
        <f t="shared" si="1458"/>
        <v>526.35</v>
      </c>
      <c r="K46663" s="78" t="e">
        <f t="array" ref="K46663">INDEX(#REF!,MATCH(1,('[1]Product Cheat
Sheet'!$A$2:$A$35000=$B46663)*(#REF!=$C46663),0))</f>
        <v>#REF!</v>
      </c>
    </row>
    <row r="46664" spans="1:11" ht="15.75" x14ac:dyDescent="0.25">
      <c r="A46664" s="209">
        <f t="shared" si="1459"/>
        <v>46660</v>
      </c>
      <c r="B46664" s="123" t="s">
        <v>147</v>
      </c>
      <c r="C46664" s="123" t="s">
        <v>368</v>
      </c>
      <c r="D46664" s="123" t="s">
        <v>56992</v>
      </c>
      <c r="E46664" s="123" t="s">
        <v>166</v>
      </c>
      <c r="F46664" s="123"/>
      <c r="G46664" s="123" t="s">
        <v>370</v>
      </c>
      <c r="H46664" s="126">
        <v>896</v>
      </c>
      <c r="I46664" s="8">
        <v>0.45</v>
      </c>
      <c r="J46664" s="129">
        <f t="shared" si="1458"/>
        <v>492.80000000000007</v>
      </c>
      <c r="K46664" s="78" t="e">
        <f t="array" ref="K46664">INDEX(#REF!,MATCH(1,('[1]Product Cheat
Sheet'!$A$2:$A$35000=$B46664)*(#REF!=$C46664),0))</f>
        <v>#REF!</v>
      </c>
    </row>
    <row r="46665" spans="1:11" ht="15.75" x14ac:dyDescent="0.25">
      <c r="A46665" s="209">
        <f t="shared" si="1459"/>
        <v>46661</v>
      </c>
      <c r="B46665" s="123" t="s">
        <v>147</v>
      </c>
      <c r="C46665" s="123" t="s">
        <v>368</v>
      </c>
      <c r="D46665" s="123" t="s">
        <v>56993</v>
      </c>
      <c r="E46665" s="123" t="s">
        <v>166</v>
      </c>
      <c r="F46665" s="123"/>
      <c r="G46665" s="123" t="s">
        <v>370</v>
      </c>
      <c r="H46665" s="126">
        <v>896</v>
      </c>
      <c r="I46665" s="8">
        <v>0.45</v>
      </c>
      <c r="J46665" s="129">
        <f t="shared" si="1458"/>
        <v>492.80000000000007</v>
      </c>
      <c r="K46665" s="78" t="e">
        <f t="array" ref="K46665">INDEX(#REF!,MATCH(1,('[1]Product Cheat
Sheet'!$A$2:$A$35000=$B46665)*(#REF!=$C46665),0))</f>
        <v>#REF!</v>
      </c>
    </row>
    <row r="46666" spans="1:11" ht="15.75" x14ac:dyDescent="0.25">
      <c r="A46666" s="209">
        <f t="shared" si="1459"/>
        <v>46662</v>
      </c>
      <c r="B46666" s="123" t="s">
        <v>147</v>
      </c>
      <c r="C46666" s="123" t="s">
        <v>368</v>
      </c>
      <c r="D46666" s="123" t="s">
        <v>56994</v>
      </c>
      <c r="E46666" s="123" t="s">
        <v>166</v>
      </c>
      <c r="F46666" s="123"/>
      <c r="G46666" s="123" t="s">
        <v>370</v>
      </c>
      <c r="H46666" s="126">
        <v>918</v>
      </c>
      <c r="I46666" s="8">
        <v>0.45</v>
      </c>
      <c r="J46666" s="129">
        <f t="shared" si="1458"/>
        <v>504.90000000000003</v>
      </c>
      <c r="K46666" s="78" t="e">
        <f t="array" ref="K46666">INDEX(#REF!,MATCH(1,('[1]Product Cheat
Sheet'!$A$2:$A$35000=$B46666)*(#REF!=$C46666),0))</f>
        <v>#REF!</v>
      </c>
    </row>
    <row r="46667" spans="1:11" ht="15.75" x14ac:dyDescent="0.25">
      <c r="A46667" s="209">
        <f t="shared" si="1459"/>
        <v>46663</v>
      </c>
      <c r="B46667" s="123" t="s">
        <v>147</v>
      </c>
      <c r="C46667" s="123" t="s">
        <v>368</v>
      </c>
      <c r="D46667" s="123" t="s">
        <v>56995</v>
      </c>
      <c r="E46667" s="123" t="s">
        <v>166</v>
      </c>
      <c r="F46667" s="123"/>
      <c r="G46667" s="123" t="s">
        <v>370</v>
      </c>
      <c r="H46667" s="126">
        <v>940</v>
      </c>
      <c r="I46667" s="8">
        <v>0.45</v>
      </c>
      <c r="J46667" s="129">
        <f t="shared" si="1458"/>
        <v>517</v>
      </c>
      <c r="K46667" s="78" t="e">
        <f t="array" ref="K46667">INDEX(#REF!,MATCH(1,('[1]Product Cheat
Sheet'!$A$2:$A$35000=$B46667)*(#REF!=$C46667),0))</f>
        <v>#REF!</v>
      </c>
    </row>
    <row r="46668" spans="1:11" ht="15.75" x14ac:dyDescent="0.25">
      <c r="A46668" s="209">
        <f t="shared" si="1459"/>
        <v>46664</v>
      </c>
      <c r="B46668" s="123" t="s">
        <v>147</v>
      </c>
      <c r="C46668" s="123" t="s">
        <v>368</v>
      </c>
      <c r="D46668" s="123" t="s">
        <v>56996</v>
      </c>
      <c r="E46668" s="123" t="s">
        <v>166</v>
      </c>
      <c r="F46668" s="123"/>
      <c r="G46668" s="123" t="s">
        <v>370</v>
      </c>
      <c r="H46668" s="126">
        <v>965</v>
      </c>
      <c r="I46668" s="8">
        <v>0.45</v>
      </c>
      <c r="J46668" s="129">
        <f t="shared" si="1458"/>
        <v>530.75</v>
      </c>
      <c r="K46668" s="78" t="e">
        <f t="array" ref="K46668">INDEX(#REF!,MATCH(1,('[1]Product Cheat
Sheet'!$A$2:$A$35000=$B46668)*(#REF!=$C46668),0))</f>
        <v>#REF!</v>
      </c>
    </row>
    <row r="46669" spans="1:11" ht="15.75" x14ac:dyDescent="0.25">
      <c r="A46669" s="209">
        <f t="shared" si="1459"/>
        <v>46665</v>
      </c>
      <c r="B46669" s="123" t="s">
        <v>147</v>
      </c>
      <c r="C46669" s="123" t="s">
        <v>368</v>
      </c>
      <c r="D46669" s="123" t="s">
        <v>56997</v>
      </c>
      <c r="E46669" s="123" t="s">
        <v>166</v>
      </c>
      <c r="F46669" s="123"/>
      <c r="G46669" s="123" t="s">
        <v>370</v>
      </c>
      <c r="H46669" s="126">
        <v>896</v>
      </c>
      <c r="I46669" s="8">
        <v>0.45</v>
      </c>
      <c r="J46669" s="129">
        <f t="shared" si="1458"/>
        <v>492.80000000000007</v>
      </c>
      <c r="K46669" s="78" t="e">
        <f t="array" ref="K46669">INDEX(#REF!,MATCH(1,('[1]Product Cheat
Sheet'!$A$2:$A$35000=$B46669)*(#REF!=$C46669),0))</f>
        <v>#REF!</v>
      </c>
    </row>
    <row r="46670" spans="1:11" ht="15.75" x14ac:dyDescent="0.25">
      <c r="A46670" s="209">
        <f t="shared" si="1459"/>
        <v>46666</v>
      </c>
      <c r="B46670" s="123" t="s">
        <v>147</v>
      </c>
      <c r="C46670" s="123" t="s">
        <v>368</v>
      </c>
      <c r="D46670" s="123" t="s">
        <v>56998</v>
      </c>
      <c r="E46670" s="123" t="s">
        <v>166</v>
      </c>
      <c r="F46670" s="123"/>
      <c r="G46670" s="123" t="s">
        <v>370</v>
      </c>
      <c r="H46670" s="126">
        <v>918</v>
      </c>
      <c r="I46670" s="8">
        <v>0.45</v>
      </c>
      <c r="J46670" s="129">
        <f t="shared" si="1458"/>
        <v>504.90000000000003</v>
      </c>
      <c r="K46670" s="78" t="e">
        <f t="array" ref="K46670">INDEX(#REF!,MATCH(1,('[1]Product Cheat
Sheet'!$A$2:$A$35000=$B46670)*(#REF!=$C46670),0))</f>
        <v>#REF!</v>
      </c>
    </row>
    <row r="46671" spans="1:11" ht="15.75" x14ac:dyDescent="0.25">
      <c r="A46671" s="209">
        <f t="shared" si="1459"/>
        <v>46667</v>
      </c>
      <c r="B46671" s="123" t="s">
        <v>147</v>
      </c>
      <c r="C46671" s="123" t="s">
        <v>368</v>
      </c>
      <c r="D46671" s="123" t="s">
        <v>56999</v>
      </c>
      <c r="E46671" s="123" t="s">
        <v>166</v>
      </c>
      <c r="F46671" s="123"/>
      <c r="G46671" s="123" t="s">
        <v>370</v>
      </c>
      <c r="H46671" s="126">
        <v>896</v>
      </c>
      <c r="I46671" s="8">
        <v>0.45</v>
      </c>
      <c r="J46671" s="129">
        <f t="shared" si="1458"/>
        <v>492.80000000000007</v>
      </c>
      <c r="K46671" s="78" t="e">
        <f t="array" ref="K46671">INDEX(#REF!,MATCH(1,('[1]Product Cheat
Sheet'!$A$2:$A$35000=$B46671)*(#REF!=$C46671),0))</f>
        <v>#REF!</v>
      </c>
    </row>
    <row r="46672" spans="1:11" ht="15.75" x14ac:dyDescent="0.25">
      <c r="A46672" s="209">
        <f t="shared" si="1459"/>
        <v>46668</v>
      </c>
      <c r="B46672" s="123" t="s">
        <v>147</v>
      </c>
      <c r="C46672" s="123" t="s">
        <v>368</v>
      </c>
      <c r="D46672" s="123" t="s">
        <v>57000</v>
      </c>
      <c r="E46672" s="123" t="s">
        <v>166</v>
      </c>
      <c r="F46672" s="123"/>
      <c r="G46672" s="123" t="s">
        <v>370</v>
      </c>
      <c r="H46672" s="126">
        <v>918</v>
      </c>
      <c r="I46672" s="8">
        <v>0.45</v>
      </c>
      <c r="J46672" s="129">
        <f t="shared" si="1458"/>
        <v>504.90000000000003</v>
      </c>
      <c r="K46672" s="78" t="e">
        <f t="array" ref="K46672">INDEX(#REF!,MATCH(1,('[1]Product Cheat
Sheet'!$A$2:$A$35000=$B46672)*(#REF!=$C46672),0))</f>
        <v>#REF!</v>
      </c>
    </row>
    <row r="46673" spans="1:11" ht="15.75" x14ac:dyDescent="0.25">
      <c r="A46673" s="209">
        <f t="shared" si="1459"/>
        <v>46669</v>
      </c>
      <c r="B46673" s="123" t="s">
        <v>147</v>
      </c>
      <c r="C46673" s="123" t="s">
        <v>368</v>
      </c>
      <c r="D46673" s="123" t="s">
        <v>57001</v>
      </c>
      <c r="E46673" s="123" t="s">
        <v>166</v>
      </c>
      <c r="F46673" s="123"/>
      <c r="G46673" s="123" t="s">
        <v>370</v>
      </c>
      <c r="H46673" s="126">
        <v>940</v>
      </c>
      <c r="I46673" s="8">
        <v>0.45</v>
      </c>
      <c r="J46673" s="129">
        <f t="shared" si="1458"/>
        <v>517</v>
      </c>
      <c r="K46673" s="78" t="e">
        <f t="array" ref="K46673">INDEX(#REF!,MATCH(1,('[1]Product Cheat
Sheet'!$A$2:$A$35000=$B46673)*(#REF!=$C46673),0))</f>
        <v>#REF!</v>
      </c>
    </row>
    <row r="46674" spans="1:11" ht="15.75" x14ac:dyDescent="0.25">
      <c r="A46674" s="209">
        <f t="shared" si="1459"/>
        <v>46670</v>
      </c>
      <c r="B46674" s="123" t="s">
        <v>147</v>
      </c>
      <c r="C46674" s="123" t="s">
        <v>368</v>
      </c>
      <c r="D46674" s="123" t="s">
        <v>57002</v>
      </c>
      <c r="E46674" s="123" t="s">
        <v>166</v>
      </c>
      <c r="F46674" s="123"/>
      <c r="G46674" s="123" t="s">
        <v>370</v>
      </c>
      <c r="H46674" s="126">
        <v>965</v>
      </c>
      <c r="I46674" s="8">
        <v>0.45</v>
      </c>
      <c r="J46674" s="129">
        <f t="shared" si="1458"/>
        <v>530.75</v>
      </c>
      <c r="K46674" s="78" t="e">
        <f t="array" ref="K46674">INDEX(#REF!,MATCH(1,('[1]Product Cheat
Sheet'!$A$2:$A$35000=$B46674)*(#REF!=$C46674),0))</f>
        <v>#REF!</v>
      </c>
    </row>
    <row r="46675" spans="1:11" ht="15.75" x14ac:dyDescent="0.25">
      <c r="A46675" s="209">
        <f t="shared" si="1459"/>
        <v>46671</v>
      </c>
      <c r="B46675" s="123" t="s">
        <v>147</v>
      </c>
      <c r="C46675" s="123" t="s">
        <v>368</v>
      </c>
      <c r="D46675" s="123" t="s">
        <v>57003</v>
      </c>
      <c r="E46675" s="123" t="s">
        <v>166</v>
      </c>
      <c r="F46675" s="123"/>
      <c r="G46675" s="123" t="s">
        <v>370</v>
      </c>
      <c r="H46675" s="126">
        <v>918</v>
      </c>
      <c r="I46675" s="8">
        <v>0.45</v>
      </c>
      <c r="J46675" s="129">
        <f t="shared" si="1458"/>
        <v>504.90000000000003</v>
      </c>
      <c r="K46675" s="78" t="e">
        <f t="array" ref="K46675">INDEX(#REF!,MATCH(1,('[1]Product Cheat
Sheet'!$A$2:$A$35000=$B46675)*(#REF!=$C46675),0))</f>
        <v>#REF!</v>
      </c>
    </row>
    <row r="46676" spans="1:11" ht="15.75" x14ac:dyDescent="0.25">
      <c r="A46676" s="209">
        <f t="shared" si="1459"/>
        <v>46672</v>
      </c>
      <c r="B46676" s="123" t="s">
        <v>147</v>
      </c>
      <c r="C46676" s="123" t="s">
        <v>368</v>
      </c>
      <c r="D46676" s="123" t="s">
        <v>57004</v>
      </c>
      <c r="E46676" s="123" t="s">
        <v>166</v>
      </c>
      <c r="F46676" s="123"/>
      <c r="G46676" s="123" t="s">
        <v>370</v>
      </c>
      <c r="H46676" s="126">
        <v>965</v>
      </c>
      <c r="I46676" s="8">
        <v>0.45</v>
      </c>
      <c r="J46676" s="129">
        <f t="shared" si="1458"/>
        <v>530.75</v>
      </c>
      <c r="K46676" s="78" t="e">
        <f t="array" ref="K46676">INDEX(#REF!,MATCH(1,('[1]Product Cheat
Sheet'!$A$2:$A$35000=$B46676)*(#REF!=$C46676),0))</f>
        <v>#REF!</v>
      </c>
    </row>
    <row r="46677" spans="1:11" ht="15.75" x14ac:dyDescent="0.25">
      <c r="A46677" s="209">
        <f t="shared" si="1459"/>
        <v>46673</v>
      </c>
      <c r="B46677" s="123" t="s">
        <v>147</v>
      </c>
      <c r="C46677" s="123" t="s">
        <v>368</v>
      </c>
      <c r="D46677" s="123" t="s">
        <v>57005</v>
      </c>
      <c r="E46677" s="123" t="s">
        <v>166</v>
      </c>
      <c r="F46677" s="123"/>
      <c r="G46677" s="123" t="s">
        <v>370</v>
      </c>
      <c r="H46677" s="126">
        <v>965</v>
      </c>
      <c r="I46677" s="8">
        <v>0.45</v>
      </c>
      <c r="J46677" s="129">
        <f t="shared" si="1458"/>
        <v>530.75</v>
      </c>
      <c r="K46677" s="78" t="e">
        <f t="array" ref="K46677">INDEX(#REF!,MATCH(1,('[1]Product Cheat
Sheet'!$A$2:$A$35000=$B46677)*(#REF!=$C46677),0))</f>
        <v>#REF!</v>
      </c>
    </row>
    <row r="46678" spans="1:11" ht="15.75" x14ac:dyDescent="0.25">
      <c r="A46678" s="209">
        <f t="shared" si="1459"/>
        <v>46674</v>
      </c>
      <c r="B46678" s="123" t="s">
        <v>147</v>
      </c>
      <c r="C46678" s="123" t="s">
        <v>368</v>
      </c>
      <c r="D46678" s="123" t="s">
        <v>57006</v>
      </c>
      <c r="E46678" s="123" t="s">
        <v>166</v>
      </c>
      <c r="F46678" s="123"/>
      <c r="G46678" s="123" t="s">
        <v>370</v>
      </c>
      <c r="H46678" s="126">
        <v>896</v>
      </c>
      <c r="I46678" s="8">
        <v>0.45</v>
      </c>
      <c r="J46678" s="129">
        <f t="shared" si="1458"/>
        <v>492.80000000000007</v>
      </c>
      <c r="K46678" s="78" t="e">
        <f t="array" ref="K46678">INDEX(#REF!,MATCH(1,('[1]Product Cheat
Sheet'!$A$2:$A$35000=$B46678)*(#REF!=$C46678),0))</f>
        <v>#REF!</v>
      </c>
    </row>
    <row r="46679" spans="1:11" ht="15.75" x14ac:dyDescent="0.25">
      <c r="A46679" s="209">
        <f t="shared" si="1459"/>
        <v>46675</v>
      </c>
      <c r="B46679" s="123" t="s">
        <v>147</v>
      </c>
      <c r="C46679" s="123" t="s">
        <v>368</v>
      </c>
      <c r="D46679" s="123" t="s">
        <v>57007</v>
      </c>
      <c r="E46679" s="123" t="s">
        <v>166</v>
      </c>
      <c r="F46679" s="123"/>
      <c r="G46679" s="123" t="s">
        <v>370</v>
      </c>
      <c r="H46679" s="126">
        <v>957</v>
      </c>
      <c r="I46679" s="8">
        <v>0.45</v>
      </c>
      <c r="J46679" s="129">
        <f t="shared" si="1458"/>
        <v>526.35</v>
      </c>
      <c r="K46679" s="78" t="e">
        <f t="array" ref="K46679">INDEX(#REF!,MATCH(1,('[1]Product Cheat
Sheet'!$A$2:$A$35000=$B46679)*(#REF!=$C46679),0))</f>
        <v>#REF!</v>
      </c>
    </row>
    <row r="46680" spans="1:11" ht="15.75" x14ac:dyDescent="0.25">
      <c r="A46680" s="209">
        <f t="shared" si="1459"/>
        <v>46676</v>
      </c>
      <c r="B46680" s="123" t="s">
        <v>147</v>
      </c>
      <c r="C46680" s="123" t="s">
        <v>368</v>
      </c>
      <c r="D46680" s="123" t="s">
        <v>57008</v>
      </c>
      <c r="E46680" s="123" t="s">
        <v>166</v>
      </c>
      <c r="F46680" s="123"/>
      <c r="G46680" s="123" t="s">
        <v>370</v>
      </c>
      <c r="H46680" s="126">
        <v>957</v>
      </c>
      <c r="I46680" s="8">
        <v>0.45</v>
      </c>
      <c r="J46680" s="129">
        <f t="shared" si="1458"/>
        <v>526.35</v>
      </c>
      <c r="K46680" s="78" t="e">
        <f t="array" ref="K46680">INDEX(#REF!,MATCH(1,('[1]Product Cheat
Sheet'!$A$2:$A$35000=$B46680)*(#REF!=$C46680),0))</f>
        <v>#REF!</v>
      </c>
    </row>
    <row r="46681" spans="1:11" ht="15.75" x14ac:dyDescent="0.25">
      <c r="A46681" s="209">
        <f t="shared" si="1459"/>
        <v>46677</v>
      </c>
      <c r="B46681" s="123" t="s">
        <v>147</v>
      </c>
      <c r="C46681" s="123" t="s">
        <v>368</v>
      </c>
      <c r="D46681" s="123" t="s">
        <v>57009</v>
      </c>
      <c r="E46681" s="123" t="s">
        <v>166</v>
      </c>
      <c r="F46681" s="123"/>
      <c r="G46681" s="123" t="s">
        <v>370</v>
      </c>
      <c r="H46681" s="126">
        <v>957</v>
      </c>
      <c r="I46681" s="8">
        <v>0.45</v>
      </c>
      <c r="J46681" s="129">
        <f t="shared" si="1458"/>
        <v>526.35</v>
      </c>
      <c r="K46681" s="78" t="e">
        <f t="array" ref="K46681">INDEX(#REF!,MATCH(1,('[1]Product Cheat
Sheet'!$A$2:$A$35000=$B46681)*(#REF!=$C46681),0))</f>
        <v>#REF!</v>
      </c>
    </row>
    <row r="46682" spans="1:11" ht="15.75" x14ac:dyDescent="0.25">
      <c r="A46682" s="209">
        <f t="shared" si="1459"/>
        <v>46678</v>
      </c>
      <c r="B46682" s="123" t="s">
        <v>147</v>
      </c>
      <c r="C46682" s="123" t="s">
        <v>368</v>
      </c>
      <c r="D46682" s="123" t="s">
        <v>57010</v>
      </c>
      <c r="E46682" s="123" t="s">
        <v>166</v>
      </c>
      <c r="F46682" s="123"/>
      <c r="G46682" s="123" t="s">
        <v>370</v>
      </c>
      <c r="H46682" s="126">
        <v>957</v>
      </c>
      <c r="I46682" s="8">
        <v>0.45</v>
      </c>
      <c r="J46682" s="129">
        <f t="shared" si="1458"/>
        <v>526.35</v>
      </c>
      <c r="K46682" s="78" t="e">
        <f t="array" ref="K46682">INDEX(#REF!,MATCH(1,('[1]Product Cheat
Sheet'!$A$2:$A$35000=$B46682)*(#REF!=$C46682),0))</f>
        <v>#REF!</v>
      </c>
    </row>
    <row r="46683" spans="1:11" ht="15.75" x14ac:dyDescent="0.25">
      <c r="A46683" s="209">
        <f t="shared" si="1459"/>
        <v>46679</v>
      </c>
      <c r="B46683" s="123" t="s">
        <v>147</v>
      </c>
      <c r="C46683" s="123" t="s">
        <v>368</v>
      </c>
      <c r="D46683" s="123" t="s">
        <v>57011</v>
      </c>
      <c r="E46683" s="123" t="s">
        <v>166</v>
      </c>
      <c r="F46683" s="123"/>
      <c r="G46683" s="123" t="s">
        <v>370</v>
      </c>
      <c r="H46683" s="126">
        <v>957</v>
      </c>
      <c r="I46683" s="8">
        <v>0.45</v>
      </c>
      <c r="J46683" s="129">
        <f t="shared" si="1458"/>
        <v>526.35</v>
      </c>
      <c r="K46683" s="78" t="e">
        <f t="array" ref="K46683">INDEX(#REF!,MATCH(1,('[1]Product Cheat
Sheet'!$A$2:$A$35000=$B46683)*(#REF!=$C46683),0))</f>
        <v>#REF!</v>
      </c>
    </row>
    <row r="46684" spans="1:11" ht="15.75" x14ac:dyDescent="0.25">
      <c r="A46684" s="209">
        <f t="shared" si="1459"/>
        <v>46680</v>
      </c>
      <c r="B46684" s="123" t="s">
        <v>147</v>
      </c>
      <c r="C46684" s="123" t="s">
        <v>368</v>
      </c>
      <c r="D46684" s="123" t="s">
        <v>57012</v>
      </c>
      <c r="E46684" s="123" t="s">
        <v>166</v>
      </c>
      <c r="F46684" s="123"/>
      <c r="G46684" s="123" t="s">
        <v>370</v>
      </c>
      <c r="H46684" s="126">
        <v>896</v>
      </c>
      <c r="I46684" s="8">
        <v>0.45</v>
      </c>
      <c r="J46684" s="129">
        <f t="shared" si="1458"/>
        <v>492.80000000000007</v>
      </c>
      <c r="K46684" s="78" t="e">
        <f t="array" ref="K46684">INDEX(#REF!,MATCH(1,('[1]Product Cheat
Sheet'!$A$2:$A$35000=$B46684)*(#REF!=$C46684),0))</f>
        <v>#REF!</v>
      </c>
    </row>
    <row r="46685" spans="1:11" ht="15.75" x14ac:dyDescent="0.25">
      <c r="A46685" s="209">
        <f t="shared" si="1459"/>
        <v>46681</v>
      </c>
      <c r="B46685" s="123" t="s">
        <v>147</v>
      </c>
      <c r="C46685" s="123" t="s">
        <v>368</v>
      </c>
      <c r="D46685" s="123" t="s">
        <v>57013</v>
      </c>
      <c r="E46685" s="123" t="s">
        <v>166</v>
      </c>
      <c r="F46685" s="123"/>
      <c r="G46685" s="123" t="s">
        <v>370</v>
      </c>
      <c r="H46685" s="126">
        <v>896</v>
      </c>
      <c r="I46685" s="8">
        <v>0.45</v>
      </c>
      <c r="J46685" s="129">
        <f t="shared" si="1458"/>
        <v>492.80000000000007</v>
      </c>
      <c r="K46685" s="78" t="e">
        <f t="array" ref="K46685">INDEX(#REF!,MATCH(1,('[1]Product Cheat
Sheet'!$A$2:$A$35000=$B46685)*(#REF!=$C46685),0))</f>
        <v>#REF!</v>
      </c>
    </row>
    <row r="46686" spans="1:11" ht="15.75" x14ac:dyDescent="0.25">
      <c r="A46686" s="209">
        <f t="shared" si="1459"/>
        <v>46682</v>
      </c>
      <c r="B46686" s="123" t="s">
        <v>147</v>
      </c>
      <c r="C46686" s="123" t="s">
        <v>368</v>
      </c>
      <c r="D46686" s="123" t="s">
        <v>57014</v>
      </c>
      <c r="E46686" s="123" t="s">
        <v>166</v>
      </c>
      <c r="F46686" s="123"/>
      <c r="G46686" s="123" t="s">
        <v>370</v>
      </c>
      <c r="H46686" s="126">
        <v>965</v>
      </c>
      <c r="I46686" s="8">
        <v>0.45</v>
      </c>
      <c r="J46686" s="129">
        <f t="shared" si="1458"/>
        <v>530.75</v>
      </c>
      <c r="K46686" s="78" t="e">
        <f t="array" ref="K46686">INDEX(#REF!,MATCH(1,('[1]Product Cheat
Sheet'!$A$2:$A$35000=$B46686)*(#REF!=$C46686),0))</f>
        <v>#REF!</v>
      </c>
    </row>
    <row r="46687" spans="1:11" ht="15.75" x14ac:dyDescent="0.25">
      <c r="A46687" s="209">
        <f t="shared" si="1459"/>
        <v>46683</v>
      </c>
      <c r="B46687" s="123" t="s">
        <v>147</v>
      </c>
      <c r="C46687" s="123" t="s">
        <v>368</v>
      </c>
      <c r="D46687" s="123" t="s">
        <v>57015</v>
      </c>
      <c r="E46687" s="123" t="s">
        <v>166</v>
      </c>
      <c r="F46687" s="123"/>
      <c r="G46687" s="123" t="s">
        <v>370</v>
      </c>
      <c r="H46687" s="126">
        <v>940</v>
      </c>
      <c r="I46687" s="8">
        <v>0.45</v>
      </c>
      <c r="J46687" s="129">
        <f t="shared" si="1458"/>
        <v>517</v>
      </c>
      <c r="K46687" s="78" t="e">
        <f t="array" ref="K46687">INDEX(#REF!,MATCH(1,('[1]Product Cheat
Sheet'!$A$2:$A$35000=$B46687)*(#REF!=$C46687),0))</f>
        <v>#REF!</v>
      </c>
    </row>
    <row r="46688" spans="1:11" ht="15.75" x14ac:dyDescent="0.25">
      <c r="A46688" s="209">
        <f t="shared" si="1459"/>
        <v>46684</v>
      </c>
      <c r="B46688" s="123" t="s">
        <v>147</v>
      </c>
      <c r="C46688" s="123" t="s">
        <v>368</v>
      </c>
      <c r="D46688" s="123" t="s">
        <v>57016</v>
      </c>
      <c r="E46688" s="123" t="s">
        <v>166</v>
      </c>
      <c r="F46688" s="123"/>
      <c r="G46688" s="123" t="s">
        <v>370</v>
      </c>
      <c r="H46688" s="126">
        <v>965</v>
      </c>
      <c r="I46688" s="8">
        <v>0.45</v>
      </c>
      <c r="J46688" s="129">
        <f t="shared" si="1458"/>
        <v>530.75</v>
      </c>
      <c r="K46688" s="78" t="e">
        <f t="array" ref="K46688">INDEX(#REF!,MATCH(1,('[1]Product Cheat
Sheet'!$A$2:$A$35000=$B46688)*(#REF!=$C46688),0))</f>
        <v>#REF!</v>
      </c>
    </row>
    <row r="46689" spans="1:11" ht="15.75" x14ac:dyDescent="0.25">
      <c r="A46689" s="209">
        <f t="shared" si="1459"/>
        <v>46685</v>
      </c>
      <c r="B46689" s="123" t="s">
        <v>147</v>
      </c>
      <c r="C46689" s="123" t="s">
        <v>368</v>
      </c>
      <c r="D46689" s="123" t="s">
        <v>57017</v>
      </c>
      <c r="E46689" s="123" t="s">
        <v>166</v>
      </c>
      <c r="F46689" s="123"/>
      <c r="G46689" s="123" t="s">
        <v>370</v>
      </c>
      <c r="H46689" s="126">
        <v>896</v>
      </c>
      <c r="I46689" s="8">
        <v>0.45</v>
      </c>
      <c r="J46689" s="129">
        <f t="shared" si="1458"/>
        <v>492.80000000000007</v>
      </c>
      <c r="K46689" s="78" t="e">
        <f t="array" ref="K46689">INDEX(#REF!,MATCH(1,('[1]Product Cheat
Sheet'!$A$2:$A$35000=$B46689)*(#REF!=$C46689),0))</f>
        <v>#REF!</v>
      </c>
    </row>
    <row r="46690" spans="1:11" ht="15.75" x14ac:dyDescent="0.25">
      <c r="A46690" s="209">
        <f t="shared" si="1459"/>
        <v>46686</v>
      </c>
      <c r="B46690" s="123" t="s">
        <v>147</v>
      </c>
      <c r="C46690" s="123" t="s">
        <v>368</v>
      </c>
      <c r="D46690" s="123" t="s">
        <v>57018</v>
      </c>
      <c r="E46690" s="123" t="s">
        <v>166</v>
      </c>
      <c r="F46690" s="123"/>
      <c r="G46690" s="123" t="s">
        <v>370</v>
      </c>
      <c r="H46690" s="126">
        <v>896</v>
      </c>
      <c r="I46690" s="8">
        <v>0.45</v>
      </c>
      <c r="J46690" s="129">
        <f t="shared" si="1458"/>
        <v>492.80000000000007</v>
      </c>
      <c r="K46690" s="78" t="e">
        <f t="array" ref="K46690">INDEX(#REF!,MATCH(1,('[1]Product Cheat
Sheet'!$A$2:$A$35000=$B46690)*(#REF!=$C46690),0))</f>
        <v>#REF!</v>
      </c>
    </row>
    <row r="46691" spans="1:11" ht="15.75" x14ac:dyDescent="0.25">
      <c r="A46691" s="209">
        <f t="shared" si="1459"/>
        <v>46687</v>
      </c>
      <c r="B46691" s="123" t="s">
        <v>147</v>
      </c>
      <c r="C46691" s="123" t="s">
        <v>368</v>
      </c>
      <c r="D46691" s="123" t="s">
        <v>57019</v>
      </c>
      <c r="E46691" s="123" t="s">
        <v>166</v>
      </c>
      <c r="F46691" s="123"/>
      <c r="G46691" s="123" t="s">
        <v>370</v>
      </c>
      <c r="H46691" s="126">
        <v>965</v>
      </c>
      <c r="I46691" s="8">
        <v>0.45</v>
      </c>
      <c r="J46691" s="129">
        <f t="shared" si="1458"/>
        <v>530.75</v>
      </c>
      <c r="K46691" s="78" t="e">
        <f t="array" ref="K46691">INDEX(#REF!,MATCH(1,('[1]Product Cheat
Sheet'!$A$2:$A$35000=$B46691)*(#REF!=$C46691),0))</f>
        <v>#REF!</v>
      </c>
    </row>
    <row r="46692" spans="1:11" ht="15.75" x14ac:dyDescent="0.25">
      <c r="A46692" s="209">
        <f t="shared" si="1459"/>
        <v>46688</v>
      </c>
      <c r="B46692" s="123" t="s">
        <v>147</v>
      </c>
      <c r="C46692" s="123" t="s">
        <v>368</v>
      </c>
      <c r="D46692" s="123" t="s">
        <v>57020</v>
      </c>
      <c r="E46692" s="123" t="s">
        <v>166</v>
      </c>
      <c r="F46692" s="123"/>
      <c r="G46692" s="123" t="s">
        <v>370</v>
      </c>
      <c r="H46692" s="126">
        <v>940</v>
      </c>
      <c r="I46692" s="8">
        <v>0.45</v>
      </c>
      <c r="J46692" s="129">
        <f t="shared" si="1458"/>
        <v>517</v>
      </c>
      <c r="K46692" s="78" t="e">
        <f t="array" ref="K46692">INDEX(#REF!,MATCH(1,('[1]Product Cheat
Sheet'!$A$2:$A$35000=$B46692)*(#REF!=$C46692),0))</f>
        <v>#REF!</v>
      </c>
    </row>
    <row r="46693" spans="1:11" ht="15.75" x14ac:dyDescent="0.25">
      <c r="A46693" s="209">
        <f t="shared" si="1459"/>
        <v>46689</v>
      </c>
      <c r="B46693" s="123" t="s">
        <v>147</v>
      </c>
      <c r="C46693" s="123" t="s">
        <v>368</v>
      </c>
      <c r="D46693" s="123" t="s">
        <v>57021</v>
      </c>
      <c r="E46693" s="123" t="s">
        <v>166</v>
      </c>
      <c r="F46693" s="123"/>
      <c r="G46693" s="123" t="s">
        <v>370</v>
      </c>
      <c r="H46693" s="126">
        <v>965</v>
      </c>
      <c r="I46693" s="8">
        <v>0.45</v>
      </c>
      <c r="J46693" s="129">
        <f t="shared" si="1458"/>
        <v>530.75</v>
      </c>
      <c r="K46693" s="78" t="e">
        <f t="array" ref="K46693">INDEX(#REF!,MATCH(1,('[1]Product Cheat
Sheet'!$A$2:$A$35000=$B46693)*(#REF!=$C46693),0))</f>
        <v>#REF!</v>
      </c>
    </row>
    <row r="46694" spans="1:11" ht="15.75" x14ac:dyDescent="0.25">
      <c r="A46694" s="209">
        <f t="shared" si="1459"/>
        <v>46690</v>
      </c>
      <c r="B46694" s="123" t="s">
        <v>147</v>
      </c>
      <c r="C46694" s="123" t="s">
        <v>368</v>
      </c>
      <c r="D46694" s="123" t="s">
        <v>57022</v>
      </c>
      <c r="E46694" s="123" t="s">
        <v>166</v>
      </c>
      <c r="F46694" s="123"/>
      <c r="G46694" s="123" t="s">
        <v>370</v>
      </c>
      <c r="H46694" s="126">
        <v>939</v>
      </c>
      <c r="I46694" s="8">
        <v>0.45</v>
      </c>
      <c r="J46694" s="129">
        <f t="shared" si="1458"/>
        <v>516.45000000000005</v>
      </c>
      <c r="K46694" s="78" t="e">
        <f t="array" ref="K46694">INDEX(#REF!,MATCH(1,('[1]Product Cheat
Sheet'!$A$2:$A$35000=$B46694)*(#REF!=$C46694),0))</f>
        <v>#REF!</v>
      </c>
    </row>
    <row r="46695" spans="1:11" ht="15.75" x14ac:dyDescent="0.25">
      <c r="A46695" s="209">
        <f t="shared" si="1459"/>
        <v>46691</v>
      </c>
      <c r="B46695" s="123" t="s">
        <v>147</v>
      </c>
      <c r="C46695" s="123" t="s">
        <v>368</v>
      </c>
      <c r="D46695" s="123" t="s">
        <v>57023</v>
      </c>
      <c r="E46695" s="123" t="s">
        <v>166</v>
      </c>
      <c r="F46695" s="123"/>
      <c r="G46695" s="123" t="s">
        <v>370</v>
      </c>
      <c r="H46695" s="126">
        <v>939</v>
      </c>
      <c r="I46695" s="8">
        <v>0.45</v>
      </c>
      <c r="J46695" s="129">
        <f t="shared" si="1458"/>
        <v>516.45000000000005</v>
      </c>
      <c r="K46695" s="78" t="e">
        <f t="array" ref="K46695">INDEX(#REF!,MATCH(1,('[1]Product Cheat
Sheet'!$A$2:$A$35000=$B46695)*(#REF!=$C46695),0))</f>
        <v>#REF!</v>
      </c>
    </row>
    <row r="46696" spans="1:11" ht="15.75" x14ac:dyDescent="0.25">
      <c r="A46696" s="209">
        <f t="shared" si="1459"/>
        <v>46692</v>
      </c>
      <c r="B46696" s="123" t="s">
        <v>147</v>
      </c>
      <c r="C46696" s="123" t="s">
        <v>368</v>
      </c>
      <c r="D46696" s="123" t="s">
        <v>57024</v>
      </c>
      <c r="E46696" s="123" t="s">
        <v>166</v>
      </c>
      <c r="F46696" s="123"/>
      <c r="G46696" s="123" t="s">
        <v>370</v>
      </c>
      <c r="H46696" s="126">
        <v>939</v>
      </c>
      <c r="I46696" s="8">
        <v>0.45</v>
      </c>
      <c r="J46696" s="129">
        <f t="shared" si="1458"/>
        <v>516.45000000000005</v>
      </c>
      <c r="K46696" s="78" t="e">
        <f t="array" ref="K46696">INDEX(#REF!,MATCH(1,('[1]Product Cheat
Sheet'!$A$2:$A$35000=$B46696)*(#REF!=$C46696),0))</f>
        <v>#REF!</v>
      </c>
    </row>
    <row r="46697" spans="1:11" ht="15.75" x14ac:dyDescent="0.25">
      <c r="A46697" s="209">
        <f t="shared" si="1459"/>
        <v>46693</v>
      </c>
      <c r="B46697" s="123" t="s">
        <v>147</v>
      </c>
      <c r="C46697" s="123" t="s">
        <v>368</v>
      </c>
      <c r="D46697" s="123" t="s">
        <v>57025</v>
      </c>
      <c r="E46697" s="123" t="s">
        <v>166</v>
      </c>
      <c r="F46697" s="123"/>
      <c r="G46697" s="123" t="s">
        <v>370</v>
      </c>
      <c r="H46697" s="126">
        <v>939</v>
      </c>
      <c r="I46697" s="8">
        <v>0.45</v>
      </c>
      <c r="J46697" s="129">
        <f t="shared" si="1458"/>
        <v>516.45000000000005</v>
      </c>
      <c r="K46697" s="78" t="e">
        <f t="array" ref="K46697">INDEX(#REF!,MATCH(1,('[1]Product Cheat
Sheet'!$A$2:$A$35000=$B46697)*(#REF!=$C46697),0))</f>
        <v>#REF!</v>
      </c>
    </row>
    <row r="46698" spans="1:11" ht="15.75" x14ac:dyDescent="0.25">
      <c r="A46698" s="209">
        <f t="shared" si="1459"/>
        <v>46694</v>
      </c>
      <c r="B46698" s="123" t="s">
        <v>147</v>
      </c>
      <c r="C46698" s="123" t="s">
        <v>368</v>
      </c>
      <c r="D46698" s="123" t="s">
        <v>57026</v>
      </c>
      <c r="E46698" s="123" t="s">
        <v>166</v>
      </c>
      <c r="F46698" s="123"/>
      <c r="G46698" s="123" t="s">
        <v>370</v>
      </c>
      <c r="H46698" s="126">
        <v>908</v>
      </c>
      <c r="I46698" s="8">
        <v>0.45</v>
      </c>
      <c r="J46698" s="129">
        <f t="shared" si="1458"/>
        <v>499.40000000000003</v>
      </c>
      <c r="K46698" s="78" t="e">
        <f t="array" ref="K46698">INDEX(#REF!,MATCH(1,('[1]Product Cheat
Sheet'!$A$2:$A$35000=$B46698)*(#REF!=$C46698),0))</f>
        <v>#REF!</v>
      </c>
    </row>
    <row r="46699" spans="1:11" ht="15.75" x14ac:dyDescent="0.25">
      <c r="A46699" s="209">
        <f t="shared" si="1459"/>
        <v>46695</v>
      </c>
      <c r="B46699" s="123" t="s">
        <v>147</v>
      </c>
      <c r="C46699" s="123" t="s">
        <v>368</v>
      </c>
      <c r="D46699" s="123" t="s">
        <v>57027</v>
      </c>
      <c r="E46699" s="123" t="s">
        <v>166</v>
      </c>
      <c r="F46699" s="123"/>
      <c r="G46699" s="123" t="s">
        <v>370</v>
      </c>
      <c r="H46699" s="126">
        <v>908</v>
      </c>
      <c r="I46699" s="8">
        <v>0.45</v>
      </c>
      <c r="J46699" s="129">
        <f t="shared" si="1458"/>
        <v>499.40000000000003</v>
      </c>
      <c r="K46699" s="78" t="e">
        <f t="array" ref="K46699">INDEX(#REF!,MATCH(1,('[1]Product Cheat
Sheet'!$A$2:$A$35000=$B46699)*(#REF!=$C46699),0))</f>
        <v>#REF!</v>
      </c>
    </row>
    <row r="46700" spans="1:11" ht="15.75" x14ac:dyDescent="0.25">
      <c r="A46700" s="209">
        <f t="shared" si="1459"/>
        <v>46696</v>
      </c>
      <c r="B46700" s="123" t="s">
        <v>147</v>
      </c>
      <c r="C46700" s="123" t="s">
        <v>368</v>
      </c>
      <c r="D46700" s="123" t="s">
        <v>57028</v>
      </c>
      <c r="E46700" s="123" t="s">
        <v>166</v>
      </c>
      <c r="F46700" s="123"/>
      <c r="G46700" s="123" t="s">
        <v>370</v>
      </c>
      <c r="H46700" s="126">
        <v>993</v>
      </c>
      <c r="I46700" s="8">
        <v>0.45</v>
      </c>
      <c r="J46700" s="129">
        <f t="shared" si="1458"/>
        <v>546.15000000000009</v>
      </c>
      <c r="K46700" s="78" t="e">
        <f t="array" ref="K46700">INDEX(#REF!,MATCH(1,('[1]Product Cheat
Sheet'!$A$2:$A$35000=$B46700)*(#REF!=$C46700),0))</f>
        <v>#REF!</v>
      </c>
    </row>
    <row r="46701" spans="1:11" ht="15.75" x14ac:dyDescent="0.25">
      <c r="A46701" s="209">
        <f t="shared" si="1459"/>
        <v>46697</v>
      </c>
      <c r="B46701" s="123" t="s">
        <v>147</v>
      </c>
      <c r="C46701" s="123" t="s">
        <v>368</v>
      </c>
      <c r="D46701" s="123" t="s">
        <v>57029</v>
      </c>
      <c r="E46701" s="123" t="s">
        <v>166</v>
      </c>
      <c r="F46701" s="123"/>
      <c r="G46701" s="123" t="s">
        <v>370</v>
      </c>
      <c r="H46701" s="126">
        <v>993</v>
      </c>
      <c r="I46701" s="8">
        <v>0.45</v>
      </c>
      <c r="J46701" s="129">
        <f t="shared" si="1458"/>
        <v>546.15000000000009</v>
      </c>
      <c r="K46701" s="78" t="e">
        <f t="array" ref="K46701">INDEX(#REF!,MATCH(1,('[1]Product Cheat
Sheet'!$A$2:$A$35000=$B46701)*(#REF!=$C46701),0))</f>
        <v>#REF!</v>
      </c>
    </row>
    <row r="46702" spans="1:11" ht="15.75" x14ac:dyDescent="0.25">
      <c r="A46702" s="209">
        <f t="shared" si="1459"/>
        <v>46698</v>
      </c>
      <c r="B46702" s="123" t="s">
        <v>147</v>
      </c>
      <c r="C46702" s="123" t="s">
        <v>368</v>
      </c>
      <c r="D46702" s="123" t="s">
        <v>57030</v>
      </c>
      <c r="E46702" s="123" t="s">
        <v>166</v>
      </c>
      <c r="F46702" s="123"/>
      <c r="G46702" s="123" t="s">
        <v>370</v>
      </c>
      <c r="H46702" s="126">
        <v>908</v>
      </c>
      <c r="I46702" s="8">
        <v>0.45</v>
      </c>
      <c r="J46702" s="129">
        <f t="shared" si="1458"/>
        <v>499.40000000000003</v>
      </c>
      <c r="K46702" s="78" t="e">
        <f t="array" ref="K46702">INDEX(#REF!,MATCH(1,('[1]Product Cheat
Sheet'!$A$2:$A$35000=$B46702)*(#REF!=$C46702),0))</f>
        <v>#REF!</v>
      </c>
    </row>
    <row r="46703" spans="1:11" ht="15.75" x14ac:dyDescent="0.25">
      <c r="A46703" s="209">
        <f t="shared" si="1459"/>
        <v>46699</v>
      </c>
      <c r="B46703" s="123" t="s">
        <v>147</v>
      </c>
      <c r="C46703" s="123" t="s">
        <v>368</v>
      </c>
      <c r="D46703" s="123" t="s">
        <v>57031</v>
      </c>
      <c r="E46703" s="123" t="s">
        <v>166</v>
      </c>
      <c r="F46703" s="123"/>
      <c r="G46703" s="123" t="s">
        <v>370</v>
      </c>
      <c r="H46703" s="126">
        <v>908</v>
      </c>
      <c r="I46703" s="8">
        <v>0.45</v>
      </c>
      <c r="J46703" s="129">
        <f t="shared" si="1458"/>
        <v>499.40000000000003</v>
      </c>
      <c r="K46703" s="78" t="e">
        <f t="array" ref="K46703">INDEX(#REF!,MATCH(1,('[1]Product Cheat
Sheet'!$A$2:$A$35000=$B46703)*(#REF!=$C46703),0))</f>
        <v>#REF!</v>
      </c>
    </row>
    <row r="46704" spans="1:11" ht="15.75" x14ac:dyDescent="0.25">
      <c r="A46704" s="209">
        <f t="shared" si="1459"/>
        <v>46700</v>
      </c>
      <c r="B46704" s="123" t="s">
        <v>147</v>
      </c>
      <c r="C46704" s="123" t="s">
        <v>368</v>
      </c>
      <c r="D46704" s="123" t="s">
        <v>57032</v>
      </c>
      <c r="E46704" s="123" t="s">
        <v>166</v>
      </c>
      <c r="F46704" s="123"/>
      <c r="G46704" s="123" t="s">
        <v>370</v>
      </c>
      <c r="H46704" s="126">
        <v>993</v>
      </c>
      <c r="I46704" s="8">
        <v>0.45</v>
      </c>
      <c r="J46704" s="129">
        <f t="shared" si="1458"/>
        <v>546.15000000000009</v>
      </c>
      <c r="K46704" s="78" t="e">
        <f t="array" ref="K46704">INDEX(#REF!,MATCH(1,('[1]Product Cheat
Sheet'!$A$2:$A$35000=$B46704)*(#REF!=$C46704),0))</f>
        <v>#REF!</v>
      </c>
    </row>
    <row r="46705" spans="1:11" ht="15.75" x14ac:dyDescent="0.25">
      <c r="A46705" s="209">
        <f t="shared" si="1459"/>
        <v>46701</v>
      </c>
      <c r="B46705" s="123" t="s">
        <v>147</v>
      </c>
      <c r="C46705" s="123" t="s">
        <v>368</v>
      </c>
      <c r="D46705" s="123" t="s">
        <v>57033</v>
      </c>
      <c r="E46705" s="123" t="s">
        <v>166</v>
      </c>
      <c r="F46705" s="123"/>
      <c r="G46705" s="123" t="s">
        <v>370</v>
      </c>
      <c r="H46705" s="126">
        <v>993</v>
      </c>
      <c r="I46705" s="8">
        <v>0.45</v>
      </c>
      <c r="J46705" s="129">
        <f t="shared" si="1458"/>
        <v>546.15000000000009</v>
      </c>
      <c r="K46705" s="78" t="e">
        <f t="array" ref="K46705">INDEX(#REF!,MATCH(1,('[1]Product Cheat
Sheet'!$A$2:$A$35000=$B46705)*(#REF!=$C46705),0))</f>
        <v>#REF!</v>
      </c>
    </row>
    <row r="46706" spans="1:11" ht="15.75" x14ac:dyDescent="0.25">
      <c r="A46706" s="209">
        <f t="shared" si="1459"/>
        <v>46702</v>
      </c>
      <c r="B46706" s="123" t="s">
        <v>147</v>
      </c>
      <c r="C46706" s="123" t="s">
        <v>368</v>
      </c>
      <c r="D46706" s="123" t="s">
        <v>57034</v>
      </c>
      <c r="E46706" s="123" t="s">
        <v>166</v>
      </c>
      <c r="F46706" s="123"/>
      <c r="G46706" s="123" t="s">
        <v>370</v>
      </c>
      <c r="H46706" s="126">
        <v>908</v>
      </c>
      <c r="I46706" s="8">
        <v>0.45</v>
      </c>
      <c r="J46706" s="129">
        <f t="shared" si="1458"/>
        <v>499.40000000000003</v>
      </c>
      <c r="K46706" s="78" t="e">
        <f t="array" ref="K46706">INDEX(#REF!,MATCH(1,('[1]Product Cheat
Sheet'!$A$2:$A$35000=$B46706)*(#REF!=$C46706),0))</f>
        <v>#REF!</v>
      </c>
    </row>
    <row r="46707" spans="1:11" ht="15.75" x14ac:dyDescent="0.25">
      <c r="A46707" s="209">
        <f t="shared" si="1459"/>
        <v>46703</v>
      </c>
      <c r="B46707" s="123" t="s">
        <v>147</v>
      </c>
      <c r="C46707" s="123" t="s">
        <v>368</v>
      </c>
      <c r="D46707" s="123" t="s">
        <v>57035</v>
      </c>
      <c r="E46707" s="123" t="s">
        <v>166</v>
      </c>
      <c r="F46707" s="123"/>
      <c r="G46707" s="123" t="s">
        <v>370</v>
      </c>
      <c r="H46707" s="126">
        <v>993</v>
      </c>
      <c r="I46707" s="8">
        <v>0.45</v>
      </c>
      <c r="J46707" s="129">
        <f t="shared" si="1458"/>
        <v>546.15000000000009</v>
      </c>
      <c r="K46707" s="78" t="e">
        <f t="array" ref="K46707">INDEX(#REF!,MATCH(1,('[1]Product Cheat
Sheet'!$A$2:$A$35000=$B46707)*(#REF!=$C46707),0))</f>
        <v>#REF!</v>
      </c>
    </row>
    <row r="46708" spans="1:11" ht="15.75" x14ac:dyDescent="0.25">
      <c r="A46708" s="209">
        <f t="shared" si="1459"/>
        <v>46704</v>
      </c>
      <c r="B46708" s="123" t="s">
        <v>147</v>
      </c>
      <c r="C46708" s="123" t="s">
        <v>368</v>
      </c>
      <c r="D46708" s="123" t="s">
        <v>57036</v>
      </c>
      <c r="E46708" s="123" t="s">
        <v>166</v>
      </c>
      <c r="F46708" s="123"/>
      <c r="G46708" s="123" t="s">
        <v>370</v>
      </c>
      <c r="H46708" s="126">
        <v>908</v>
      </c>
      <c r="I46708" s="8">
        <v>0.45</v>
      </c>
      <c r="J46708" s="129">
        <f t="shared" si="1458"/>
        <v>499.40000000000003</v>
      </c>
      <c r="K46708" s="78" t="e">
        <f t="array" ref="K46708">INDEX(#REF!,MATCH(1,('[1]Product Cheat
Sheet'!$A$2:$A$35000=$B46708)*(#REF!=$C46708),0))</f>
        <v>#REF!</v>
      </c>
    </row>
    <row r="46709" spans="1:11" ht="15.75" x14ac:dyDescent="0.25">
      <c r="A46709" s="209">
        <f t="shared" si="1459"/>
        <v>46705</v>
      </c>
      <c r="B46709" s="123" t="s">
        <v>147</v>
      </c>
      <c r="C46709" s="123" t="s">
        <v>368</v>
      </c>
      <c r="D46709" s="123" t="s">
        <v>57037</v>
      </c>
      <c r="E46709" s="123" t="s">
        <v>166</v>
      </c>
      <c r="F46709" s="123"/>
      <c r="G46709" s="123" t="s">
        <v>370</v>
      </c>
      <c r="H46709" s="126">
        <v>977</v>
      </c>
      <c r="I46709" s="8">
        <v>0.45</v>
      </c>
      <c r="J46709" s="129">
        <f t="shared" si="1458"/>
        <v>537.35</v>
      </c>
      <c r="K46709" s="78" t="e">
        <f t="array" ref="K46709">INDEX(#REF!,MATCH(1,('[1]Product Cheat
Sheet'!$A$2:$A$35000=$B46709)*(#REF!=$C46709),0))</f>
        <v>#REF!</v>
      </c>
    </row>
    <row r="46710" spans="1:11" ht="15.75" x14ac:dyDescent="0.25">
      <c r="A46710" s="209">
        <f t="shared" si="1459"/>
        <v>46706</v>
      </c>
      <c r="B46710" s="123" t="s">
        <v>147</v>
      </c>
      <c r="C46710" s="123" t="s">
        <v>368</v>
      </c>
      <c r="D46710" s="123" t="s">
        <v>57038</v>
      </c>
      <c r="E46710" s="123" t="s">
        <v>166</v>
      </c>
      <c r="F46710" s="123"/>
      <c r="G46710" s="123" t="s">
        <v>370</v>
      </c>
      <c r="H46710" s="126">
        <v>952</v>
      </c>
      <c r="I46710" s="8">
        <v>0.45</v>
      </c>
      <c r="J46710" s="129">
        <f t="shared" si="1458"/>
        <v>523.6</v>
      </c>
      <c r="K46710" s="78" t="e">
        <f t="array" ref="K46710">INDEX(#REF!,MATCH(1,('[1]Product Cheat
Sheet'!$A$2:$A$35000=$B46710)*(#REF!=$C46710),0))</f>
        <v>#REF!</v>
      </c>
    </row>
    <row r="46711" spans="1:11" ht="15.75" x14ac:dyDescent="0.25">
      <c r="A46711" s="209">
        <f t="shared" si="1459"/>
        <v>46707</v>
      </c>
      <c r="B46711" s="123" t="s">
        <v>147</v>
      </c>
      <c r="C46711" s="123" t="s">
        <v>368</v>
      </c>
      <c r="D46711" s="123" t="s">
        <v>57039</v>
      </c>
      <c r="E46711" s="123" t="s">
        <v>166</v>
      </c>
      <c r="F46711" s="123"/>
      <c r="G46711" s="123" t="s">
        <v>370</v>
      </c>
      <c r="H46711" s="126">
        <v>908</v>
      </c>
      <c r="I46711" s="8">
        <v>0.45</v>
      </c>
      <c r="J46711" s="129">
        <f t="shared" si="1458"/>
        <v>499.40000000000003</v>
      </c>
      <c r="K46711" s="78" t="e">
        <f t="array" ref="K46711">INDEX(#REF!,MATCH(1,('[1]Product Cheat
Sheet'!$A$2:$A$35000=$B46711)*(#REF!=$C46711),0))</f>
        <v>#REF!</v>
      </c>
    </row>
    <row r="46712" spans="1:11" ht="15.75" x14ac:dyDescent="0.25">
      <c r="A46712" s="209">
        <f t="shared" si="1459"/>
        <v>46708</v>
      </c>
      <c r="B46712" s="123" t="s">
        <v>147</v>
      </c>
      <c r="C46712" s="123" t="s">
        <v>368</v>
      </c>
      <c r="D46712" s="123" t="s">
        <v>57040</v>
      </c>
      <c r="E46712" s="123" t="s">
        <v>166</v>
      </c>
      <c r="F46712" s="123"/>
      <c r="G46712" s="123" t="s">
        <v>370</v>
      </c>
      <c r="H46712" s="126">
        <v>952</v>
      </c>
      <c r="I46712" s="8">
        <v>0.45</v>
      </c>
      <c r="J46712" s="129">
        <f t="shared" si="1458"/>
        <v>523.6</v>
      </c>
      <c r="K46712" s="78" t="e">
        <f t="array" ref="K46712">INDEX(#REF!,MATCH(1,('[1]Product Cheat
Sheet'!$A$2:$A$35000=$B46712)*(#REF!=$C46712),0))</f>
        <v>#REF!</v>
      </c>
    </row>
    <row r="46713" spans="1:11" ht="15.75" x14ac:dyDescent="0.25">
      <c r="A46713" s="209">
        <f t="shared" si="1459"/>
        <v>46709</v>
      </c>
      <c r="B46713" s="123" t="s">
        <v>147</v>
      </c>
      <c r="C46713" s="123" t="s">
        <v>368</v>
      </c>
      <c r="D46713" s="123" t="s">
        <v>57041</v>
      </c>
      <c r="E46713" s="123" t="s">
        <v>166</v>
      </c>
      <c r="F46713" s="123"/>
      <c r="G46713" s="123" t="s">
        <v>370</v>
      </c>
      <c r="H46713" s="126">
        <v>908</v>
      </c>
      <c r="I46713" s="8">
        <v>0.45</v>
      </c>
      <c r="J46713" s="129">
        <f t="shared" si="1458"/>
        <v>499.40000000000003</v>
      </c>
      <c r="K46713" s="78" t="e">
        <f t="array" ref="K46713">INDEX(#REF!,MATCH(1,('[1]Product Cheat
Sheet'!$A$2:$A$35000=$B46713)*(#REF!=$C46713),0))</f>
        <v>#REF!</v>
      </c>
    </row>
    <row r="46714" spans="1:11" ht="15.75" x14ac:dyDescent="0.25">
      <c r="A46714" s="209">
        <f t="shared" si="1459"/>
        <v>46710</v>
      </c>
      <c r="B46714" s="123" t="s">
        <v>147</v>
      </c>
      <c r="C46714" s="123" t="s">
        <v>368</v>
      </c>
      <c r="D46714" s="123" t="s">
        <v>57042</v>
      </c>
      <c r="E46714" s="123" t="s">
        <v>166</v>
      </c>
      <c r="F46714" s="123"/>
      <c r="G46714" s="123" t="s">
        <v>370</v>
      </c>
      <c r="H46714" s="126">
        <v>952</v>
      </c>
      <c r="I46714" s="8">
        <v>0.45</v>
      </c>
      <c r="J46714" s="129">
        <f t="shared" si="1458"/>
        <v>523.6</v>
      </c>
      <c r="K46714" s="78" t="e">
        <f t="array" ref="K46714">INDEX(#REF!,MATCH(1,('[1]Product Cheat
Sheet'!$A$2:$A$35000=$B46714)*(#REF!=$C46714),0))</f>
        <v>#REF!</v>
      </c>
    </row>
    <row r="46715" spans="1:11" ht="15.75" x14ac:dyDescent="0.25">
      <c r="A46715" s="209">
        <f t="shared" si="1459"/>
        <v>46711</v>
      </c>
      <c r="B46715" s="123" t="s">
        <v>147</v>
      </c>
      <c r="C46715" s="123" t="s">
        <v>368</v>
      </c>
      <c r="D46715" s="123" t="s">
        <v>57043</v>
      </c>
      <c r="E46715" s="123" t="s">
        <v>166</v>
      </c>
      <c r="F46715" s="123"/>
      <c r="G46715" s="123" t="s">
        <v>370</v>
      </c>
      <c r="H46715" s="126">
        <v>990</v>
      </c>
      <c r="I46715" s="8">
        <v>0.45</v>
      </c>
      <c r="J46715" s="129">
        <f t="shared" si="1458"/>
        <v>544.5</v>
      </c>
      <c r="K46715" s="78" t="e">
        <f t="array" ref="K46715">INDEX(#REF!,MATCH(1,('[1]Product Cheat
Sheet'!$A$2:$A$35000=$B46715)*(#REF!=$C46715),0))</f>
        <v>#REF!</v>
      </c>
    </row>
    <row r="46716" spans="1:11" ht="15.75" x14ac:dyDescent="0.25">
      <c r="A46716" s="209">
        <f t="shared" si="1459"/>
        <v>46712</v>
      </c>
      <c r="B46716" s="123" t="s">
        <v>147</v>
      </c>
      <c r="C46716" s="123" t="s">
        <v>368</v>
      </c>
      <c r="D46716" s="123" t="s">
        <v>57044</v>
      </c>
      <c r="E46716" s="123" t="s">
        <v>166</v>
      </c>
      <c r="F46716" s="123"/>
      <c r="G46716" s="123" t="s">
        <v>370</v>
      </c>
      <c r="H46716" s="126">
        <v>990</v>
      </c>
      <c r="I46716" s="8">
        <v>0.45</v>
      </c>
      <c r="J46716" s="129">
        <f t="shared" si="1458"/>
        <v>544.5</v>
      </c>
      <c r="K46716" s="78" t="e">
        <f t="array" ref="K46716">INDEX(#REF!,MATCH(1,('[1]Product Cheat
Sheet'!$A$2:$A$35000=$B46716)*(#REF!=$C46716),0))</f>
        <v>#REF!</v>
      </c>
    </row>
    <row r="46717" spans="1:11" ht="15.75" x14ac:dyDescent="0.25">
      <c r="A46717" s="209">
        <f t="shared" si="1459"/>
        <v>46713</v>
      </c>
      <c r="B46717" s="123" t="s">
        <v>147</v>
      </c>
      <c r="C46717" s="123" t="s">
        <v>368</v>
      </c>
      <c r="D46717" s="123" t="s">
        <v>57045</v>
      </c>
      <c r="E46717" s="123" t="s">
        <v>166</v>
      </c>
      <c r="F46717" s="123"/>
      <c r="G46717" s="123" t="s">
        <v>370</v>
      </c>
      <c r="H46717" s="126">
        <v>990</v>
      </c>
      <c r="I46717" s="8">
        <v>0.45</v>
      </c>
      <c r="J46717" s="129">
        <f t="shared" si="1458"/>
        <v>544.5</v>
      </c>
      <c r="K46717" s="78" t="e">
        <f t="array" ref="K46717">INDEX(#REF!,MATCH(1,('[1]Product Cheat
Sheet'!$A$2:$A$35000=$B46717)*(#REF!=$C46717),0))</f>
        <v>#REF!</v>
      </c>
    </row>
    <row r="46718" spans="1:11" ht="15.75" x14ac:dyDescent="0.25">
      <c r="A46718" s="209">
        <f t="shared" si="1459"/>
        <v>46714</v>
      </c>
      <c r="B46718" s="123" t="s">
        <v>147</v>
      </c>
      <c r="C46718" s="123" t="s">
        <v>368</v>
      </c>
      <c r="D46718" s="123" t="s">
        <v>57046</v>
      </c>
      <c r="E46718" s="123" t="s">
        <v>166</v>
      </c>
      <c r="F46718" s="123"/>
      <c r="G46718" s="123" t="s">
        <v>370</v>
      </c>
      <c r="H46718" s="126">
        <v>990</v>
      </c>
      <c r="I46718" s="8">
        <v>0.45</v>
      </c>
      <c r="J46718" s="129">
        <f t="shared" si="1458"/>
        <v>544.5</v>
      </c>
      <c r="K46718" s="78" t="e">
        <f t="array" ref="K46718">INDEX(#REF!,MATCH(1,('[1]Product Cheat
Sheet'!$A$2:$A$35000=$B46718)*(#REF!=$C46718),0))</f>
        <v>#REF!</v>
      </c>
    </row>
    <row r="46719" spans="1:11" ht="15.75" x14ac:dyDescent="0.25">
      <c r="A46719" s="209">
        <f t="shared" si="1459"/>
        <v>46715</v>
      </c>
      <c r="B46719" s="123" t="s">
        <v>147</v>
      </c>
      <c r="C46719" s="123" t="s">
        <v>368</v>
      </c>
      <c r="D46719" s="123" t="s">
        <v>57047</v>
      </c>
      <c r="E46719" s="123" t="s">
        <v>166</v>
      </c>
      <c r="F46719" s="123"/>
      <c r="G46719" s="123" t="s">
        <v>370</v>
      </c>
      <c r="H46719" s="126">
        <v>990</v>
      </c>
      <c r="I46719" s="8">
        <v>0.45</v>
      </c>
      <c r="J46719" s="129">
        <f t="shared" si="1458"/>
        <v>544.5</v>
      </c>
      <c r="K46719" s="78" t="e">
        <f t="array" ref="K46719">INDEX(#REF!,MATCH(1,('[1]Product Cheat
Sheet'!$A$2:$A$35000=$B46719)*(#REF!=$C46719),0))</f>
        <v>#REF!</v>
      </c>
    </row>
    <row r="46720" spans="1:11" ht="15.75" x14ac:dyDescent="0.25">
      <c r="A46720" s="209">
        <f t="shared" si="1459"/>
        <v>46716</v>
      </c>
      <c r="B46720" s="123" t="s">
        <v>147</v>
      </c>
      <c r="C46720" s="123" t="s">
        <v>368</v>
      </c>
      <c r="D46720" s="123" t="s">
        <v>57048</v>
      </c>
      <c r="E46720" s="123" t="s">
        <v>166</v>
      </c>
      <c r="F46720" s="123"/>
      <c r="G46720" s="123" t="s">
        <v>370</v>
      </c>
      <c r="H46720" s="126">
        <v>990</v>
      </c>
      <c r="I46720" s="8">
        <v>0.45</v>
      </c>
      <c r="J46720" s="129">
        <f t="shared" si="1458"/>
        <v>544.5</v>
      </c>
      <c r="K46720" s="78" t="e">
        <f t="array" ref="K46720">INDEX(#REF!,MATCH(1,('[1]Product Cheat
Sheet'!$A$2:$A$35000=$B46720)*(#REF!=$C46720),0))</f>
        <v>#REF!</v>
      </c>
    </row>
    <row r="46721" spans="1:11" ht="15.75" x14ac:dyDescent="0.25">
      <c r="A46721" s="209">
        <f t="shared" si="1459"/>
        <v>46717</v>
      </c>
      <c r="B46721" s="123" t="s">
        <v>147</v>
      </c>
      <c r="C46721" s="123" t="s">
        <v>368</v>
      </c>
      <c r="D46721" s="123" t="s">
        <v>57049</v>
      </c>
      <c r="E46721" s="123" t="s">
        <v>166</v>
      </c>
      <c r="F46721" s="123"/>
      <c r="G46721" s="123" t="s">
        <v>370</v>
      </c>
      <c r="H46721" s="126">
        <v>990</v>
      </c>
      <c r="I46721" s="8">
        <v>0.45</v>
      </c>
      <c r="J46721" s="129">
        <f t="shared" si="1458"/>
        <v>544.5</v>
      </c>
      <c r="K46721" s="78" t="e">
        <f t="array" ref="K46721">INDEX(#REF!,MATCH(1,('[1]Product Cheat
Sheet'!$A$2:$A$35000=$B46721)*(#REF!=$C46721),0))</f>
        <v>#REF!</v>
      </c>
    </row>
    <row r="46722" spans="1:11" ht="15.75" x14ac:dyDescent="0.25">
      <c r="A46722" s="209">
        <f t="shared" si="1459"/>
        <v>46718</v>
      </c>
      <c r="B46722" s="123" t="s">
        <v>147</v>
      </c>
      <c r="C46722" s="123" t="s">
        <v>368</v>
      </c>
      <c r="D46722" s="123" t="s">
        <v>57050</v>
      </c>
      <c r="E46722" s="123" t="s">
        <v>166</v>
      </c>
      <c r="F46722" s="123"/>
      <c r="G46722" s="123" t="s">
        <v>370</v>
      </c>
      <c r="H46722" s="126">
        <v>896</v>
      </c>
      <c r="I46722" s="8">
        <v>0.45</v>
      </c>
      <c r="J46722" s="129">
        <f t="shared" si="1458"/>
        <v>492.80000000000007</v>
      </c>
      <c r="K46722" s="78" t="e">
        <f t="array" ref="K46722">INDEX(#REF!,MATCH(1,('[1]Product Cheat
Sheet'!$A$2:$A$35000=$B46722)*(#REF!=$C46722),0))</f>
        <v>#REF!</v>
      </c>
    </row>
    <row r="46723" spans="1:11" ht="15.75" x14ac:dyDescent="0.25">
      <c r="A46723" s="209">
        <f t="shared" si="1459"/>
        <v>46719</v>
      </c>
      <c r="B46723" s="123" t="s">
        <v>147</v>
      </c>
      <c r="C46723" s="123" t="s">
        <v>368</v>
      </c>
      <c r="D46723" s="123" t="s">
        <v>57051</v>
      </c>
      <c r="E46723" s="123" t="s">
        <v>166</v>
      </c>
      <c r="F46723" s="123"/>
      <c r="G46723" s="123" t="s">
        <v>370</v>
      </c>
      <c r="H46723" s="126">
        <v>896</v>
      </c>
      <c r="I46723" s="8">
        <v>0.45</v>
      </c>
      <c r="J46723" s="129">
        <f t="shared" si="1458"/>
        <v>492.80000000000007</v>
      </c>
      <c r="K46723" s="78" t="e">
        <f t="array" ref="K46723">INDEX(#REF!,MATCH(1,('[1]Product Cheat
Sheet'!$A$2:$A$35000=$B46723)*(#REF!=$C46723),0))</f>
        <v>#REF!</v>
      </c>
    </row>
    <row r="46724" spans="1:11" ht="15.75" x14ac:dyDescent="0.25">
      <c r="A46724" s="209">
        <f t="shared" si="1459"/>
        <v>46720</v>
      </c>
      <c r="B46724" s="123" t="s">
        <v>147</v>
      </c>
      <c r="C46724" s="123" t="s">
        <v>368</v>
      </c>
      <c r="D46724" s="123" t="s">
        <v>57052</v>
      </c>
      <c r="E46724" s="123" t="s">
        <v>166</v>
      </c>
      <c r="F46724" s="123"/>
      <c r="G46724" s="123" t="s">
        <v>370</v>
      </c>
      <c r="H46724" s="126">
        <v>896</v>
      </c>
      <c r="I46724" s="8">
        <v>0.45</v>
      </c>
      <c r="J46724" s="129">
        <f t="shared" si="1458"/>
        <v>492.80000000000007</v>
      </c>
      <c r="K46724" s="78" t="e">
        <f t="array" ref="K46724">INDEX(#REF!,MATCH(1,('[1]Product Cheat
Sheet'!$A$2:$A$35000=$B46724)*(#REF!=$C46724),0))</f>
        <v>#REF!</v>
      </c>
    </row>
    <row r="46725" spans="1:11" ht="15.75" x14ac:dyDescent="0.25">
      <c r="A46725" s="209">
        <f t="shared" si="1459"/>
        <v>46721</v>
      </c>
      <c r="B46725" s="123" t="s">
        <v>147</v>
      </c>
      <c r="C46725" s="123" t="s">
        <v>368</v>
      </c>
      <c r="D46725" s="123" t="s">
        <v>57053</v>
      </c>
      <c r="E46725" s="123" t="s">
        <v>166</v>
      </c>
      <c r="F46725" s="123"/>
      <c r="G46725" s="123" t="s">
        <v>370</v>
      </c>
      <c r="H46725" s="126">
        <v>896</v>
      </c>
      <c r="I46725" s="8">
        <v>0.45</v>
      </c>
      <c r="J46725" s="129">
        <f t="shared" si="1458"/>
        <v>492.80000000000007</v>
      </c>
      <c r="K46725" s="78" t="e">
        <f t="array" ref="K46725">INDEX(#REF!,MATCH(1,('[1]Product Cheat
Sheet'!$A$2:$A$35000=$B46725)*(#REF!=$C46725),0))</f>
        <v>#REF!</v>
      </c>
    </row>
    <row r="46726" spans="1:11" ht="15.75" x14ac:dyDescent="0.25">
      <c r="A46726" s="209">
        <f t="shared" si="1459"/>
        <v>46722</v>
      </c>
      <c r="B46726" s="123" t="s">
        <v>147</v>
      </c>
      <c r="C46726" s="123" t="s">
        <v>368</v>
      </c>
      <c r="D46726" s="123" t="s">
        <v>57054</v>
      </c>
      <c r="E46726" s="123" t="s">
        <v>166</v>
      </c>
      <c r="F46726" s="123"/>
      <c r="G46726" s="123" t="s">
        <v>370</v>
      </c>
      <c r="H46726" s="126">
        <v>896</v>
      </c>
      <c r="I46726" s="8">
        <v>0.45</v>
      </c>
      <c r="J46726" s="129">
        <f t="shared" ref="J46726:J46789" si="1460">H46726*(1-I46726)</f>
        <v>492.80000000000007</v>
      </c>
      <c r="K46726" s="78" t="e">
        <f t="array" ref="K46726">INDEX(#REF!,MATCH(1,('[1]Product Cheat
Sheet'!$A$2:$A$35000=$B46726)*(#REF!=$C46726),0))</f>
        <v>#REF!</v>
      </c>
    </row>
    <row r="46727" spans="1:11" ht="15.75" x14ac:dyDescent="0.25">
      <c r="A46727" s="209">
        <f t="shared" ref="A46727:A46790" si="1461">+A46726+1</f>
        <v>46723</v>
      </c>
      <c r="B46727" s="123" t="s">
        <v>147</v>
      </c>
      <c r="C46727" s="123" t="s">
        <v>368</v>
      </c>
      <c r="D46727" s="123" t="s">
        <v>57055</v>
      </c>
      <c r="E46727" s="123" t="s">
        <v>166</v>
      </c>
      <c r="F46727" s="123"/>
      <c r="G46727" s="123" t="s">
        <v>370</v>
      </c>
      <c r="H46727" s="126">
        <v>896</v>
      </c>
      <c r="I46727" s="8">
        <v>0.45</v>
      </c>
      <c r="J46727" s="129">
        <f t="shared" si="1460"/>
        <v>492.80000000000007</v>
      </c>
      <c r="K46727" s="78" t="e">
        <f t="array" ref="K46727">INDEX(#REF!,MATCH(1,('[1]Product Cheat
Sheet'!$A$2:$A$35000=$B46727)*(#REF!=$C46727),0))</f>
        <v>#REF!</v>
      </c>
    </row>
    <row r="46728" spans="1:11" ht="15.75" x14ac:dyDescent="0.25">
      <c r="A46728" s="209">
        <f t="shared" si="1461"/>
        <v>46724</v>
      </c>
      <c r="B46728" s="123" t="s">
        <v>147</v>
      </c>
      <c r="C46728" s="123" t="s">
        <v>368</v>
      </c>
      <c r="D46728" s="123" t="s">
        <v>57056</v>
      </c>
      <c r="E46728" s="123" t="s">
        <v>166</v>
      </c>
      <c r="F46728" s="123"/>
      <c r="G46728" s="123" t="s">
        <v>370</v>
      </c>
      <c r="H46728" s="126">
        <v>896</v>
      </c>
      <c r="I46728" s="8">
        <v>0.45</v>
      </c>
      <c r="J46728" s="129">
        <f t="shared" si="1460"/>
        <v>492.80000000000007</v>
      </c>
      <c r="K46728" s="78" t="e">
        <f t="array" ref="K46728">INDEX(#REF!,MATCH(1,('[1]Product Cheat
Sheet'!$A$2:$A$35000=$B46728)*(#REF!=$C46728),0))</f>
        <v>#REF!</v>
      </c>
    </row>
    <row r="46729" spans="1:11" ht="15.75" x14ac:dyDescent="0.25">
      <c r="A46729" s="209">
        <f t="shared" si="1461"/>
        <v>46725</v>
      </c>
      <c r="B46729" s="123" t="s">
        <v>147</v>
      </c>
      <c r="C46729" s="123" t="s">
        <v>368</v>
      </c>
      <c r="D46729" s="123" t="s">
        <v>57057</v>
      </c>
      <c r="E46729" s="123" t="s">
        <v>166</v>
      </c>
      <c r="F46729" s="123"/>
      <c r="G46729" s="123" t="s">
        <v>370</v>
      </c>
      <c r="H46729" s="126">
        <v>896</v>
      </c>
      <c r="I46729" s="8">
        <v>0.45</v>
      </c>
      <c r="J46729" s="129">
        <f t="shared" si="1460"/>
        <v>492.80000000000007</v>
      </c>
      <c r="K46729" s="78" t="e">
        <f t="array" ref="K46729">INDEX(#REF!,MATCH(1,('[1]Product Cheat
Sheet'!$A$2:$A$35000=$B46729)*(#REF!=$C46729),0))</f>
        <v>#REF!</v>
      </c>
    </row>
    <row r="46730" spans="1:11" ht="15.75" x14ac:dyDescent="0.25">
      <c r="A46730" s="209">
        <f t="shared" si="1461"/>
        <v>46726</v>
      </c>
      <c r="B46730" s="123" t="s">
        <v>147</v>
      </c>
      <c r="C46730" s="123" t="s">
        <v>368</v>
      </c>
      <c r="D46730" s="123" t="s">
        <v>57058</v>
      </c>
      <c r="E46730" s="123" t="s">
        <v>166</v>
      </c>
      <c r="F46730" s="123"/>
      <c r="G46730" s="123" t="s">
        <v>370</v>
      </c>
      <c r="H46730" s="126">
        <v>896</v>
      </c>
      <c r="I46730" s="8">
        <v>0.45</v>
      </c>
      <c r="J46730" s="129">
        <f t="shared" si="1460"/>
        <v>492.80000000000007</v>
      </c>
      <c r="K46730" s="78" t="e">
        <f t="array" ref="K46730">INDEX(#REF!,MATCH(1,('[1]Product Cheat
Sheet'!$A$2:$A$35000=$B46730)*(#REF!=$C46730),0))</f>
        <v>#REF!</v>
      </c>
    </row>
    <row r="46731" spans="1:11" ht="15.75" x14ac:dyDescent="0.25">
      <c r="A46731" s="209">
        <f t="shared" si="1461"/>
        <v>46727</v>
      </c>
      <c r="B46731" s="123" t="s">
        <v>147</v>
      </c>
      <c r="C46731" s="123" t="s">
        <v>368</v>
      </c>
      <c r="D46731" s="123" t="s">
        <v>57059</v>
      </c>
      <c r="E46731" s="123" t="s">
        <v>166</v>
      </c>
      <c r="F46731" s="123"/>
      <c r="G46731" s="123" t="s">
        <v>370</v>
      </c>
      <c r="H46731" s="126">
        <v>896</v>
      </c>
      <c r="I46731" s="8">
        <v>0.45</v>
      </c>
      <c r="J46731" s="129">
        <f t="shared" si="1460"/>
        <v>492.80000000000007</v>
      </c>
      <c r="K46731" s="78" t="e">
        <f t="array" ref="K46731">INDEX(#REF!,MATCH(1,('[1]Product Cheat
Sheet'!$A$2:$A$35000=$B46731)*(#REF!=$C46731),0))</f>
        <v>#REF!</v>
      </c>
    </row>
    <row r="46732" spans="1:11" ht="15.75" x14ac:dyDescent="0.25">
      <c r="A46732" s="209">
        <f t="shared" si="1461"/>
        <v>46728</v>
      </c>
      <c r="B46732" s="123" t="s">
        <v>147</v>
      </c>
      <c r="C46732" s="123" t="s">
        <v>368</v>
      </c>
      <c r="D46732" s="123" t="s">
        <v>57060</v>
      </c>
      <c r="E46732" s="123" t="s">
        <v>166</v>
      </c>
      <c r="F46732" s="123"/>
      <c r="G46732" s="123" t="s">
        <v>370</v>
      </c>
      <c r="H46732" s="126">
        <v>896</v>
      </c>
      <c r="I46732" s="8">
        <v>0.45</v>
      </c>
      <c r="J46732" s="129">
        <f t="shared" si="1460"/>
        <v>492.80000000000007</v>
      </c>
      <c r="K46732" s="78" t="e">
        <f t="array" ref="K46732">INDEX(#REF!,MATCH(1,('[1]Product Cheat
Sheet'!$A$2:$A$35000=$B46732)*(#REF!=$C46732),0))</f>
        <v>#REF!</v>
      </c>
    </row>
    <row r="46733" spans="1:11" ht="15.75" x14ac:dyDescent="0.25">
      <c r="A46733" s="209">
        <f t="shared" si="1461"/>
        <v>46729</v>
      </c>
      <c r="B46733" s="123" t="s">
        <v>147</v>
      </c>
      <c r="C46733" s="123" t="s">
        <v>368</v>
      </c>
      <c r="D46733" s="123" t="s">
        <v>57061</v>
      </c>
      <c r="E46733" s="123" t="s">
        <v>166</v>
      </c>
      <c r="F46733" s="123"/>
      <c r="G46733" s="123" t="s">
        <v>370</v>
      </c>
      <c r="H46733" s="126">
        <v>896</v>
      </c>
      <c r="I46733" s="8">
        <v>0.45</v>
      </c>
      <c r="J46733" s="129">
        <f t="shared" si="1460"/>
        <v>492.80000000000007</v>
      </c>
      <c r="K46733" s="78" t="e">
        <f t="array" ref="K46733">INDEX(#REF!,MATCH(1,('[1]Product Cheat
Sheet'!$A$2:$A$35000=$B46733)*(#REF!=$C46733),0))</f>
        <v>#REF!</v>
      </c>
    </row>
    <row r="46734" spans="1:11" ht="15.75" x14ac:dyDescent="0.25">
      <c r="A46734" s="209">
        <f t="shared" si="1461"/>
        <v>46730</v>
      </c>
      <c r="B46734" s="123" t="s">
        <v>147</v>
      </c>
      <c r="C46734" s="123" t="s">
        <v>368</v>
      </c>
      <c r="D46734" s="123" t="s">
        <v>57062</v>
      </c>
      <c r="E46734" s="123" t="s">
        <v>166</v>
      </c>
      <c r="F46734" s="123"/>
      <c r="G46734" s="123" t="s">
        <v>370</v>
      </c>
      <c r="H46734" s="126">
        <v>896</v>
      </c>
      <c r="I46734" s="8">
        <v>0.45</v>
      </c>
      <c r="J46734" s="129">
        <f t="shared" si="1460"/>
        <v>492.80000000000007</v>
      </c>
      <c r="K46734" s="78" t="e">
        <f t="array" ref="K46734">INDEX(#REF!,MATCH(1,('[1]Product Cheat
Sheet'!$A$2:$A$35000=$B46734)*(#REF!=$C46734),0))</f>
        <v>#REF!</v>
      </c>
    </row>
    <row r="46735" spans="1:11" ht="15.75" x14ac:dyDescent="0.25">
      <c r="A46735" s="209">
        <f t="shared" si="1461"/>
        <v>46731</v>
      </c>
      <c r="B46735" s="123" t="s">
        <v>147</v>
      </c>
      <c r="C46735" s="123" t="s">
        <v>368</v>
      </c>
      <c r="D46735" s="123" t="s">
        <v>57063</v>
      </c>
      <c r="E46735" s="123" t="s">
        <v>166</v>
      </c>
      <c r="F46735" s="123"/>
      <c r="G46735" s="123" t="s">
        <v>370</v>
      </c>
      <c r="H46735" s="126">
        <v>927</v>
      </c>
      <c r="I46735" s="8">
        <v>0.45</v>
      </c>
      <c r="J46735" s="129">
        <f t="shared" si="1460"/>
        <v>509.85</v>
      </c>
      <c r="K46735" s="78" t="e">
        <f t="array" ref="K46735">INDEX(#REF!,MATCH(1,('[1]Product Cheat
Sheet'!$A$2:$A$35000=$B46735)*(#REF!=$C46735),0))</f>
        <v>#REF!</v>
      </c>
    </row>
    <row r="46736" spans="1:11" ht="15.75" x14ac:dyDescent="0.25">
      <c r="A46736" s="209">
        <f t="shared" si="1461"/>
        <v>46732</v>
      </c>
      <c r="B46736" s="123" t="s">
        <v>147</v>
      </c>
      <c r="C46736" s="123" t="s">
        <v>368</v>
      </c>
      <c r="D46736" s="123" t="s">
        <v>57064</v>
      </c>
      <c r="E46736" s="123" t="s">
        <v>166</v>
      </c>
      <c r="F46736" s="123"/>
      <c r="G46736" s="123" t="s">
        <v>370</v>
      </c>
      <c r="H46736" s="126">
        <v>957</v>
      </c>
      <c r="I46736" s="8">
        <v>0.45</v>
      </c>
      <c r="J46736" s="129">
        <f t="shared" si="1460"/>
        <v>526.35</v>
      </c>
      <c r="K46736" s="78" t="e">
        <f t="array" ref="K46736">INDEX(#REF!,MATCH(1,('[1]Product Cheat
Sheet'!$A$2:$A$35000=$B46736)*(#REF!=$C46736),0))</f>
        <v>#REF!</v>
      </c>
    </row>
    <row r="46737" spans="1:11" ht="15.75" x14ac:dyDescent="0.25">
      <c r="A46737" s="209">
        <f t="shared" si="1461"/>
        <v>46733</v>
      </c>
      <c r="B46737" s="123" t="s">
        <v>147</v>
      </c>
      <c r="C46737" s="123" t="s">
        <v>368</v>
      </c>
      <c r="D46737" s="123" t="s">
        <v>57065</v>
      </c>
      <c r="E46737" s="123" t="s">
        <v>166</v>
      </c>
      <c r="F46737" s="123"/>
      <c r="G46737" s="123" t="s">
        <v>370</v>
      </c>
      <c r="H46737" s="126">
        <v>896</v>
      </c>
      <c r="I46737" s="8">
        <v>0.45</v>
      </c>
      <c r="J46737" s="129">
        <f t="shared" si="1460"/>
        <v>492.80000000000007</v>
      </c>
      <c r="K46737" s="78" t="e">
        <f t="array" ref="K46737">INDEX(#REF!,MATCH(1,('[1]Product Cheat
Sheet'!$A$2:$A$35000=$B46737)*(#REF!=$C46737),0))</f>
        <v>#REF!</v>
      </c>
    </row>
    <row r="46738" spans="1:11" ht="15.75" x14ac:dyDescent="0.25">
      <c r="A46738" s="209">
        <f t="shared" si="1461"/>
        <v>46734</v>
      </c>
      <c r="B46738" s="123" t="s">
        <v>147</v>
      </c>
      <c r="C46738" s="123" t="s">
        <v>368</v>
      </c>
      <c r="D46738" s="123" t="s">
        <v>57066</v>
      </c>
      <c r="E46738" s="123" t="s">
        <v>166</v>
      </c>
      <c r="F46738" s="123"/>
      <c r="G46738" s="123" t="s">
        <v>370</v>
      </c>
      <c r="H46738" s="126">
        <v>896</v>
      </c>
      <c r="I46738" s="8">
        <v>0.45</v>
      </c>
      <c r="J46738" s="129">
        <f t="shared" si="1460"/>
        <v>492.80000000000007</v>
      </c>
      <c r="K46738" s="78" t="e">
        <f t="array" ref="K46738">INDEX(#REF!,MATCH(1,('[1]Product Cheat
Sheet'!$A$2:$A$35000=$B46738)*(#REF!=$C46738),0))</f>
        <v>#REF!</v>
      </c>
    </row>
    <row r="46739" spans="1:11" ht="15.75" x14ac:dyDescent="0.25">
      <c r="A46739" s="209">
        <f t="shared" si="1461"/>
        <v>46735</v>
      </c>
      <c r="B46739" s="123" t="s">
        <v>147</v>
      </c>
      <c r="C46739" s="123" t="s">
        <v>368</v>
      </c>
      <c r="D46739" s="123" t="s">
        <v>57067</v>
      </c>
      <c r="E46739" s="123" t="s">
        <v>166</v>
      </c>
      <c r="F46739" s="123"/>
      <c r="G46739" s="123" t="s">
        <v>370</v>
      </c>
      <c r="H46739" s="126">
        <v>896</v>
      </c>
      <c r="I46739" s="8">
        <v>0.45</v>
      </c>
      <c r="J46739" s="129">
        <f t="shared" si="1460"/>
        <v>492.80000000000007</v>
      </c>
      <c r="K46739" s="78" t="e">
        <f t="array" ref="K46739">INDEX(#REF!,MATCH(1,('[1]Product Cheat
Sheet'!$A$2:$A$35000=$B46739)*(#REF!=$C46739),0))</f>
        <v>#REF!</v>
      </c>
    </row>
    <row r="46740" spans="1:11" ht="15.75" x14ac:dyDescent="0.25">
      <c r="A46740" s="209">
        <f t="shared" si="1461"/>
        <v>46736</v>
      </c>
      <c r="B46740" s="123" t="s">
        <v>147</v>
      </c>
      <c r="C46740" s="123" t="s">
        <v>368</v>
      </c>
      <c r="D46740" s="123" t="s">
        <v>57068</v>
      </c>
      <c r="E46740" s="123" t="s">
        <v>166</v>
      </c>
      <c r="F46740" s="123"/>
      <c r="G46740" s="123" t="s">
        <v>370</v>
      </c>
      <c r="H46740" s="126">
        <v>896</v>
      </c>
      <c r="I46740" s="8">
        <v>0.45</v>
      </c>
      <c r="J46740" s="129">
        <f t="shared" si="1460"/>
        <v>492.80000000000007</v>
      </c>
      <c r="K46740" s="78" t="e">
        <f t="array" ref="K46740">INDEX(#REF!,MATCH(1,('[1]Product Cheat
Sheet'!$A$2:$A$35000=$B46740)*(#REF!=$C46740),0))</f>
        <v>#REF!</v>
      </c>
    </row>
    <row r="46741" spans="1:11" ht="15.75" x14ac:dyDescent="0.25">
      <c r="A46741" s="209">
        <f t="shared" si="1461"/>
        <v>46737</v>
      </c>
      <c r="B46741" s="123" t="s">
        <v>147</v>
      </c>
      <c r="C46741" s="123" t="s">
        <v>368</v>
      </c>
      <c r="D46741" s="123" t="s">
        <v>57069</v>
      </c>
      <c r="E46741" s="123" t="s">
        <v>166</v>
      </c>
      <c r="F46741" s="123"/>
      <c r="G46741" s="123" t="s">
        <v>370</v>
      </c>
      <c r="H46741" s="126">
        <v>965</v>
      </c>
      <c r="I46741" s="8">
        <v>0.45</v>
      </c>
      <c r="J46741" s="129">
        <f t="shared" si="1460"/>
        <v>530.75</v>
      </c>
      <c r="K46741" s="78" t="e">
        <f t="array" ref="K46741">INDEX(#REF!,MATCH(1,('[1]Product Cheat
Sheet'!$A$2:$A$35000=$B46741)*(#REF!=$C46741),0))</f>
        <v>#REF!</v>
      </c>
    </row>
    <row r="46742" spans="1:11" ht="15.75" x14ac:dyDescent="0.25">
      <c r="A46742" s="209">
        <f t="shared" si="1461"/>
        <v>46738</v>
      </c>
      <c r="B46742" s="123" t="s">
        <v>147</v>
      </c>
      <c r="C46742" s="123" t="s">
        <v>368</v>
      </c>
      <c r="D46742" s="123" t="s">
        <v>57070</v>
      </c>
      <c r="E46742" s="123" t="s">
        <v>166</v>
      </c>
      <c r="F46742" s="123"/>
      <c r="G46742" s="123" t="s">
        <v>370</v>
      </c>
      <c r="H46742" s="126">
        <v>981</v>
      </c>
      <c r="I46742" s="8">
        <v>0.45</v>
      </c>
      <c r="J46742" s="129">
        <f t="shared" si="1460"/>
        <v>539.55000000000007</v>
      </c>
      <c r="K46742" s="78" t="e">
        <f t="array" ref="K46742">INDEX(#REF!,MATCH(1,('[1]Product Cheat
Sheet'!$A$2:$A$35000=$B46742)*(#REF!=$C46742),0))</f>
        <v>#REF!</v>
      </c>
    </row>
    <row r="46743" spans="1:11" ht="15.75" x14ac:dyDescent="0.25">
      <c r="A46743" s="209">
        <f t="shared" si="1461"/>
        <v>46739</v>
      </c>
      <c r="B46743" s="123" t="s">
        <v>147</v>
      </c>
      <c r="C46743" s="123" t="s">
        <v>368</v>
      </c>
      <c r="D46743" s="123" t="s">
        <v>57071</v>
      </c>
      <c r="E46743" s="123" t="s">
        <v>166</v>
      </c>
      <c r="F46743" s="123"/>
      <c r="G46743" s="123" t="s">
        <v>370</v>
      </c>
      <c r="H46743" s="126">
        <v>955</v>
      </c>
      <c r="I46743" s="8">
        <v>0.45</v>
      </c>
      <c r="J46743" s="129">
        <f t="shared" si="1460"/>
        <v>525.25</v>
      </c>
      <c r="K46743" s="78" t="e">
        <f t="array" ref="K46743">INDEX(#REF!,MATCH(1,('[1]Product Cheat
Sheet'!$A$2:$A$35000=$B46743)*(#REF!=$C46743),0))</f>
        <v>#REF!</v>
      </c>
    </row>
    <row r="46744" spans="1:11" ht="15.75" x14ac:dyDescent="0.25">
      <c r="A46744" s="209">
        <f t="shared" si="1461"/>
        <v>46740</v>
      </c>
      <c r="B46744" s="123" t="s">
        <v>147</v>
      </c>
      <c r="C46744" s="123" t="s">
        <v>368</v>
      </c>
      <c r="D46744" s="123" t="s">
        <v>57072</v>
      </c>
      <c r="E46744" s="123" t="s">
        <v>166</v>
      </c>
      <c r="F46744" s="123"/>
      <c r="G46744" s="123" t="s">
        <v>370</v>
      </c>
      <c r="H46744" s="126">
        <v>927</v>
      </c>
      <c r="I46744" s="8">
        <v>0.45</v>
      </c>
      <c r="J46744" s="129">
        <f t="shared" si="1460"/>
        <v>509.85</v>
      </c>
      <c r="K46744" s="78" t="e">
        <f t="array" ref="K46744">INDEX(#REF!,MATCH(1,('[1]Product Cheat
Sheet'!$A$2:$A$35000=$B46744)*(#REF!=$C46744),0))</f>
        <v>#REF!</v>
      </c>
    </row>
    <row r="46745" spans="1:11" ht="15.75" x14ac:dyDescent="0.25">
      <c r="A46745" s="209">
        <f t="shared" si="1461"/>
        <v>46741</v>
      </c>
      <c r="B46745" s="123" t="s">
        <v>147</v>
      </c>
      <c r="C46745" s="123" t="s">
        <v>368</v>
      </c>
      <c r="D46745" s="123" t="s">
        <v>57073</v>
      </c>
      <c r="E46745" s="123" t="s">
        <v>166</v>
      </c>
      <c r="F46745" s="123"/>
      <c r="G46745" s="123" t="s">
        <v>370</v>
      </c>
      <c r="H46745" s="126">
        <v>927</v>
      </c>
      <c r="I46745" s="8">
        <v>0.45</v>
      </c>
      <c r="J46745" s="129">
        <f t="shared" si="1460"/>
        <v>509.85</v>
      </c>
      <c r="K46745" s="78" t="e">
        <f t="array" ref="K46745">INDEX(#REF!,MATCH(1,('[1]Product Cheat
Sheet'!$A$2:$A$35000=$B46745)*(#REF!=$C46745),0))</f>
        <v>#REF!</v>
      </c>
    </row>
    <row r="46746" spans="1:11" ht="15.75" x14ac:dyDescent="0.25">
      <c r="A46746" s="209">
        <f t="shared" si="1461"/>
        <v>46742</v>
      </c>
      <c r="B46746" s="123" t="s">
        <v>147</v>
      </c>
      <c r="C46746" s="123" t="s">
        <v>368</v>
      </c>
      <c r="D46746" s="123" t="s">
        <v>57074</v>
      </c>
      <c r="E46746" s="123" t="s">
        <v>166</v>
      </c>
      <c r="F46746" s="123"/>
      <c r="G46746" s="123" t="s">
        <v>370</v>
      </c>
      <c r="H46746" s="126">
        <v>927</v>
      </c>
      <c r="I46746" s="8">
        <v>0.45</v>
      </c>
      <c r="J46746" s="129">
        <f t="shared" si="1460"/>
        <v>509.85</v>
      </c>
      <c r="K46746" s="78" t="e">
        <f t="array" ref="K46746">INDEX(#REF!,MATCH(1,('[1]Product Cheat
Sheet'!$A$2:$A$35000=$B46746)*(#REF!=$C46746),0))</f>
        <v>#REF!</v>
      </c>
    </row>
    <row r="46747" spans="1:11" ht="15.75" x14ac:dyDescent="0.25">
      <c r="A46747" s="209">
        <f t="shared" si="1461"/>
        <v>46743</v>
      </c>
      <c r="B46747" s="123" t="s">
        <v>147</v>
      </c>
      <c r="C46747" s="123" t="s">
        <v>368</v>
      </c>
      <c r="D46747" s="123" t="s">
        <v>57075</v>
      </c>
      <c r="E46747" s="123" t="s">
        <v>166</v>
      </c>
      <c r="F46747" s="123"/>
      <c r="G46747" s="123" t="s">
        <v>370</v>
      </c>
      <c r="H46747" s="126">
        <v>927</v>
      </c>
      <c r="I46747" s="8">
        <v>0.45</v>
      </c>
      <c r="J46747" s="129">
        <f t="shared" si="1460"/>
        <v>509.85</v>
      </c>
      <c r="K46747" s="78" t="e">
        <f t="array" ref="K46747">INDEX(#REF!,MATCH(1,('[1]Product Cheat
Sheet'!$A$2:$A$35000=$B46747)*(#REF!=$C46747),0))</f>
        <v>#REF!</v>
      </c>
    </row>
    <row r="46748" spans="1:11" ht="15.75" x14ac:dyDescent="0.25">
      <c r="A46748" s="209">
        <f t="shared" si="1461"/>
        <v>46744</v>
      </c>
      <c r="B46748" s="123" t="s">
        <v>147</v>
      </c>
      <c r="C46748" s="123" t="s">
        <v>368</v>
      </c>
      <c r="D46748" s="123" t="s">
        <v>57076</v>
      </c>
      <c r="E46748" s="123" t="s">
        <v>166</v>
      </c>
      <c r="F46748" s="123"/>
      <c r="G46748" s="123" t="s">
        <v>370</v>
      </c>
      <c r="H46748" s="126">
        <v>927</v>
      </c>
      <c r="I46748" s="8">
        <v>0.45</v>
      </c>
      <c r="J46748" s="129">
        <f t="shared" si="1460"/>
        <v>509.85</v>
      </c>
      <c r="K46748" s="78" t="e">
        <f t="array" ref="K46748">INDEX(#REF!,MATCH(1,('[1]Product Cheat
Sheet'!$A$2:$A$35000=$B46748)*(#REF!=$C46748),0))</f>
        <v>#REF!</v>
      </c>
    </row>
    <row r="46749" spans="1:11" ht="15.75" x14ac:dyDescent="0.25">
      <c r="A46749" s="209">
        <f t="shared" si="1461"/>
        <v>46745</v>
      </c>
      <c r="B46749" s="123" t="s">
        <v>147</v>
      </c>
      <c r="C46749" s="123" t="s">
        <v>368</v>
      </c>
      <c r="D46749" s="123" t="s">
        <v>57077</v>
      </c>
      <c r="E46749" s="123" t="s">
        <v>166</v>
      </c>
      <c r="F46749" s="123"/>
      <c r="G46749" s="123" t="s">
        <v>370</v>
      </c>
      <c r="H46749" s="126">
        <v>927</v>
      </c>
      <c r="I46749" s="8">
        <v>0.45</v>
      </c>
      <c r="J46749" s="129">
        <f t="shared" si="1460"/>
        <v>509.85</v>
      </c>
      <c r="K46749" s="78" t="e">
        <f t="array" ref="K46749">INDEX(#REF!,MATCH(1,('[1]Product Cheat
Sheet'!$A$2:$A$35000=$B46749)*(#REF!=$C46749),0))</f>
        <v>#REF!</v>
      </c>
    </row>
    <row r="46750" spans="1:11" ht="15.75" x14ac:dyDescent="0.25">
      <c r="A46750" s="209">
        <f t="shared" si="1461"/>
        <v>46746</v>
      </c>
      <c r="B46750" s="123" t="s">
        <v>147</v>
      </c>
      <c r="C46750" s="123" t="s">
        <v>368</v>
      </c>
      <c r="D46750" s="123" t="s">
        <v>57078</v>
      </c>
      <c r="E46750" s="123" t="s">
        <v>166</v>
      </c>
      <c r="F46750" s="123"/>
      <c r="G46750" s="123" t="s">
        <v>370</v>
      </c>
      <c r="H46750" s="126">
        <v>927</v>
      </c>
      <c r="I46750" s="8">
        <v>0.45</v>
      </c>
      <c r="J46750" s="129">
        <f t="shared" si="1460"/>
        <v>509.85</v>
      </c>
      <c r="K46750" s="78" t="e">
        <f t="array" ref="K46750">INDEX(#REF!,MATCH(1,('[1]Product Cheat
Sheet'!$A$2:$A$35000=$B46750)*(#REF!=$C46750),0))</f>
        <v>#REF!</v>
      </c>
    </row>
    <row r="46751" spans="1:11" ht="15.75" x14ac:dyDescent="0.25">
      <c r="A46751" s="209">
        <f t="shared" si="1461"/>
        <v>46747</v>
      </c>
      <c r="B46751" s="123" t="s">
        <v>147</v>
      </c>
      <c r="C46751" s="123" t="s">
        <v>368</v>
      </c>
      <c r="D46751" s="123" t="s">
        <v>57079</v>
      </c>
      <c r="E46751" s="123" t="s">
        <v>166</v>
      </c>
      <c r="F46751" s="123"/>
      <c r="G46751" s="123" t="s">
        <v>370</v>
      </c>
      <c r="H46751" s="126">
        <v>927</v>
      </c>
      <c r="I46751" s="8">
        <v>0.45</v>
      </c>
      <c r="J46751" s="129">
        <f t="shared" si="1460"/>
        <v>509.85</v>
      </c>
      <c r="K46751" s="78" t="e">
        <f t="array" ref="K46751">INDEX(#REF!,MATCH(1,('[1]Product Cheat
Sheet'!$A$2:$A$35000=$B46751)*(#REF!=$C46751),0))</f>
        <v>#REF!</v>
      </c>
    </row>
    <row r="46752" spans="1:11" ht="15.75" x14ac:dyDescent="0.25">
      <c r="A46752" s="209">
        <f t="shared" si="1461"/>
        <v>46748</v>
      </c>
      <c r="B46752" s="123" t="s">
        <v>147</v>
      </c>
      <c r="C46752" s="123" t="s">
        <v>368</v>
      </c>
      <c r="D46752" s="123" t="s">
        <v>57080</v>
      </c>
      <c r="E46752" s="123" t="s">
        <v>166</v>
      </c>
      <c r="F46752" s="123"/>
      <c r="G46752" s="123" t="s">
        <v>370</v>
      </c>
      <c r="H46752" s="126">
        <v>927</v>
      </c>
      <c r="I46752" s="8">
        <v>0.45</v>
      </c>
      <c r="J46752" s="129">
        <f t="shared" si="1460"/>
        <v>509.85</v>
      </c>
      <c r="K46752" s="78" t="e">
        <f t="array" ref="K46752">INDEX(#REF!,MATCH(1,('[1]Product Cheat
Sheet'!$A$2:$A$35000=$B46752)*(#REF!=$C46752),0))</f>
        <v>#REF!</v>
      </c>
    </row>
    <row r="46753" spans="1:11" ht="15.75" x14ac:dyDescent="0.25">
      <c r="A46753" s="209">
        <f t="shared" si="1461"/>
        <v>46749</v>
      </c>
      <c r="B46753" s="123" t="s">
        <v>147</v>
      </c>
      <c r="C46753" s="123" t="s">
        <v>368</v>
      </c>
      <c r="D46753" s="123" t="s">
        <v>57081</v>
      </c>
      <c r="E46753" s="123" t="s">
        <v>166</v>
      </c>
      <c r="F46753" s="123"/>
      <c r="G46753" s="123" t="s">
        <v>370</v>
      </c>
      <c r="H46753" s="126">
        <v>927</v>
      </c>
      <c r="I46753" s="8">
        <v>0.45</v>
      </c>
      <c r="J46753" s="129">
        <f t="shared" si="1460"/>
        <v>509.85</v>
      </c>
      <c r="K46753" s="78" t="e">
        <f t="array" ref="K46753">INDEX(#REF!,MATCH(1,('[1]Product Cheat
Sheet'!$A$2:$A$35000=$B46753)*(#REF!=$C46753),0))</f>
        <v>#REF!</v>
      </c>
    </row>
    <row r="46754" spans="1:11" ht="15.75" x14ac:dyDescent="0.25">
      <c r="A46754" s="209">
        <f t="shared" si="1461"/>
        <v>46750</v>
      </c>
      <c r="B46754" s="123" t="s">
        <v>147</v>
      </c>
      <c r="C46754" s="123" t="s">
        <v>368</v>
      </c>
      <c r="D46754" s="123" t="s">
        <v>57082</v>
      </c>
      <c r="E46754" s="123" t="s">
        <v>166</v>
      </c>
      <c r="F46754" s="123"/>
      <c r="G46754" s="123" t="s">
        <v>370</v>
      </c>
      <c r="H46754" s="126">
        <v>955</v>
      </c>
      <c r="I46754" s="8">
        <v>0.45</v>
      </c>
      <c r="J46754" s="129">
        <f t="shared" si="1460"/>
        <v>525.25</v>
      </c>
      <c r="K46754" s="78" t="e">
        <f t="array" ref="K46754">INDEX(#REF!,MATCH(1,('[1]Product Cheat
Sheet'!$A$2:$A$35000=$B46754)*(#REF!=$C46754),0))</f>
        <v>#REF!</v>
      </c>
    </row>
    <row r="46755" spans="1:11" ht="15.75" x14ac:dyDescent="0.25">
      <c r="A46755" s="209">
        <f t="shared" si="1461"/>
        <v>46751</v>
      </c>
      <c r="B46755" s="123" t="s">
        <v>147</v>
      </c>
      <c r="C46755" s="123" t="s">
        <v>368</v>
      </c>
      <c r="D46755" s="123" t="s">
        <v>57083</v>
      </c>
      <c r="E46755" s="123" t="s">
        <v>166</v>
      </c>
      <c r="F46755" s="123"/>
      <c r="G46755" s="123" t="s">
        <v>370</v>
      </c>
      <c r="H46755" s="126">
        <v>955</v>
      </c>
      <c r="I46755" s="8">
        <v>0.45</v>
      </c>
      <c r="J46755" s="129">
        <f t="shared" si="1460"/>
        <v>525.25</v>
      </c>
      <c r="K46755" s="78" t="e">
        <f t="array" ref="K46755">INDEX(#REF!,MATCH(1,('[1]Product Cheat
Sheet'!$A$2:$A$35000=$B46755)*(#REF!=$C46755),0))</f>
        <v>#REF!</v>
      </c>
    </row>
    <row r="46756" spans="1:11" ht="15.75" x14ac:dyDescent="0.25">
      <c r="A46756" s="209">
        <f t="shared" si="1461"/>
        <v>46752</v>
      </c>
      <c r="B46756" s="123" t="s">
        <v>147</v>
      </c>
      <c r="C46756" s="123" t="s">
        <v>368</v>
      </c>
      <c r="D46756" s="123" t="s">
        <v>57084</v>
      </c>
      <c r="E46756" s="123" t="s">
        <v>166</v>
      </c>
      <c r="F46756" s="123"/>
      <c r="G46756" s="123" t="s">
        <v>370</v>
      </c>
      <c r="H46756" s="126">
        <v>896</v>
      </c>
      <c r="I46756" s="8">
        <v>0.45</v>
      </c>
      <c r="J46756" s="129">
        <f t="shared" si="1460"/>
        <v>492.80000000000007</v>
      </c>
      <c r="K46756" s="78" t="e">
        <f t="array" ref="K46756">INDEX(#REF!,MATCH(1,('[1]Product Cheat
Sheet'!$A$2:$A$35000=$B46756)*(#REF!=$C46756),0))</f>
        <v>#REF!</v>
      </c>
    </row>
    <row r="46757" spans="1:11" ht="15.75" x14ac:dyDescent="0.25">
      <c r="A46757" s="209">
        <f t="shared" si="1461"/>
        <v>46753</v>
      </c>
      <c r="B46757" s="123" t="s">
        <v>147</v>
      </c>
      <c r="C46757" s="123" t="s">
        <v>368</v>
      </c>
      <c r="D46757" s="123" t="s">
        <v>57085</v>
      </c>
      <c r="E46757" s="123" t="s">
        <v>166</v>
      </c>
      <c r="F46757" s="123"/>
      <c r="G46757" s="123" t="s">
        <v>370</v>
      </c>
      <c r="H46757" s="126">
        <v>957</v>
      </c>
      <c r="I46757" s="8">
        <v>0.45</v>
      </c>
      <c r="J46757" s="129">
        <f t="shared" si="1460"/>
        <v>526.35</v>
      </c>
      <c r="K46757" s="78" t="e">
        <f t="array" ref="K46757">INDEX(#REF!,MATCH(1,('[1]Product Cheat
Sheet'!$A$2:$A$35000=$B46757)*(#REF!=$C46757),0))</f>
        <v>#REF!</v>
      </c>
    </row>
    <row r="46758" spans="1:11" ht="15.75" x14ac:dyDescent="0.25">
      <c r="A46758" s="209">
        <f t="shared" si="1461"/>
        <v>46754</v>
      </c>
      <c r="B46758" s="123" t="s">
        <v>147</v>
      </c>
      <c r="C46758" s="123" t="s">
        <v>368</v>
      </c>
      <c r="D46758" s="123" t="s">
        <v>57086</v>
      </c>
      <c r="E46758" s="123" t="s">
        <v>166</v>
      </c>
      <c r="F46758" s="123"/>
      <c r="G46758" s="123" t="s">
        <v>370</v>
      </c>
      <c r="H46758" s="126">
        <v>957</v>
      </c>
      <c r="I46758" s="8">
        <v>0.45</v>
      </c>
      <c r="J46758" s="129">
        <f t="shared" si="1460"/>
        <v>526.35</v>
      </c>
      <c r="K46758" s="78" t="e">
        <f t="array" ref="K46758">INDEX(#REF!,MATCH(1,('[1]Product Cheat
Sheet'!$A$2:$A$35000=$B46758)*(#REF!=$C46758),0))</f>
        <v>#REF!</v>
      </c>
    </row>
    <row r="46759" spans="1:11" ht="15.75" x14ac:dyDescent="0.25">
      <c r="A46759" s="209">
        <f t="shared" si="1461"/>
        <v>46755</v>
      </c>
      <c r="B46759" s="123" t="s">
        <v>147</v>
      </c>
      <c r="C46759" s="123" t="s">
        <v>368</v>
      </c>
      <c r="D46759" s="123" t="s">
        <v>57087</v>
      </c>
      <c r="E46759" s="123" t="s">
        <v>166</v>
      </c>
      <c r="F46759" s="123"/>
      <c r="G46759" s="123" t="s">
        <v>370</v>
      </c>
      <c r="H46759" s="126">
        <v>957</v>
      </c>
      <c r="I46759" s="8">
        <v>0.45</v>
      </c>
      <c r="J46759" s="129">
        <f t="shared" si="1460"/>
        <v>526.35</v>
      </c>
      <c r="K46759" s="78" t="e">
        <f t="array" ref="K46759">INDEX(#REF!,MATCH(1,('[1]Product Cheat
Sheet'!$A$2:$A$35000=$B46759)*(#REF!=$C46759),0))</f>
        <v>#REF!</v>
      </c>
    </row>
    <row r="46760" spans="1:11" ht="15.75" x14ac:dyDescent="0.25">
      <c r="A46760" s="209">
        <f t="shared" si="1461"/>
        <v>46756</v>
      </c>
      <c r="B46760" s="123" t="s">
        <v>147</v>
      </c>
      <c r="C46760" s="123" t="s">
        <v>368</v>
      </c>
      <c r="D46760" s="123" t="s">
        <v>57088</v>
      </c>
      <c r="E46760" s="123" t="s">
        <v>166</v>
      </c>
      <c r="F46760" s="123"/>
      <c r="G46760" s="123" t="s">
        <v>370</v>
      </c>
      <c r="H46760" s="126">
        <v>896</v>
      </c>
      <c r="I46760" s="8">
        <v>0.45</v>
      </c>
      <c r="J46760" s="129">
        <f t="shared" si="1460"/>
        <v>492.80000000000007</v>
      </c>
      <c r="K46760" s="78" t="e">
        <f t="array" ref="K46760">INDEX(#REF!,MATCH(1,('[1]Product Cheat
Sheet'!$A$2:$A$35000=$B46760)*(#REF!=$C46760),0))</f>
        <v>#REF!</v>
      </c>
    </row>
    <row r="46761" spans="1:11" ht="15.75" x14ac:dyDescent="0.25">
      <c r="A46761" s="209">
        <f t="shared" si="1461"/>
        <v>46757</v>
      </c>
      <c r="B46761" s="123" t="s">
        <v>147</v>
      </c>
      <c r="C46761" s="123" t="s">
        <v>368</v>
      </c>
      <c r="D46761" s="123" t="s">
        <v>57089</v>
      </c>
      <c r="E46761" s="123" t="s">
        <v>166</v>
      </c>
      <c r="F46761" s="123"/>
      <c r="G46761" s="123" t="s">
        <v>370</v>
      </c>
      <c r="H46761" s="126">
        <v>918</v>
      </c>
      <c r="I46761" s="8">
        <v>0.45</v>
      </c>
      <c r="J46761" s="129">
        <f t="shared" si="1460"/>
        <v>504.90000000000003</v>
      </c>
      <c r="K46761" s="78" t="e">
        <f t="array" ref="K46761">INDEX(#REF!,MATCH(1,('[1]Product Cheat
Sheet'!$A$2:$A$35000=$B46761)*(#REF!=$C46761),0))</f>
        <v>#REF!</v>
      </c>
    </row>
    <row r="46762" spans="1:11" ht="15.75" x14ac:dyDescent="0.25">
      <c r="A46762" s="209">
        <f t="shared" si="1461"/>
        <v>46758</v>
      </c>
      <c r="B46762" s="123" t="s">
        <v>147</v>
      </c>
      <c r="C46762" s="123" t="s">
        <v>368</v>
      </c>
      <c r="D46762" s="123" t="s">
        <v>57090</v>
      </c>
      <c r="E46762" s="123" t="s">
        <v>166</v>
      </c>
      <c r="F46762" s="123"/>
      <c r="G46762" s="123" t="s">
        <v>370</v>
      </c>
      <c r="H46762" s="126">
        <v>896</v>
      </c>
      <c r="I46762" s="8">
        <v>0.45</v>
      </c>
      <c r="J46762" s="129">
        <f t="shared" si="1460"/>
        <v>492.80000000000007</v>
      </c>
      <c r="K46762" s="78" t="e">
        <f t="array" ref="K46762">INDEX(#REF!,MATCH(1,('[1]Product Cheat
Sheet'!$A$2:$A$35000=$B46762)*(#REF!=$C46762),0))</f>
        <v>#REF!</v>
      </c>
    </row>
    <row r="46763" spans="1:11" ht="15.75" x14ac:dyDescent="0.25">
      <c r="A46763" s="209">
        <f t="shared" si="1461"/>
        <v>46759</v>
      </c>
      <c r="B46763" s="123" t="s">
        <v>147</v>
      </c>
      <c r="C46763" s="123" t="s">
        <v>368</v>
      </c>
      <c r="D46763" s="123" t="s">
        <v>57091</v>
      </c>
      <c r="E46763" s="123" t="s">
        <v>166</v>
      </c>
      <c r="F46763" s="123"/>
      <c r="G46763" s="123" t="s">
        <v>370</v>
      </c>
      <c r="H46763" s="126">
        <v>940</v>
      </c>
      <c r="I46763" s="8">
        <v>0.45</v>
      </c>
      <c r="J46763" s="129">
        <f t="shared" si="1460"/>
        <v>517</v>
      </c>
      <c r="K46763" s="78" t="e">
        <f t="array" ref="K46763">INDEX(#REF!,MATCH(1,('[1]Product Cheat
Sheet'!$A$2:$A$35000=$B46763)*(#REF!=$C46763),0))</f>
        <v>#REF!</v>
      </c>
    </row>
    <row r="46764" spans="1:11" ht="15.75" x14ac:dyDescent="0.25">
      <c r="A46764" s="209">
        <f t="shared" si="1461"/>
        <v>46760</v>
      </c>
      <c r="B46764" s="123" t="s">
        <v>147</v>
      </c>
      <c r="C46764" s="123" t="s">
        <v>368</v>
      </c>
      <c r="D46764" s="123" t="s">
        <v>57092</v>
      </c>
      <c r="E46764" s="123" t="s">
        <v>166</v>
      </c>
      <c r="F46764" s="123"/>
      <c r="G46764" s="123" t="s">
        <v>370</v>
      </c>
      <c r="H46764" s="126">
        <v>965</v>
      </c>
      <c r="I46764" s="8">
        <v>0.45</v>
      </c>
      <c r="J46764" s="129">
        <f t="shared" si="1460"/>
        <v>530.75</v>
      </c>
      <c r="K46764" s="78" t="e">
        <f t="array" ref="K46764">INDEX(#REF!,MATCH(1,('[1]Product Cheat
Sheet'!$A$2:$A$35000=$B46764)*(#REF!=$C46764),0))</f>
        <v>#REF!</v>
      </c>
    </row>
    <row r="46765" spans="1:11" ht="15.75" x14ac:dyDescent="0.25">
      <c r="A46765" s="209">
        <f t="shared" si="1461"/>
        <v>46761</v>
      </c>
      <c r="B46765" s="123" t="s">
        <v>147</v>
      </c>
      <c r="C46765" s="123" t="s">
        <v>368</v>
      </c>
      <c r="D46765" s="123" t="s">
        <v>57093</v>
      </c>
      <c r="E46765" s="123" t="s">
        <v>166</v>
      </c>
      <c r="F46765" s="123"/>
      <c r="G46765" s="123" t="s">
        <v>370</v>
      </c>
      <c r="H46765" s="126">
        <v>940</v>
      </c>
      <c r="I46765" s="8">
        <v>0.45</v>
      </c>
      <c r="J46765" s="129">
        <f t="shared" si="1460"/>
        <v>517</v>
      </c>
      <c r="K46765" s="78" t="e">
        <f t="array" ref="K46765">INDEX(#REF!,MATCH(1,('[1]Product Cheat
Sheet'!$A$2:$A$35000=$B46765)*(#REF!=$C46765),0))</f>
        <v>#REF!</v>
      </c>
    </row>
    <row r="46766" spans="1:11" ht="15.75" x14ac:dyDescent="0.25">
      <c r="A46766" s="209">
        <f t="shared" si="1461"/>
        <v>46762</v>
      </c>
      <c r="B46766" s="123" t="s">
        <v>147</v>
      </c>
      <c r="C46766" s="123" t="s">
        <v>368</v>
      </c>
      <c r="D46766" s="123" t="s">
        <v>57094</v>
      </c>
      <c r="E46766" s="123" t="s">
        <v>166</v>
      </c>
      <c r="F46766" s="123"/>
      <c r="G46766" s="123" t="s">
        <v>370</v>
      </c>
      <c r="H46766" s="126">
        <v>965</v>
      </c>
      <c r="I46766" s="8">
        <v>0.45</v>
      </c>
      <c r="J46766" s="129">
        <f t="shared" si="1460"/>
        <v>530.75</v>
      </c>
      <c r="K46766" s="78" t="e">
        <f t="array" ref="K46766">INDEX(#REF!,MATCH(1,('[1]Product Cheat
Sheet'!$A$2:$A$35000=$B46766)*(#REF!=$C46766),0))</f>
        <v>#REF!</v>
      </c>
    </row>
    <row r="46767" spans="1:11" ht="15.75" x14ac:dyDescent="0.25">
      <c r="A46767" s="209">
        <f t="shared" si="1461"/>
        <v>46763</v>
      </c>
      <c r="B46767" s="123" t="s">
        <v>147</v>
      </c>
      <c r="C46767" s="123" t="s">
        <v>368</v>
      </c>
      <c r="D46767" s="123" t="s">
        <v>57095</v>
      </c>
      <c r="E46767" s="123" t="s">
        <v>166</v>
      </c>
      <c r="F46767" s="123"/>
      <c r="G46767" s="123" t="s">
        <v>370</v>
      </c>
      <c r="H46767" s="126">
        <v>896</v>
      </c>
      <c r="I46767" s="8">
        <v>0.45</v>
      </c>
      <c r="J46767" s="129">
        <f t="shared" si="1460"/>
        <v>492.80000000000007</v>
      </c>
      <c r="K46767" s="78" t="e">
        <f t="array" ref="K46767">INDEX(#REF!,MATCH(1,('[1]Product Cheat
Sheet'!$A$2:$A$35000=$B46767)*(#REF!=$C46767),0))</f>
        <v>#REF!</v>
      </c>
    </row>
    <row r="46768" spans="1:11" ht="15.75" x14ac:dyDescent="0.25">
      <c r="A46768" s="209">
        <f t="shared" si="1461"/>
        <v>46764</v>
      </c>
      <c r="B46768" s="123" t="s">
        <v>147</v>
      </c>
      <c r="C46768" s="123" t="s">
        <v>368</v>
      </c>
      <c r="D46768" s="123" t="s">
        <v>57096</v>
      </c>
      <c r="E46768" s="123" t="s">
        <v>166</v>
      </c>
      <c r="F46768" s="123"/>
      <c r="G46768" s="123" t="s">
        <v>370</v>
      </c>
      <c r="H46768" s="126">
        <v>896</v>
      </c>
      <c r="I46768" s="8">
        <v>0.45</v>
      </c>
      <c r="J46768" s="129">
        <f t="shared" si="1460"/>
        <v>492.80000000000007</v>
      </c>
      <c r="K46768" s="78" t="e">
        <f t="array" ref="K46768">INDEX(#REF!,MATCH(1,('[1]Product Cheat
Sheet'!$A$2:$A$35000=$B46768)*(#REF!=$C46768),0))</f>
        <v>#REF!</v>
      </c>
    </row>
    <row r="46769" spans="1:11" ht="15.75" x14ac:dyDescent="0.25">
      <c r="A46769" s="209">
        <f t="shared" si="1461"/>
        <v>46765</v>
      </c>
      <c r="B46769" s="123" t="s">
        <v>147</v>
      </c>
      <c r="C46769" s="123" t="s">
        <v>368</v>
      </c>
      <c r="D46769" s="123" t="s">
        <v>57097</v>
      </c>
      <c r="E46769" s="123" t="s">
        <v>166</v>
      </c>
      <c r="F46769" s="123"/>
      <c r="G46769" s="123" t="s">
        <v>370</v>
      </c>
      <c r="H46769" s="126">
        <v>918</v>
      </c>
      <c r="I46769" s="8">
        <v>0.45</v>
      </c>
      <c r="J46769" s="129">
        <f t="shared" si="1460"/>
        <v>504.90000000000003</v>
      </c>
      <c r="K46769" s="78" t="e">
        <f t="array" ref="K46769">INDEX(#REF!,MATCH(1,('[1]Product Cheat
Sheet'!$A$2:$A$35000=$B46769)*(#REF!=$C46769),0))</f>
        <v>#REF!</v>
      </c>
    </row>
    <row r="46770" spans="1:11" ht="15.75" x14ac:dyDescent="0.25">
      <c r="A46770" s="209">
        <f t="shared" si="1461"/>
        <v>46766</v>
      </c>
      <c r="B46770" s="123" t="s">
        <v>147</v>
      </c>
      <c r="C46770" s="123" t="s">
        <v>368</v>
      </c>
      <c r="D46770" s="123" t="s">
        <v>57098</v>
      </c>
      <c r="E46770" s="123" t="s">
        <v>166</v>
      </c>
      <c r="F46770" s="123"/>
      <c r="G46770" s="123" t="s">
        <v>370</v>
      </c>
      <c r="H46770" s="126">
        <v>940</v>
      </c>
      <c r="I46770" s="8">
        <v>0.45</v>
      </c>
      <c r="J46770" s="129">
        <f t="shared" si="1460"/>
        <v>517</v>
      </c>
      <c r="K46770" s="78" t="e">
        <f t="array" ref="K46770">INDEX(#REF!,MATCH(1,('[1]Product Cheat
Sheet'!$A$2:$A$35000=$B46770)*(#REF!=$C46770),0))</f>
        <v>#REF!</v>
      </c>
    </row>
    <row r="46771" spans="1:11" ht="15.75" x14ac:dyDescent="0.25">
      <c r="A46771" s="209">
        <f t="shared" si="1461"/>
        <v>46767</v>
      </c>
      <c r="B46771" s="123" t="s">
        <v>147</v>
      </c>
      <c r="C46771" s="123" t="s">
        <v>368</v>
      </c>
      <c r="D46771" s="123" t="s">
        <v>57099</v>
      </c>
      <c r="E46771" s="123" t="s">
        <v>166</v>
      </c>
      <c r="F46771" s="123"/>
      <c r="G46771" s="123" t="s">
        <v>370</v>
      </c>
      <c r="H46771" s="126">
        <v>965</v>
      </c>
      <c r="I46771" s="8">
        <v>0.45</v>
      </c>
      <c r="J46771" s="129">
        <f t="shared" si="1460"/>
        <v>530.75</v>
      </c>
      <c r="K46771" s="78" t="e">
        <f t="array" ref="K46771">INDEX(#REF!,MATCH(1,('[1]Product Cheat
Sheet'!$A$2:$A$35000=$B46771)*(#REF!=$C46771),0))</f>
        <v>#REF!</v>
      </c>
    </row>
    <row r="46772" spans="1:11" ht="15.75" x14ac:dyDescent="0.25">
      <c r="A46772" s="209">
        <f t="shared" si="1461"/>
        <v>46768</v>
      </c>
      <c r="B46772" s="123" t="s">
        <v>147</v>
      </c>
      <c r="C46772" s="123" t="s">
        <v>368</v>
      </c>
      <c r="D46772" s="123" t="s">
        <v>57100</v>
      </c>
      <c r="E46772" s="123" t="s">
        <v>166</v>
      </c>
      <c r="F46772" s="123"/>
      <c r="G46772" s="123" t="s">
        <v>370</v>
      </c>
      <c r="H46772" s="126">
        <v>896</v>
      </c>
      <c r="I46772" s="8">
        <v>0.45</v>
      </c>
      <c r="J46772" s="129">
        <f t="shared" si="1460"/>
        <v>492.80000000000007</v>
      </c>
      <c r="K46772" s="78" t="e">
        <f t="array" ref="K46772">INDEX(#REF!,MATCH(1,('[1]Product Cheat
Sheet'!$A$2:$A$35000=$B46772)*(#REF!=$C46772),0))</f>
        <v>#REF!</v>
      </c>
    </row>
    <row r="46773" spans="1:11" ht="15.75" x14ac:dyDescent="0.25">
      <c r="A46773" s="209">
        <f t="shared" si="1461"/>
        <v>46769</v>
      </c>
      <c r="B46773" s="123" t="s">
        <v>147</v>
      </c>
      <c r="C46773" s="123" t="s">
        <v>368</v>
      </c>
      <c r="D46773" s="123" t="s">
        <v>57101</v>
      </c>
      <c r="E46773" s="123" t="s">
        <v>166</v>
      </c>
      <c r="F46773" s="123"/>
      <c r="G46773" s="123" t="s">
        <v>370</v>
      </c>
      <c r="H46773" s="126">
        <v>940</v>
      </c>
      <c r="I46773" s="8">
        <v>0.45</v>
      </c>
      <c r="J46773" s="129">
        <f t="shared" si="1460"/>
        <v>517</v>
      </c>
      <c r="K46773" s="78" t="e">
        <f t="array" ref="K46773">INDEX(#REF!,MATCH(1,('[1]Product Cheat
Sheet'!$A$2:$A$35000=$B46773)*(#REF!=$C46773),0))</f>
        <v>#REF!</v>
      </c>
    </row>
    <row r="46774" spans="1:11" ht="15.75" x14ac:dyDescent="0.25">
      <c r="A46774" s="209">
        <f t="shared" si="1461"/>
        <v>46770</v>
      </c>
      <c r="B46774" s="123" t="s">
        <v>147</v>
      </c>
      <c r="C46774" s="123" t="s">
        <v>368</v>
      </c>
      <c r="D46774" s="123" t="s">
        <v>57102</v>
      </c>
      <c r="E46774" s="123" t="s">
        <v>166</v>
      </c>
      <c r="F46774" s="123"/>
      <c r="G46774" s="123" t="s">
        <v>370</v>
      </c>
      <c r="H46774" s="126">
        <v>965</v>
      </c>
      <c r="I46774" s="8">
        <v>0.45</v>
      </c>
      <c r="J46774" s="129">
        <f t="shared" si="1460"/>
        <v>530.75</v>
      </c>
      <c r="K46774" s="78" t="e">
        <f t="array" ref="K46774">INDEX(#REF!,MATCH(1,('[1]Product Cheat
Sheet'!$A$2:$A$35000=$B46774)*(#REF!=$C46774),0))</f>
        <v>#REF!</v>
      </c>
    </row>
    <row r="46775" spans="1:11" ht="15.75" x14ac:dyDescent="0.25">
      <c r="A46775" s="209">
        <f t="shared" si="1461"/>
        <v>46771</v>
      </c>
      <c r="B46775" s="123" t="s">
        <v>147</v>
      </c>
      <c r="C46775" s="123" t="s">
        <v>368</v>
      </c>
      <c r="D46775" s="123" t="s">
        <v>57103</v>
      </c>
      <c r="E46775" s="123" t="s">
        <v>166</v>
      </c>
      <c r="F46775" s="123"/>
      <c r="G46775" s="123" t="s">
        <v>370</v>
      </c>
      <c r="H46775" s="126">
        <v>965</v>
      </c>
      <c r="I46775" s="8">
        <v>0.45</v>
      </c>
      <c r="J46775" s="129">
        <f t="shared" si="1460"/>
        <v>530.75</v>
      </c>
      <c r="K46775" s="78" t="e">
        <f t="array" ref="K46775">INDEX(#REF!,MATCH(1,('[1]Product Cheat
Sheet'!$A$2:$A$35000=$B46775)*(#REF!=$C46775),0))</f>
        <v>#REF!</v>
      </c>
    </row>
    <row r="46776" spans="1:11" ht="15.75" x14ac:dyDescent="0.25">
      <c r="A46776" s="209">
        <f t="shared" si="1461"/>
        <v>46772</v>
      </c>
      <c r="B46776" s="123" t="s">
        <v>147</v>
      </c>
      <c r="C46776" s="123" t="s">
        <v>368</v>
      </c>
      <c r="D46776" s="123" t="s">
        <v>57104</v>
      </c>
      <c r="E46776" s="123" t="s">
        <v>166</v>
      </c>
      <c r="F46776" s="123"/>
      <c r="G46776" s="123" t="s">
        <v>370</v>
      </c>
      <c r="H46776" s="126">
        <v>955</v>
      </c>
      <c r="I46776" s="8">
        <v>0.45</v>
      </c>
      <c r="J46776" s="129">
        <f t="shared" si="1460"/>
        <v>525.25</v>
      </c>
      <c r="K46776" s="78" t="e">
        <f t="array" ref="K46776">INDEX(#REF!,MATCH(1,('[1]Product Cheat
Sheet'!$A$2:$A$35000=$B46776)*(#REF!=$C46776),0))</f>
        <v>#REF!</v>
      </c>
    </row>
    <row r="46777" spans="1:11" ht="15.75" x14ac:dyDescent="0.25">
      <c r="A46777" s="209">
        <f t="shared" si="1461"/>
        <v>46773</v>
      </c>
      <c r="B46777" s="123" t="s">
        <v>147</v>
      </c>
      <c r="C46777" s="123" t="s">
        <v>368</v>
      </c>
      <c r="D46777" s="123" t="s">
        <v>57105</v>
      </c>
      <c r="E46777" s="123" t="s">
        <v>166</v>
      </c>
      <c r="F46777" s="123"/>
      <c r="G46777" s="123" t="s">
        <v>370</v>
      </c>
      <c r="H46777" s="126">
        <v>896</v>
      </c>
      <c r="I46777" s="8">
        <v>0.45</v>
      </c>
      <c r="J46777" s="129">
        <f t="shared" si="1460"/>
        <v>492.80000000000007</v>
      </c>
      <c r="K46777" s="78" t="e">
        <f t="array" ref="K46777">INDEX(#REF!,MATCH(1,('[1]Product Cheat
Sheet'!$A$2:$A$35000=$B46777)*(#REF!=$C46777),0))</f>
        <v>#REF!</v>
      </c>
    </row>
    <row r="46778" spans="1:11" ht="15.75" x14ac:dyDescent="0.25">
      <c r="A46778" s="209">
        <f t="shared" si="1461"/>
        <v>46774</v>
      </c>
      <c r="B46778" s="123" t="s">
        <v>147</v>
      </c>
      <c r="C46778" s="123" t="s">
        <v>368</v>
      </c>
      <c r="D46778" s="123" t="s">
        <v>57106</v>
      </c>
      <c r="E46778" s="123" t="s">
        <v>166</v>
      </c>
      <c r="F46778" s="123"/>
      <c r="G46778" s="123" t="s">
        <v>370</v>
      </c>
      <c r="H46778" s="126">
        <v>957</v>
      </c>
      <c r="I46778" s="8">
        <v>0.45</v>
      </c>
      <c r="J46778" s="129">
        <f t="shared" si="1460"/>
        <v>526.35</v>
      </c>
      <c r="K46778" s="78" t="e">
        <f t="array" ref="K46778">INDEX(#REF!,MATCH(1,('[1]Product Cheat
Sheet'!$A$2:$A$35000=$B46778)*(#REF!=$C46778),0))</f>
        <v>#REF!</v>
      </c>
    </row>
    <row r="46779" spans="1:11" ht="15.75" x14ac:dyDescent="0.25">
      <c r="A46779" s="209">
        <f t="shared" si="1461"/>
        <v>46775</v>
      </c>
      <c r="B46779" s="123" t="s">
        <v>147</v>
      </c>
      <c r="C46779" s="123" t="s">
        <v>368</v>
      </c>
      <c r="D46779" s="123" t="s">
        <v>57107</v>
      </c>
      <c r="E46779" s="123" t="s">
        <v>166</v>
      </c>
      <c r="F46779" s="123"/>
      <c r="G46779" s="123" t="s">
        <v>370</v>
      </c>
      <c r="H46779" s="126">
        <v>957</v>
      </c>
      <c r="I46779" s="8">
        <v>0.45</v>
      </c>
      <c r="J46779" s="129">
        <f t="shared" si="1460"/>
        <v>526.35</v>
      </c>
      <c r="K46779" s="78" t="e">
        <f t="array" ref="K46779">INDEX(#REF!,MATCH(1,('[1]Product Cheat
Sheet'!$A$2:$A$35000=$B46779)*(#REF!=$C46779),0))</f>
        <v>#REF!</v>
      </c>
    </row>
    <row r="46780" spans="1:11" ht="15.75" x14ac:dyDescent="0.25">
      <c r="A46780" s="209">
        <f t="shared" si="1461"/>
        <v>46776</v>
      </c>
      <c r="B46780" s="123" t="s">
        <v>147</v>
      </c>
      <c r="C46780" s="123" t="s">
        <v>368</v>
      </c>
      <c r="D46780" s="123" t="s">
        <v>57108</v>
      </c>
      <c r="E46780" s="123" t="s">
        <v>166</v>
      </c>
      <c r="F46780" s="123"/>
      <c r="G46780" s="123" t="s">
        <v>370</v>
      </c>
      <c r="H46780" s="126">
        <v>957</v>
      </c>
      <c r="I46780" s="8">
        <v>0.45</v>
      </c>
      <c r="J46780" s="129">
        <f t="shared" si="1460"/>
        <v>526.35</v>
      </c>
      <c r="K46780" s="78" t="e">
        <f t="array" ref="K46780">INDEX(#REF!,MATCH(1,('[1]Product Cheat
Sheet'!$A$2:$A$35000=$B46780)*(#REF!=$C46780),0))</f>
        <v>#REF!</v>
      </c>
    </row>
    <row r="46781" spans="1:11" ht="15.75" x14ac:dyDescent="0.25">
      <c r="A46781" s="209">
        <f t="shared" si="1461"/>
        <v>46777</v>
      </c>
      <c r="B46781" s="123" t="s">
        <v>147</v>
      </c>
      <c r="C46781" s="123" t="s">
        <v>368</v>
      </c>
      <c r="D46781" s="123" t="s">
        <v>57109</v>
      </c>
      <c r="E46781" s="123" t="s">
        <v>166</v>
      </c>
      <c r="F46781" s="123"/>
      <c r="G46781" s="123" t="s">
        <v>370</v>
      </c>
      <c r="H46781" s="126">
        <v>896</v>
      </c>
      <c r="I46781" s="8">
        <v>0.45</v>
      </c>
      <c r="J46781" s="129">
        <f t="shared" si="1460"/>
        <v>492.80000000000007</v>
      </c>
      <c r="K46781" s="78" t="e">
        <f t="array" ref="K46781">INDEX(#REF!,MATCH(1,('[1]Product Cheat
Sheet'!$A$2:$A$35000=$B46781)*(#REF!=$C46781),0))</f>
        <v>#REF!</v>
      </c>
    </row>
    <row r="46782" spans="1:11" ht="15.75" x14ac:dyDescent="0.25">
      <c r="A46782" s="209">
        <f t="shared" si="1461"/>
        <v>46778</v>
      </c>
      <c r="B46782" s="123" t="s">
        <v>147</v>
      </c>
      <c r="C46782" s="123" t="s">
        <v>368</v>
      </c>
      <c r="D46782" s="123" t="s">
        <v>57110</v>
      </c>
      <c r="E46782" s="123" t="s">
        <v>166</v>
      </c>
      <c r="F46782" s="123"/>
      <c r="G46782" s="123" t="s">
        <v>370</v>
      </c>
      <c r="H46782" s="126">
        <v>896</v>
      </c>
      <c r="I46782" s="8">
        <v>0.45</v>
      </c>
      <c r="J46782" s="129">
        <f t="shared" si="1460"/>
        <v>492.80000000000007</v>
      </c>
      <c r="K46782" s="78" t="e">
        <f t="array" ref="K46782">INDEX(#REF!,MATCH(1,('[1]Product Cheat
Sheet'!$A$2:$A$35000=$B46782)*(#REF!=$C46782),0))</f>
        <v>#REF!</v>
      </c>
    </row>
    <row r="46783" spans="1:11" ht="15.75" x14ac:dyDescent="0.25">
      <c r="A46783" s="209">
        <f t="shared" si="1461"/>
        <v>46779</v>
      </c>
      <c r="B46783" s="123" t="s">
        <v>147</v>
      </c>
      <c r="C46783" s="123" t="s">
        <v>368</v>
      </c>
      <c r="D46783" s="123" t="s">
        <v>57111</v>
      </c>
      <c r="E46783" s="123" t="s">
        <v>166</v>
      </c>
      <c r="F46783" s="123"/>
      <c r="G46783" s="123" t="s">
        <v>370</v>
      </c>
      <c r="H46783" s="126">
        <v>940</v>
      </c>
      <c r="I46783" s="8">
        <v>0.45</v>
      </c>
      <c r="J46783" s="129">
        <f t="shared" si="1460"/>
        <v>517</v>
      </c>
      <c r="K46783" s="78" t="e">
        <f t="array" ref="K46783">INDEX(#REF!,MATCH(1,('[1]Product Cheat
Sheet'!$A$2:$A$35000=$B46783)*(#REF!=$C46783),0))</f>
        <v>#REF!</v>
      </c>
    </row>
    <row r="46784" spans="1:11" ht="15.75" x14ac:dyDescent="0.25">
      <c r="A46784" s="209">
        <f t="shared" si="1461"/>
        <v>46780</v>
      </c>
      <c r="B46784" s="123" t="s">
        <v>147</v>
      </c>
      <c r="C46784" s="123" t="s">
        <v>368</v>
      </c>
      <c r="D46784" s="123" t="s">
        <v>57112</v>
      </c>
      <c r="E46784" s="123" t="s">
        <v>166</v>
      </c>
      <c r="F46784" s="123"/>
      <c r="G46784" s="123" t="s">
        <v>370</v>
      </c>
      <c r="H46784" s="126">
        <v>965</v>
      </c>
      <c r="I46784" s="8">
        <v>0.45</v>
      </c>
      <c r="J46784" s="129">
        <f t="shared" si="1460"/>
        <v>530.75</v>
      </c>
      <c r="K46784" s="78" t="e">
        <f t="array" ref="K46784">INDEX(#REF!,MATCH(1,('[1]Product Cheat
Sheet'!$A$2:$A$35000=$B46784)*(#REF!=$C46784),0))</f>
        <v>#REF!</v>
      </c>
    </row>
    <row r="46785" spans="1:11" ht="15.75" x14ac:dyDescent="0.25">
      <c r="A46785" s="209">
        <f t="shared" si="1461"/>
        <v>46781</v>
      </c>
      <c r="B46785" s="123" t="s">
        <v>147</v>
      </c>
      <c r="C46785" s="123" t="s">
        <v>368</v>
      </c>
      <c r="D46785" s="123" t="s">
        <v>57113</v>
      </c>
      <c r="E46785" s="123" t="s">
        <v>166</v>
      </c>
      <c r="F46785" s="123"/>
      <c r="G46785" s="123" t="s">
        <v>370</v>
      </c>
      <c r="H46785" s="126">
        <v>940</v>
      </c>
      <c r="I46785" s="8">
        <v>0.45</v>
      </c>
      <c r="J46785" s="129">
        <f t="shared" si="1460"/>
        <v>517</v>
      </c>
      <c r="K46785" s="78" t="e">
        <f t="array" ref="K46785">INDEX(#REF!,MATCH(1,('[1]Product Cheat
Sheet'!$A$2:$A$35000=$B46785)*(#REF!=$C46785),0))</f>
        <v>#REF!</v>
      </c>
    </row>
    <row r="46786" spans="1:11" ht="15.75" x14ac:dyDescent="0.25">
      <c r="A46786" s="209">
        <f t="shared" si="1461"/>
        <v>46782</v>
      </c>
      <c r="B46786" s="123" t="s">
        <v>147</v>
      </c>
      <c r="C46786" s="123" t="s">
        <v>368</v>
      </c>
      <c r="D46786" s="123" t="s">
        <v>57114</v>
      </c>
      <c r="E46786" s="123" t="s">
        <v>166</v>
      </c>
      <c r="F46786" s="123"/>
      <c r="G46786" s="123" t="s">
        <v>370</v>
      </c>
      <c r="H46786" s="126">
        <v>965</v>
      </c>
      <c r="I46786" s="8">
        <v>0.45</v>
      </c>
      <c r="J46786" s="129">
        <f t="shared" si="1460"/>
        <v>530.75</v>
      </c>
      <c r="K46786" s="78" t="e">
        <f t="array" ref="K46786">INDEX(#REF!,MATCH(1,('[1]Product Cheat
Sheet'!$A$2:$A$35000=$B46786)*(#REF!=$C46786),0))</f>
        <v>#REF!</v>
      </c>
    </row>
    <row r="46787" spans="1:11" ht="15.75" x14ac:dyDescent="0.25">
      <c r="A46787" s="209">
        <f t="shared" si="1461"/>
        <v>46783</v>
      </c>
      <c r="B46787" s="123" t="s">
        <v>147</v>
      </c>
      <c r="C46787" s="123" t="s">
        <v>368</v>
      </c>
      <c r="D46787" s="123" t="s">
        <v>57115</v>
      </c>
      <c r="E46787" s="123" t="s">
        <v>166</v>
      </c>
      <c r="F46787" s="123"/>
      <c r="G46787" s="123" t="s">
        <v>370</v>
      </c>
      <c r="H46787" s="126">
        <v>896</v>
      </c>
      <c r="I46787" s="8">
        <v>0.45</v>
      </c>
      <c r="J46787" s="129">
        <f t="shared" si="1460"/>
        <v>492.80000000000007</v>
      </c>
      <c r="K46787" s="78" t="e">
        <f t="array" ref="K46787">INDEX(#REF!,MATCH(1,('[1]Product Cheat
Sheet'!$A$2:$A$35000=$B46787)*(#REF!=$C46787),0))</f>
        <v>#REF!</v>
      </c>
    </row>
    <row r="46788" spans="1:11" ht="15.75" x14ac:dyDescent="0.25">
      <c r="A46788" s="209">
        <f t="shared" si="1461"/>
        <v>46784</v>
      </c>
      <c r="B46788" s="123" t="s">
        <v>147</v>
      </c>
      <c r="C46788" s="123" t="s">
        <v>368</v>
      </c>
      <c r="D46788" s="123" t="s">
        <v>57116</v>
      </c>
      <c r="E46788" s="123" t="s">
        <v>166</v>
      </c>
      <c r="F46788" s="123"/>
      <c r="G46788" s="123" t="s">
        <v>370</v>
      </c>
      <c r="H46788" s="126">
        <v>896</v>
      </c>
      <c r="I46788" s="8">
        <v>0.45</v>
      </c>
      <c r="J46788" s="129">
        <f t="shared" si="1460"/>
        <v>492.80000000000007</v>
      </c>
      <c r="K46788" s="78" t="e">
        <f t="array" ref="K46788">INDEX(#REF!,MATCH(1,('[1]Product Cheat
Sheet'!$A$2:$A$35000=$B46788)*(#REF!=$C46788),0))</f>
        <v>#REF!</v>
      </c>
    </row>
    <row r="46789" spans="1:11" ht="15.75" x14ac:dyDescent="0.25">
      <c r="A46789" s="209">
        <f t="shared" si="1461"/>
        <v>46785</v>
      </c>
      <c r="B46789" s="123" t="s">
        <v>147</v>
      </c>
      <c r="C46789" s="123" t="s">
        <v>368</v>
      </c>
      <c r="D46789" s="123" t="s">
        <v>57117</v>
      </c>
      <c r="E46789" s="123" t="s">
        <v>166</v>
      </c>
      <c r="F46789" s="123"/>
      <c r="G46789" s="123" t="s">
        <v>370</v>
      </c>
      <c r="H46789" s="126">
        <v>965</v>
      </c>
      <c r="I46789" s="8">
        <v>0.45</v>
      </c>
      <c r="J46789" s="129">
        <f t="shared" si="1460"/>
        <v>530.75</v>
      </c>
      <c r="K46789" s="78" t="e">
        <f t="array" ref="K46789">INDEX(#REF!,MATCH(1,('[1]Product Cheat
Sheet'!$A$2:$A$35000=$B46789)*(#REF!=$C46789),0))</f>
        <v>#REF!</v>
      </c>
    </row>
    <row r="46790" spans="1:11" ht="15.75" x14ac:dyDescent="0.25">
      <c r="A46790" s="209">
        <f t="shared" si="1461"/>
        <v>46786</v>
      </c>
      <c r="B46790" s="123" t="s">
        <v>147</v>
      </c>
      <c r="C46790" s="123" t="s">
        <v>368</v>
      </c>
      <c r="D46790" s="123" t="s">
        <v>57118</v>
      </c>
      <c r="E46790" s="123" t="s">
        <v>166</v>
      </c>
      <c r="F46790" s="123"/>
      <c r="G46790" s="123" t="s">
        <v>370</v>
      </c>
      <c r="H46790" s="126">
        <v>940</v>
      </c>
      <c r="I46790" s="8">
        <v>0.45</v>
      </c>
      <c r="J46790" s="129">
        <f t="shared" ref="J46790:J46853" si="1462">H46790*(1-I46790)</f>
        <v>517</v>
      </c>
      <c r="K46790" s="78" t="e">
        <f t="array" ref="K46790">INDEX(#REF!,MATCH(1,('[1]Product Cheat
Sheet'!$A$2:$A$35000=$B46790)*(#REF!=$C46790),0))</f>
        <v>#REF!</v>
      </c>
    </row>
    <row r="46791" spans="1:11" ht="15.75" x14ac:dyDescent="0.25">
      <c r="A46791" s="209">
        <f t="shared" ref="A46791:A46854" si="1463">+A46790+1</f>
        <v>46787</v>
      </c>
      <c r="B46791" s="123" t="s">
        <v>147</v>
      </c>
      <c r="C46791" s="123" t="s">
        <v>368</v>
      </c>
      <c r="D46791" s="123" t="s">
        <v>57119</v>
      </c>
      <c r="E46791" s="123" t="s">
        <v>166</v>
      </c>
      <c r="F46791" s="123"/>
      <c r="G46791" s="123" t="s">
        <v>370</v>
      </c>
      <c r="H46791" s="126">
        <v>965</v>
      </c>
      <c r="I46791" s="8">
        <v>0.45</v>
      </c>
      <c r="J46791" s="129">
        <f t="shared" si="1462"/>
        <v>530.75</v>
      </c>
      <c r="K46791" s="78" t="e">
        <f t="array" ref="K46791">INDEX(#REF!,MATCH(1,('[1]Product Cheat
Sheet'!$A$2:$A$35000=$B46791)*(#REF!=$C46791),0))</f>
        <v>#REF!</v>
      </c>
    </row>
    <row r="46792" spans="1:11" ht="15.75" x14ac:dyDescent="0.25">
      <c r="A46792" s="209">
        <f t="shared" si="1463"/>
        <v>46788</v>
      </c>
      <c r="B46792" s="123" t="s">
        <v>147</v>
      </c>
      <c r="C46792" s="123" t="s">
        <v>368</v>
      </c>
      <c r="D46792" s="123" t="s">
        <v>57120</v>
      </c>
      <c r="E46792" s="123" t="s">
        <v>166</v>
      </c>
      <c r="F46792" s="123"/>
      <c r="G46792" s="123" t="s">
        <v>370</v>
      </c>
      <c r="H46792" s="126">
        <v>967</v>
      </c>
      <c r="I46792" s="8">
        <v>0.45</v>
      </c>
      <c r="J46792" s="129">
        <f t="shared" si="1462"/>
        <v>531.85</v>
      </c>
      <c r="K46792" s="78" t="e">
        <f t="array" ref="K46792">INDEX(#REF!,MATCH(1,('[1]Product Cheat
Sheet'!$A$2:$A$35000=$B46792)*(#REF!=$C46792),0))</f>
        <v>#REF!</v>
      </c>
    </row>
    <row r="46793" spans="1:11" ht="15.75" x14ac:dyDescent="0.25">
      <c r="A46793" s="209">
        <f t="shared" si="1463"/>
        <v>46789</v>
      </c>
      <c r="B46793" s="123" t="s">
        <v>147</v>
      </c>
      <c r="C46793" s="123" t="s">
        <v>368</v>
      </c>
      <c r="D46793" s="123" t="s">
        <v>57121</v>
      </c>
      <c r="E46793" s="123" t="s">
        <v>166</v>
      </c>
      <c r="F46793" s="123"/>
      <c r="G46793" s="123" t="s">
        <v>370</v>
      </c>
      <c r="H46793" s="126">
        <v>939</v>
      </c>
      <c r="I46793" s="8">
        <v>0.45</v>
      </c>
      <c r="J46793" s="129">
        <f t="shared" si="1462"/>
        <v>516.45000000000005</v>
      </c>
      <c r="K46793" s="78" t="e">
        <f t="array" ref="K46793">INDEX(#REF!,MATCH(1,('[1]Product Cheat
Sheet'!$A$2:$A$35000=$B46793)*(#REF!=$C46793),0))</f>
        <v>#REF!</v>
      </c>
    </row>
    <row r="46794" spans="1:11" ht="15.75" x14ac:dyDescent="0.25">
      <c r="A46794" s="209">
        <f t="shared" si="1463"/>
        <v>46790</v>
      </c>
      <c r="B46794" s="123" t="s">
        <v>147</v>
      </c>
      <c r="C46794" s="123" t="s">
        <v>368</v>
      </c>
      <c r="D46794" s="123" t="s">
        <v>57122</v>
      </c>
      <c r="E46794" s="123" t="s">
        <v>166</v>
      </c>
      <c r="F46794" s="123"/>
      <c r="G46794" s="123" t="s">
        <v>370</v>
      </c>
      <c r="H46794" s="126">
        <v>939</v>
      </c>
      <c r="I46794" s="8">
        <v>0.45</v>
      </c>
      <c r="J46794" s="129">
        <f t="shared" si="1462"/>
        <v>516.45000000000005</v>
      </c>
      <c r="K46794" s="78" t="e">
        <f t="array" ref="K46794">INDEX(#REF!,MATCH(1,('[1]Product Cheat
Sheet'!$A$2:$A$35000=$B46794)*(#REF!=$C46794),0))</f>
        <v>#REF!</v>
      </c>
    </row>
    <row r="46795" spans="1:11" ht="15.75" x14ac:dyDescent="0.25">
      <c r="A46795" s="209">
        <f t="shared" si="1463"/>
        <v>46791</v>
      </c>
      <c r="B46795" s="123" t="s">
        <v>147</v>
      </c>
      <c r="C46795" s="123" t="s">
        <v>368</v>
      </c>
      <c r="D46795" s="123" t="s">
        <v>57123</v>
      </c>
      <c r="E46795" s="123" t="s">
        <v>166</v>
      </c>
      <c r="F46795" s="123"/>
      <c r="G46795" s="123" t="s">
        <v>370</v>
      </c>
      <c r="H46795" s="126">
        <v>939</v>
      </c>
      <c r="I46795" s="8">
        <v>0.45</v>
      </c>
      <c r="J46795" s="129">
        <f t="shared" si="1462"/>
        <v>516.45000000000005</v>
      </c>
      <c r="K46795" s="78" t="e">
        <f t="array" ref="K46795">INDEX(#REF!,MATCH(1,('[1]Product Cheat
Sheet'!$A$2:$A$35000=$B46795)*(#REF!=$C46795),0))</f>
        <v>#REF!</v>
      </c>
    </row>
    <row r="46796" spans="1:11" ht="15.75" x14ac:dyDescent="0.25">
      <c r="A46796" s="209">
        <f t="shared" si="1463"/>
        <v>46792</v>
      </c>
      <c r="B46796" s="123" t="s">
        <v>147</v>
      </c>
      <c r="C46796" s="123" t="s">
        <v>368</v>
      </c>
      <c r="D46796" s="123" t="s">
        <v>57124</v>
      </c>
      <c r="E46796" s="123" t="s">
        <v>166</v>
      </c>
      <c r="F46796" s="123"/>
      <c r="G46796" s="123" t="s">
        <v>370</v>
      </c>
      <c r="H46796" s="126">
        <v>939</v>
      </c>
      <c r="I46796" s="8">
        <v>0.45</v>
      </c>
      <c r="J46796" s="129">
        <f t="shared" si="1462"/>
        <v>516.45000000000005</v>
      </c>
      <c r="K46796" s="78" t="e">
        <f t="array" ref="K46796">INDEX(#REF!,MATCH(1,('[1]Product Cheat
Sheet'!$A$2:$A$35000=$B46796)*(#REF!=$C46796),0))</f>
        <v>#REF!</v>
      </c>
    </row>
    <row r="46797" spans="1:11" ht="15.75" x14ac:dyDescent="0.25">
      <c r="A46797" s="209">
        <f t="shared" si="1463"/>
        <v>46793</v>
      </c>
      <c r="B46797" s="123" t="s">
        <v>147</v>
      </c>
      <c r="C46797" s="123" t="s">
        <v>368</v>
      </c>
      <c r="D46797" s="123" t="s">
        <v>57125</v>
      </c>
      <c r="E46797" s="123" t="s">
        <v>166</v>
      </c>
      <c r="F46797" s="123"/>
      <c r="G46797" s="123" t="s">
        <v>370</v>
      </c>
      <c r="H46797" s="126">
        <v>939</v>
      </c>
      <c r="I46797" s="8">
        <v>0.45</v>
      </c>
      <c r="J46797" s="129">
        <f t="shared" si="1462"/>
        <v>516.45000000000005</v>
      </c>
      <c r="K46797" s="78" t="e">
        <f t="array" ref="K46797">INDEX(#REF!,MATCH(1,('[1]Product Cheat
Sheet'!$A$2:$A$35000=$B46797)*(#REF!=$C46797),0))</f>
        <v>#REF!</v>
      </c>
    </row>
    <row r="46798" spans="1:11" ht="15.75" x14ac:dyDescent="0.25">
      <c r="A46798" s="209">
        <f t="shared" si="1463"/>
        <v>46794</v>
      </c>
      <c r="B46798" s="123" t="s">
        <v>147</v>
      </c>
      <c r="C46798" s="123" t="s">
        <v>368</v>
      </c>
      <c r="D46798" s="123" t="s">
        <v>57126</v>
      </c>
      <c r="E46798" s="123" t="s">
        <v>166</v>
      </c>
      <c r="F46798" s="123"/>
      <c r="G46798" s="123" t="s">
        <v>370</v>
      </c>
      <c r="H46798" s="126">
        <v>939</v>
      </c>
      <c r="I46798" s="8">
        <v>0.45</v>
      </c>
      <c r="J46798" s="129">
        <f t="shared" si="1462"/>
        <v>516.45000000000005</v>
      </c>
      <c r="K46798" s="78" t="e">
        <f t="array" ref="K46798">INDEX(#REF!,MATCH(1,('[1]Product Cheat
Sheet'!$A$2:$A$35000=$B46798)*(#REF!=$C46798),0))</f>
        <v>#REF!</v>
      </c>
    </row>
    <row r="46799" spans="1:11" ht="15.75" x14ac:dyDescent="0.25">
      <c r="A46799" s="209">
        <f t="shared" si="1463"/>
        <v>46795</v>
      </c>
      <c r="B46799" s="123" t="s">
        <v>147</v>
      </c>
      <c r="C46799" s="123" t="s">
        <v>368</v>
      </c>
      <c r="D46799" s="123" t="s">
        <v>57127</v>
      </c>
      <c r="E46799" s="123" t="s">
        <v>166</v>
      </c>
      <c r="F46799" s="123"/>
      <c r="G46799" s="123" t="s">
        <v>370</v>
      </c>
      <c r="H46799" s="126">
        <v>939</v>
      </c>
      <c r="I46799" s="8">
        <v>0.45</v>
      </c>
      <c r="J46799" s="129">
        <f t="shared" si="1462"/>
        <v>516.45000000000005</v>
      </c>
      <c r="K46799" s="78" t="e">
        <f t="array" ref="K46799">INDEX(#REF!,MATCH(1,('[1]Product Cheat
Sheet'!$A$2:$A$35000=$B46799)*(#REF!=$C46799),0))</f>
        <v>#REF!</v>
      </c>
    </row>
    <row r="46800" spans="1:11" ht="15.75" x14ac:dyDescent="0.25">
      <c r="A46800" s="209">
        <f t="shared" si="1463"/>
        <v>46796</v>
      </c>
      <c r="B46800" s="123" t="s">
        <v>147</v>
      </c>
      <c r="C46800" s="123" t="s">
        <v>368</v>
      </c>
      <c r="D46800" s="123" t="s">
        <v>57128</v>
      </c>
      <c r="E46800" s="123" t="s">
        <v>166</v>
      </c>
      <c r="F46800" s="123"/>
      <c r="G46800" s="123" t="s">
        <v>370</v>
      </c>
      <c r="H46800" s="126">
        <v>939</v>
      </c>
      <c r="I46800" s="8">
        <v>0.45</v>
      </c>
      <c r="J46800" s="129">
        <f t="shared" si="1462"/>
        <v>516.45000000000005</v>
      </c>
      <c r="K46800" s="78" t="e">
        <f t="array" ref="K46800">INDEX(#REF!,MATCH(1,('[1]Product Cheat
Sheet'!$A$2:$A$35000=$B46800)*(#REF!=$C46800),0))</f>
        <v>#REF!</v>
      </c>
    </row>
    <row r="46801" spans="1:11" ht="15.75" x14ac:dyDescent="0.25">
      <c r="A46801" s="209">
        <f t="shared" si="1463"/>
        <v>46797</v>
      </c>
      <c r="B46801" s="123" t="s">
        <v>147</v>
      </c>
      <c r="C46801" s="123" t="s">
        <v>368</v>
      </c>
      <c r="D46801" s="123" t="s">
        <v>57129</v>
      </c>
      <c r="E46801" s="123" t="s">
        <v>166</v>
      </c>
      <c r="F46801" s="123"/>
      <c r="G46801" s="123" t="s">
        <v>370</v>
      </c>
      <c r="H46801" s="126">
        <v>939</v>
      </c>
      <c r="I46801" s="8">
        <v>0.45</v>
      </c>
      <c r="J46801" s="129">
        <f t="shared" si="1462"/>
        <v>516.45000000000005</v>
      </c>
      <c r="K46801" s="78" t="e">
        <f t="array" ref="K46801">INDEX(#REF!,MATCH(1,('[1]Product Cheat
Sheet'!$A$2:$A$35000=$B46801)*(#REF!=$C46801),0))</f>
        <v>#REF!</v>
      </c>
    </row>
    <row r="46802" spans="1:11" ht="15.75" x14ac:dyDescent="0.25">
      <c r="A46802" s="209">
        <f t="shared" si="1463"/>
        <v>46798</v>
      </c>
      <c r="B46802" s="123" t="s">
        <v>147</v>
      </c>
      <c r="C46802" s="123" t="s">
        <v>368</v>
      </c>
      <c r="D46802" s="123" t="s">
        <v>57130</v>
      </c>
      <c r="E46802" s="123" t="s">
        <v>166</v>
      </c>
      <c r="F46802" s="123"/>
      <c r="G46802" s="123" t="s">
        <v>370</v>
      </c>
      <c r="H46802" s="126">
        <v>908</v>
      </c>
      <c r="I46802" s="8">
        <v>0.45</v>
      </c>
      <c r="J46802" s="129">
        <f t="shared" si="1462"/>
        <v>499.40000000000003</v>
      </c>
      <c r="K46802" s="78" t="e">
        <f t="array" ref="K46802">INDEX(#REF!,MATCH(1,('[1]Product Cheat
Sheet'!$A$2:$A$35000=$B46802)*(#REF!=$C46802),0))</f>
        <v>#REF!</v>
      </c>
    </row>
    <row r="46803" spans="1:11" ht="15.75" x14ac:dyDescent="0.25">
      <c r="A46803" s="209">
        <f t="shared" si="1463"/>
        <v>46799</v>
      </c>
      <c r="B46803" s="123" t="s">
        <v>147</v>
      </c>
      <c r="C46803" s="123" t="s">
        <v>368</v>
      </c>
      <c r="D46803" s="123" t="s">
        <v>57131</v>
      </c>
      <c r="E46803" s="123" t="s">
        <v>166</v>
      </c>
      <c r="F46803" s="123"/>
      <c r="G46803" s="123" t="s">
        <v>370</v>
      </c>
      <c r="H46803" s="126">
        <v>969</v>
      </c>
      <c r="I46803" s="8">
        <v>0.45</v>
      </c>
      <c r="J46803" s="129">
        <f t="shared" si="1462"/>
        <v>532.95000000000005</v>
      </c>
      <c r="K46803" s="78" t="e">
        <f t="array" ref="K46803">INDEX(#REF!,MATCH(1,('[1]Product Cheat
Sheet'!$A$2:$A$35000=$B46803)*(#REF!=$C46803),0))</f>
        <v>#REF!</v>
      </c>
    </row>
    <row r="46804" spans="1:11" ht="15.75" x14ac:dyDescent="0.25">
      <c r="A46804" s="209">
        <f t="shared" si="1463"/>
        <v>46800</v>
      </c>
      <c r="B46804" s="123" t="s">
        <v>147</v>
      </c>
      <c r="C46804" s="123" t="s">
        <v>368</v>
      </c>
      <c r="D46804" s="123" t="s">
        <v>57132</v>
      </c>
      <c r="E46804" s="123" t="s">
        <v>166</v>
      </c>
      <c r="F46804" s="123"/>
      <c r="G46804" s="123" t="s">
        <v>370</v>
      </c>
      <c r="H46804" s="126">
        <v>969</v>
      </c>
      <c r="I46804" s="8">
        <v>0.45</v>
      </c>
      <c r="J46804" s="129">
        <f t="shared" si="1462"/>
        <v>532.95000000000005</v>
      </c>
      <c r="K46804" s="78" t="e">
        <f t="array" ref="K46804">INDEX(#REF!,MATCH(1,('[1]Product Cheat
Sheet'!$A$2:$A$35000=$B46804)*(#REF!=$C46804),0))</f>
        <v>#REF!</v>
      </c>
    </row>
    <row r="46805" spans="1:11" ht="15.75" x14ac:dyDescent="0.25">
      <c r="A46805" s="209">
        <f t="shared" si="1463"/>
        <v>46801</v>
      </c>
      <c r="B46805" s="123" t="s">
        <v>147</v>
      </c>
      <c r="C46805" s="123" t="s">
        <v>368</v>
      </c>
      <c r="D46805" s="123" t="s">
        <v>57133</v>
      </c>
      <c r="E46805" s="123" t="s">
        <v>166</v>
      </c>
      <c r="F46805" s="123"/>
      <c r="G46805" s="123" t="s">
        <v>370</v>
      </c>
      <c r="H46805" s="126">
        <v>908</v>
      </c>
      <c r="I46805" s="8">
        <v>0.45</v>
      </c>
      <c r="J46805" s="129">
        <f t="shared" si="1462"/>
        <v>499.40000000000003</v>
      </c>
      <c r="K46805" s="78" t="e">
        <f t="array" ref="K46805">INDEX(#REF!,MATCH(1,('[1]Product Cheat
Sheet'!$A$2:$A$35000=$B46805)*(#REF!=$C46805),0))</f>
        <v>#REF!</v>
      </c>
    </row>
    <row r="46806" spans="1:11" ht="15.75" x14ac:dyDescent="0.25">
      <c r="A46806" s="209">
        <f t="shared" si="1463"/>
        <v>46802</v>
      </c>
      <c r="B46806" s="123" t="s">
        <v>147</v>
      </c>
      <c r="C46806" s="123" t="s">
        <v>368</v>
      </c>
      <c r="D46806" s="123" t="s">
        <v>57134</v>
      </c>
      <c r="E46806" s="123" t="s">
        <v>166</v>
      </c>
      <c r="F46806" s="123"/>
      <c r="G46806" s="123" t="s">
        <v>370</v>
      </c>
      <c r="H46806" s="126">
        <v>908</v>
      </c>
      <c r="I46806" s="8">
        <v>0.45</v>
      </c>
      <c r="J46806" s="129">
        <f t="shared" si="1462"/>
        <v>499.40000000000003</v>
      </c>
      <c r="K46806" s="78" t="e">
        <f t="array" ref="K46806">INDEX(#REF!,MATCH(1,('[1]Product Cheat
Sheet'!$A$2:$A$35000=$B46806)*(#REF!=$C46806),0))</f>
        <v>#REF!</v>
      </c>
    </row>
    <row r="46807" spans="1:11" ht="15.75" x14ac:dyDescent="0.25">
      <c r="A46807" s="209">
        <f t="shared" si="1463"/>
        <v>46803</v>
      </c>
      <c r="B46807" s="123" t="s">
        <v>147</v>
      </c>
      <c r="C46807" s="123" t="s">
        <v>368</v>
      </c>
      <c r="D46807" s="123" t="s">
        <v>57135</v>
      </c>
      <c r="E46807" s="123" t="s">
        <v>166</v>
      </c>
      <c r="F46807" s="123"/>
      <c r="G46807" s="123" t="s">
        <v>370</v>
      </c>
      <c r="H46807" s="126">
        <v>908</v>
      </c>
      <c r="I46807" s="8">
        <v>0.45</v>
      </c>
      <c r="J46807" s="129">
        <f t="shared" si="1462"/>
        <v>499.40000000000003</v>
      </c>
      <c r="K46807" s="78" t="e">
        <f t="array" ref="K46807">INDEX(#REF!,MATCH(1,('[1]Product Cheat
Sheet'!$A$2:$A$35000=$B46807)*(#REF!=$C46807),0))</f>
        <v>#REF!</v>
      </c>
    </row>
    <row r="46808" spans="1:11" ht="15.75" x14ac:dyDescent="0.25">
      <c r="A46808" s="209">
        <f t="shared" si="1463"/>
        <v>46804</v>
      </c>
      <c r="B46808" s="123" t="s">
        <v>147</v>
      </c>
      <c r="C46808" s="123" t="s">
        <v>368</v>
      </c>
      <c r="D46808" s="123" t="s">
        <v>57136</v>
      </c>
      <c r="E46808" s="123" t="s">
        <v>166</v>
      </c>
      <c r="F46808" s="123"/>
      <c r="G46808" s="123" t="s">
        <v>370</v>
      </c>
      <c r="H46808" s="126">
        <v>908</v>
      </c>
      <c r="I46808" s="8">
        <v>0.45</v>
      </c>
      <c r="J46808" s="129">
        <f t="shared" si="1462"/>
        <v>499.40000000000003</v>
      </c>
      <c r="K46808" s="78" t="e">
        <f t="array" ref="K46808">INDEX(#REF!,MATCH(1,('[1]Product Cheat
Sheet'!$A$2:$A$35000=$B46808)*(#REF!=$C46808),0))</f>
        <v>#REF!</v>
      </c>
    </row>
    <row r="46809" spans="1:11" ht="15.75" x14ac:dyDescent="0.25">
      <c r="A46809" s="209">
        <f t="shared" si="1463"/>
        <v>46805</v>
      </c>
      <c r="B46809" s="123" t="s">
        <v>147</v>
      </c>
      <c r="C46809" s="123" t="s">
        <v>368</v>
      </c>
      <c r="D46809" s="123" t="s">
        <v>57137</v>
      </c>
      <c r="E46809" s="123" t="s">
        <v>166</v>
      </c>
      <c r="F46809" s="123"/>
      <c r="G46809" s="123" t="s">
        <v>370</v>
      </c>
      <c r="H46809" s="126">
        <v>952</v>
      </c>
      <c r="I46809" s="8">
        <v>0.45</v>
      </c>
      <c r="J46809" s="129">
        <f t="shared" si="1462"/>
        <v>523.6</v>
      </c>
      <c r="K46809" s="78" t="e">
        <f t="array" ref="K46809">INDEX(#REF!,MATCH(1,('[1]Product Cheat
Sheet'!$A$2:$A$35000=$B46809)*(#REF!=$C46809),0))</f>
        <v>#REF!</v>
      </c>
    </row>
    <row r="46810" spans="1:11" ht="15.75" x14ac:dyDescent="0.25">
      <c r="A46810" s="209">
        <f t="shared" si="1463"/>
        <v>46806</v>
      </c>
      <c r="B46810" s="123" t="s">
        <v>147</v>
      </c>
      <c r="C46810" s="123" t="s">
        <v>368</v>
      </c>
      <c r="D46810" s="123" t="s">
        <v>57138</v>
      </c>
      <c r="E46810" s="123" t="s">
        <v>166</v>
      </c>
      <c r="F46810" s="123"/>
      <c r="G46810" s="123" t="s">
        <v>370</v>
      </c>
      <c r="H46810" s="126">
        <v>908</v>
      </c>
      <c r="I46810" s="8">
        <v>0.45</v>
      </c>
      <c r="J46810" s="129">
        <f t="shared" si="1462"/>
        <v>499.40000000000003</v>
      </c>
      <c r="K46810" s="78" t="e">
        <f t="array" ref="K46810">INDEX(#REF!,MATCH(1,('[1]Product Cheat
Sheet'!$A$2:$A$35000=$B46810)*(#REF!=$C46810),0))</f>
        <v>#REF!</v>
      </c>
    </row>
    <row r="46811" spans="1:11" ht="15.75" x14ac:dyDescent="0.25">
      <c r="A46811" s="209">
        <f t="shared" si="1463"/>
        <v>46807</v>
      </c>
      <c r="B46811" s="123" t="s">
        <v>147</v>
      </c>
      <c r="C46811" s="123" t="s">
        <v>368</v>
      </c>
      <c r="D46811" s="123" t="s">
        <v>57139</v>
      </c>
      <c r="E46811" s="123" t="s">
        <v>166</v>
      </c>
      <c r="F46811" s="123"/>
      <c r="G46811" s="123" t="s">
        <v>370</v>
      </c>
      <c r="H46811" s="126">
        <v>908</v>
      </c>
      <c r="I46811" s="8">
        <v>0.45</v>
      </c>
      <c r="J46811" s="129">
        <f t="shared" si="1462"/>
        <v>499.40000000000003</v>
      </c>
      <c r="K46811" s="78" t="e">
        <f t="array" ref="K46811">INDEX(#REF!,MATCH(1,('[1]Product Cheat
Sheet'!$A$2:$A$35000=$B46811)*(#REF!=$C46811),0))</f>
        <v>#REF!</v>
      </c>
    </row>
    <row r="46812" spans="1:11" ht="15.75" x14ac:dyDescent="0.25">
      <c r="A46812" s="209">
        <f t="shared" si="1463"/>
        <v>46808</v>
      </c>
      <c r="B46812" s="123" t="s">
        <v>147</v>
      </c>
      <c r="C46812" s="123" t="s">
        <v>368</v>
      </c>
      <c r="D46812" s="123" t="s">
        <v>57140</v>
      </c>
      <c r="E46812" s="123" t="s">
        <v>166</v>
      </c>
      <c r="F46812" s="123"/>
      <c r="G46812" s="123" t="s">
        <v>370</v>
      </c>
      <c r="H46812" s="126">
        <v>908</v>
      </c>
      <c r="I46812" s="8">
        <v>0.45</v>
      </c>
      <c r="J46812" s="129">
        <f t="shared" si="1462"/>
        <v>499.40000000000003</v>
      </c>
      <c r="K46812" s="78" t="e">
        <f t="array" ref="K46812">INDEX(#REF!,MATCH(1,('[1]Product Cheat
Sheet'!$A$2:$A$35000=$B46812)*(#REF!=$C46812),0))</f>
        <v>#REF!</v>
      </c>
    </row>
    <row r="46813" spans="1:11" ht="15.75" x14ac:dyDescent="0.25">
      <c r="A46813" s="209">
        <f t="shared" si="1463"/>
        <v>46809</v>
      </c>
      <c r="B46813" s="123" t="s">
        <v>147</v>
      </c>
      <c r="C46813" s="123" t="s">
        <v>368</v>
      </c>
      <c r="D46813" s="123" t="s">
        <v>57141</v>
      </c>
      <c r="E46813" s="123" t="s">
        <v>166</v>
      </c>
      <c r="F46813" s="123"/>
      <c r="G46813" s="123" t="s">
        <v>370</v>
      </c>
      <c r="H46813" s="126">
        <v>952</v>
      </c>
      <c r="I46813" s="8">
        <v>0.45</v>
      </c>
      <c r="J46813" s="129">
        <f t="shared" si="1462"/>
        <v>523.6</v>
      </c>
      <c r="K46813" s="78" t="e">
        <f t="array" ref="K46813">INDEX(#REF!,MATCH(1,('[1]Product Cheat
Sheet'!$A$2:$A$35000=$B46813)*(#REF!=$C46813),0))</f>
        <v>#REF!</v>
      </c>
    </row>
    <row r="46814" spans="1:11" ht="15.75" x14ac:dyDescent="0.25">
      <c r="A46814" s="209">
        <f t="shared" si="1463"/>
        <v>46810</v>
      </c>
      <c r="B46814" s="123" t="s">
        <v>147</v>
      </c>
      <c r="C46814" s="123" t="s">
        <v>368</v>
      </c>
      <c r="D46814" s="123" t="s">
        <v>57142</v>
      </c>
      <c r="E46814" s="123" t="s">
        <v>166</v>
      </c>
      <c r="F46814" s="123"/>
      <c r="G46814" s="123" t="s">
        <v>370</v>
      </c>
      <c r="H46814" s="126">
        <v>908</v>
      </c>
      <c r="I46814" s="8">
        <v>0.45</v>
      </c>
      <c r="J46814" s="129">
        <f t="shared" si="1462"/>
        <v>499.40000000000003</v>
      </c>
      <c r="K46814" s="78" t="e">
        <f t="array" ref="K46814">INDEX(#REF!,MATCH(1,('[1]Product Cheat
Sheet'!$A$2:$A$35000=$B46814)*(#REF!=$C46814),0))</f>
        <v>#REF!</v>
      </c>
    </row>
    <row r="46815" spans="1:11" ht="15.75" x14ac:dyDescent="0.25">
      <c r="A46815" s="209">
        <f t="shared" si="1463"/>
        <v>46811</v>
      </c>
      <c r="B46815" s="123" t="s">
        <v>147</v>
      </c>
      <c r="C46815" s="123" t="s">
        <v>368</v>
      </c>
      <c r="D46815" s="123" t="s">
        <v>57143</v>
      </c>
      <c r="E46815" s="123" t="s">
        <v>166</v>
      </c>
      <c r="F46815" s="123"/>
      <c r="G46815" s="123" t="s">
        <v>370</v>
      </c>
      <c r="H46815" s="126">
        <v>908</v>
      </c>
      <c r="I46815" s="8">
        <v>0.45</v>
      </c>
      <c r="J46815" s="129">
        <f t="shared" si="1462"/>
        <v>499.40000000000003</v>
      </c>
      <c r="K46815" s="78" t="e">
        <f t="array" ref="K46815">INDEX(#REF!,MATCH(1,('[1]Product Cheat
Sheet'!$A$2:$A$35000=$B46815)*(#REF!=$C46815),0))</f>
        <v>#REF!</v>
      </c>
    </row>
    <row r="46816" spans="1:11" ht="15.75" x14ac:dyDescent="0.25">
      <c r="A46816" s="209">
        <f t="shared" si="1463"/>
        <v>46812</v>
      </c>
      <c r="B46816" s="123" t="s">
        <v>147</v>
      </c>
      <c r="C46816" s="123" t="s">
        <v>368</v>
      </c>
      <c r="D46816" s="123" t="s">
        <v>57144</v>
      </c>
      <c r="E46816" s="123" t="s">
        <v>166</v>
      </c>
      <c r="F46816" s="123"/>
      <c r="G46816" s="123" t="s">
        <v>370</v>
      </c>
      <c r="H46816" s="126">
        <v>952</v>
      </c>
      <c r="I46816" s="8">
        <v>0.45</v>
      </c>
      <c r="J46816" s="129">
        <f t="shared" si="1462"/>
        <v>523.6</v>
      </c>
      <c r="K46816" s="78" t="e">
        <f t="array" ref="K46816">INDEX(#REF!,MATCH(1,('[1]Product Cheat
Sheet'!$A$2:$A$35000=$B46816)*(#REF!=$C46816),0))</f>
        <v>#REF!</v>
      </c>
    </row>
    <row r="46817" spans="1:11" ht="15.75" x14ac:dyDescent="0.25">
      <c r="A46817" s="209">
        <f t="shared" si="1463"/>
        <v>46813</v>
      </c>
      <c r="B46817" s="123" t="s">
        <v>147</v>
      </c>
      <c r="C46817" s="123" t="s">
        <v>368</v>
      </c>
      <c r="D46817" s="123" t="s">
        <v>57145</v>
      </c>
      <c r="E46817" s="123" t="s">
        <v>166</v>
      </c>
      <c r="F46817" s="123"/>
      <c r="G46817" s="123" t="s">
        <v>370</v>
      </c>
      <c r="H46817" s="126">
        <v>908</v>
      </c>
      <c r="I46817" s="8">
        <v>0.45</v>
      </c>
      <c r="J46817" s="129">
        <f t="shared" si="1462"/>
        <v>499.40000000000003</v>
      </c>
      <c r="K46817" s="78" t="e">
        <f t="array" ref="K46817">INDEX(#REF!,MATCH(1,('[1]Product Cheat
Sheet'!$A$2:$A$35000=$B46817)*(#REF!=$C46817),0))</f>
        <v>#REF!</v>
      </c>
    </row>
    <row r="46818" spans="1:11" ht="15.75" x14ac:dyDescent="0.25">
      <c r="A46818" s="209">
        <f t="shared" si="1463"/>
        <v>46814</v>
      </c>
      <c r="B46818" s="123" t="s">
        <v>147</v>
      </c>
      <c r="C46818" s="123" t="s">
        <v>368</v>
      </c>
      <c r="D46818" s="123" t="s">
        <v>57146</v>
      </c>
      <c r="E46818" s="123" t="s">
        <v>166</v>
      </c>
      <c r="F46818" s="123"/>
      <c r="G46818" s="123" t="s">
        <v>370</v>
      </c>
      <c r="H46818" s="126">
        <v>908</v>
      </c>
      <c r="I46818" s="8">
        <v>0.45</v>
      </c>
      <c r="J46818" s="129">
        <f t="shared" si="1462"/>
        <v>499.40000000000003</v>
      </c>
      <c r="K46818" s="78" t="e">
        <f t="array" ref="K46818">INDEX(#REF!,MATCH(1,('[1]Product Cheat
Sheet'!$A$2:$A$35000=$B46818)*(#REF!=$C46818),0))</f>
        <v>#REF!</v>
      </c>
    </row>
    <row r="46819" spans="1:11" ht="15.75" x14ac:dyDescent="0.25">
      <c r="A46819" s="209">
        <f t="shared" si="1463"/>
        <v>46815</v>
      </c>
      <c r="B46819" s="123" t="s">
        <v>147</v>
      </c>
      <c r="C46819" s="123" t="s">
        <v>368</v>
      </c>
      <c r="D46819" s="123" t="s">
        <v>57147</v>
      </c>
      <c r="E46819" s="123" t="s">
        <v>166</v>
      </c>
      <c r="F46819" s="123"/>
      <c r="G46819" s="123" t="s">
        <v>370</v>
      </c>
      <c r="H46819" s="126">
        <v>908</v>
      </c>
      <c r="I46819" s="8">
        <v>0.45</v>
      </c>
      <c r="J46819" s="129">
        <f t="shared" si="1462"/>
        <v>499.40000000000003</v>
      </c>
      <c r="K46819" s="78" t="e">
        <f t="array" ref="K46819">INDEX(#REF!,MATCH(1,('[1]Product Cheat
Sheet'!$A$2:$A$35000=$B46819)*(#REF!=$C46819),0))</f>
        <v>#REF!</v>
      </c>
    </row>
    <row r="46820" spans="1:11" ht="15.75" x14ac:dyDescent="0.25">
      <c r="A46820" s="209">
        <f t="shared" si="1463"/>
        <v>46816</v>
      </c>
      <c r="B46820" s="123" t="s">
        <v>147</v>
      </c>
      <c r="C46820" s="123" t="s">
        <v>368</v>
      </c>
      <c r="D46820" s="123" t="s">
        <v>57148</v>
      </c>
      <c r="E46820" s="123" t="s">
        <v>166</v>
      </c>
      <c r="F46820" s="123"/>
      <c r="G46820" s="123" t="s">
        <v>370</v>
      </c>
      <c r="H46820" s="126">
        <v>908</v>
      </c>
      <c r="I46820" s="8">
        <v>0.45</v>
      </c>
      <c r="J46820" s="129">
        <f t="shared" si="1462"/>
        <v>499.40000000000003</v>
      </c>
      <c r="K46820" s="78" t="e">
        <f t="array" ref="K46820">INDEX(#REF!,MATCH(1,('[1]Product Cheat
Sheet'!$A$2:$A$35000=$B46820)*(#REF!=$C46820),0))</f>
        <v>#REF!</v>
      </c>
    </row>
    <row r="46821" spans="1:11" ht="15.75" x14ac:dyDescent="0.25">
      <c r="A46821" s="209">
        <f t="shared" si="1463"/>
        <v>46817</v>
      </c>
      <c r="B46821" s="123" t="s">
        <v>147</v>
      </c>
      <c r="C46821" s="123" t="s">
        <v>368</v>
      </c>
      <c r="D46821" s="123" t="s">
        <v>57149</v>
      </c>
      <c r="E46821" s="123" t="s">
        <v>166</v>
      </c>
      <c r="F46821" s="123"/>
      <c r="G46821" s="123" t="s">
        <v>370</v>
      </c>
      <c r="H46821" s="126">
        <v>908</v>
      </c>
      <c r="I46821" s="8">
        <v>0.45</v>
      </c>
      <c r="J46821" s="129">
        <f t="shared" si="1462"/>
        <v>499.40000000000003</v>
      </c>
      <c r="K46821" s="78" t="e">
        <f t="array" ref="K46821">INDEX(#REF!,MATCH(1,('[1]Product Cheat
Sheet'!$A$2:$A$35000=$B46821)*(#REF!=$C46821),0))</f>
        <v>#REF!</v>
      </c>
    </row>
    <row r="46822" spans="1:11" ht="15.75" x14ac:dyDescent="0.25">
      <c r="A46822" s="209">
        <f t="shared" si="1463"/>
        <v>46818</v>
      </c>
      <c r="B46822" s="123" t="s">
        <v>147</v>
      </c>
      <c r="C46822" s="123" t="s">
        <v>368</v>
      </c>
      <c r="D46822" s="123" t="s">
        <v>57150</v>
      </c>
      <c r="E46822" s="123" t="s">
        <v>166</v>
      </c>
      <c r="F46822" s="123"/>
      <c r="G46822" s="123" t="s">
        <v>370</v>
      </c>
      <c r="H46822" s="126">
        <v>908</v>
      </c>
      <c r="I46822" s="8">
        <v>0.45</v>
      </c>
      <c r="J46822" s="129">
        <f t="shared" si="1462"/>
        <v>499.40000000000003</v>
      </c>
      <c r="K46822" s="78" t="e">
        <f t="array" ref="K46822">INDEX(#REF!,MATCH(1,('[1]Product Cheat
Sheet'!$A$2:$A$35000=$B46822)*(#REF!=$C46822),0))</f>
        <v>#REF!</v>
      </c>
    </row>
    <row r="46823" spans="1:11" ht="15.75" x14ac:dyDescent="0.25">
      <c r="A46823" s="209">
        <f t="shared" si="1463"/>
        <v>46819</v>
      </c>
      <c r="B46823" s="123" t="s">
        <v>147</v>
      </c>
      <c r="C46823" s="123" t="s">
        <v>368</v>
      </c>
      <c r="D46823" s="123" t="s">
        <v>57151</v>
      </c>
      <c r="E46823" s="123" t="s">
        <v>166</v>
      </c>
      <c r="F46823" s="123"/>
      <c r="G46823" s="123" t="s">
        <v>370</v>
      </c>
      <c r="H46823" s="126">
        <v>993</v>
      </c>
      <c r="I46823" s="8">
        <v>0.45</v>
      </c>
      <c r="J46823" s="129">
        <f t="shared" si="1462"/>
        <v>546.15000000000009</v>
      </c>
      <c r="K46823" s="78" t="e">
        <f t="array" ref="K46823">INDEX(#REF!,MATCH(1,('[1]Product Cheat
Sheet'!$A$2:$A$35000=$B46823)*(#REF!=$C46823),0))</f>
        <v>#REF!</v>
      </c>
    </row>
    <row r="46824" spans="1:11" ht="15.75" x14ac:dyDescent="0.25">
      <c r="A46824" s="209">
        <f t="shared" si="1463"/>
        <v>46820</v>
      </c>
      <c r="B46824" s="123" t="s">
        <v>147</v>
      </c>
      <c r="C46824" s="123" t="s">
        <v>368</v>
      </c>
      <c r="D46824" s="123" t="s">
        <v>57152</v>
      </c>
      <c r="E46824" s="123" t="s">
        <v>166</v>
      </c>
      <c r="F46824" s="123"/>
      <c r="G46824" s="123" t="s">
        <v>370</v>
      </c>
      <c r="H46824" s="126">
        <v>990</v>
      </c>
      <c r="I46824" s="8">
        <v>0.45</v>
      </c>
      <c r="J46824" s="129">
        <f t="shared" si="1462"/>
        <v>544.5</v>
      </c>
      <c r="K46824" s="78" t="e">
        <f t="array" ref="K46824">INDEX(#REF!,MATCH(1,('[1]Product Cheat
Sheet'!$A$2:$A$35000=$B46824)*(#REF!=$C46824),0))</f>
        <v>#REF!</v>
      </c>
    </row>
    <row r="46825" spans="1:11" ht="15.75" x14ac:dyDescent="0.25">
      <c r="A46825" s="209">
        <f t="shared" si="1463"/>
        <v>46821</v>
      </c>
      <c r="B46825" s="123" t="s">
        <v>147</v>
      </c>
      <c r="C46825" s="123" t="s">
        <v>368</v>
      </c>
      <c r="D46825" s="123" t="s">
        <v>57153</v>
      </c>
      <c r="E46825" s="123" t="s">
        <v>166</v>
      </c>
      <c r="F46825" s="123"/>
      <c r="G46825" s="123" t="s">
        <v>370</v>
      </c>
      <c r="H46825" s="126">
        <v>990</v>
      </c>
      <c r="I46825" s="8">
        <v>0.45</v>
      </c>
      <c r="J46825" s="129">
        <f t="shared" si="1462"/>
        <v>544.5</v>
      </c>
      <c r="K46825" s="78" t="e">
        <f t="array" ref="K46825">INDEX(#REF!,MATCH(1,('[1]Product Cheat
Sheet'!$A$2:$A$35000=$B46825)*(#REF!=$C46825),0))</f>
        <v>#REF!</v>
      </c>
    </row>
    <row r="46826" spans="1:11" ht="15.75" x14ac:dyDescent="0.25">
      <c r="A46826" s="209">
        <f t="shared" si="1463"/>
        <v>46822</v>
      </c>
      <c r="B46826" s="123" t="s">
        <v>147</v>
      </c>
      <c r="C46826" s="123" t="s">
        <v>368</v>
      </c>
      <c r="D46826" s="123" t="s">
        <v>57154</v>
      </c>
      <c r="E46826" s="123" t="s">
        <v>166</v>
      </c>
      <c r="F46826" s="123"/>
      <c r="G46826" s="123" t="s">
        <v>370</v>
      </c>
      <c r="H46826" s="126">
        <v>990</v>
      </c>
      <c r="I46826" s="8">
        <v>0.45</v>
      </c>
      <c r="J46826" s="129">
        <f t="shared" si="1462"/>
        <v>544.5</v>
      </c>
      <c r="K46826" s="78" t="e">
        <f t="array" ref="K46826">INDEX(#REF!,MATCH(1,('[1]Product Cheat
Sheet'!$A$2:$A$35000=$B46826)*(#REF!=$C46826),0))</f>
        <v>#REF!</v>
      </c>
    </row>
    <row r="46827" spans="1:11" ht="15.75" x14ac:dyDescent="0.25">
      <c r="A46827" s="209">
        <f t="shared" si="1463"/>
        <v>46823</v>
      </c>
      <c r="B46827" s="123" t="s">
        <v>147</v>
      </c>
      <c r="C46827" s="123" t="s">
        <v>368</v>
      </c>
      <c r="D46827" s="123" t="s">
        <v>57155</v>
      </c>
      <c r="E46827" s="123" t="s">
        <v>166</v>
      </c>
      <c r="F46827" s="123"/>
      <c r="G46827" s="123" t="s">
        <v>370</v>
      </c>
      <c r="H46827" s="126">
        <v>990</v>
      </c>
      <c r="I46827" s="8">
        <v>0.45</v>
      </c>
      <c r="J46827" s="129">
        <f t="shared" si="1462"/>
        <v>544.5</v>
      </c>
      <c r="K46827" s="78" t="e">
        <f t="array" ref="K46827">INDEX(#REF!,MATCH(1,('[1]Product Cheat
Sheet'!$A$2:$A$35000=$B46827)*(#REF!=$C46827),0))</f>
        <v>#REF!</v>
      </c>
    </row>
    <row r="46828" spans="1:11" ht="15.75" x14ac:dyDescent="0.25">
      <c r="A46828" s="209">
        <f t="shared" si="1463"/>
        <v>46824</v>
      </c>
      <c r="B46828" s="123" t="s">
        <v>147</v>
      </c>
      <c r="C46828" s="123" t="s">
        <v>368</v>
      </c>
      <c r="D46828" s="123" t="s">
        <v>57156</v>
      </c>
      <c r="E46828" s="123" t="s">
        <v>166</v>
      </c>
      <c r="F46828" s="123"/>
      <c r="G46828" s="123" t="s">
        <v>370</v>
      </c>
      <c r="H46828" s="126">
        <v>990</v>
      </c>
      <c r="I46828" s="8">
        <v>0.45</v>
      </c>
      <c r="J46828" s="129">
        <f t="shared" si="1462"/>
        <v>544.5</v>
      </c>
      <c r="K46828" s="78" t="e">
        <f t="array" ref="K46828">INDEX(#REF!,MATCH(1,('[1]Product Cheat
Sheet'!$A$2:$A$35000=$B46828)*(#REF!=$C46828),0))</f>
        <v>#REF!</v>
      </c>
    </row>
    <row r="46829" spans="1:11" ht="15.75" x14ac:dyDescent="0.25">
      <c r="A46829" s="209">
        <f t="shared" si="1463"/>
        <v>46825</v>
      </c>
      <c r="B46829" s="123" t="s">
        <v>147</v>
      </c>
      <c r="C46829" s="123" t="s">
        <v>368</v>
      </c>
      <c r="D46829" s="123" t="s">
        <v>57157</v>
      </c>
      <c r="E46829" s="123" t="s">
        <v>166</v>
      </c>
      <c r="F46829" s="123"/>
      <c r="G46829" s="123" t="s">
        <v>370</v>
      </c>
      <c r="H46829" s="126">
        <v>990</v>
      </c>
      <c r="I46829" s="8">
        <v>0.45</v>
      </c>
      <c r="J46829" s="129">
        <f t="shared" si="1462"/>
        <v>544.5</v>
      </c>
      <c r="K46829" s="78" t="e">
        <f t="array" ref="K46829">INDEX(#REF!,MATCH(1,('[1]Product Cheat
Sheet'!$A$2:$A$35000=$B46829)*(#REF!=$C46829),0))</f>
        <v>#REF!</v>
      </c>
    </row>
    <row r="46830" spans="1:11" ht="15.75" x14ac:dyDescent="0.25">
      <c r="A46830" s="209">
        <f t="shared" si="1463"/>
        <v>46826</v>
      </c>
      <c r="B46830" s="123" t="s">
        <v>147</v>
      </c>
      <c r="C46830" s="123" t="s">
        <v>368</v>
      </c>
      <c r="D46830" s="123" t="s">
        <v>57158</v>
      </c>
      <c r="E46830" s="123" t="s">
        <v>166</v>
      </c>
      <c r="F46830" s="123"/>
      <c r="G46830" s="123" t="s">
        <v>370</v>
      </c>
      <c r="H46830" s="126">
        <v>990</v>
      </c>
      <c r="I46830" s="8">
        <v>0.45</v>
      </c>
      <c r="J46830" s="129">
        <f t="shared" si="1462"/>
        <v>544.5</v>
      </c>
      <c r="K46830" s="78" t="e">
        <f t="array" ref="K46830">INDEX(#REF!,MATCH(1,('[1]Product Cheat
Sheet'!$A$2:$A$35000=$B46830)*(#REF!=$C46830),0))</f>
        <v>#REF!</v>
      </c>
    </row>
    <row r="46831" spans="1:11" ht="15.75" x14ac:dyDescent="0.25">
      <c r="A46831" s="209">
        <f t="shared" si="1463"/>
        <v>46827</v>
      </c>
      <c r="B46831" s="123" t="s">
        <v>147</v>
      </c>
      <c r="C46831" s="123" t="s">
        <v>368</v>
      </c>
      <c r="D46831" s="123" t="s">
        <v>57159</v>
      </c>
      <c r="E46831" s="123" t="s">
        <v>166</v>
      </c>
      <c r="F46831" s="123"/>
      <c r="G46831" s="123" t="s">
        <v>370</v>
      </c>
      <c r="H46831" s="126">
        <v>990</v>
      </c>
      <c r="I46831" s="8">
        <v>0.45</v>
      </c>
      <c r="J46831" s="129">
        <f t="shared" si="1462"/>
        <v>544.5</v>
      </c>
      <c r="K46831" s="78" t="e">
        <f t="array" ref="K46831">INDEX(#REF!,MATCH(1,('[1]Product Cheat
Sheet'!$A$2:$A$35000=$B46831)*(#REF!=$C46831),0))</f>
        <v>#REF!</v>
      </c>
    </row>
    <row r="46832" spans="1:11" ht="15.75" x14ac:dyDescent="0.25">
      <c r="A46832" s="209">
        <f t="shared" si="1463"/>
        <v>46828</v>
      </c>
      <c r="B46832" s="123" t="s">
        <v>147</v>
      </c>
      <c r="C46832" s="123" t="s">
        <v>368</v>
      </c>
      <c r="D46832" s="123" t="s">
        <v>57160</v>
      </c>
      <c r="E46832" s="123" t="s">
        <v>166</v>
      </c>
      <c r="F46832" s="123"/>
      <c r="G46832" s="123" t="s">
        <v>370</v>
      </c>
      <c r="H46832" s="126">
        <v>990</v>
      </c>
      <c r="I46832" s="8">
        <v>0.45</v>
      </c>
      <c r="J46832" s="129">
        <f t="shared" si="1462"/>
        <v>544.5</v>
      </c>
      <c r="K46832" s="78" t="e">
        <f t="array" ref="K46832">INDEX(#REF!,MATCH(1,('[1]Product Cheat
Sheet'!$A$2:$A$35000=$B46832)*(#REF!=$C46832),0))</f>
        <v>#REF!</v>
      </c>
    </row>
    <row r="46833" spans="1:11" ht="15.75" x14ac:dyDescent="0.25">
      <c r="A46833" s="209">
        <f t="shared" si="1463"/>
        <v>46829</v>
      </c>
      <c r="B46833" s="123" t="s">
        <v>147</v>
      </c>
      <c r="C46833" s="123" t="s">
        <v>368</v>
      </c>
      <c r="D46833" s="123" t="s">
        <v>57161</v>
      </c>
      <c r="E46833" s="123" t="s">
        <v>166</v>
      </c>
      <c r="F46833" s="123"/>
      <c r="G46833" s="123" t="s">
        <v>370</v>
      </c>
      <c r="H46833" s="126">
        <v>990</v>
      </c>
      <c r="I46833" s="8">
        <v>0.45</v>
      </c>
      <c r="J46833" s="129">
        <f t="shared" si="1462"/>
        <v>544.5</v>
      </c>
      <c r="K46833" s="78" t="e">
        <f t="array" ref="K46833">INDEX(#REF!,MATCH(1,('[1]Product Cheat
Sheet'!$A$2:$A$35000=$B46833)*(#REF!=$C46833),0))</f>
        <v>#REF!</v>
      </c>
    </row>
    <row r="46834" spans="1:11" ht="15.75" x14ac:dyDescent="0.25">
      <c r="A46834" s="209">
        <f t="shared" si="1463"/>
        <v>46830</v>
      </c>
      <c r="B46834" s="123" t="s">
        <v>147</v>
      </c>
      <c r="C46834" s="123" t="s">
        <v>368</v>
      </c>
      <c r="D46834" s="123" t="s">
        <v>57162</v>
      </c>
      <c r="E46834" s="123" t="s">
        <v>166</v>
      </c>
      <c r="F46834" s="123"/>
      <c r="G46834" s="123" t="s">
        <v>370</v>
      </c>
      <c r="H46834" s="126">
        <v>990</v>
      </c>
      <c r="I46834" s="8">
        <v>0.45</v>
      </c>
      <c r="J46834" s="129">
        <f t="shared" si="1462"/>
        <v>544.5</v>
      </c>
      <c r="K46834" s="78" t="e">
        <f t="array" ref="K46834">INDEX(#REF!,MATCH(1,('[1]Product Cheat
Sheet'!$A$2:$A$35000=$B46834)*(#REF!=$C46834),0))</f>
        <v>#REF!</v>
      </c>
    </row>
    <row r="46835" spans="1:11" ht="15.75" x14ac:dyDescent="0.25">
      <c r="A46835" s="209">
        <f t="shared" si="1463"/>
        <v>46831</v>
      </c>
      <c r="B46835" s="123" t="s">
        <v>147</v>
      </c>
      <c r="C46835" s="123" t="s">
        <v>368</v>
      </c>
      <c r="D46835" s="123" t="s">
        <v>57163</v>
      </c>
      <c r="E46835" s="123" t="s">
        <v>166</v>
      </c>
      <c r="F46835" s="123"/>
      <c r="G46835" s="123" t="s">
        <v>370</v>
      </c>
      <c r="H46835" s="126">
        <v>990</v>
      </c>
      <c r="I46835" s="8">
        <v>0.45</v>
      </c>
      <c r="J46835" s="129">
        <f t="shared" si="1462"/>
        <v>544.5</v>
      </c>
      <c r="K46835" s="78" t="e">
        <f t="array" ref="K46835">INDEX(#REF!,MATCH(1,('[1]Product Cheat
Sheet'!$A$2:$A$35000=$B46835)*(#REF!=$C46835),0))</f>
        <v>#REF!</v>
      </c>
    </row>
    <row r="46836" spans="1:11" ht="15.75" x14ac:dyDescent="0.25">
      <c r="A46836" s="209">
        <f t="shared" si="1463"/>
        <v>46832</v>
      </c>
      <c r="B46836" s="123" t="s">
        <v>147</v>
      </c>
      <c r="C46836" s="123" t="s">
        <v>368</v>
      </c>
      <c r="D46836" s="123" t="s">
        <v>57164</v>
      </c>
      <c r="E46836" s="123" t="s">
        <v>166</v>
      </c>
      <c r="F46836" s="123"/>
      <c r="G46836" s="123" t="s">
        <v>370</v>
      </c>
      <c r="H46836" s="126">
        <v>990</v>
      </c>
      <c r="I46836" s="8">
        <v>0.45</v>
      </c>
      <c r="J46836" s="129">
        <f t="shared" si="1462"/>
        <v>544.5</v>
      </c>
      <c r="K46836" s="78" t="e">
        <f t="array" ref="K46836">INDEX(#REF!,MATCH(1,('[1]Product Cheat
Sheet'!$A$2:$A$35000=$B46836)*(#REF!=$C46836),0))</f>
        <v>#REF!</v>
      </c>
    </row>
    <row r="46837" spans="1:11" ht="15.75" x14ac:dyDescent="0.25">
      <c r="A46837" s="209">
        <f t="shared" si="1463"/>
        <v>46833</v>
      </c>
      <c r="B46837" s="123" t="s">
        <v>147</v>
      </c>
      <c r="C46837" s="123" t="s">
        <v>368</v>
      </c>
      <c r="D46837" s="123" t="s">
        <v>57165</v>
      </c>
      <c r="E46837" s="123" t="s">
        <v>166</v>
      </c>
      <c r="F46837" s="123"/>
      <c r="G46837" s="123" t="s">
        <v>370</v>
      </c>
      <c r="H46837" s="126">
        <v>990</v>
      </c>
      <c r="I46837" s="8">
        <v>0.45</v>
      </c>
      <c r="J46837" s="129">
        <f t="shared" si="1462"/>
        <v>544.5</v>
      </c>
      <c r="K46837" s="78" t="e">
        <f t="array" ref="K46837">INDEX(#REF!,MATCH(1,('[1]Product Cheat
Sheet'!$A$2:$A$35000=$B46837)*(#REF!=$C46837),0))</f>
        <v>#REF!</v>
      </c>
    </row>
    <row r="46838" spans="1:11" ht="15.75" x14ac:dyDescent="0.25">
      <c r="A46838" s="209">
        <f t="shared" si="1463"/>
        <v>46834</v>
      </c>
      <c r="B46838" s="123" t="s">
        <v>147</v>
      </c>
      <c r="C46838" s="123" t="s">
        <v>368</v>
      </c>
      <c r="D46838" s="123" t="s">
        <v>57166</v>
      </c>
      <c r="E46838" s="123" t="s">
        <v>166</v>
      </c>
      <c r="F46838" s="123"/>
      <c r="G46838" s="123" t="s">
        <v>370</v>
      </c>
      <c r="H46838" s="126">
        <v>927</v>
      </c>
      <c r="I46838" s="8">
        <v>0.45</v>
      </c>
      <c r="J46838" s="129">
        <f t="shared" si="1462"/>
        <v>509.85</v>
      </c>
      <c r="K46838" s="78" t="e">
        <f t="array" ref="K46838">INDEX(#REF!,MATCH(1,('[1]Product Cheat
Sheet'!$A$2:$A$35000=$B46838)*(#REF!=$C46838),0))</f>
        <v>#REF!</v>
      </c>
    </row>
    <row r="46839" spans="1:11" ht="15.75" x14ac:dyDescent="0.25">
      <c r="A46839" s="209">
        <f t="shared" si="1463"/>
        <v>46835</v>
      </c>
      <c r="B46839" s="123" t="s">
        <v>147</v>
      </c>
      <c r="C46839" s="123" t="s">
        <v>368</v>
      </c>
      <c r="D46839" s="123" t="s">
        <v>57167</v>
      </c>
      <c r="E46839" s="123" t="s">
        <v>166</v>
      </c>
      <c r="F46839" s="123"/>
      <c r="G46839" s="123" t="s">
        <v>370</v>
      </c>
      <c r="H46839" s="126">
        <v>927</v>
      </c>
      <c r="I46839" s="8">
        <v>0.45</v>
      </c>
      <c r="J46839" s="129">
        <f t="shared" si="1462"/>
        <v>509.85</v>
      </c>
      <c r="K46839" s="78" t="e">
        <f t="array" ref="K46839">INDEX(#REF!,MATCH(1,('[1]Product Cheat
Sheet'!$A$2:$A$35000=$B46839)*(#REF!=$C46839),0))</f>
        <v>#REF!</v>
      </c>
    </row>
    <row r="46840" spans="1:11" ht="15.75" x14ac:dyDescent="0.25">
      <c r="A46840" s="209">
        <f t="shared" si="1463"/>
        <v>46836</v>
      </c>
      <c r="B46840" s="123" t="s">
        <v>147</v>
      </c>
      <c r="C46840" s="123" t="s">
        <v>368</v>
      </c>
      <c r="D46840" s="123" t="s">
        <v>57168</v>
      </c>
      <c r="E46840" s="123" t="s">
        <v>166</v>
      </c>
      <c r="F46840" s="123"/>
      <c r="G46840" s="123" t="s">
        <v>370</v>
      </c>
      <c r="H46840" s="126">
        <v>927</v>
      </c>
      <c r="I46840" s="8">
        <v>0.45</v>
      </c>
      <c r="J46840" s="129">
        <f t="shared" si="1462"/>
        <v>509.85</v>
      </c>
      <c r="K46840" s="78" t="e">
        <f t="array" ref="K46840">INDEX(#REF!,MATCH(1,('[1]Product Cheat
Sheet'!$A$2:$A$35000=$B46840)*(#REF!=$C46840),0))</f>
        <v>#REF!</v>
      </c>
    </row>
    <row r="46841" spans="1:11" ht="15.75" x14ac:dyDescent="0.25">
      <c r="A46841" s="209">
        <f t="shared" si="1463"/>
        <v>46837</v>
      </c>
      <c r="B46841" s="123" t="s">
        <v>147</v>
      </c>
      <c r="C46841" s="123" t="s">
        <v>368</v>
      </c>
      <c r="D46841" s="123" t="s">
        <v>57169</v>
      </c>
      <c r="E46841" s="123" t="s">
        <v>166</v>
      </c>
      <c r="F46841" s="123"/>
      <c r="G46841" s="123" t="s">
        <v>370</v>
      </c>
      <c r="H46841" s="126">
        <v>896</v>
      </c>
      <c r="I46841" s="8">
        <v>0.45</v>
      </c>
      <c r="J46841" s="129">
        <f t="shared" si="1462"/>
        <v>492.80000000000007</v>
      </c>
      <c r="K46841" s="78" t="e">
        <f t="array" ref="K46841">INDEX(#REF!,MATCH(1,('[1]Product Cheat
Sheet'!$A$2:$A$35000=$B46841)*(#REF!=$C46841),0))</f>
        <v>#REF!</v>
      </c>
    </row>
    <row r="46842" spans="1:11" ht="15.75" x14ac:dyDescent="0.25">
      <c r="A46842" s="209">
        <f t="shared" si="1463"/>
        <v>46838</v>
      </c>
      <c r="B46842" s="123" t="s">
        <v>147</v>
      </c>
      <c r="C46842" s="123" t="s">
        <v>368</v>
      </c>
      <c r="D46842" s="123" t="s">
        <v>57170</v>
      </c>
      <c r="E46842" s="123" t="s">
        <v>166</v>
      </c>
      <c r="F46842" s="123"/>
      <c r="G46842" s="123" t="s">
        <v>370</v>
      </c>
      <c r="H46842" s="126">
        <v>957</v>
      </c>
      <c r="I46842" s="8">
        <v>0.45</v>
      </c>
      <c r="J46842" s="129">
        <f t="shared" si="1462"/>
        <v>526.35</v>
      </c>
      <c r="K46842" s="78" t="e">
        <f t="array" ref="K46842">INDEX(#REF!,MATCH(1,('[1]Product Cheat
Sheet'!$A$2:$A$35000=$B46842)*(#REF!=$C46842),0))</f>
        <v>#REF!</v>
      </c>
    </row>
    <row r="46843" spans="1:11" ht="15.75" x14ac:dyDescent="0.25">
      <c r="A46843" s="209">
        <f t="shared" si="1463"/>
        <v>46839</v>
      </c>
      <c r="B46843" s="123" t="s">
        <v>147</v>
      </c>
      <c r="C46843" s="123" t="s">
        <v>368</v>
      </c>
      <c r="D46843" s="123" t="s">
        <v>57171</v>
      </c>
      <c r="E46843" s="123" t="s">
        <v>166</v>
      </c>
      <c r="F46843" s="123"/>
      <c r="G46843" s="123" t="s">
        <v>370</v>
      </c>
      <c r="H46843" s="126">
        <v>957</v>
      </c>
      <c r="I46843" s="8">
        <v>0.45</v>
      </c>
      <c r="J46843" s="129">
        <f t="shared" si="1462"/>
        <v>526.35</v>
      </c>
      <c r="K46843" s="78" t="e">
        <f t="array" ref="K46843">INDEX(#REF!,MATCH(1,('[1]Product Cheat
Sheet'!$A$2:$A$35000=$B46843)*(#REF!=$C46843),0))</f>
        <v>#REF!</v>
      </c>
    </row>
    <row r="46844" spans="1:11" ht="15.75" x14ac:dyDescent="0.25">
      <c r="A46844" s="209">
        <f t="shared" si="1463"/>
        <v>46840</v>
      </c>
      <c r="B46844" s="123" t="s">
        <v>147</v>
      </c>
      <c r="C46844" s="123" t="s">
        <v>368</v>
      </c>
      <c r="D46844" s="123" t="s">
        <v>57172</v>
      </c>
      <c r="E46844" s="123" t="s">
        <v>166</v>
      </c>
      <c r="F46844" s="123"/>
      <c r="G46844" s="123" t="s">
        <v>370</v>
      </c>
      <c r="H46844" s="126">
        <v>896</v>
      </c>
      <c r="I46844" s="8">
        <v>0.45</v>
      </c>
      <c r="J46844" s="129">
        <f t="shared" si="1462"/>
        <v>492.80000000000007</v>
      </c>
      <c r="K46844" s="78" t="e">
        <f t="array" ref="K46844">INDEX(#REF!,MATCH(1,('[1]Product Cheat
Sheet'!$A$2:$A$35000=$B46844)*(#REF!=$C46844),0))</f>
        <v>#REF!</v>
      </c>
    </row>
    <row r="46845" spans="1:11" ht="15.75" x14ac:dyDescent="0.25">
      <c r="A46845" s="209">
        <f t="shared" si="1463"/>
        <v>46841</v>
      </c>
      <c r="B46845" s="123" t="s">
        <v>147</v>
      </c>
      <c r="C46845" s="123" t="s">
        <v>368</v>
      </c>
      <c r="D46845" s="123" t="s">
        <v>57173</v>
      </c>
      <c r="E46845" s="123" t="s">
        <v>166</v>
      </c>
      <c r="F46845" s="123"/>
      <c r="G46845" s="123" t="s">
        <v>370</v>
      </c>
      <c r="H46845" s="126">
        <v>896</v>
      </c>
      <c r="I46845" s="8">
        <v>0.45</v>
      </c>
      <c r="J46845" s="129">
        <f t="shared" si="1462"/>
        <v>492.80000000000007</v>
      </c>
      <c r="K46845" s="78" t="e">
        <f t="array" ref="K46845">INDEX(#REF!,MATCH(1,('[1]Product Cheat
Sheet'!$A$2:$A$35000=$B46845)*(#REF!=$C46845),0))</f>
        <v>#REF!</v>
      </c>
    </row>
    <row r="46846" spans="1:11" ht="15.75" x14ac:dyDescent="0.25">
      <c r="A46846" s="209">
        <f t="shared" si="1463"/>
        <v>46842</v>
      </c>
      <c r="B46846" s="123" t="s">
        <v>147</v>
      </c>
      <c r="C46846" s="123" t="s">
        <v>368</v>
      </c>
      <c r="D46846" s="123" t="s">
        <v>57174</v>
      </c>
      <c r="E46846" s="123" t="s">
        <v>166</v>
      </c>
      <c r="F46846" s="123"/>
      <c r="G46846" s="123" t="s">
        <v>370</v>
      </c>
      <c r="H46846" s="126">
        <v>896</v>
      </c>
      <c r="I46846" s="8">
        <v>0.45</v>
      </c>
      <c r="J46846" s="129">
        <f t="shared" si="1462"/>
        <v>492.80000000000007</v>
      </c>
      <c r="K46846" s="78" t="e">
        <f t="array" ref="K46846">INDEX(#REF!,MATCH(1,('[1]Product Cheat
Sheet'!$A$2:$A$35000=$B46846)*(#REF!=$C46846),0))</f>
        <v>#REF!</v>
      </c>
    </row>
    <row r="46847" spans="1:11" ht="15.75" x14ac:dyDescent="0.25">
      <c r="A46847" s="209">
        <f t="shared" si="1463"/>
        <v>46843</v>
      </c>
      <c r="B46847" s="123" t="s">
        <v>147</v>
      </c>
      <c r="C46847" s="123" t="s">
        <v>368</v>
      </c>
      <c r="D46847" s="123" t="s">
        <v>57175</v>
      </c>
      <c r="E46847" s="123" t="s">
        <v>166</v>
      </c>
      <c r="F46847" s="123"/>
      <c r="G46847" s="123" t="s">
        <v>370</v>
      </c>
      <c r="H46847" s="126">
        <v>896</v>
      </c>
      <c r="I46847" s="8">
        <v>0.45</v>
      </c>
      <c r="J46847" s="129">
        <f t="shared" si="1462"/>
        <v>492.80000000000007</v>
      </c>
      <c r="K46847" s="78" t="e">
        <f t="array" ref="K46847">INDEX(#REF!,MATCH(1,('[1]Product Cheat
Sheet'!$A$2:$A$35000=$B46847)*(#REF!=$C46847),0))</f>
        <v>#REF!</v>
      </c>
    </row>
    <row r="46848" spans="1:11" ht="15.75" x14ac:dyDescent="0.25">
      <c r="A46848" s="209">
        <f t="shared" si="1463"/>
        <v>46844</v>
      </c>
      <c r="B46848" s="123" t="s">
        <v>147</v>
      </c>
      <c r="C46848" s="123" t="s">
        <v>368</v>
      </c>
      <c r="D46848" s="123" t="s">
        <v>57176</v>
      </c>
      <c r="E46848" s="123" t="s">
        <v>166</v>
      </c>
      <c r="F46848" s="123"/>
      <c r="G46848" s="123" t="s">
        <v>370</v>
      </c>
      <c r="H46848" s="126">
        <v>940</v>
      </c>
      <c r="I46848" s="8">
        <v>0.45</v>
      </c>
      <c r="J46848" s="129">
        <f t="shared" si="1462"/>
        <v>517</v>
      </c>
      <c r="K46848" s="78" t="e">
        <f t="array" ref="K46848">INDEX(#REF!,MATCH(1,('[1]Product Cheat
Sheet'!$A$2:$A$35000=$B46848)*(#REF!=$C46848),0))</f>
        <v>#REF!</v>
      </c>
    </row>
    <row r="46849" spans="1:11" ht="15.75" x14ac:dyDescent="0.25">
      <c r="A46849" s="209">
        <f t="shared" si="1463"/>
        <v>46845</v>
      </c>
      <c r="B46849" s="123" t="s">
        <v>147</v>
      </c>
      <c r="C46849" s="123" t="s">
        <v>368</v>
      </c>
      <c r="D46849" s="123" t="s">
        <v>57177</v>
      </c>
      <c r="E46849" s="123" t="s">
        <v>166</v>
      </c>
      <c r="F46849" s="123"/>
      <c r="G46849" s="123" t="s">
        <v>370</v>
      </c>
      <c r="H46849" s="126">
        <v>896</v>
      </c>
      <c r="I46849" s="8">
        <v>0.45</v>
      </c>
      <c r="J46849" s="129">
        <f t="shared" si="1462"/>
        <v>492.80000000000007</v>
      </c>
      <c r="K46849" s="78" t="e">
        <f t="array" ref="K46849">INDEX(#REF!,MATCH(1,('[1]Product Cheat
Sheet'!$A$2:$A$35000=$B46849)*(#REF!=$C46849),0))</f>
        <v>#REF!</v>
      </c>
    </row>
    <row r="46850" spans="1:11" ht="15.75" x14ac:dyDescent="0.25">
      <c r="A46850" s="209">
        <f t="shared" si="1463"/>
        <v>46846</v>
      </c>
      <c r="B46850" s="123" t="s">
        <v>147</v>
      </c>
      <c r="C46850" s="123" t="s">
        <v>368</v>
      </c>
      <c r="D46850" s="123" t="s">
        <v>57178</v>
      </c>
      <c r="E46850" s="123" t="s">
        <v>166</v>
      </c>
      <c r="F46850" s="123"/>
      <c r="G46850" s="123" t="s">
        <v>370</v>
      </c>
      <c r="H46850" s="126">
        <v>896</v>
      </c>
      <c r="I46850" s="8">
        <v>0.45</v>
      </c>
      <c r="J46850" s="129">
        <f t="shared" si="1462"/>
        <v>492.80000000000007</v>
      </c>
      <c r="K46850" s="78" t="e">
        <f t="array" ref="K46850">INDEX(#REF!,MATCH(1,('[1]Product Cheat
Sheet'!$A$2:$A$35000=$B46850)*(#REF!=$C46850),0))</f>
        <v>#REF!</v>
      </c>
    </row>
    <row r="46851" spans="1:11" ht="15.75" x14ac:dyDescent="0.25">
      <c r="A46851" s="209">
        <f t="shared" si="1463"/>
        <v>46847</v>
      </c>
      <c r="B46851" s="123" t="s">
        <v>147</v>
      </c>
      <c r="C46851" s="123" t="s">
        <v>368</v>
      </c>
      <c r="D46851" s="123" t="s">
        <v>57179</v>
      </c>
      <c r="E46851" s="123" t="s">
        <v>166</v>
      </c>
      <c r="F46851" s="123"/>
      <c r="G46851" s="123" t="s">
        <v>370</v>
      </c>
      <c r="H46851" s="126">
        <v>965</v>
      </c>
      <c r="I46851" s="8">
        <v>0.45</v>
      </c>
      <c r="J46851" s="129">
        <f t="shared" si="1462"/>
        <v>530.75</v>
      </c>
      <c r="K46851" s="78" t="e">
        <f t="array" ref="K46851">INDEX(#REF!,MATCH(1,('[1]Product Cheat
Sheet'!$A$2:$A$35000=$B46851)*(#REF!=$C46851),0))</f>
        <v>#REF!</v>
      </c>
    </row>
    <row r="46852" spans="1:11" ht="15.75" x14ac:dyDescent="0.25">
      <c r="A46852" s="209">
        <f t="shared" si="1463"/>
        <v>46848</v>
      </c>
      <c r="B46852" s="123" t="s">
        <v>147</v>
      </c>
      <c r="C46852" s="123" t="s">
        <v>368</v>
      </c>
      <c r="D46852" s="123" t="s">
        <v>57180</v>
      </c>
      <c r="E46852" s="123" t="s">
        <v>166</v>
      </c>
      <c r="F46852" s="123"/>
      <c r="G46852" s="123" t="s">
        <v>370</v>
      </c>
      <c r="H46852" s="126">
        <v>896</v>
      </c>
      <c r="I46852" s="8">
        <v>0.45</v>
      </c>
      <c r="J46852" s="129">
        <f t="shared" si="1462"/>
        <v>492.80000000000007</v>
      </c>
      <c r="K46852" s="78" t="e">
        <f t="array" ref="K46852">INDEX(#REF!,MATCH(1,('[1]Product Cheat
Sheet'!$A$2:$A$35000=$B46852)*(#REF!=$C46852),0))</f>
        <v>#REF!</v>
      </c>
    </row>
    <row r="46853" spans="1:11" ht="15.75" x14ac:dyDescent="0.25">
      <c r="A46853" s="209">
        <f t="shared" si="1463"/>
        <v>46849</v>
      </c>
      <c r="B46853" s="123" t="s">
        <v>147</v>
      </c>
      <c r="C46853" s="123" t="s">
        <v>368</v>
      </c>
      <c r="D46853" s="123" t="s">
        <v>57181</v>
      </c>
      <c r="E46853" s="123" t="s">
        <v>166</v>
      </c>
      <c r="F46853" s="123"/>
      <c r="G46853" s="123" t="s">
        <v>370</v>
      </c>
      <c r="H46853" s="126">
        <v>896</v>
      </c>
      <c r="I46853" s="8">
        <v>0.45</v>
      </c>
      <c r="J46853" s="129">
        <f t="shared" si="1462"/>
        <v>492.80000000000007</v>
      </c>
      <c r="K46853" s="78" t="e">
        <f t="array" ref="K46853">INDEX(#REF!,MATCH(1,('[1]Product Cheat
Sheet'!$A$2:$A$35000=$B46853)*(#REF!=$C46853),0))</f>
        <v>#REF!</v>
      </c>
    </row>
    <row r="46854" spans="1:11" ht="15.75" x14ac:dyDescent="0.25">
      <c r="A46854" s="209">
        <f t="shared" si="1463"/>
        <v>46850</v>
      </c>
      <c r="B46854" s="123" t="s">
        <v>147</v>
      </c>
      <c r="C46854" s="123" t="s">
        <v>368</v>
      </c>
      <c r="D46854" s="123" t="s">
        <v>57182</v>
      </c>
      <c r="E46854" s="123" t="s">
        <v>166</v>
      </c>
      <c r="F46854" s="123"/>
      <c r="G46854" s="123" t="s">
        <v>370</v>
      </c>
      <c r="H46854" s="126">
        <v>927</v>
      </c>
      <c r="I46854" s="8">
        <v>0.45</v>
      </c>
      <c r="J46854" s="129">
        <f t="shared" ref="J46854:J46917" si="1464">H46854*(1-I46854)</f>
        <v>509.85</v>
      </c>
      <c r="K46854" s="78" t="e">
        <f t="array" ref="K46854">INDEX(#REF!,MATCH(1,('[1]Product Cheat
Sheet'!$A$2:$A$35000=$B46854)*(#REF!=$C46854),0))</f>
        <v>#REF!</v>
      </c>
    </row>
    <row r="46855" spans="1:11" ht="15.75" x14ac:dyDescent="0.25">
      <c r="A46855" s="209">
        <f t="shared" ref="A46855:A46918" si="1465">+A46854+1</f>
        <v>46851</v>
      </c>
      <c r="B46855" s="123" t="s">
        <v>147</v>
      </c>
      <c r="C46855" s="123" t="s">
        <v>368</v>
      </c>
      <c r="D46855" s="123" t="s">
        <v>57183</v>
      </c>
      <c r="E46855" s="123" t="s">
        <v>166</v>
      </c>
      <c r="F46855" s="123"/>
      <c r="G46855" s="123" t="s">
        <v>370</v>
      </c>
      <c r="H46855" s="126">
        <v>927</v>
      </c>
      <c r="I46855" s="8">
        <v>0.45</v>
      </c>
      <c r="J46855" s="129">
        <f t="shared" si="1464"/>
        <v>509.85</v>
      </c>
      <c r="K46855" s="78" t="e">
        <f t="array" ref="K46855">INDEX(#REF!,MATCH(1,('[1]Product Cheat
Sheet'!$A$2:$A$35000=$B46855)*(#REF!=$C46855),0))</f>
        <v>#REF!</v>
      </c>
    </row>
    <row r="46856" spans="1:11" ht="15.75" x14ac:dyDescent="0.25">
      <c r="A46856" s="209">
        <f t="shared" si="1465"/>
        <v>46852</v>
      </c>
      <c r="B46856" s="123" t="s">
        <v>147</v>
      </c>
      <c r="C46856" s="123" t="s">
        <v>368</v>
      </c>
      <c r="D46856" s="123" t="s">
        <v>57184</v>
      </c>
      <c r="E46856" s="123" t="s">
        <v>166</v>
      </c>
      <c r="F46856" s="123"/>
      <c r="G46856" s="123" t="s">
        <v>370</v>
      </c>
      <c r="H46856" s="126">
        <v>896</v>
      </c>
      <c r="I46856" s="8">
        <v>0.45</v>
      </c>
      <c r="J46856" s="129">
        <f t="shared" si="1464"/>
        <v>492.80000000000007</v>
      </c>
      <c r="K46856" s="78" t="e">
        <f t="array" ref="K46856">INDEX(#REF!,MATCH(1,('[1]Product Cheat
Sheet'!$A$2:$A$35000=$B46856)*(#REF!=$C46856),0))</f>
        <v>#REF!</v>
      </c>
    </row>
    <row r="46857" spans="1:11" ht="15.75" x14ac:dyDescent="0.25">
      <c r="A46857" s="209">
        <f t="shared" si="1465"/>
        <v>46853</v>
      </c>
      <c r="B46857" s="123" t="s">
        <v>147</v>
      </c>
      <c r="C46857" s="123" t="s">
        <v>368</v>
      </c>
      <c r="D46857" s="123" t="s">
        <v>57185</v>
      </c>
      <c r="E46857" s="123" t="s">
        <v>166</v>
      </c>
      <c r="F46857" s="123"/>
      <c r="G46857" s="123" t="s">
        <v>370</v>
      </c>
      <c r="H46857" s="126">
        <v>957</v>
      </c>
      <c r="I46857" s="8">
        <v>0.45</v>
      </c>
      <c r="J46857" s="129">
        <f t="shared" si="1464"/>
        <v>526.35</v>
      </c>
      <c r="K46857" s="78" t="e">
        <f t="array" ref="K46857">INDEX(#REF!,MATCH(1,('[1]Product Cheat
Sheet'!$A$2:$A$35000=$B46857)*(#REF!=$C46857),0))</f>
        <v>#REF!</v>
      </c>
    </row>
    <row r="46858" spans="1:11" ht="15.75" x14ac:dyDescent="0.25">
      <c r="A46858" s="209">
        <f t="shared" si="1465"/>
        <v>46854</v>
      </c>
      <c r="B46858" s="123" t="s">
        <v>147</v>
      </c>
      <c r="C46858" s="123" t="s">
        <v>368</v>
      </c>
      <c r="D46858" s="123" t="s">
        <v>57186</v>
      </c>
      <c r="E46858" s="123" t="s">
        <v>166</v>
      </c>
      <c r="F46858" s="123"/>
      <c r="G46858" s="123" t="s">
        <v>370</v>
      </c>
      <c r="H46858" s="126">
        <v>957</v>
      </c>
      <c r="I46858" s="8">
        <v>0.45</v>
      </c>
      <c r="J46858" s="129">
        <f t="shared" si="1464"/>
        <v>526.35</v>
      </c>
      <c r="K46858" s="78" t="e">
        <f t="array" ref="K46858">INDEX(#REF!,MATCH(1,('[1]Product Cheat
Sheet'!$A$2:$A$35000=$B46858)*(#REF!=$C46858),0))</f>
        <v>#REF!</v>
      </c>
    </row>
    <row r="46859" spans="1:11" ht="15.75" x14ac:dyDescent="0.25">
      <c r="A46859" s="209">
        <f t="shared" si="1465"/>
        <v>46855</v>
      </c>
      <c r="B46859" s="123" t="s">
        <v>147</v>
      </c>
      <c r="C46859" s="123" t="s">
        <v>368</v>
      </c>
      <c r="D46859" s="123" t="s">
        <v>57187</v>
      </c>
      <c r="E46859" s="123" t="s">
        <v>166</v>
      </c>
      <c r="F46859" s="123"/>
      <c r="G46859" s="123" t="s">
        <v>370</v>
      </c>
      <c r="H46859" s="126">
        <v>896</v>
      </c>
      <c r="I46859" s="8">
        <v>0.45</v>
      </c>
      <c r="J46859" s="129">
        <f t="shared" si="1464"/>
        <v>492.80000000000007</v>
      </c>
      <c r="K46859" s="78" t="e">
        <f t="array" ref="K46859">INDEX(#REF!,MATCH(1,('[1]Product Cheat
Sheet'!$A$2:$A$35000=$B46859)*(#REF!=$C46859),0))</f>
        <v>#REF!</v>
      </c>
    </row>
    <row r="46860" spans="1:11" ht="15.75" x14ac:dyDescent="0.25">
      <c r="A46860" s="209">
        <f t="shared" si="1465"/>
        <v>46856</v>
      </c>
      <c r="B46860" s="123" t="s">
        <v>147</v>
      </c>
      <c r="C46860" s="123" t="s">
        <v>368</v>
      </c>
      <c r="D46860" s="123" t="s">
        <v>57188</v>
      </c>
      <c r="E46860" s="123" t="s">
        <v>166</v>
      </c>
      <c r="F46860" s="123"/>
      <c r="G46860" s="123" t="s">
        <v>370</v>
      </c>
      <c r="H46860" s="126">
        <v>896</v>
      </c>
      <c r="I46860" s="8">
        <v>0.45</v>
      </c>
      <c r="J46860" s="129">
        <f t="shared" si="1464"/>
        <v>492.80000000000007</v>
      </c>
      <c r="K46860" s="78" t="e">
        <f t="array" ref="K46860">INDEX(#REF!,MATCH(1,('[1]Product Cheat
Sheet'!$A$2:$A$35000=$B46860)*(#REF!=$C46860),0))</f>
        <v>#REF!</v>
      </c>
    </row>
    <row r="46861" spans="1:11" ht="15.75" x14ac:dyDescent="0.25">
      <c r="A46861" s="209">
        <f t="shared" si="1465"/>
        <v>46857</v>
      </c>
      <c r="B46861" s="123" t="s">
        <v>147</v>
      </c>
      <c r="C46861" s="123" t="s">
        <v>368</v>
      </c>
      <c r="D46861" s="123" t="s">
        <v>57189</v>
      </c>
      <c r="E46861" s="123" t="s">
        <v>166</v>
      </c>
      <c r="F46861" s="123"/>
      <c r="G46861" s="123" t="s">
        <v>370</v>
      </c>
      <c r="H46861" s="126">
        <v>965</v>
      </c>
      <c r="I46861" s="8">
        <v>0.45</v>
      </c>
      <c r="J46861" s="129">
        <f t="shared" si="1464"/>
        <v>530.75</v>
      </c>
      <c r="K46861" s="78" t="e">
        <f t="array" ref="K46861">INDEX(#REF!,MATCH(1,('[1]Product Cheat
Sheet'!$A$2:$A$35000=$B46861)*(#REF!=$C46861),0))</f>
        <v>#REF!</v>
      </c>
    </row>
    <row r="46862" spans="1:11" ht="15.75" x14ac:dyDescent="0.25">
      <c r="A46862" s="209">
        <f t="shared" si="1465"/>
        <v>46858</v>
      </c>
      <c r="B46862" s="123" t="s">
        <v>147</v>
      </c>
      <c r="C46862" s="123" t="s">
        <v>368</v>
      </c>
      <c r="D46862" s="123" t="s">
        <v>57190</v>
      </c>
      <c r="E46862" s="123" t="s">
        <v>166</v>
      </c>
      <c r="F46862" s="123"/>
      <c r="G46862" s="123" t="s">
        <v>370</v>
      </c>
      <c r="H46862" s="126">
        <v>896</v>
      </c>
      <c r="I46862" s="8">
        <v>0.45</v>
      </c>
      <c r="J46862" s="129">
        <f t="shared" si="1464"/>
        <v>492.80000000000007</v>
      </c>
      <c r="K46862" s="78" t="e">
        <f t="array" ref="K46862">INDEX(#REF!,MATCH(1,('[1]Product Cheat
Sheet'!$A$2:$A$35000=$B46862)*(#REF!=$C46862),0))</f>
        <v>#REF!</v>
      </c>
    </row>
    <row r="46863" spans="1:11" ht="15.75" x14ac:dyDescent="0.25">
      <c r="A46863" s="209">
        <f t="shared" si="1465"/>
        <v>46859</v>
      </c>
      <c r="B46863" s="123" t="s">
        <v>147</v>
      </c>
      <c r="C46863" s="123" t="s">
        <v>368</v>
      </c>
      <c r="D46863" s="123" t="s">
        <v>57191</v>
      </c>
      <c r="E46863" s="123" t="s">
        <v>166</v>
      </c>
      <c r="F46863" s="123"/>
      <c r="G46863" s="123" t="s">
        <v>370</v>
      </c>
      <c r="H46863" s="126">
        <v>965</v>
      </c>
      <c r="I46863" s="8">
        <v>0.45</v>
      </c>
      <c r="J46863" s="129">
        <f t="shared" si="1464"/>
        <v>530.75</v>
      </c>
      <c r="K46863" s="78" t="e">
        <f t="array" ref="K46863">INDEX(#REF!,MATCH(1,('[1]Product Cheat
Sheet'!$A$2:$A$35000=$B46863)*(#REF!=$C46863),0))</f>
        <v>#REF!</v>
      </c>
    </row>
    <row r="46864" spans="1:11" ht="15.75" x14ac:dyDescent="0.25">
      <c r="A46864" s="209">
        <f t="shared" si="1465"/>
        <v>46860</v>
      </c>
      <c r="B46864" s="123" t="s">
        <v>147</v>
      </c>
      <c r="C46864" s="123" t="s">
        <v>368</v>
      </c>
      <c r="D46864" s="123" t="s">
        <v>57192</v>
      </c>
      <c r="E46864" s="123" t="s">
        <v>166</v>
      </c>
      <c r="F46864" s="123"/>
      <c r="G46864" s="123" t="s">
        <v>370</v>
      </c>
      <c r="H46864" s="126">
        <v>896</v>
      </c>
      <c r="I46864" s="8">
        <v>0.45</v>
      </c>
      <c r="J46864" s="129">
        <f t="shared" si="1464"/>
        <v>492.80000000000007</v>
      </c>
      <c r="K46864" s="78" t="e">
        <f t="array" ref="K46864">INDEX(#REF!,MATCH(1,('[1]Product Cheat
Sheet'!$A$2:$A$35000=$B46864)*(#REF!=$C46864),0))</f>
        <v>#REF!</v>
      </c>
    </row>
    <row r="46865" spans="1:11" ht="15.75" x14ac:dyDescent="0.25">
      <c r="A46865" s="209">
        <f t="shared" si="1465"/>
        <v>46861</v>
      </c>
      <c r="B46865" s="123" t="s">
        <v>147</v>
      </c>
      <c r="C46865" s="123" t="s">
        <v>368</v>
      </c>
      <c r="D46865" s="123" t="s">
        <v>57193</v>
      </c>
      <c r="E46865" s="123" t="s">
        <v>166</v>
      </c>
      <c r="F46865" s="123"/>
      <c r="G46865" s="123" t="s">
        <v>370</v>
      </c>
      <c r="H46865" s="126">
        <v>896</v>
      </c>
      <c r="I46865" s="8">
        <v>0.45</v>
      </c>
      <c r="J46865" s="129">
        <f t="shared" si="1464"/>
        <v>492.80000000000007</v>
      </c>
      <c r="K46865" s="78" t="e">
        <f t="array" ref="K46865">INDEX(#REF!,MATCH(1,('[1]Product Cheat
Sheet'!$A$2:$A$35000=$B46865)*(#REF!=$C46865),0))</f>
        <v>#REF!</v>
      </c>
    </row>
    <row r="46866" spans="1:11" ht="15.75" x14ac:dyDescent="0.25">
      <c r="A46866" s="209">
        <f t="shared" si="1465"/>
        <v>46862</v>
      </c>
      <c r="B46866" s="123" t="s">
        <v>147</v>
      </c>
      <c r="C46866" s="123" t="s">
        <v>368</v>
      </c>
      <c r="D46866" s="123" t="s">
        <v>57194</v>
      </c>
      <c r="E46866" s="123" t="s">
        <v>166</v>
      </c>
      <c r="F46866" s="123"/>
      <c r="G46866" s="123" t="s">
        <v>370</v>
      </c>
      <c r="H46866" s="126">
        <v>896</v>
      </c>
      <c r="I46866" s="8">
        <v>0.45</v>
      </c>
      <c r="J46866" s="129">
        <f t="shared" si="1464"/>
        <v>492.80000000000007</v>
      </c>
      <c r="K46866" s="78" t="e">
        <f t="array" ref="K46866">INDEX(#REF!,MATCH(1,('[1]Product Cheat
Sheet'!$A$2:$A$35000=$B46866)*(#REF!=$C46866),0))</f>
        <v>#REF!</v>
      </c>
    </row>
    <row r="46867" spans="1:11" ht="15.75" x14ac:dyDescent="0.25">
      <c r="A46867" s="209">
        <f t="shared" si="1465"/>
        <v>46863</v>
      </c>
      <c r="B46867" s="123" t="s">
        <v>147</v>
      </c>
      <c r="C46867" s="123" t="s">
        <v>368</v>
      </c>
      <c r="D46867" s="123" t="s">
        <v>57195</v>
      </c>
      <c r="E46867" s="123" t="s">
        <v>166</v>
      </c>
      <c r="F46867" s="123"/>
      <c r="G46867" s="123" t="s">
        <v>370</v>
      </c>
      <c r="H46867" s="126">
        <v>965</v>
      </c>
      <c r="I46867" s="8">
        <v>0.45</v>
      </c>
      <c r="J46867" s="129">
        <f t="shared" si="1464"/>
        <v>530.75</v>
      </c>
      <c r="K46867" s="78" t="e">
        <f t="array" ref="K46867">INDEX(#REF!,MATCH(1,('[1]Product Cheat
Sheet'!$A$2:$A$35000=$B46867)*(#REF!=$C46867),0))</f>
        <v>#REF!</v>
      </c>
    </row>
    <row r="46868" spans="1:11" ht="15.75" x14ac:dyDescent="0.25">
      <c r="A46868" s="209">
        <f t="shared" si="1465"/>
        <v>46864</v>
      </c>
      <c r="B46868" s="123" t="s">
        <v>147</v>
      </c>
      <c r="C46868" s="123" t="s">
        <v>368</v>
      </c>
      <c r="D46868" s="123" t="s">
        <v>57196</v>
      </c>
      <c r="E46868" s="123" t="s">
        <v>166</v>
      </c>
      <c r="F46868" s="123"/>
      <c r="G46868" s="123" t="s">
        <v>370</v>
      </c>
      <c r="H46868" s="126">
        <v>965</v>
      </c>
      <c r="I46868" s="8">
        <v>0.45</v>
      </c>
      <c r="J46868" s="129">
        <f t="shared" si="1464"/>
        <v>530.75</v>
      </c>
      <c r="K46868" s="78" t="e">
        <f t="array" ref="K46868">INDEX(#REF!,MATCH(1,('[1]Product Cheat
Sheet'!$A$2:$A$35000=$B46868)*(#REF!=$C46868),0))</f>
        <v>#REF!</v>
      </c>
    </row>
    <row r="46869" spans="1:11" ht="15.75" x14ac:dyDescent="0.25">
      <c r="A46869" s="209">
        <f t="shared" si="1465"/>
        <v>46865</v>
      </c>
      <c r="B46869" s="123" t="s">
        <v>147</v>
      </c>
      <c r="C46869" s="123" t="s">
        <v>368</v>
      </c>
      <c r="D46869" s="123" t="s">
        <v>57197</v>
      </c>
      <c r="E46869" s="123" t="s">
        <v>166</v>
      </c>
      <c r="F46869" s="123"/>
      <c r="G46869" s="123" t="s">
        <v>370</v>
      </c>
      <c r="H46869" s="126">
        <v>896</v>
      </c>
      <c r="I46869" s="8">
        <v>0.45</v>
      </c>
      <c r="J46869" s="129">
        <f t="shared" si="1464"/>
        <v>492.80000000000007</v>
      </c>
      <c r="K46869" s="78" t="e">
        <f t="array" ref="K46869">INDEX(#REF!,MATCH(1,('[1]Product Cheat
Sheet'!$A$2:$A$35000=$B46869)*(#REF!=$C46869),0))</f>
        <v>#REF!</v>
      </c>
    </row>
    <row r="46870" spans="1:11" ht="15.75" x14ac:dyDescent="0.25">
      <c r="A46870" s="209">
        <f t="shared" si="1465"/>
        <v>46866</v>
      </c>
      <c r="B46870" s="123" t="s">
        <v>147</v>
      </c>
      <c r="C46870" s="123" t="s">
        <v>368</v>
      </c>
      <c r="D46870" s="123" t="s">
        <v>57198</v>
      </c>
      <c r="E46870" s="123" t="s">
        <v>166</v>
      </c>
      <c r="F46870" s="123"/>
      <c r="G46870" s="123" t="s">
        <v>370</v>
      </c>
      <c r="H46870" s="126">
        <v>955</v>
      </c>
      <c r="I46870" s="8">
        <v>0.45</v>
      </c>
      <c r="J46870" s="129">
        <f t="shared" si="1464"/>
        <v>525.25</v>
      </c>
      <c r="K46870" s="78" t="e">
        <f t="array" ref="K46870">INDEX(#REF!,MATCH(1,('[1]Product Cheat
Sheet'!$A$2:$A$35000=$B46870)*(#REF!=$C46870),0))</f>
        <v>#REF!</v>
      </c>
    </row>
    <row r="46871" spans="1:11" ht="15.75" x14ac:dyDescent="0.25">
      <c r="A46871" s="209">
        <f t="shared" si="1465"/>
        <v>46867</v>
      </c>
      <c r="B46871" s="123" t="s">
        <v>147</v>
      </c>
      <c r="C46871" s="123" t="s">
        <v>368</v>
      </c>
      <c r="D46871" s="123" t="s">
        <v>57199</v>
      </c>
      <c r="E46871" s="123" t="s">
        <v>166</v>
      </c>
      <c r="F46871" s="123"/>
      <c r="G46871" s="123" t="s">
        <v>370</v>
      </c>
      <c r="H46871" s="126">
        <v>927</v>
      </c>
      <c r="I46871" s="8">
        <v>0.45</v>
      </c>
      <c r="J46871" s="129">
        <f t="shared" si="1464"/>
        <v>509.85</v>
      </c>
      <c r="K46871" s="78" t="e">
        <f t="array" ref="K46871">INDEX(#REF!,MATCH(1,('[1]Product Cheat
Sheet'!$A$2:$A$35000=$B46871)*(#REF!=$C46871),0))</f>
        <v>#REF!</v>
      </c>
    </row>
    <row r="46872" spans="1:11" ht="15.75" x14ac:dyDescent="0.25">
      <c r="A46872" s="209">
        <f t="shared" si="1465"/>
        <v>46868</v>
      </c>
      <c r="B46872" s="123" t="s">
        <v>147</v>
      </c>
      <c r="C46872" s="123" t="s">
        <v>368</v>
      </c>
      <c r="D46872" s="123" t="s">
        <v>57200</v>
      </c>
      <c r="E46872" s="123" t="s">
        <v>166</v>
      </c>
      <c r="F46872" s="123"/>
      <c r="G46872" s="123" t="s">
        <v>370</v>
      </c>
      <c r="H46872" s="126">
        <v>927</v>
      </c>
      <c r="I46872" s="8">
        <v>0.45</v>
      </c>
      <c r="J46872" s="129">
        <f t="shared" si="1464"/>
        <v>509.85</v>
      </c>
      <c r="K46872" s="78" t="e">
        <f t="array" ref="K46872">INDEX(#REF!,MATCH(1,('[1]Product Cheat
Sheet'!$A$2:$A$35000=$B46872)*(#REF!=$C46872),0))</f>
        <v>#REF!</v>
      </c>
    </row>
    <row r="46873" spans="1:11" ht="15.75" x14ac:dyDescent="0.25">
      <c r="A46873" s="209">
        <f t="shared" si="1465"/>
        <v>46869</v>
      </c>
      <c r="B46873" s="123" t="s">
        <v>147</v>
      </c>
      <c r="C46873" s="123" t="s">
        <v>368</v>
      </c>
      <c r="D46873" s="123" t="s">
        <v>57201</v>
      </c>
      <c r="E46873" s="123" t="s">
        <v>166</v>
      </c>
      <c r="F46873" s="123"/>
      <c r="G46873" s="123" t="s">
        <v>370</v>
      </c>
      <c r="H46873" s="126">
        <v>927</v>
      </c>
      <c r="I46873" s="8">
        <v>0.45</v>
      </c>
      <c r="J46873" s="129">
        <f t="shared" si="1464"/>
        <v>509.85</v>
      </c>
      <c r="K46873" s="78" t="e">
        <f t="array" ref="K46873">INDEX(#REF!,MATCH(1,('[1]Product Cheat
Sheet'!$A$2:$A$35000=$B46873)*(#REF!=$C46873),0))</f>
        <v>#REF!</v>
      </c>
    </row>
    <row r="46874" spans="1:11" ht="15.75" x14ac:dyDescent="0.25">
      <c r="A46874" s="209">
        <f t="shared" si="1465"/>
        <v>46870</v>
      </c>
      <c r="B46874" s="123" t="s">
        <v>147</v>
      </c>
      <c r="C46874" s="123" t="s">
        <v>368</v>
      </c>
      <c r="D46874" s="123" t="s">
        <v>57202</v>
      </c>
      <c r="E46874" s="123" t="s">
        <v>166</v>
      </c>
      <c r="F46874" s="123"/>
      <c r="G46874" s="123" t="s">
        <v>370</v>
      </c>
      <c r="H46874" s="126">
        <v>927</v>
      </c>
      <c r="I46874" s="8">
        <v>0.45</v>
      </c>
      <c r="J46874" s="129">
        <f t="shared" si="1464"/>
        <v>509.85</v>
      </c>
      <c r="K46874" s="78" t="e">
        <f t="array" ref="K46874">INDEX(#REF!,MATCH(1,('[1]Product Cheat
Sheet'!$A$2:$A$35000=$B46874)*(#REF!=$C46874),0))</f>
        <v>#REF!</v>
      </c>
    </row>
    <row r="46875" spans="1:11" ht="15.75" x14ac:dyDescent="0.25">
      <c r="A46875" s="209">
        <f t="shared" si="1465"/>
        <v>46871</v>
      </c>
      <c r="B46875" s="123" t="s">
        <v>147</v>
      </c>
      <c r="C46875" s="123" t="s">
        <v>368</v>
      </c>
      <c r="D46875" s="123" t="s">
        <v>57203</v>
      </c>
      <c r="E46875" s="123" t="s">
        <v>166</v>
      </c>
      <c r="F46875" s="123"/>
      <c r="G46875" s="123" t="s">
        <v>370</v>
      </c>
      <c r="H46875" s="126">
        <v>896</v>
      </c>
      <c r="I46875" s="8">
        <v>0.45</v>
      </c>
      <c r="J46875" s="129">
        <f t="shared" si="1464"/>
        <v>492.80000000000007</v>
      </c>
      <c r="K46875" s="78" t="e">
        <f t="array" ref="K46875">INDEX(#REF!,MATCH(1,('[1]Product Cheat
Sheet'!$A$2:$A$35000=$B46875)*(#REF!=$C46875),0))</f>
        <v>#REF!</v>
      </c>
    </row>
    <row r="46876" spans="1:11" ht="15.75" x14ac:dyDescent="0.25">
      <c r="A46876" s="209">
        <f t="shared" si="1465"/>
        <v>46872</v>
      </c>
      <c r="B46876" s="123" t="s">
        <v>147</v>
      </c>
      <c r="C46876" s="123" t="s">
        <v>368</v>
      </c>
      <c r="D46876" s="123" t="s">
        <v>57204</v>
      </c>
      <c r="E46876" s="123" t="s">
        <v>166</v>
      </c>
      <c r="F46876" s="123"/>
      <c r="G46876" s="123" t="s">
        <v>370</v>
      </c>
      <c r="H46876" s="126">
        <v>896</v>
      </c>
      <c r="I46876" s="8">
        <v>0.45</v>
      </c>
      <c r="J46876" s="129">
        <f t="shared" si="1464"/>
        <v>492.80000000000007</v>
      </c>
      <c r="K46876" s="78" t="e">
        <f t="array" ref="K46876">INDEX(#REF!,MATCH(1,('[1]Product Cheat
Sheet'!$A$2:$A$35000=$B46876)*(#REF!=$C46876),0))</f>
        <v>#REF!</v>
      </c>
    </row>
    <row r="46877" spans="1:11" ht="15.75" x14ac:dyDescent="0.25">
      <c r="A46877" s="209">
        <f t="shared" si="1465"/>
        <v>46873</v>
      </c>
      <c r="B46877" s="123" t="s">
        <v>147</v>
      </c>
      <c r="C46877" s="123" t="s">
        <v>368</v>
      </c>
      <c r="D46877" s="123" t="s">
        <v>57205</v>
      </c>
      <c r="E46877" s="123" t="s">
        <v>166</v>
      </c>
      <c r="F46877" s="123"/>
      <c r="G46877" s="123" t="s">
        <v>370</v>
      </c>
      <c r="H46877" s="126">
        <v>896</v>
      </c>
      <c r="I46877" s="8">
        <v>0.45</v>
      </c>
      <c r="J46877" s="129">
        <f t="shared" si="1464"/>
        <v>492.80000000000007</v>
      </c>
      <c r="K46877" s="78" t="e">
        <f t="array" ref="K46877">INDEX(#REF!,MATCH(1,('[1]Product Cheat
Sheet'!$A$2:$A$35000=$B46877)*(#REF!=$C46877),0))</f>
        <v>#REF!</v>
      </c>
    </row>
    <row r="46878" spans="1:11" ht="15.75" x14ac:dyDescent="0.25">
      <c r="A46878" s="209">
        <f t="shared" si="1465"/>
        <v>46874</v>
      </c>
      <c r="B46878" s="123" t="s">
        <v>147</v>
      </c>
      <c r="C46878" s="123" t="s">
        <v>368</v>
      </c>
      <c r="D46878" s="123" t="s">
        <v>57206</v>
      </c>
      <c r="E46878" s="123" t="s">
        <v>166</v>
      </c>
      <c r="F46878" s="123"/>
      <c r="G46878" s="123" t="s">
        <v>370</v>
      </c>
      <c r="H46878" s="126">
        <v>940</v>
      </c>
      <c r="I46878" s="8">
        <v>0.45</v>
      </c>
      <c r="J46878" s="129">
        <f t="shared" si="1464"/>
        <v>517</v>
      </c>
      <c r="K46878" s="78" t="e">
        <f t="array" ref="K46878">INDEX(#REF!,MATCH(1,('[1]Product Cheat
Sheet'!$A$2:$A$35000=$B46878)*(#REF!=$C46878),0))</f>
        <v>#REF!</v>
      </c>
    </row>
    <row r="46879" spans="1:11" ht="15.75" x14ac:dyDescent="0.25">
      <c r="A46879" s="209">
        <f t="shared" si="1465"/>
        <v>46875</v>
      </c>
      <c r="B46879" s="123" t="s">
        <v>147</v>
      </c>
      <c r="C46879" s="123" t="s">
        <v>368</v>
      </c>
      <c r="D46879" s="123" t="s">
        <v>57207</v>
      </c>
      <c r="E46879" s="123" t="s">
        <v>166</v>
      </c>
      <c r="F46879" s="123"/>
      <c r="G46879" s="123" t="s">
        <v>370</v>
      </c>
      <c r="H46879" s="126">
        <v>896</v>
      </c>
      <c r="I46879" s="8">
        <v>0.45</v>
      </c>
      <c r="J46879" s="129">
        <f t="shared" si="1464"/>
        <v>492.80000000000007</v>
      </c>
      <c r="K46879" s="78" t="e">
        <f t="array" ref="K46879">INDEX(#REF!,MATCH(1,('[1]Product Cheat
Sheet'!$A$2:$A$35000=$B46879)*(#REF!=$C46879),0))</f>
        <v>#REF!</v>
      </c>
    </row>
    <row r="46880" spans="1:11" ht="15.75" x14ac:dyDescent="0.25">
      <c r="A46880" s="209">
        <f t="shared" si="1465"/>
        <v>46876</v>
      </c>
      <c r="B46880" s="123" t="s">
        <v>147</v>
      </c>
      <c r="C46880" s="123" t="s">
        <v>368</v>
      </c>
      <c r="D46880" s="123" t="s">
        <v>57208</v>
      </c>
      <c r="E46880" s="123" t="s">
        <v>166</v>
      </c>
      <c r="F46880" s="123"/>
      <c r="G46880" s="123" t="s">
        <v>370</v>
      </c>
      <c r="H46880" s="126">
        <v>896</v>
      </c>
      <c r="I46880" s="8">
        <v>0.45</v>
      </c>
      <c r="J46880" s="129">
        <f t="shared" si="1464"/>
        <v>492.80000000000007</v>
      </c>
      <c r="K46880" s="78" t="e">
        <f t="array" ref="K46880">INDEX(#REF!,MATCH(1,('[1]Product Cheat
Sheet'!$A$2:$A$35000=$B46880)*(#REF!=$C46880),0))</f>
        <v>#REF!</v>
      </c>
    </row>
    <row r="46881" spans="1:11" ht="15.75" x14ac:dyDescent="0.25">
      <c r="A46881" s="209">
        <f t="shared" si="1465"/>
        <v>46877</v>
      </c>
      <c r="B46881" s="123" t="s">
        <v>147</v>
      </c>
      <c r="C46881" s="123" t="s">
        <v>368</v>
      </c>
      <c r="D46881" s="123" t="s">
        <v>57209</v>
      </c>
      <c r="E46881" s="123" t="s">
        <v>166</v>
      </c>
      <c r="F46881" s="123"/>
      <c r="G46881" s="123" t="s">
        <v>370</v>
      </c>
      <c r="H46881" s="126">
        <v>940</v>
      </c>
      <c r="I46881" s="8">
        <v>0.45</v>
      </c>
      <c r="J46881" s="129">
        <f t="shared" si="1464"/>
        <v>517</v>
      </c>
      <c r="K46881" s="78" t="e">
        <f t="array" ref="K46881">INDEX(#REF!,MATCH(1,('[1]Product Cheat
Sheet'!$A$2:$A$35000=$B46881)*(#REF!=$C46881),0))</f>
        <v>#REF!</v>
      </c>
    </row>
    <row r="46882" spans="1:11" ht="15.75" x14ac:dyDescent="0.25">
      <c r="A46882" s="209">
        <f t="shared" si="1465"/>
        <v>46878</v>
      </c>
      <c r="B46882" s="123" t="s">
        <v>147</v>
      </c>
      <c r="C46882" s="123" t="s">
        <v>368</v>
      </c>
      <c r="D46882" s="123" t="s">
        <v>57210</v>
      </c>
      <c r="E46882" s="123" t="s">
        <v>166</v>
      </c>
      <c r="F46882" s="123"/>
      <c r="G46882" s="123" t="s">
        <v>370</v>
      </c>
      <c r="H46882" s="126">
        <v>940</v>
      </c>
      <c r="I46882" s="8">
        <v>0.45</v>
      </c>
      <c r="J46882" s="129">
        <f t="shared" si="1464"/>
        <v>517</v>
      </c>
      <c r="K46882" s="78" t="e">
        <f t="array" ref="K46882">INDEX(#REF!,MATCH(1,('[1]Product Cheat
Sheet'!$A$2:$A$35000=$B46882)*(#REF!=$C46882),0))</f>
        <v>#REF!</v>
      </c>
    </row>
    <row r="46883" spans="1:11" ht="15.75" x14ac:dyDescent="0.25">
      <c r="A46883" s="209">
        <f t="shared" si="1465"/>
        <v>46879</v>
      </c>
      <c r="B46883" s="123" t="s">
        <v>147</v>
      </c>
      <c r="C46883" s="123" t="s">
        <v>368</v>
      </c>
      <c r="D46883" s="123" t="s">
        <v>57211</v>
      </c>
      <c r="E46883" s="123" t="s">
        <v>166</v>
      </c>
      <c r="F46883" s="123"/>
      <c r="G46883" s="123" t="s">
        <v>370</v>
      </c>
      <c r="H46883" s="126">
        <v>896</v>
      </c>
      <c r="I46883" s="8">
        <v>0.45</v>
      </c>
      <c r="J46883" s="129">
        <f t="shared" si="1464"/>
        <v>492.80000000000007</v>
      </c>
      <c r="K46883" s="78" t="e">
        <f t="array" ref="K46883">INDEX(#REF!,MATCH(1,('[1]Product Cheat
Sheet'!$A$2:$A$35000=$B46883)*(#REF!=$C46883),0))</f>
        <v>#REF!</v>
      </c>
    </row>
    <row r="46884" spans="1:11" ht="15.75" x14ac:dyDescent="0.25">
      <c r="A46884" s="209">
        <f t="shared" si="1465"/>
        <v>46880</v>
      </c>
      <c r="B46884" s="123" t="s">
        <v>147</v>
      </c>
      <c r="C46884" s="123" t="s">
        <v>368</v>
      </c>
      <c r="D46884" s="123" t="s">
        <v>57212</v>
      </c>
      <c r="E46884" s="123" t="s">
        <v>166</v>
      </c>
      <c r="F46884" s="123"/>
      <c r="G46884" s="123" t="s">
        <v>370</v>
      </c>
      <c r="H46884" s="126">
        <v>896</v>
      </c>
      <c r="I46884" s="8">
        <v>0.45</v>
      </c>
      <c r="J46884" s="129">
        <f t="shared" si="1464"/>
        <v>492.80000000000007</v>
      </c>
      <c r="K46884" s="78" t="e">
        <f t="array" ref="K46884">INDEX(#REF!,MATCH(1,('[1]Product Cheat
Sheet'!$A$2:$A$35000=$B46884)*(#REF!=$C46884),0))</f>
        <v>#REF!</v>
      </c>
    </row>
    <row r="46885" spans="1:11" ht="15.75" x14ac:dyDescent="0.25">
      <c r="A46885" s="209">
        <f t="shared" si="1465"/>
        <v>46881</v>
      </c>
      <c r="B46885" s="123" t="s">
        <v>147</v>
      </c>
      <c r="C46885" s="123" t="s">
        <v>368</v>
      </c>
      <c r="D46885" s="123" t="s">
        <v>57213</v>
      </c>
      <c r="E46885" s="123" t="s">
        <v>166</v>
      </c>
      <c r="F46885" s="123"/>
      <c r="G46885" s="123" t="s">
        <v>370</v>
      </c>
      <c r="H46885" s="126">
        <v>896</v>
      </c>
      <c r="I46885" s="8">
        <v>0.45</v>
      </c>
      <c r="J46885" s="129">
        <f t="shared" si="1464"/>
        <v>492.80000000000007</v>
      </c>
      <c r="K46885" s="78" t="e">
        <f t="array" ref="K46885">INDEX(#REF!,MATCH(1,('[1]Product Cheat
Sheet'!$A$2:$A$35000=$B46885)*(#REF!=$C46885),0))</f>
        <v>#REF!</v>
      </c>
    </row>
    <row r="46886" spans="1:11" ht="15.75" x14ac:dyDescent="0.25">
      <c r="A46886" s="209">
        <f t="shared" si="1465"/>
        <v>46882</v>
      </c>
      <c r="B46886" s="123" t="s">
        <v>147</v>
      </c>
      <c r="C46886" s="123" t="s">
        <v>368</v>
      </c>
      <c r="D46886" s="123" t="s">
        <v>57214</v>
      </c>
      <c r="E46886" s="123" t="s">
        <v>166</v>
      </c>
      <c r="F46886" s="123"/>
      <c r="G46886" s="123" t="s">
        <v>370</v>
      </c>
      <c r="H46886" s="126">
        <v>896</v>
      </c>
      <c r="I46886" s="8">
        <v>0.45</v>
      </c>
      <c r="J46886" s="129">
        <f t="shared" si="1464"/>
        <v>492.80000000000007</v>
      </c>
      <c r="K46886" s="78" t="e">
        <f t="array" ref="K46886">INDEX(#REF!,MATCH(1,('[1]Product Cheat
Sheet'!$A$2:$A$35000=$B46886)*(#REF!=$C46886),0))</f>
        <v>#REF!</v>
      </c>
    </row>
    <row r="46887" spans="1:11" ht="15.75" x14ac:dyDescent="0.25">
      <c r="A46887" s="209">
        <f t="shared" si="1465"/>
        <v>46883</v>
      </c>
      <c r="B46887" s="123" t="s">
        <v>147</v>
      </c>
      <c r="C46887" s="123" t="s">
        <v>368</v>
      </c>
      <c r="D46887" s="123" t="s">
        <v>57215</v>
      </c>
      <c r="E46887" s="123" t="s">
        <v>166</v>
      </c>
      <c r="F46887" s="123"/>
      <c r="G46887" s="123" t="s">
        <v>370</v>
      </c>
      <c r="H46887" s="126">
        <v>896</v>
      </c>
      <c r="I46887" s="8">
        <v>0.45</v>
      </c>
      <c r="J46887" s="129">
        <f t="shared" si="1464"/>
        <v>492.80000000000007</v>
      </c>
      <c r="K46887" s="78" t="e">
        <f t="array" ref="K46887">INDEX(#REF!,MATCH(1,('[1]Product Cheat
Sheet'!$A$2:$A$35000=$B46887)*(#REF!=$C46887),0))</f>
        <v>#REF!</v>
      </c>
    </row>
    <row r="46888" spans="1:11" ht="15.75" x14ac:dyDescent="0.25">
      <c r="A46888" s="209">
        <f t="shared" si="1465"/>
        <v>46884</v>
      </c>
      <c r="B46888" s="123" t="s">
        <v>147</v>
      </c>
      <c r="C46888" s="123" t="s">
        <v>368</v>
      </c>
      <c r="D46888" s="123" t="s">
        <v>57216</v>
      </c>
      <c r="E46888" s="123" t="s">
        <v>166</v>
      </c>
      <c r="F46888" s="123"/>
      <c r="G46888" s="123" t="s">
        <v>370</v>
      </c>
      <c r="H46888" s="126">
        <v>939</v>
      </c>
      <c r="I46888" s="8">
        <v>0.45</v>
      </c>
      <c r="J46888" s="129">
        <f t="shared" si="1464"/>
        <v>516.45000000000005</v>
      </c>
      <c r="K46888" s="78" t="e">
        <f t="array" ref="K46888">INDEX(#REF!,MATCH(1,('[1]Product Cheat
Sheet'!$A$2:$A$35000=$B46888)*(#REF!=$C46888),0))</f>
        <v>#REF!</v>
      </c>
    </row>
    <row r="46889" spans="1:11" ht="15.75" x14ac:dyDescent="0.25">
      <c r="A46889" s="209">
        <f t="shared" si="1465"/>
        <v>46885</v>
      </c>
      <c r="B46889" s="123" t="s">
        <v>147</v>
      </c>
      <c r="C46889" s="123" t="s">
        <v>368</v>
      </c>
      <c r="D46889" s="123" t="s">
        <v>57217</v>
      </c>
      <c r="E46889" s="123" t="s">
        <v>166</v>
      </c>
      <c r="F46889" s="123"/>
      <c r="G46889" s="123" t="s">
        <v>370</v>
      </c>
      <c r="H46889" s="126">
        <v>939</v>
      </c>
      <c r="I46889" s="8">
        <v>0.45</v>
      </c>
      <c r="J46889" s="129">
        <f t="shared" si="1464"/>
        <v>516.45000000000005</v>
      </c>
      <c r="K46889" s="78" t="e">
        <f t="array" ref="K46889">INDEX(#REF!,MATCH(1,('[1]Product Cheat
Sheet'!$A$2:$A$35000=$B46889)*(#REF!=$C46889),0))</f>
        <v>#REF!</v>
      </c>
    </row>
    <row r="46890" spans="1:11" ht="15.75" x14ac:dyDescent="0.25">
      <c r="A46890" s="209">
        <f t="shared" si="1465"/>
        <v>46886</v>
      </c>
      <c r="B46890" s="123" t="s">
        <v>147</v>
      </c>
      <c r="C46890" s="123" t="s">
        <v>368</v>
      </c>
      <c r="D46890" s="123" t="s">
        <v>57218</v>
      </c>
      <c r="E46890" s="123" t="s">
        <v>166</v>
      </c>
      <c r="F46890" s="123"/>
      <c r="G46890" s="123" t="s">
        <v>370</v>
      </c>
      <c r="H46890" s="126">
        <v>939</v>
      </c>
      <c r="I46890" s="8">
        <v>0.45</v>
      </c>
      <c r="J46890" s="129">
        <f t="shared" si="1464"/>
        <v>516.45000000000005</v>
      </c>
      <c r="K46890" s="78" t="e">
        <f t="array" ref="K46890">INDEX(#REF!,MATCH(1,('[1]Product Cheat
Sheet'!$A$2:$A$35000=$B46890)*(#REF!=$C46890),0))</f>
        <v>#REF!</v>
      </c>
    </row>
    <row r="46891" spans="1:11" ht="15.75" x14ac:dyDescent="0.25">
      <c r="A46891" s="209">
        <f t="shared" si="1465"/>
        <v>46887</v>
      </c>
      <c r="B46891" s="123" t="s">
        <v>147</v>
      </c>
      <c r="C46891" s="123" t="s">
        <v>368</v>
      </c>
      <c r="D46891" s="123" t="s">
        <v>57219</v>
      </c>
      <c r="E46891" s="123" t="s">
        <v>166</v>
      </c>
      <c r="F46891" s="123"/>
      <c r="G46891" s="123" t="s">
        <v>370</v>
      </c>
      <c r="H46891" s="126">
        <v>908</v>
      </c>
      <c r="I46891" s="8">
        <v>0.45</v>
      </c>
      <c r="J46891" s="129">
        <f t="shared" si="1464"/>
        <v>499.40000000000003</v>
      </c>
      <c r="K46891" s="78" t="e">
        <f t="array" ref="K46891">INDEX(#REF!,MATCH(1,('[1]Product Cheat
Sheet'!$A$2:$A$35000=$B46891)*(#REF!=$C46891),0))</f>
        <v>#REF!</v>
      </c>
    </row>
    <row r="46892" spans="1:11" ht="15.75" x14ac:dyDescent="0.25">
      <c r="A46892" s="209">
        <f t="shared" si="1465"/>
        <v>46888</v>
      </c>
      <c r="B46892" s="123" t="s">
        <v>147</v>
      </c>
      <c r="C46892" s="123" t="s">
        <v>368</v>
      </c>
      <c r="D46892" s="123" t="s">
        <v>57220</v>
      </c>
      <c r="E46892" s="123" t="s">
        <v>166</v>
      </c>
      <c r="F46892" s="123"/>
      <c r="G46892" s="123" t="s">
        <v>370</v>
      </c>
      <c r="H46892" s="126">
        <v>908</v>
      </c>
      <c r="I46892" s="8">
        <v>0.45</v>
      </c>
      <c r="J46892" s="129">
        <f t="shared" si="1464"/>
        <v>499.40000000000003</v>
      </c>
      <c r="K46892" s="78" t="e">
        <f t="array" ref="K46892">INDEX(#REF!,MATCH(1,('[1]Product Cheat
Sheet'!$A$2:$A$35000=$B46892)*(#REF!=$C46892),0))</f>
        <v>#REF!</v>
      </c>
    </row>
    <row r="46893" spans="1:11" ht="15.75" x14ac:dyDescent="0.25">
      <c r="A46893" s="209">
        <f t="shared" si="1465"/>
        <v>46889</v>
      </c>
      <c r="B46893" s="123" t="s">
        <v>147</v>
      </c>
      <c r="C46893" s="123" t="s">
        <v>368</v>
      </c>
      <c r="D46893" s="123" t="s">
        <v>57221</v>
      </c>
      <c r="E46893" s="123" t="s">
        <v>166</v>
      </c>
      <c r="F46893" s="123"/>
      <c r="G46893" s="123" t="s">
        <v>370</v>
      </c>
      <c r="H46893" s="126">
        <v>908</v>
      </c>
      <c r="I46893" s="8">
        <v>0.45</v>
      </c>
      <c r="J46893" s="129">
        <f t="shared" si="1464"/>
        <v>499.40000000000003</v>
      </c>
      <c r="K46893" s="78" t="e">
        <f t="array" ref="K46893">INDEX(#REF!,MATCH(1,('[1]Product Cheat
Sheet'!$A$2:$A$35000=$B46893)*(#REF!=$C46893),0))</f>
        <v>#REF!</v>
      </c>
    </row>
    <row r="46894" spans="1:11" ht="15.75" x14ac:dyDescent="0.25">
      <c r="A46894" s="209">
        <f t="shared" si="1465"/>
        <v>46890</v>
      </c>
      <c r="B46894" s="123" t="s">
        <v>147</v>
      </c>
      <c r="C46894" s="123" t="s">
        <v>368</v>
      </c>
      <c r="D46894" s="123" t="s">
        <v>57222</v>
      </c>
      <c r="E46894" s="123" t="s">
        <v>166</v>
      </c>
      <c r="F46894" s="123"/>
      <c r="G46894" s="123" t="s">
        <v>370</v>
      </c>
      <c r="H46894" s="126">
        <v>908</v>
      </c>
      <c r="I46894" s="8">
        <v>0.45</v>
      </c>
      <c r="J46894" s="129">
        <f t="shared" si="1464"/>
        <v>499.40000000000003</v>
      </c>
      <c r="K46894" s="78" t="e">
        <f t="array" ref="K46894">INDEX(#REF!,MATCH(1,('[1]Product Cheat
Sheet'!$A$2:$A$35000=$B46894)*(#REF!=$C46894),0))</f>
        <v>#REF!</v>
      </c>
    </row>
    <row r="46895" spans="1:11" ht="15.75" x14ac:dyDescent="0.25">
      <c r="A46895" s="209">
        <f t="shared" si="1465"/>
        <v>46891</v>
      </c>
      <c r="B46895" s="123" t="s">
        <v>147</v>
      </c>
      <c r="C46895" s="123" t="s">
        <v>368</v>
      </c>
      <c r="D46895" s="123" t="s">
        <v>57223</v>
      </c>
      <c r="E46895" s="123" t="s">
        <v>166</v>
      </c>
      <c r="F46895" s="123"/>
      <c r="G46895" s="123" t="s">
        <v>370</v>
      </c>
      <c r="H46895" s="126">
        <v>908</v>
      </c>
      <c r="I46895" s="8">
        <v>0.45</v>
      </c>
      <c r="J46895" s="129">
        <f t="shared" si="1464"/>
        <v>499.40000000000003</v>
      </c>
      <c r="K46895" s="78" t="e">
        <f t="array" ref="K46895">INDEX(#REF!,MATCH(1,('[1]Product Cheat
Sheet'!$A$2:$A$35000=$B46895)*(#REF!=$C46895),0))</f>
        <v>#REF!</v>
      </c>
    </row>
    <row r="46896" spans="1:11" ht="15.75" x14ac:dyDescent="0.25">
      <c r="A46896" s="209">
        <f t="shared" si="1465"/>
        <v>46892</v>
      </c>
      <c r="B46896" s="123" t="s">
        <v>147</v>
      </c>
      <c r="C46896" s="123" t="s">
        <v>368</v>
      </c>
      <c r="D46896" s="123" t="s">
        <v>57224</v>
      </c>
      <c r="E46896" s="123" t="s">
        <v>166</v>
      </c>
      <c r="F46896" s="123"/>
      <c r="G46896" s="123" t="s">
        <v>370</v>
      </c>
      <c r="H46896" s="126">
        <v>908</v>
      </c>
      <c r="I46896" s="8">
        <v>0.45</v>
      </c>
      <c r="J46896" s="129">
        <f t="shared" si="1464"/>
        <v>499.40000000000003</v>
      </c>
      <c r="K46896" s="78" t="e">
        <f t="array" ref="K46896">INDEX(#REF!,MATCH(1,('[1]Product Cheat
Sheet'!$A$2:$A$35000=$B46896)*(#REF!=$C46896),0))</f>
        <v>#REF!</v>
      </c>
    </row>
    <row r="46897" spans="1:11" ht="15.75" x14ac:dyDescent="0.25">
      <c r="A46897" s="209">
        <f t="shared" si="1465"/>
        <v>46893</v>
      </c>
      <c r="B46897" s="123" t="s">
        <v>147</v>
      </c>
      <c r="C46897" s="123" t="s">
        <v>368</v>
      </c>
      <c r="D46897" s="123" t="s">
        <v>57225</v>
      </c>
      <c r="E46897" s="123" t="s">
        <v>166</v>
      </c>
      <c r="F46897" s="123"/>
      <c r="G46897" s="123" t="s">
        <v>370</v>
      </c>
      <c r="H46897" s="126">
        <v>908</v>
      </c>
      <c r="I46897" s="8">
        <v>0.45</v>
      </c>
      <c r="J46897" s="129">
        <f t="shared" si="1464"/>
        <v>499.40000000000003</v>
      </c>
      <c r="K46897" s="78" t="e">
        <f t="array" ref="K46897">INDEX(#REF!,MATCH(1,('[1]Product Cheat
Sheet'!$A$2:$A$35000=$B46897)*(#REF!=$C46897),0))</f>
        <v>#REF!</v>
      </c>
    </row>
    <row r="46898" spans="1:11" ht="15.75" x14ac:dyDescent="0.25">
      <c r="A46898" s="209">
        <f t="shared" si="1465"/>
        <v>46894</v>
      </c>
      <c r="B46898" s="123" t="s">
        <v>147</v>
      </c>
      <c r="C46898" s="123" t="s">
        <v>368</v>
      </c>
      <c r="D46898" s="123" t="s">
        <v>57226</v>
      </c>
      <c r="E46898" s="123" t="s">
        <v>166</v>
      </c>
      <c r="F46898" s="123"/>
      <c r="G46898" s="123" t="s">
        <v>370</v>
      </c>
      <c r="H46898" s="126">
        <v>927</v>
      </c>
      <c r="I46898" s="8">
        <v>0.45</v>
      </c>
      <c r="J46898" s="129">
        <f t="shared" si="1464"/>
        <v>509.85</v>
      </c>
      <c r="K46898" s="78" t="e">
        <f t="array" ref="K46898">INDEX(#REF!,MATCH(1,('[1]Product Cheat
Sheet'!$A$2:$A$35000=$B46898)*(#REF!=$C46898),0))</f>
        <v>#REF!</v>
      </c>
    </row>
    <row r="46899" spans="1:11" ht="15.75" x14ac:dyDescent="0.25">
      <c r="A46899" s="209">
        <f t="shared" si="1465"/>
        <v>46895</v>
      </c>
      <c r="B46899" s="123" t="s">
        <v>147</v>
      </c>
      <c r="C46899" s="123" t="s">
        <v>368</v>
      </c>
      <c r="D46899" s="123" t="s">
        <v>57227</v>
      </c>
      <c r="E46899" s="123" t="s">
        <v>166</v>
      </c>
      <c r="F46899" s="123"/>
      <c r="G46899" s="123" t="s">
        <v>370</v>
      </c>
      <c r="H46899" s="126">
        <v>927</v>
      </c>
      <c r="I46899" s="8">
        <v>0.45</v>
      </c>
      <c r="J46899" s="129">
        <f t="shared" si="1464"/>
        <v>509.85</v>
      </c>
      <c r="K46899" s="78" t="e">
        <f t="array" ref="K46899">INDEX(#REF!,MATCH(1,('[1]Product Cheat
Sheet'!$A$2:$A$35000=$B46899)*(#REF!=$C46899),0))</f>
        <v>#REF!</v>
      </c>
    </row>
    <row r="46900" spans="1:11" ht="15.75" x14ac:dyDescent="0.25">
      <c r="A46900" s="209">
        <f t="shared" si="1465"/>
        <v>46896</v>
      </c>
      <c r="B46900" s="123" t="s">
        <v>147</v>
      </c>
      <c r="C46900" s="123" t="s">
        <v>368</v>
      </c>
      <c r="D46900" s="123" t="s">
        <v>57228</v>
      </c>
      <c r="E46900" s="123" t="s">
        <v>166</v>
      </c>
      <c r="F46900" s="123"/>
      <c r="G46900" s="123" t="s">
        <v>370</v>
      </c>
      <c r="H46900" s="126">
        <v>927</v>
      </c>
      <c r="I46900" s="8">
        <v>0.45</v>
      </c>
      <c r="J46900" s="129">
        <f t="shared" si="1464"/>
        <v>509.85</v>
      </c>
      <c r="K46900" s="78" t="e">
        <f t="array" ref="K46900">INDEX(#REF!,MATCH(1,('[1]Product Cheat
Sheet'!$A$2:$A$35000=$B46900)*(#REF!=$C46900),0))</f>
        <v>#REF!</v>
      </c>
    </row>
    <row r="46901" spans="1:11" ht="15.75" x14ac:dyDescent="0.25">
      <c r="A46901" s="209">
        <f t="shared" si="1465"/>
        <v>46897</v>
      </c>
      <c r="B46901" s="123" t="s">
        <v>147</v>
      </c>
      <c r="C46901" s="123" t="s">
        <v>368</v>
      </c>
      <c r="D46901" s="123" t="s">
        <v>57229</v>
      </c>
      <c r="E46901" s="123" t="s">
        <v>166</v>
      </c>
      <c r="F46901" s="123"/>
      <c r="G46901" s="123" t="s">
        <v>370</v>
      </c>
      <c r="H46901" s="126">
        <v>927</v>
      </c>
      <c r="I46901" s="8">
        <v>0.45</v>
      </c>
      <c r="J46901" s="129">
        <f t="shared" si="1464"/>
        <v>509.85</v>
      </c>
      <c r="K46901" s="78" t="e">
        <f t="array" ref="K46901">INDEX(#REF!,MATCH(1,('[1]Product Cheat
Sheet'!$A$2:$A$35000=$B46901)*(#REF!=$C46901),0))</f>
        <v>#REF!</v>
      </c>
    </row>
    <row r="46902" spans="1:11" ht="15.75" x14ac:dyDescent="0.25">
      <c r="A46902" s="209">
        <f t="shared" si="1465"/>
        <v>46898</v>
      </c>
      <c r="B46902" s="123" t="s">
        <v>147</v>
      </c>
      <c r="C46902" s="123" t="s">
        <v>368</v>
      </c>
      <c r="D46902" s="123" t="s">
        <v>57230</v>
      </c>
      <c r="E46902" s="123" t="s">
        <v>166</v>
      </c>
      <c r="F46902" s="123"/>
      <c r="G46902" s="123" t="s">
        <v>370</v>
      </c>
      <c r="H46902" s="126">
        <v>896</v>
      </c>
      <c r="I46902" s="8">
        <v>0.45</v>
      </c>
      <c r="J46902" s="129">
        <f t="shared" si="1464"/>
        <v>492.80000000000007</v>
      </c>
      <c r="K46902" s="78" t="e">
        <f t="array" ref="K46902">INDEX(#REF!,MATCH(1,('[1]Product Cheat
Sheet'!$A$2:$A$35000=$B46902)*(#REF!=$C46902),0))</f>
        <v>#REF!</v>
      </c>
    </row>
    <row r="46903" spans="1:11" ht="15.75" x14ac:dyDescent="0.25">
      <c r="A46903" s="209">
        <f t="shared" si="1465"/>
        <v>46899</v>
      </c>
      <c r="B46903" s="123" t="s">
        <v>147</v>
      </c>
      <c r="C46903" s="123" t="s">
        <v>368</v>
      </c>
      <c r="D46903" s="123" t="s">
        <v>57231</v>
      </c>
      <c r="E46903" s="123" t="s">
        <v>166</v>
      </c>
      <c r="F46903" s="123"/>
      <c r="G46903" s="123" t="s">
        <v>370</v>
      </c>
      <c r="H46903" s="126">
        <v>896</v>
      </c>
      <c r="I46903" s="8">
        <v>0.45</v>
      </c>
      <c r="J46903" s="129">
        <f t="shared" si="1464"/>
        <v>492.80000000000007</v>
      </c>
      <c r="K46903" s="78" t="e">
        <f t="array" ref="K46903">INDEX(#REF!,MATCH(1,('[1]Product Cheat
Sheet'!$A$2:$A$35000=$B46903)*(#REF!=$C46903),0))</f>
        <v>#REF!</v>
      </c>
    </row>
    <row r="46904" spans="1:11" ht="15.75" x14ac:dyDescent="0.25">
      <c r="A46904" s="209">
        <f t="shared" si="1465"/>
        <v>46900</v>
      </c>
      <c r="B46904" s="123" t="s">
        <v>147</v>
      </c>
      <c r="C46904" s="123" t="s">
        <v>368</v>
      </c>
      <c r="D46904" s="123" t="s">
        <v>57232</v>
      </c>
      <c r="E46904" s="123" t="s">
        <v>166</v>
      </c>
      <c r="F46904" s="123"/>
      <c r="G46904" s="123" t="s">
        <v>370</v>
      </c>
      <c r="H46904" s="126">
        <v>896</v>
      </c>
      <c r="I46904" s="8">
        <v>0.45</v>
      </c>
      <c r="J46904" s="129">
        <f t="shared" si="1464"/>
        <v>492.80000000000007</v>
      </c>
      <c r="K46904" s="78" t="e">
        <f t="array" ref="K46904">INDEX(#REF!,MATCH(1,('[1]Product Cheat
Sheet'!$A$2:$A$35000=$B46904)*(#REF!=$C46904),0))</f>
        <v>#REF!</v>
      </c>
    </row>
    <row r="46905" spans="1:11" ht="15.75" x14ac:dyDescent="0.25">
      <c r="A46905" s="209">
        <f t="shared" si="1465"/>
        <v>46901</v>
      </c>
      <c r="B46905" s="123" t="s">
        <v>147</v>
      </c>
      <c r="C46905" s="123" t="s">
        <v>368</v>
      </c>
      <c r="D46905" s="123" t="s">
        <v>57233</v>
      </c>
      <c r="E46905" s="123" t="s">
        <v>166</v>
      </c>
      <c r="F46905" s="123"/>
      <c r="G46905" s="123" t="s">
        <v>370</v>
      </c>
      <c r="H46905" s="126">
        <v>896</v>
      </c>
      <c r="I46905" s="8">
        <v>0.45</v>
      </c>
      <c r="J46905" s="129">
        <f t="shared" si="1464"/>
        <v>492.80000000000007</v>
      </c>
      <c r="K46905" s="78" t="e">
        <f t="array" ref="K46905">INDEX(#REF!,MATCH(1,('[1]Product Cheat
Sheet'!$A$2:$A$35000=$B46905)*(#REF!=$C46905),0))</f>
        <v>#REF!</v>
      </c>
    </row>
    <row r="46906" spans="1:11" ht="15.75" x14ac:dyDescent="0.25">
      <c r="A46906" s="209">
        <f t="shared" si="1465"/>
        <v>46902</v>
      </c>
      <c r="B46906" s="123" t="s">
        <v>147</v>
      </c>
      <c r="C46906" s="123" t="s">
        <v>368</v>
      </c>
      <c r="D46906" s="123" t="s">
        <v>57234</v>
      </c>
      <c r="E46906" s="123" t="s">
        <v>166</v>
      </c>
      <c r="F46906" s="123"/>
      <c r="G46906" s="123" t="s">
        <v>370</v>
      </c>
      <c r="H46906" s="126">
        <v>896</v>
      </c>
      <c r="I46906" s="8">
        <v>0.45</v>
      </c>
      <c r="J46906" s="129">
        <f t="shared" si="1464"/>
        <v>492.80000000000007</v>
      </c>
      <c r="K46906" s="78" t="e">
        <f t="array" ref="K46906">INDEX(#REF!,MATCH(1,('[1]Product Cheat
Sheet'!$A$2:$A$35000=$B46906)*(#REF!=$C46906),0))</f>
        <v>#REF!</v>
      </c>
    </row>
    <row r="46907" spans="1:11" ht="15.75" x14ac:dyDescent="0.25">
      <c r="A46907" s="209">
        <f t="shared" si="1465"/>
        <v>46903</v>
      </c>
      <c r="B46907" s="123" t="s">
        <v>147</v>
      </c>
      <c r="C46907" s="123" t="s">
        <v>368</v>
      </c>
      <c r="D46907" s="123" t="s">
        <v>57235</v>
      </c>
      <c r="E46907" s="123" t="s">
        <v>166</v>
      </c>
      <c r="F46907" s="123"/>
      <c r="G46907" s="123" t="s">
        <v>370</v>
      </c>
      <c r="H46907" s="126">
        <v>896</v>
      </c>
      <c r="I46907" s="8">
        <v>0.45</v>
      </c>
      <c r="J46907" s="129">
        <f t="shared" si="1464"/>
        <v>492.80000000000007</v>
      </c>
      <c r="K46907" s="78" t="e">
        <f t="array" ref="K46907">INDEX(#REF!,MATCH(1,('[1]Product Cheat
Sheet'!$A$2:$A$35000=$B46907)*(#REF!=$C46907),0))</f>
        <v>#REF!</v>
      </c>
    </row>
    <row r="46908" spans="1:11" ht="15.75" x14ac:dyDescent="0.25">
      <c r="A46908" s="209">
        <f t="shared" si="1465"/>
        <v>46904</v>
      </c>
      <c r="B46908" s="123" t="s">
        <v>147</v>
      </c>
      <c r="C46908" s="123" t="s">
        <v>368</v>
      </c>
      <c r="D46908" s="123" t="s">
        <v>57236</v>
      </c>
      <c r="E46908" s="123" t="s">
        <v>166</v>
      </c>
      <c r="F46908" s="123"/>
      <c r="G46908" s="123" t="s">
        <v>370</v>
      </c>
      <c r="H46908" s="126">
        <v>962</v>
      </c>
      <c r="I46908" s="8">
        <v>0.45</v>
      </c>
      <c r="J46908" s="129">
        <f t="shared" si="1464"/>
        <v>529.1</v>
      </c>
      <c r="K46908" s="78" t="e">
        <f t="array" ref="K46908">INDEX(#REF!,MATCH(1,('[1]Product Cheat
Sheet'!$A$2:$A$35000=$B46908)*(#REF!=$C46908),0))</f>
        <v>#REF!</v>
      </c>
    </row>
    <row r="46909" spans="1:11" ht="15.75" x14ac:dyDescent="0.25">
      <c r="A46909" s="209">
        <f t="shared" si="1465"/>
        <v>46905</v>
      </c>
      <c r="B46909" s="123" t="s">
        <v>147</v>
      </c>
      <c r="C46909" s="123" t="s">
        <v>368</v>
      </c>
      <c r="D46909" s="123" t="s">
        <v>57237</v>
      </c>
      <c r="E46909" s="123" t="s">
        <v>166</v>
      </c>
      <c r="F46909" s="123"/>
      <c r="G46909" s="123" t="s">
        <v>370</v>
      </c>
      <c r="H46909" s="126">
        <v>962</v>
      </c>
      <c r="I46909" s="8">
        <v>0.45</v>
      </c>
      <c r="J46909" s="129">
        <f t="shared" si="1464"/>
        <v>529.1</v>
      </c>
      <c r="K46909" s="78" t="e">
        <f t="array" ref="K46909">INDEX(#REF!,MATCH(1,('[1]Product Cheat
Sheet'!$A$2:$A$35000=$B46909)*(#REF!=$C46909),0))</f>
        <v>#REF!</v>
      </c>
    </row>
    <row r="46910" spans="1:11" ht="15.75" x14ac:dyDescent="0.25">
      <c r="A46910" s="209">
        <f t="shared" si="1465"/>
        <v>46906</v>
      </c>
      <c r="B46910" s="123" t="s">
        <v>147</v>
      </c>
      <c r="C46910" s="123" t="s">
        <v>368</v>
      </c>
      <c r="D46910" s="123" t="s">
        <v>57238</v>
      </c>
      <c r="E46910" s="123" t="s">
        <v>166</v>
      </c>
      <c r="F46910" s="123"/>
      <c r="G46910" s="123" t="s">
        <v>370</v>
      </c>
      <c r="H46910" s="126">
        <v>962</v>
      </c>
      <c r="I46910" s="8">
        <v>0.45</v>
      </c>
      <c r="J46910" s="129">
        <f t="shared" si="1464"/>
        <v>529.1</v>
      </c>
      <c r="K46910" s="78" t="e">
        <f t="array" ref="K46910">INDEX(#REF!,MATCH(1,('[1]Product Cheat
Sheet'!$A$2:$A$35000=$B46910)*(#REF!=$C46910),0))</f>
        <v>#REF!</v>
      </c>
    </row>
    <row r="46911" spans="1:11" ht="15.75" x14ac:dyDescent="0.25">
      <c r="A46911" s="209">
        <f t="shared" si="1465"/>
        <v>46907</v>
      </c>
      <c r="B46911" s="123" t="s">
        <v>147</v>
      </c>
      <c r="C46911" s="123" t="s">
        <v>368</v>
      </c>
      <c r="D46911" s="123" t="s">
        <v>57239</v>
      </c>
      <c r="E46911" s="123" t="s">
        <v>166</v>
      </c>
      <c r="F46911" s="123"/>
      <c r="G46911" s="123" t="s">
        <v>370</v>
      </c>
      <c r="H46911" s="126">
        <v>955</v>
      </c>
      <c r="I46911" s="8">
        <v>0.45</v>
      </c>
      <c r="J46911" s="129">
        <f t="shared" si="1464"/>
        <v>525.25</v>
      </c>
      <c r="K46911" s="78" t="e">
        <f t="array" ref="K46911">INDEX(#REF!,MATCH(1,('[1]Product Cheat
Sheet'!$A$2:$A$35000=$B46911)*(#REF!=$C46911),0))</f>
        <v>#REF!</v>
      </c>
    </row>
    <row r="46912" spans="1:11" ht="15.75" x14ac:dyDescent="0.25">
      <c r="A46912" s="209">
        <f t="shared" si="1465"/>
        <v>46908</v>
      </c>
      <c r="B46912" s="123" t="s">
        <v>147</v>
      </c>
      <c r="C46912" s="123" t="s">
        <v>368</v>
      </c>
      <c r="D46912" s="123" t="s">
        <v>57240</v>
      </c>
      <c r="E46912" s="123" t="s">
        <v>166</v>
      </c>
      <c r="F46912" s="123"/>
      <c r="G46912" s="123" t="s">
        <v>370</v>
      </c>
      <c r="H46912" s="126">
        <v>927</v>
      </c>
      <c r="I46912" s="8">
        <v>0.45</v>
      </c>
      <c r="J46912" s="129">
        <f t="shared" si="1464"/>
        <v>509.85</v>
      </c>
      <c r="K46912" s="78" t="e">
        <f t="array" ref="K46912">INDEX(#REF!,MATCH(1,('[1]Product Cheat
Sheet'!$A$2:$A$35000=$B46912)*(#REF!=$C46912),0))</f>
        <v>#REF!</v>
      </c>
    </row>
    <row r="46913" spans="1:11" ht="15.75" x14ac:dyDescent="0.25">
      <c r="A46913" s="209">
        <f t="shared" si="1465"/>
        <v>46909</v>
      </c>
      <c r="B46913" s="123" t="s">
        <v>147</v>
      </c>
      <c r="C46913" s="123" t="s">
        <v>368</v>
      </c>
      <c r="D46913" s="123" t="s">
        <v>57241</v>
      </c>
      <c r="E46913" s="123" t="s">
        <v>166</v>
      </c>
      <c r="F46913" s="123"/>
      <c r="G46913" s="123" t="s">
        <v>370</v>
      </c>
      <c r="H46913" s="126">
        <v>927</v>
      </c>
      <c r="I46913" s="8">
        <v>0.45</v>
      </c>
      <c r="J46913" s="129">
        <f t="shared" si="1464"/>
        <v>509.85</v>
      </c>
      <c r="K46913" s="78" t="e">
        <f t="array" ref="K46913">INDEX(#REF!,MATCH(1,('[1]Product Cheat
Sheet'!$A$2:$A$35000=$B46913)*(#REF!=$C46913),0))</f>
        <v>#REF!</v>
      </c>
    </row>
    <row r="46914" spans="1:11" ht="15.75" x14ac:dyDescent="0.25">
      <c r="A46914" s="209">
        <f t="shared" si="1465"/>
        <v>46910</v>
      </c>
      <c r="B46914" s="123" t="s">
        <v>147</v>
      </c>
      <c r="C46914" s="123" t="s">
        <v>368</v>
      </c>
      <c r="D46914" s="123" t="s">
        <v>57242</v>
      </c>
      <c r="E46914" s="123" t="s">
        <v>166</v>
      </c>
      <c r="F46914" s="123"/>
      <c r="G46914" s="123" t="s">
        <v>370</v>
      </c>
      <c r="H46914" s="126">
        <v>927</v>
      </c>
      <c r="I46914" s="8">
        <v>0.45</v>
      </c>
      <c r="J46914" s="129">
        <f t="shared" si="1464"/>
        <v>509.85</v>
      </c>
      <c r="K46914" s="78" t="e">
        <f t="array" ref="K46914">INDEX(#REF!,MATCH(1,('[1]Product Cheat
Sheet'!$A$2:$A$35000=$B46914)*(#REF!=$C46914),0))</f>
        <v>#REF!</v>
      </c>
    </row>
    <row r="46915" spans="1:11" ht="15.75" x14ac:dyDescent="0.25">
      <c r="A46915" s="209">
        <f t="shared" si="1465"/>
        <v>46911</v>
      </c>
      <c r="B46915" s="123" t="s">
        <v>147</v>
      </c>
      <c r="C46915" s="123" t="s">
        <v>368</v>
      </c>
      <c r="D46915" s="123" t="s">
        <v>57243</v>
      </c>
      <c r="E46915" s="123" t="s">
        <v>166</v>
      </c>
      <c r="F46915" s="123"/>
      <c r="G46915" s="123" t="s">
        <v>370</v>
      </c>
      <c r="H46915" s="126">
        <v>927</v>
      </c>
      <c r="I46915" s="8">
        <v>0.45</v>
      </c>
      <c r="J46915" s="129">
        <f t="shared" si="1464"/>
        <v>509.85</v>
      </c>
      <c r="K46915" s="78" t="e">
        <f t="array" ref="K46915">INDEX(#REF!,MATCH(1,('[1]Product Cheat
Sheet'!$A$2:$A$35000=$B46915)*(#REF!=$C46915),0))</f>
        <v>#REF!</v>
      </c>
    </row>
    <row r="46916" spans="1:11" ht="15.75" x14ac:dyDescent="0.25">
      <c r="A46916" s="209">
        <f t="shared" si="1465"/>
        <v>46912</v>
      </c>
      <c r="B46916" s="123" t="s">
        <v>147</v>
      </c>
      <c r="C46916" s="123" t="s">
        <v>368</v>
      </c>
      <c r="D46916" s="123" t="s">
        <v>57244</v>
      </c>
      <c r="E46916" s="123" t="s">
        <v>166</v>
      </c>
      <c r="F46916" s="123"/>
      <c r="G46916" s="123" t="s">
        <v>370</v>
      </c>
      <c r="H46916" s="126">
        <v>927</v>
      </c>
      <c r="I46916" s="8">
        <v>0.45</v>
      </c>
      <c r="J46916" s="129">
        <f t="shared" si="1464"/>
        <v>509.85</v>
      </c>
      <c r="K46916" s="78" t="e">
        <f t="array" ref="K46916">INDEX(#REF!,MATCH(1,('[1]Product Cheat
Sheet'!$A$2:$A$35000=$B46916)*(#REF!=$C46916),0))</f>
        <v>#REF!</v>
      </c>
    </row>
    <row r="46917" spans="1:11" ht="15.75" x14ac:dyDescent="0.25">
      <c r="A46917" s="209">
        <f t="shared" si="1465"/>
        <v>46913</v>
      </c>
      <c r="B46917" s="123" t="s">
        <v>147</v>
      </c>
      <c r="C46917" s="123" t="s">
        <v>368</v>
      </c>
      <c r="D46917" s="123" t="s">
        <v>57245</v>
      </c>
      <c r="E46917" s="123" t="s">
        <v>166</v>
      </c>
      <c r="F46917" s="123"/>
      <c r="G46917" s="123" t="s">
        <v>370</v>
      </c>
      <c r="H46917" s="126">
        <v>927</v>
      </c>
      <c r="I46917" s="8">
        <v>0.45</v>
      </c>
      <c r="J46917" s="129">
        <f t="shared" si="1464"/>
        <v>509.85</v>
      </c>
      <c r="K46917" s="78" t="e">
        <f t="array" ref="K46917">INDEX(#REF!,MATCH(1,('[1]Product Cheat
Sheet'!$A$2:$A$35000=$B46917)*(#REF!=$C46917),0))</f>
        <v>#REF!</v>
      </c>
    </row>
    <row r="46918" spans="1:11" ht="15.75" x14ac:dyDescent="0.25">
      <c r="A46918" s="209">
        <f t="shared" si="1465"/>
        <v>46914</v>
      </c>
      <c r="B46918" s="123" t="s">
        <v>147</v>
      </c>
      <c r="C46918" s="123" t="s">
        <v>368</v>
      </c>
      <c r="D46918" s="123" t="s">
        <v>57246</v>
      </c>
      <c r="E46918" s="123" t="s">
        <v>166</v>
      </c>
      <c r="F46918" s="123"/>
      <c r="G46918" s="123" t="s">
        <v>370</v>
      </c>
      <c r="H46918" s="126">
        <v>955</v>
      </c>
      <c r="I46918" s="8">
        <v>0.45</v>
      </c>
      <c r="J46918" s="129">
        <f t="shared" ref="J46918:J46981" si="1466">H46918*(1-I46918)</f>
        <v>525.25</v>
      </c>
      <c r="K46918" s="78" t="e">
        <f t="array" ref="K46918">INDEX(#REF!,MATCH(1,('[1]Product Cheat
Sheet'!$A$2:$A$35000=$B46918)*(#REF!=$C46918),0))</f>
        <v>#REF!</v>
      </c>
    </row>
    <row r="46919" spans="1:11" ht="15.75" x14ac:dyDescent="0.25">
      <c r="A46919" s="209">
        <f t="shared" ref="A46919:A46982" si="1467">+A46918+1</f>
        <v>46915</v>
      </c>
      <c r="B46919" s="123" t="s">
        <v>147</v>
      </c>
      <c r="C46919" s="123" t="s">
        <v>368</v>
      </c>
      <c r="D46919" s="123" t="s">
        <v>57247</v>
      </c>
      <c r="E46919" s="123" t="s">
        <v>166</v>
      </c>
      <c r="F46919" s="123"/>
      <c r="G46919" s="123" t="s">
        <v>370</v>
      </c>
      <c r="H46919" s="126">
        <v>955</v>
      </c>
      <c r="I46919" s="8">
        <v>0.45</v>
      </c>
      <c r="J46919" s="129">
        <f t="shared" si="1466"/>
        <v>525.25</v>
      </c>
      <c r="K46919" s="78" t="e">
        <f t="array" ref="K46919">INDEX(#REF!,MATCH(1,('[1]Product Cheat
Sheet'!$A$2:$A$35000=$B46919)*(#REF!=$C46919),0))</f>
        <v>#REF!</v>
      </c>
    </row>
    <row r="46920" spans="1:11" ht="15.75" x14ac:dyDescent="0.25">
      <c r="A46920" s="209">
        <f t="shared" si="1467"/>
        <v>46916</v>
      </c>
      <c r="B46920" s="123" t="s">
        <v>147</v>
      </c>
      <c r="C46920" s="123" t="s">
        <v>368</v>
      </c>
      <c r="D46920" s="123" t="s">
        <v>57248</v>
      </c>
      <c r="E46920" s="123" t="s">
        <v>166</v>
      </c>
      <c r="F46920" s="123"/>
      <c r="G46920" s="123" t="s">
        <v>370</v>
      </c>
      <c r="H46920" s="126">
        <v>896</v>
      </c>
      <c r="I46920" s="8">
        <v>0.45</v>
      </c>
      <c r="J46920" s="129">
        <f t="shared" si="1466"/>
        <v>492.80000000000007</v>
      </c>
      <c r="K46920" s="78" t="e">
        <f t="array" ref="K46920">INDEX(#REF!,MATCH(1,('[1]Product Cheat
Sheet'!$A$2:$A$35000=$B46920)*(#REF!=$C46920),0))</f>
        <v>#REF!</v>
      </c>
    </row>
    <row r="46921" spans="1:11" ht="15.75" x14ac:dyDescent="0.25">
      <c r="A46921" s="209">
        <f t="shared" si="1467"/>
        <v>46917</v>
      </c>
      <c r="B46921" s="123" t="s">
        <v>147</v>
      </c>
      <c r="C46921" s="123" t="s">
        <v>368</v>
      </c>
      <c r="D46921" s="123" t="s">
        <v>57249</v>
      </c>
      <c r="E46921" s="123" t="s">
        <v>166</v>
      </c>
      <c r="F46921" s="123"/>
      <c r="G46921" s="123" t="s">
        <v>370</v>
      </c>
      <c r="H46921" s="126">
        <v>957</v>
      </c>
      <c r="I46921" s="8">
        <v>0.45</v>
      </c>
      <c r="J46921" s="129">
        <f t="shared" si="1466"/>
        <v>526.35</v>
      </c>
      <c r="K46921" s="78" t="e">
        <f t="array" ref="K46921">INDEX(#REF!,MATCH(1,('[1]Product Cheat
Sheet'!$A$2:$A$35000=$B46921)*(#REF!=$C46921),0))</f>
        <v>#REF!</v>
      </c>
    </row>
    <row r="46922" spans="1:11" ht="15.75" x14ac:dyDescent="0.25">
      <c r="A46922" s="209">
        <f t="shared" si="1467"/>
        <v>46918</v>
      </c>
      <c r="B46922" s="123" t="s">
        <v>147</v>
      </c>
      <c r="C46922" s="123" t="s">
        <v>368</v>
      </c>
      <c r="D46922" s="123" t="s">
        <v>57250</v>
      </c>
      <c r="E46922" s="123" t="s">
        <v>166</v>
      </c>
      <c r="F46922" s="123"/>
      <c r="G46922" s="123" t="s">
        <v>370</v>
      </c>
      <c r="H46922" s="126">
        <v>957</v>
      </c>
      <c r="I46922" s="8">
        <v>0.45</v>
      </c>
      <c r="J46922" s="129">
        <f t="shared" si="1466"/>
        <v>526.35</v>
      </c>
      <c r="K46922" s="78" t="e">
        <f t="array" ref="K46922">INDEX(#REF!,MATCH(1,('[1]Product Cheat
Sheet'!$A$2:$A$35000=$B46922)*(#REF!=$C46922),0))</f>
        <v>#REF!</v>
      </c>
    </row>
    <row r="46923" spans="1:11" ht="15.75" x14ac:dyDescent="0.25">
      <c r="A46923" s="209">
        <f t="shared" si="1467"/>
        <v>46919</v>
      </c>
      <c r="B46923" s="123" t="s">
        <v>147</v>
      </c>
      <c r="C46923" s="123" t="s">
        <v>368</v>
      </c>
      <c r="D46923" s="123" t="s">
        <v>57251</v>
      </c>
      <c r="E46923" s="123" t="s">
        <v>166</v>
      </c>
      <c r="F46923" s="123"/>
      <c r="G46923" s="123" t="s">
        <v>370</v>
      </c>
      <c r="H46923" s="126">
        <v>957</v>
      </c>
      <c r="I46923" s="8">
        <v>0.45</v>
      </c>
      <c r="J46923" s="129">
        <f t="shared" si="1466"/>
        <v>526.35</v>
      </c>
      <c r="K46923" s="78" t="e">
        <f t="array" ref="K46923">INDEX(#REF!,MATCH(1,('[1]Product Cheat
Sheet'!$A$2:$A$35000=$B46923)*(#REF!=$C46923),0))</f>
        <v>#REF!</v>
      </c>
    </row>
    <row r="46924" spans="1:11" ht="15.75" x14ac:dyDescent="0.25">
      <c r="A46924" s="209">
        <f t="shared" si="1467"/>
        <v>46920</v>
      </c>
      <c r="B46924" s="123" t="s">
        <v>147</v>
      </c>
      <c r="C46924" s="123" t="s">
        <v>368</v>
      </c>
      <c r="D46924" s="123" t="s">
        <v>57252</v>
      </c>
      <c r="E46924" s="123" t="s">
        <v>166</v>
      </c>
      <c r="F46924" s="123"/>
      <c r="G46924" s="123" t="s">
        <v>370</v>
      </c>
      <c r="H46924" s="126">
        <v>957</v>
      </c>
      <c r="I46924" s="8">
        <v>0.45</v>
      </c>
      <c r="J46924" s="129">
        <f t="shared" si="1466"/>
        <v>526.35</v>
      </c>
      <c r="K46924" s="78" t="e">
        <f t="array" ref="K46924">INDEX(#REF!,MATCH(1,('[1]Product Cheat
Sheet'!$A$2:$A$35000=$B46924)*(#REF!=$C46924),0))</f>
        <v>#REF!</v>
      </c>
    </row>
    <row r="46925" spans="1:11" ht="15.75" x14ac:dyDescent="0.25">
      <c r="A46925" s="209">
        <f t="shared" si="1467"/>
        <v>46921</v>
      </c>
      <c r="B46925" s="123" t="s">
        <v>147</v>
      </c>
      <c r="C46925" s="123" t="s">
        <v>368</v>
      </c>
      <c r="D46925" s="123" t="s">
        <v>57253</v>
      </c>
      <c r="E46925" s="123" t="s">
        <v>166</v>
      </c>
      <c r="F46925" s="123"/>
      <c r="G46925" s="123" t="s">
        <v>370</v>
      </c>
      <c r="H46925" s="126">
        <v>896</v>
      </c>
      <c r="I46925" s="8">
        <v>0.45</v>
      </c>
      <c r="J46925" s="129">
        <f t="shared" si="1466"/>
        <v>492.80000000000007</v>
      </c>
      <c r="K46925" s="78" t="e">
        <f t="array" ref="K46925">INDEX(#REF!,MATCH(1,('[1]Product Cheat
Sheet'!$A$2:$A$35000=$B46925)*(#REF!=$C46925),0))</f>
        <v>#REF!</v>
      </c>
    </row>
    <row r="46926" spans="1:11" ht="15.75" x14ac:dyDescent="0.25">
      <c r="A46926" s="209">
        <f t="shared" si="1467"/>
        <v>46922</v>
      </c>
      <c r="B46926" s="123" t="s">
        <v>147</v>
      </c>
      <c r="C46926" s="123" t="s">
        <v>368</v>
      </c>
      <c r="D46926" s="123" t="s">
        <v>57254</v>
      </c>
      <c r="E46926" s="123" t="s">
        <v>166</v>
      </c>
      <c r="F46926" s="123"/>
      <c r="G46926" s="123" t="s">
        <v>370</v>
      </c>
      <c r="H46926" s="126">
        <v>896</v>
      </c>
      <c r="I46926" s="8">
        <v>0.45</v>
      </c>
      <c r="J46926" s="129">
        <f t="shared" si="1466"/>
        <v>492.80000000000007</v>
      </c>
      <c r="K46926" s="78" t="e">
        <f t="array" ref="K46926">INDEX(#REF!,MATCH(1,('[1]Product Cheat
Sheet'!$A$2:$A$35000=$B46926)*(#REF!=$C46926),0))</f>
        <v>#REF!</v>
      </c>
    </row>
    <row r="46927" spans="1:11" ht="15.75" x14ac:dyDescent="0.25">
      <c r="A46927" s="209">
        <f t="shared" si="1467"/>
        <v>46923</v>
      </c>
      <c r="B46927" s="123" t="s">
        <v>147</v>
      </c>
      <c r="C46927" s="123" t="s">
        <v>368</v>
      </c>
      <c r="D46927" s="123" t="s">
        <v>57255</v>
      </c>
      <c r="E46927" s="123" t="s">
        <v>166</v>
      </c>
      <c r="F46927" s="123"/>
      <c r="G46927" s="123" t="s">
        <v>370</v>
      </c>
      <c r="H46927" s="126">
        <v>981</v>
      </c>
      <c r="I46927" s="8">
        <v>0.45</v>
      </c>
      <c r="J46927" s="129">
        <f t="shared" si="1466"/>
        <v>539.55000000000007</v>
      </c>
      <c r="K46927" s="78" t="e">
        <f t="array" ref="K46927">INDEX(#REF!,MATCH(1,('[1]Product Cheat
Sheet'!$A$2:$A$35000=$B46927)*(#REF!=$C46927),0))</f>
        <v>#REF!</v>
      </c>
    </row>
    <row r="46928" spans="1:11" ht="15.75" x14ac:dyDescent="0.25">
      <c r="A46928" s="209">
        <f t="shared" si="1467"/>
        <v>46924</v>
      </c>
      <c r="B46928" s="123" t="s">
        <v>147</v>
      </c>
      <c r="C46928" s="123" t="s">
        <v>368</v>
      </c>
      <c r="D46928" s="123" t="s">
        <v>57256</v>
      </c>
      <c r="E46928" s="123" t="s">
        <v>166</v>
      </c>
      <c r="F46928" s="123"/>
      <c r="G46928" s="123" t="s">
        <v>370</v>
      </c>
      <c r="H46928" s="126">
        <v>896</v>
      </c>
      <c r="I46928" s="8">
        <v>0.45</v>
      </c>
      <c r="J46928" s="129">
        <f t="shared" si="1466"/>
        <v>492.80000000000007</v>
      </c>
      <c r="K46928" s="78" t="e">
        <f t="array" ref="K46928">INDEX(#REF!,MATCH(1,('[1]Product Cheat
Sheet'!$A$2:$A$35000=$B46928)*(#REF!=$C46928),0))</f>
        <v>#REF!</v>
      </c>
    </row>
    <row r="46929" spans="1:11" ht="15.75" x14ac:dyDescent="0.25">
      <c r="A46929" s="209">
        <f t="shared" si="1467"/>
        <v>46925</v>
      </c>
      <c r="B46929" s="123" t="s">
        <v>147</v>
      </c>
      <c r="C46929" s="123" t="s">
        <v>368</v>
      </c>
      <c r="D46929" s="123" t="s">
        <v>57257</v>
      </c>
      <c r="E46929" s="123" t="s">
        <v>166</v>
      </c>
      <c r="F46929" s="123"/>
      <c r="G46929" s="123" t="s">
        <v>370</v>
      </c>
      <c r="H46929" s="126">
        <v>940</v>
      </c>
      <c r="I46929" s="8">
        <v>0.45</v>
      </c>
      <c r="J46929" s="129">
        <f t="shared" si="1466"/>
        <v>517</v>
      </c>
      <c r="K46929" s="78" t="e">
        <f t="array" ref="K46929">INDEX(#REF!,MATCH(1,('[1]Product Cheat
Sheet'!$A$2:$A$35000=$B46929)*(#REF!=$C46929),0))</f>
        <v>#REF!</v>
      </c>
    </row>
    <row r="46930" spans="1:11" ht="15.75" x14ac:dyDescent="0.25">
      <c r="A46930" s="209">
        <f t="shared" si="1467"/>
        <v>46926</v>
      </c>
      <c r="B46930" s="123" t="s">
        <v>147</v>
      </c>
      <c r="C46930" s="123" t="s">
        <v>368</v>
      </c>
      <c r="D46930" s="123" t="s">
        <v>57258</v>
      </c>
      <c r="E46930" s="123" t="s">
        <v>166</v>
      </c>
      <c r="F46930" s="123"/>
      <c r="G46930" s="123" t="s">
        <v>370</v>
      </c>
      <c r="H46930" s="126">
        <v>896</v>
      </c>
      <c r="I46930" s="8">
        <v>0.45</v>
      </c>
      <c r="J46930" s="129">
        <f t="shared" si="1466"/>
        <v>492.80000000000007</v>
      </c>
      <c r="K46930" s="78" t="e">
        <f t="array" ref="K46930">INDEX(#REF!,MATCH(1,('[1]Product Cheat
Sheet'!$A$2:$A$35000=$B46930)*(#REF!=$C46930),0))</f>
        <v>#REF!</v>
      </c>
    </row>
    <row r="46931" spans="1:11" ht="15.75" x14ac:dyDescent="0.25">
      <c r="A46931" s="209">
        <f t="shared" si="1467"/>
        <v>46927</v>
      </c>
      <c r="B46931" s="123" t="s">
        <v>147</v>
      </c>
      <c r="C46931" s="123" t="s">
        <v>368</v>
      </c>
      <c r="D46931" s="123" t="s">
        <v>57259</v>
      </c>
      <c r="E46931" s="123" t="s">
        <v>166</v>
      </c>
      <c r="F46931" s="123"/>
      <c r="G46931" s="123" t="s">
        <v>370</v>
      </c>
      <c r="H46931" s="126">
        <v>940</v>
      </c>
      <c r="I46931" s="8">
        <v>0.45</v>
      </c>
      <c r="J46931" s="129">
        <f t="shared" si="1466"/>
        <v>517</v>
      </c>
      <c r="K46931" s="78" t="e">
        <f t="array" ref="K46931">INDEX(#REF!,MATCH(1,('[1]Product Cheat
Sheet'!$A$2:$A$35000=$B46931)*(#REF!=$C46931),0))</f>
        <v>#REF!</v>
      </c>
    </row>
    <row r="46932" spans="1:11" ht="15.75" x14ac:dyDescent="0.25">
      <c r="A46932" s="209">
        <f t="shared" si="1467"/>
        <v>46928</v>
      </c>
      <c r="B46932" s="123" t="s">
        <v>147</v>
      </c>
      <c r="C46932" s="123" t="s">
        <v>368</v>
      </c>
      <c r="D46932" s="123" t="s">
        <v>57260</v>
      </c>
      <c r="E46932" s="123" t="s">
        <v>166</v>
      </c>
      <c r="F46932" s="123"/>
      <c r="G46932" s="123" t="s">
        <v>370</v>
      </c>
      <c r="H46932" s="126">
        <v>965</v>
      </c>
      <c r="I46932" s="8">
        <v>0.45</v>
      </c>
      <c r="J46932" s="129">
        <f t="shared" si="1466"/>
        <v>530.75</v>
      </c>
      <c r="K46932" s="78" t="e">
        <f t="array" ref="K46932">INDEX(#REF!,MATCH(1,('[1]Product Cheat
Sheet'!$A$2:$A$35000=$B46932)*(#REF!=$C46932),0))</f>
        <v>#REF!</v>
      </c>
    </row>
    <row r="46933" spans="1:11" ht="15.75" x14ac:dyDescent="0.25">
      <c r="A46933" s="209">
        <f t="shared" si="1467"/>
        <v>46929</v>
      </c>
      <c r="B46933" s="123" t="s">
        <v>147</v>
      </c>
      <c r="C46933" s="123" t="s">
        <v>368</v>
      </c>
      <c r="D46933" s="123" t="s">
        <v>57261</v>
      </c>
      <c r="E46933" s="123" t="s">
        <v>166</v>
      </c>
      <c r="F46933" s="123"/>
      <c r="G46933" s="123" t="s">
        <v>370</v>
      </c>
      <c r="H46933" s="126">
        <v>896</v>
      </c>
      <c r="I46933" s="8">
        <v>0.45</v>
      </c>
      <c r="J46933" s="129">
        <f t="shared" si="1466"/>
        <v>492.80000000000007</v>
      </c>
      <c r="K46933" s="78" t="e">
        <f t="array" ref="K46933">INDEX(#REF!,MATCH(1,('[1]Product Cheat
Sheet'!$A$2:$A$35000=$B46933)*(#REF!=$C46933),0))</f>
        <v>#REF!</v>
      </c>
    </row>
    <row r="46934" spans="1:11" ht="15.75" x14ac:dyDescent="0.25">
      <c r="A46934" s="209">
        <f t="shared" si="1467"/>
        <v>46930</v>
      </c>
      <c r="B46934" s="123" t="s">
        <v>147</v>
      </c>
      <c r="C46934" s="123" t="s">
        <v>368</v>
      </c>
      <c r="D46934" s="123" t="s">
        <v>57262</v>
      </c>
      <c r="E46934" s="123" t="s">
        <v>166</v>
      </c>
      <c r="F46934" s="123"/>
      <c r="G46934" s="123" t="s">
        <v>370</v>
      </c>
      <c r="H46934" s="126">
        <v>896</v>
      </c>
      <c r="I46934" s="8">
        <v>0.45</v>
      </c>
      <c r="J46934" s="129">
        <f t="shared" si="1466"/>
        <v>492.80000000000007</v>
      </c>
      <c r="K46934" s="78" t="e">
        <f t="array" ref="K46934">INDEX(#REF!,MATCH(1,('[1]Product Cheat
Sheet'!$A$2:$A$35000=$B46934)*(#REF!=$C46934),0))</f>
        <v>#REF!</v>
      </c>
    </row>
    <row r="46935" spans="1:11" ht="15.75" x14ac:dyDescent="0.25">
      <c r="A46935" s="209">
        <f t="shared" si="1467"/>
        <v>46931</v>
      </c>
      <c r="B46935" s="123" t="s">
        <v>147</v>
      </c>
      <c r="C46935" s="123" t="s">
        <v>368</v>
      </c>
      <c r="D46935" s="123" t="s">
        <v>57263</v>
      </c>
      <c r="E46935" s="123" t="s">
        <v>166</v>
      </c>
      <c r="F46935" s="123"/>
      <c r="G46935" s="123" t="s">
        <v>370</v>
      </c>
      <c r="H46935" s="126">
        <v>940</v>
      </c>
      <c r="I46935" s="8">
        <v>0.45</v>
      </c>
      <c r="J46935" s="129">
        <f t="shared" si="1466"/>
        <v>517</v>
      </c>
      <c r="K46935" s="78" t="e">
        <f t="array" ref="K46935">INDEX(#REF!,MATCH(1,('[1]Product Cheat
Sheet'!$A$2:$A$35000=$B46935)*(#REF!=$C46935),0))</f>
        <v>#REF!</v>
      </c>
    </row>
    <row r="46936" spans="1:11" ht="15.75" x14ac:dyDescent="0.25">
      <c r="A46936" s="209">
        <f t="shared" si="1467"/>
        <v>46932</v>
      </c>
      <c r="B46936" s="123" t="s">
        <v>147</v>
      </c>
      <c r="C46936" s="123" t="s">
        <v>368</v>
      </c>
      <c r="D46936" s="123" t="s">
        <v>57264</v>
      </c>
      <c r="E46936" s="123" t="s">
        <v>166</v>
      </c>
      <c r="F46936" s="123"/>
      <c r="G46936" s="123" t="s">
        <v>370</v>
      </c>
      <c r="H46936" s="126">
        <v>965</v>
      </c>
      <c r="I46936" s="8">
        <v>0.45</v>
      </c>
      <c r="J46936" s="129">
        <f t="shared" si="1466"/>
        <v>530.75</v>
      </c>
      <c r="K46936" s="78" t="e">
        <f t="array" ref="K46936">INDEX(#REF!,MATCH(1,('[1]Product Cheat
Sheet'!$A$2:$A$35000=$B46936)*(#REF!=$C46936),0))</f>
        <v>#REF!</v>
      </c>
    </row>
    <row r="46937" spans="1:11" ht="15.75" x14ac:dyDescent="0.25">
      <c r="A46937" s="209">
        <f t="shared" si="1467"/>
        <v>46933</v>
      </c>
      <c r="B46937" s="123" t="s">
        <v>147</v>
      </c>
      <c r="C46937" s="123" t="s">
        <v>368</v>
      </c>
      <c r="D46937" s="123" t="s">
        <v>57265</v>
      </c>
      <c r="E46937" s="123" t="s">
        <v>166</v>
      </c>
      <c r="F46937" s="123"/>
      <c r="G46937" s="123" t="s">
        <v>370</v>
      </c>
      <c r="H46937" s="126">
        <v>940</v>
      </c>
      <c r="I46937" s="8">
        <v>0.45</v>
      </c>
      <c r="J46937" s="129">
        <f t="shared" si="1466"/>
        <v>517</v>
      </c>
      <c r="K46937" s="78" t="e">
        <f t="array" ref="K46937">INDEX(#REF!,MATCH(1,('[1]Product Cheat
Sheet'!$A$2:$A$35000=$B46937)*(#REF!=$C46937),0))</f>
        <v>#REF!</v>
      </c>
    </row>
    <row r="46938" spans="1:11" ht="15.75" x14ac:dyDescent="0.25">
      <c r="A46938" s="209">
        <f t="shared" si="1467"/>
        <v>46934</v>
      </c>
      <c r="B46938" s="123" t="s">
        <v>147</v>
      </c>
      <c r="C46938" s="123" t="s">
        <v>368</v>
      </c>
      <c r="D46938" s="123" t="s">
        <v>57266</v>
      </c>
      <c r="E46938" s="123" t="s">
        <v>166</v>
      </c>
      <c r="F46938" s="123"/>
      <c r="G46938" s="123" t="s">
        <v>370</v>
      </c>
      <c r="H46938" s="126">
        <v>965</v>
      </c>
      <c r="I46938" s="8">
        <v>0.45</v>
      </c>
      <c r="J46938" s="129">
        <f t="shared" si="1466"/>
        <v>530.75</v>
      </c>
      <c r="K46938" s="78" t="e">
        <f t="array" ref="K46938">INDEX(#REF!,MATCH(1,('[1]Product Cheat
Sheet'!$A$2:$A$35000=$B46938)*(#REF!=$C46938),0))</f>
        <v>#REF!</v>
      </c>
    </row>
    <row r="46939" spans="1:11" ht="15.75" x14ac:dyDescent="0.25">
      <c r="A46939" s="209">
        <f t="shared" si="1467"/>
        <v>46935</v>
      </c>
      <c r="B46939" s="123" t="s">
        <v>147</v>
      </c>
      <c r="C46939" s="123" t="s">
        <v>368</v>
      </c>
      <c r="D46939" s="123" t="s">
        <v>57267</v>
      </c>
      <c r="E46939" s="123" t="s">
        <v>166</v>
      </c>
      <c r="F46939" s="123"/>
      <c r="G46939" s="123" t="s">
        <v>370</v>
      </c>
      <c r="H46939" s="126">
        <v>896</v>
      </c>
      <c r="I46939" s="8">
        <v>0.45</v>
      </c>
      <c r="J46939" s="129">
        <f t="shared" si="1466"/>
        <v>492.80000000000007</v>
      </c>
      <c r="K46939" s="78" t="e">
        <f t="array" ref="K46939">INDEX(#REF!,MATCH(1,('[1]Product Cheat
Sheet'!$A$2:$A$35000=$B46939)*(#REF!=$C46939),0))</f>
        <v>#REF!</v>
      </c>
    </row>
    <row r="46940" spans="1:11" ht="15.75" x14ac:dyDescent="0.25">
      <c r="A46940" s="209">
        <f t="shared" si="1467"/>
        <v>46936</v>
      </c>
      <c r="B46940" s="123" t="s">
        <v>147</v>
      </c>
      <c r="C46940" s="123" t="s">
        <v>368</v>
      </c>
      <c r="D46940" s="123" t="s">
        <v>57268</v>
      </c>
      <c r="E46940" s="123" t="s">
        <v>166</v>
      </c>
      <c r="F46940" s="123"/>
      <c r="G46940" s="123" t="s">
        <v>370</v>
      </c>
      <c r="H46940" s="126">
        <v>957</v>
      </c>
      <c r="I46940" s="8">
        <v>0.45</v>
      </c>
      <c r="J46940" s="129">
        <f t="shared" si="1466"/>
        <v>526.35</v>
      </c>
      <c r="K46940" s="78" t="e">
        <f t="array" ref="K46940">INDEX(#REF!,MATCH(1,('[1]Product Cheat
Sheet'!$A$2:$A$35000=$B46940)*(#REF!=$C46940),0))</f>
        <v>#REF!</v>
      </c>
    </row>
    <row r="46941" spans="1:11" ht="15.75" x14ac:dyDescent="0.25">
      <c r="A46941" s="209">
        <f t="shared" si="1467"/>
        <v>46937</v>
      </c>
      <c r="B46941" s="123" t="s">
        <v>147</v>
      </c>
      <c r="C46941" s="123" t="s">
        <v>368</v>
      </c>
      <c r="D46941" s="123" t="s">
        <v>57269</v>
      </c>
      <c r="E46941" s="123" t="s">
        <v>166</v>
      </c>
      <c r="F46941" s="123"/>
      <c r="G46941" s="123" t="s">
        <v>370</v>
      </c>
      <c r="H46941" s="126">
        <v>957</v>
      </c>
      <c r="I46941" s="8">
        <v>0.45</v>
      </c>
      <c r="J46941" s="129">
        <f t="shared" si="1466"/>
        <v>526.35</v>
      </c>
      <c r="K46941" s="78" t="e">
        <f t="array" ref="K46941">INDEX(#REF!,MATCH(1,('[1]Product Cheat
Sheet'!$A$2:$A$35000=$B46941)*(#REF!=$C46941),0))</f>
        <v>#REF!</v>
      </c>
    </row>
    <row r="46942" spans="1:11" ht="15.75" x14ac:dyDescent="0.25">
      <c r="A46942" s="209">
        <f t="shared" si="1467"/>
        <v>46938</v>
      </c>
      <c r="B46942" s="123" t="s">
        <v>147</v>
      </c>
      <c r="C46942" s="123" t="s">
        <v>368</v>
      </c>
      <c r="D46942" s="123" t="s">
        <v>57270</v>
      </c>
      <c r="E46942" s="123" t="s">
        <v>166</v>
      </c>
      <c r="F46942" s="123"/>
      <c r="G46942" s="123" t="s">
        <v>370</v>
      </c>
      <c r="H46942" s="126">
        <v>896</v>
      </c>
      <c r="I46942" s="8">
        <v>0.45</v>
      </c>
      <c r="J46942" s="129">
        <f t="shared" si="1466"/>
        <v>492.80000000000007</v>
      </c>
      <c r="K46942" s="78" t="e">
        <f t="array" ref="K46942">INDEX(#REF!,MATCH(1,('[1]Product Cheat
Sheet'!$A$2:$A$35000=$B46942)*(#REF!=$C46942),0))</f>
        <v>#REF!</v>
      </c>
    </row>
    <row r="46943" spans="1:11" ht="15.75" x14ac:dyDescent="0.25">
      <c r="A46943" s="209">
        <f t="shared" si="1467"/>
        <v>46939</v>
      </c>
      <c r="B46943" s="123" t="s">
        <v>147</v>
      </c>
      <c r="C46943" s="123" t="s">
        <v>368</v>
      </c>
      <c r="D46943" s="123" t="s">
        <v>57271</v>
      </c>
      <c r="E46943" s="123" t="s">
        <v>166</v>
      </c>
      <c r="F46943" s="123"/>
      <c r="G46943" s="123" t="s">
        <v>370</v>
      </c>
      <c r="H46943" s="126">
        <v>896</v>
      </c>
      <c r="I46943" s="8">
        <v>0.45</v>
      </c>
      <c r="J46943" s="129">
        <f t="shared" si="1466"/>
        <v>492.80000000000007</v>
      </c>
      <c r="K46943" s="78" t="e">
        <f t="array" ref="K46943">INDEX(#REF!,MATCH(1,('[1]Product Cheat
Sheet'!$A$2:$A$35000=$B46943)*(#REF!=$C46943),0))</f>
        <v>#REF!</v>
      </c>
    </row>
    <row r="46944" spans="1:11" ht="15.75" x14ac:dyDescent="0.25">
      <c r="A46944" s="209">
        <f t="shared" si="1467"/>
        <v>46940</v>
      </c>
      <c r="B46944" s="123" t="s">
        <v>147</v>
      </c>
      <c r="C46944" s="123" t="s">
        <v>368</v>
      </c>
      <c r="D46944" s="123" t="s">
        <v>57272</v>
      </c>
      <c r="E46944" s="123" t="s">
        <v>166</v>
      </c>
      <c r="F46944" s="123"/>
      <c r="G46944" s="123" t="s">
        <v>370</v>
      </c>
      <c r="H46944" s="126">
        <v>896</v>
      </c>
      <c r="I46944" s="8">
        <v>0.45</v>
      </c>
      <c r="J46944" s="129">
        <f t="shared" si="1466"/>
        <v>492.80000000000007</v>
      </c>
      <c r="K46944" s="78" t="e">
        <f t="array" ref="K46944">INDEX(#REF!,MATCH(1,('[1]Product Cheat
Sheet'!$A$2:$A$35000=$B46944)*(#REF!=$C46944),0))</f>
        <v>#REF!</v>
      </c>
    </row>
    <row r="46945" spans="1:11" ht="15.75" x14ac:dyDescent="0.25">
      <c r="A46945" s="209">
        <f t="shared" si="1467"/>
        <v>46941</v>
      </c>
      <c r="B46945" s="123" t="s">
        <v>147</v>
      </c>
      <c r="C46945" s="123" t="s">
        <v>368</v>
      </c>
      <c r="D46945" s="123" t="s">
        <v>57273</v>
      </c>
      <c r="E46945" s="123" t="s">
        <v>166</v>
      </c>
      <c r="F46945" s="123"/>
      <c r="G46945" s="123" t="s">
        <v>370</v>
      </c>
      <c r="H46945" s="126">
        <v>896</v>
      </c>
      <c r="I46945" s="8">
        <v>0.45</v>
      </c>
      <c r="J46945" s="129">
        <f t="shared" si="1466"/>
        <v>492.80000000000007</v>
      </c>
      <c r="K46945" s="78" t="e">
        <f t="array" ref="K46945">INDEX(#REF!,MATCH(1,('[1]Product Cheat
Sheet'!$A$2:$A$35000=$B46945)*(#REF!=$C46945),0))</f>
        <v>#REF!</v>
      </c>
    </row>
    <row r="46946" spans="1:11" ht="15.75" x14ac:dyDescent="0.25">
      <c r="A46946" s="209">
        <f t="shared" si="1467"/>
        <v>46942</v>
      </c>
      <c r="B46946" s="123" t="s">
        <v>147</v>
      </c>
      <c r="C46946" s="123" t="s">
        <v>368</v>
      </c>
      <c r="D46946" s="123" t="s">
        <v>57274</v>
      </c>
      <c r="E46946" s="123" t="s">
        <v>166</v>
      </c>
      <c r="F46946" s="123"/>
      <c r="G46946" s="123" t="s">
        <v>370</v>
      </c>
      <c r="H46946" s="126">
        <v>896</v>
      </c>
      <c r="I46946" s="8">
        <v>0.45</v>
      </c>
      <c r="J46946" s="129">
        <f t="shared" si="1466"/>
        <v>492.80000000000007</v>
      </c>
      <c r="K46946" s="78" t="e">
        <f t="array" ref="K46946">INDEX(#REF!,MATCH(1,('[1]Product Cheat
Sheet'!$A$2:$A$35000=$B46946)*(#REF!=$C46946),0))</f>
        <v>#REF!</v>
      </c>
    </row>
    <row r="46947" spans="1:11" ht="15.75" x14ac:dyDescent="0.25">
      <c r="A46947" s="209">
        <f t="shared" si="1467"/>
        <v>46943</v>
      </c>
      <c r="B46947" s="123" t="s">
        <v>147</v>
      </c>
      <c r="C46947" s="123" t="s">
        <v>368</v>
      </c>
      <c r="D46947" s="123" t="s">
        <v>57275</v>
      </c>
      <c r="E46947" s="123" t="s">
        <v>166</v>
      </c>
      <c r="F46947" s="123"/>
      <c r="G46947" s="123" t="s">
        <v>370</v>
      </c>
      <c r="H46947" s="126">
        <v>918</v>
      </c>
      <c r="I46947" s="8">
        <v>0.45</v>
      </c>
      <c r="J46947" s="129">
        <f t="shared" si="1466"/>
        <v>504.90000000000003</v>
      </c>
      <c r="K46947" s="78" t="e">
        <f t="array" ref="K46947">INDEX(#REF!,MATCH(1,('[1]Product Cheat
Sheet'!$A$2:$A$35000=$B46947)*(#REF!=$C46947),0))</f>
        <v>#REF!</v>
      </c>
    </row>
    <row r="46948" spans="1:11" ht="15.75" x14ac:dyDescent="0.25">
      <c r="A46948" s="209">
        <f t="shared" si="1467"/>
        <v>46944</v>
      </c>
      <c r="B46948" s="123" t="s">
        <v>147</v>
      </c>
      <c r="C46948" s="123" t="s">
        <v>368</v>
      </c>
      <c r="D46948" s="123" t="s">
        <v>57276</v>
      </c>
      <c r="E46948" s="123" t="s">
        <v>166</v>
      </c>
      <c r="F46948" s="123"/>
      <c r="G46948" s="123" t="s">
        <v>370</v>
      </c>
      <c r="H46948" s="126">
        <v>896</v>
      </c>
      <c r="I46948" s="8">
        <v>0.45</v>
      </c>
      <c r="J46948" s="129">
        <f t="shared" si="1466"/>
        <v>492.80000000000007</v>
      </c>
      <c r="K46948" s="78" t="e">
        <f t="array" ref="K46948">INDEX(#REF!,MATCH(1,('[1]Product Cheat
Sheet'!$A$2:$A$35000=$B46948)*(#REF!=$C46948),0))</f>
        <v>#REF!</v>
      </c>
    </row>
    <row r="46949" spans="1:11" ht="15.75" x14ac:dyDescent="0.25">
      <c r="A46949" s="209">
        <f t="shared" si="1467"/>
        <v>46945</v>
      </c>
      <c r="B46949" s="123" t="s">
        <v>147</v>
      </c>
      <c r="C46949" s="123" t="s">
        <v>368</v>
      </c>
      <c r="D46949" s="123" t="s">
        <v>57277</v>
      </c>
      <c r="E46949" s="123" t="s">
        <v>166</v>
      </c>
      <c r="F46949" s="123"/>
      <c r="G46949" s="123" t="s">
        <v>370</v>
      </c>
      <c r="H46949" s="126">
        <v>896</v>
      </c>
      <c r="I46949" s="8">
        <v>0.45</v>
      </c>
      <c r="J46949" s="129">
        <f t="shared" si="1466"/>
        <v>492.80000000000007</v>
      </c>
      <c r="K46949" s="78" t="e">
        <f t="array" ref="K46949">INDEX(#REF!,MATCH(1,('[1]Product Cheat
Sheet'!$A$2:$A$35000=$B46949)*(#REF!=$C46949),0))</f>
        <v>#REF!</v>
      </c>
    </row>
    <row r="46950" spans="1:11" ht="15.75" x14ac:dyDescent="0.25">
      <c r="A46950" s="209">
        <f t="shared" si="1467"/>
        <v>46946</v>
      </c>
      <c r="B46950" s="123" t="s">
        <v>147</v>
      </c>
      <c r="C46950" s="123" t="s">
        <v>368</v>
      </c>
      <c r="D46950" s="123" t="s">
        <v>57278</v>
      </c>
      <c r="E46950" s="123" t="s">
        <v>166</v>
      </c>
      <c r="F46950" s="123"/>
      <c r="G46950" s="123" t="s">
        <v>370</v>
      </c>
      <c r="H46950" s="126">
        <v>896</v>
      </c>
      <c r="I46950" s="8">
        <v>0.45</v>
      </c>
      <c r="J46950" s="129">
        <f t="shared" si="1466"/>
        <v>492.80000000000007</v>
      </c>
      <c r="K46950" s="78" t="e">
        <f t="array" ref="K46950">INDEX(#REF!,MATCH(1,('[1]Product Cheat
Sheet'!$A$2:$A$35000=$B46950)*(#REF!=$C46950),0))</f>
        <v>#REF!</v>
      </c>
    </row>
    <row r="46951" spans="1:11" ht="15.75" x14ac:dyDescent="0.25">
      <c r="A46951" s="209">
        <f t="shared" si="1467"/>
        <v>46947</v>
      </c>
      <c r="B46951" s="123" t="s">
        <v>147</v>
      </c>
      <c r="C46951" s="123" t="s">
        <v>368</v>
      </c>
      <c r="D46951" s="123" t="s">
        <v>57279</v>
      </c>
      <c r="E46951" s="123" t="s">
        <v>166</v>
      </c>
      <c r="F46951" s="123"/>
      <c r="G46951" s="123" t="s">
        <v>370</v>
      </c>
      <c r="H46951" s="126">
        <v>939</v>
      </c>
      <c r="I46951" s="8">
        <v>0.45</v>
      </c>
      <c r="J46951" s="129">
        <f t="shared" si="1466"/>
        <v>516.45000000000005</v>
      </c>
      <c r="K46951" s="78" t="e">
        <f t="array" ref="K46951">INDEX(#REF!,MATCH(1,('[1]Product Cheat
Sheet'!$A$2:$A$35000=$B46951)*(#REF!=$C46951),0))</f>
        <v>#REF!</v>
      </c>
    </row>
    <row r="46952" spans="1:11" ht="15.75" x14ac:dyDescent="0.25">
      <c r="A46952" s="209">
        <f t="shared" si="1467"/>
        <v>46948</v>
      </c>
      <c r="B46952" s="123" t="s">
        <v>147</v>
      </c>
      <c r="C46952" s="123" t="s">
        <v>368</v>
      </c>
      <c r="D46952" s="123" t="s">
        <v>57280</v>
      </c>
      <c r="E46952" s="123" t="s">
        <v>166</v>
      </c>
      <c r="F46952" s="123"/>
      <c r="G46952" s="123" t="s">
        <v>370</v>
      </c>
      <c r="H46952" s="126">
        <v>939</v>
      </c>
      <c r="I46952" s="8">
        <v>0.45</v>
      </c>
      <c r="J46952" s="129">
        <f t="shared" si="1466"/>
        <v>516.45000000000005</v>
      </c>
      <c r="K46952" s="78" t="e">
        <f t="array" ref="K46952">INDEX(#REF!,MATCH(1,('[1]Product Cheat
Sheet'!$A$2:$A$35000=$B46952)*(#REF!=$C46952),0))</f>
        <v>#REF!</v>
      </c>
    </row>
    <row r="46953" spans="1:11" ht="15.75" x14ac:dyDescent="0.25">
      <c r="A46953" s="209">
        <f t="shared" si="1467"/>
        <v>46949</v>
      </c>
      <c r="B46953" s="123" t="s">
        <v>147</v>
      </c>
      <c r="C46953" s="123" t="s">
        <v>368</v>
      </c>
      <c r="D46953" s="123" t="s">
        <v>57281</v>
      </c>
      <c r="E46953" s="123" t="s">
        <v>166</v>
      </c>
      <c r="F46953" s="123"/>
      <c r="G46953" s="123" t="s">
        <v>370</v>
      </c>
      <c r="H46953" s="126">
        <v>908</v>
      </c>
      <c r="I46953" s="8">
        <v>0.45</v>
      </c>
      <c r="J46953" s="129">
        <f t="shared" si="1466"/>
        <v>499.40000000000003</v>
      </c>
      <c r="K46953" s="78" t="e">
        <f t="array" ref="K46953">INDEX(#REF!,MATCH(1,('[1]Product Cheat
Sheet'!$A$2:$A$35000=$B46953)*(#REF!=$C46953),0))</f>
        <v>#REF!</v>
      </c>
    </row>
    <row r="46954" spans="1:11" ht="15.75" x14ac:dyDescent="0.25">
      <c r="A46954" s="209">
        <f t="shared" si="1467"/>
        <v>46950</v>
      </c>
      <c r="B46954" s="123" t="s">
        <v>147</v>
      </c>
      <c r="C46954" s="123" t="s">
        <v>368</v>
      </c>
      <c r="D46954" s="123" t="s">
        <v>57282</v>
      </c>
      <c r="E46954" s="123" t="s">
        <v>166</v>
      </c>
      <c r="F46954" s="123"/>
      <c r="G46954" s="123" t="s">
        <v>370</v>
      </c>
      <c r="H46954" s="126">
        <v>908</v>
      </c>
      <c r="I46954" s="8">
        <v>0.45</v>
      </c>
      <c r="J46954" s="129">
        <f t="shared" si="1466"/>
        <v>499.40000000000003</v>
      </c>
      <c r="K46954" s="78" t="e">
        <f t="array" ref="K46954">INDEX(#REF!,MATCH(1,('[1]Product Cheat
Sheet'!$A$2:$A$35000=$B46954)*(#REF!=$C46954),0))</f>
        <v>#REF!</v>
      </c>
    </row>
    <row r="46955" spans="1:11" ht="15.75" x14ac:dyDescent="0.25">
      <c r="A46955" s="209">
        <f t="shared" si="1467"/>
        <v>46951</v>
      </c>
      <c r="B46955" s="123" t="s">
        <v>147</v>
      </c>
      <c r="C46955" s="123" t="s">
        <v>368</v>
      </c>
      <c r="D46955" s="123" t="s">
        <v>57283</v>
      </c>
      <c r="E46955" s="123" t="s">
        <v>166</v>
      </c>
      <c r="F46955" s="123"/>
      <c r="G46955" s="123" t="s">
        <v>370</v>
      </c>
      <c r="H46955" s="126">
        <v>908</v>
      </c>
      <c r="I46955" s="8">
        <v>0.45</v>
      </c>
      <c r="J46955" s="129">
        <f t="shared" si="1466"/>
        <v>499.40000000000003</v>
      </c>
      <c r="K46955" s="78" t="e">
        <f t="array" ref="K46955">INDEX(#REF!,MATCH(1,('[1]Product Cheat
Sheet'!$A$2:$A$35000=$B46955)*(#REF!=$C46955),0))</f>
        <v>#REF!</v>
      </c>
    </row>
    <row r="46956" spans="1:11" ht="15.75" x14ac:dyDescent="0.25">
      <c r="A46956" s="209">
        <f t="shared" si="1467"/>
        <v>46952</v>
      </c>
      <c r="B46956" s="123" t="s">
        <v>147</v>
      </c>
      <c r="C46956" s="123" t="s">
        <v>368</v>
      </c>
      <c r="D46956" s="123" t="s">
        <v>57284</v>
      </c>
      <c r="E46956" s="123" t="s">
        <v>166</v>
      </c>
      <c r="F46956" s="123"/>
      <c r="G46956" s="123" t="s">
        <v>370</v>
      </c>
      <c r="H46956" s="126">
        <v>952</v>
      </c>
      <c r="I46956" s="8">
        <v>0.45</v>
      </c>
      <c r="J46956" s="129">
        <f t="shared" si="1466"/>
        <v>523.6</v>
      </c>
      <c r="K46956" s="78" t="e">
        <f t="array" ref="K46956">INDEX(#REF!,MATCH(1,('[1]Product Cheat
Sheet'!$A$2:$A$35000=$B46956)*(#REF!=$C46956),0))</f>
        <v>#REF!</v>
      </c>
    </row>
    <row r="46957" spans="1:11" ht="15.75" x14ac:dyDescent="0.25">
      <c r="A46957" s="209">
        <f t="shared" si="1467"/>
        <v>46953</v>
      </c>
      <c r="B46957" s="123" t="s">
        <v>147</v>
      </c>
      <c r="C46957" s="123" t="s">
        <v>368</v>
      </c>
      <c r="D46957" s="123" t="s">
        <v>57285</v>
      </c>
      <c r="E46957" s="123" t="s">
        <v>166</v>
      </c>
      <c r="F46957" s="123"/>
      <c r="G46957" s="123" t="s">
        <v>370</v>
      </c>
      <c r="H46957" s="126">
        <v>952</v>
      </c>
      <c r="I46957" s="8">
        <v>0.45</v>
      </c>
      <c r="J46957" s="129">
        <f t="shared" si="1466"/>
        <v>523.6</v>
      </c>
      <c r="K46957" s="78" t="e">
        <f t="array" ref="K46957">INDEX(#REF!,MATCH(1,('[1]Product Cheat
Sheet'!$A$2:$A$35000=$B46957)*(#REF!=$C46957),0))</f>
        <v>#REF!</v>
      </c>
    </row>
    <row r="46958" spans="1:11" ht="15.75" x14ac:dyDescent="0.25">
      <c r="A46958" s="209">
        <f t="shared" si="1467"/>
        <v>46954</v>
      </c>
      <c r="B46958" s="123" t="s">
        <v>147</v>
      </c>
      <c r="C46958" s="123" t="s">
        <v>368</v>
      </c>
      <c r="D46958" s="123" t="s">
        <v>57286</v>
      </c>
      <c r="E46958" s="123" t="s">
        <v>166</v>
      </c>
      <c r="F46958" s="123"/>
      <c r="G46958" s="123" t="s">
        <v>370</v>
      </c>
      <c r="H46958" s="126">
        <v>908</v>
      </c>
      <c r="I46958" s="8">
        <v>0.45</v>
      </c>
      <c r="J46958" s="129">
        <f t="shared" si="1466"/>
        <v>499.40000000000003</v>
      </c>
      <c r="K46958" s="78" t="e">
        <f t="array" ref="K46958">INDEX(#REF!,MATCH(1,('[1]Product Cheat
Sheet'!$A$2:$A$35000=$B46958)*(#REF!=$C46958),0))</f>
        <v>#REF!</v>
      </c>
    </row>
    <row r="46959" spans="1:11" ht="15.75" x14ac:dyDescent="0.25">
      <c r="A46959" s="209">
        <f t="shared" si="1467"/>
        <v>46955</v>
      </c>
      <c r="B46959" s="123" t="s">
        <v>147</v>
      </c>
      <c r="C46959" s="123" t="s">
        <v>368</v>
      </c>
      <c r="D46959" s="123" t="s">
        <v>57287</v>
      </c>
      <c r="E46959" s="123" t="s">
        <v>166</v>
      </c>
      <c r="F46959" s="123"/>
      <c r="G46959" s="123" t="s">
        <v>370</v>
      </c>
      <c r="H46959" s="126">
        <v>908</v>
      </c>
      <c r="I46959" s="8">
        <v>0.45</v>
      </c>
      <c r="J46959" s="129">
        <f t="shared" si="1466"/>
        <v>499.40000000000003</v>
      </c>
      <c r="K46959" s="78" t="e">
        <f t="array" ref="K46959">INDEX(#REF!,MATCH(1,('[1]Product Cheat
Sheet'!$A$2:$A$35000=$B46959)*(#REF!=$C46959),0))</f>
        <v>#REF!</v>
      </c>
    </row>
    <row r="46960" spans="1:11" ht="15.75" x14ac:dyDescent="0.25">
      <c r="A46960" s="209">
        <f t="shared" si="1467"/>
        <v>46956</v>
      </c>
      <c r="B46960" s="123" t="s">
        <v>147</v>
      </c>
      <c r="C46960" s="123" t="s">
        <v>368</v>
      </c>
      <c r="D46960" s="123" t="s">
        <v>57288</v>
      </c>
      <c r="E46960" s="123" t="s">
        <v>166</v>
      </c>
      <c r="F46960" s="123"/>
      <c r="G46960" s="123" t="s">
        <v>370</v>
      </c>
      <c r="H46960" s="126">
        <v>993</v>
      </c>
      <c r="I46960" s="8">
        <v>0.45</v>
      </c>
      <c r="J46960" s="129">
        <f t="shared" si="1466"/>
        <v>546.15000000000009</v>
      </c>
      <c r="K46960" s="78" t="e">
        <f t="array" ref="K46960">INDEX(#REF!,MATCH(1,('[1]Product Cheat
Sheet'!$A$2:$A$35000=$B46960)*(#REF!=$C46960),0))</f>
        <v>#REF!</v>
      </c>
    </row>
    <row r="46961" spans="1:11" ht="15.75" x14ac:dyDescent="0.25">
      <c r="A46961" s="209">
        <f t="shared" si="1467"/>
        <v>46957</v>
      </c>
      <c r="B46961" s="123" t="s">
        <v>147</v>
      </c>
      <c r="C46961" s="123" t="s">
        <v>368</v>
      </c>
      <c r="D46961" s="123" t="s">
        <v>57289</v>
      </c>
      <c r="E46961" s="123" t="s">
        <v>166</v>
      </c>
      <c r="F46961" s="123"/>
      <c r="G46961" s="123" t="s">
        <v>370</v>
      </c>
      <c r="H46961" s="126">
        <v>952</v>
      </c>
      <c r="I46961" s="8">
        <v>0.45</v>
      </c>
      <c r="J46961" s="129">
        <f t="shared" si="1466"/>
        <v>523.6</v>
      </c>
      <c r="K46961" s="78" t="e">
        <f t="array" ref="K46961">INDEX(#REF!,MATCH(1,('[1]Product Cheat
Sheet'!$A$2:$A$35000=$B46961)*(#REF!=$C46961),0))</f>
        <v>#REF!</v>
      </c>
    </row>
    <row r="46962" spans="1:11" ht="15.75" x14ac:dyDescent="0.25">
      <c r="A46962" s="209">
        <f t="shared" si="1467"/>
        <v>46958</v>
      </c>
      <c r="B46962" s="123" t="s">
        <v>147</v>
      </c>
      <c r="C46962" s="123" t="s">
        <v>368</v>
      </c>
      <c r="D46962" s="123" t="s">
        <v>57290</v>
      </c>
      <c r="E46962" s="123" t="s">
        <v>166</v>
      </c>
      <c r="F46962" s="123"/>
      <c r="G46962" s="123" t="s">
        <v>370</v>
      </c>
      <c r="H46962" s="126">
        <v>908</v>
      </c>
      <c r="I46962" s="8">
        <v>0.45</v>
      </c>
      <c r="J46962" s="129">
        <f t="shared" si="1466"/>
        <v>499.40000000000003</v>
      </c>
      <c r="K46962" s="78" t="e">
        <f t="array" ref="K46962">INDEX(#REF!,MATCH(1,('[1]Product Cheat
Sheet'!$A$2:$A$35000=$B46962)*(#REF!=$C46962),0))</f>
        <v>#REF!</v>
      </c>
    </row>
    <row r="46963" spans="1:11" ht="15.75" x14ac:dyDescent="0.25">
      <c r="A46963" s="209">
        <f t="shared" si="1467"/>
        <v>46959</v>
      </c>
      <c r="B46963" s="123" t="s">
        <v>147</v>
      </c>
      <c r="C46963" s="123" t="s">
        <v>368</v>
      </c>
      <c r="D46963" s="123" t="s">
        <v>57291</v>
      </c>
      <c r="E46963" s="123" t="s">
        <v>166</v>
      </c>
      <c r="F46963" s="123"/>
      <c r="G46963" s="123" t="s">
        <v>370</v>
      </c>
      <c r="H46963" s="126">
        <v>908</v>
      </c>
      <c r="I46963" s="8">
        <v>0.45</v>
      </c>
      <c r="J46963" s="129">
        <f t="shared" si="1466"/>
        <v>499.40000000000003</v>
      </c>
      <c r="K46963" s="78" t="e">
        <f t="array" ref="K46963">INDEX(#REF!,MATCH(1,('[1]Product Cheat
Sheet'!$A$2:$A$35000=$B46963)*(#REF!=$C46963),0))</f>
        <v>#REF!</v>
      </c>
    </row>
    <row r="46964" spans="1:11" ht="15.75" x14ac:dyDescent="0.25">
      <c r="A46964" s="209">
        <f t="shared" si="1467"/>
        <v>46960</v>
      </c>
      <c r="B46964" s="123" t="s">
        <v>147</v>
      </c>
      <c r="C46964" s="123" t="s">
        <v>368</v>
      </c>
      <c r="D46964" s="123" t="s">
        <v>57292</v>
      </c>
      <c r="E46964" s="123" t="s">
        <v>166</v>
      </c>
      <c r="F46964" s="123"/>
      <c r="G46964" s="123" t="s">
        <v>370</v>
      </c>
      <c r="H46964" s="126">
        <v>908</v>
      </c>
      <c r="I46964" s="8">
        <v>0.45</v>
      </c>
      <c r="J46964" s="129">
        <f t="shared" si="1466"/>
        <v>499.40000000000003</v>
      </c>
      <c r="K46964" s="78" t="e">
        <f t="array" ref="K46964">INDEX(#REF!,MATCH(1,('[1]Product Cheat
Sheet'!$A$2:$A$35000=$B46964)*(#REF!=$C46964),0))</f>
        <v>#REF!</v>
      </c>
    </row>
    <row r="46965" spans="1:11" ht="15.75" x14ac:dyDescent="0.25">
      <c r="A46965" s="209">
        <f t="shared" si="1467"/>
        <v>46961</v>
      </c>
      <c r="B46965" s="123" t="s">
        <v>147</v>
      </c>
      <c r="C46965" s="123" t="s">
        <v>368</v>
      </c>
      <c r="D46965" s="123" t="s">
        <v>57293</v>
      </c>
      <c r="E46965" s="123" t="s">
        <v>166</v>
      </c>
      <c r="F46965" s="123"/>
      <c r="G46965" s="123" t="s">
        <v>370</v>
      </c>
      <c r="H46965" s="126">
        <v>908</v>
      </c>
      <c r="I46965" s="8">
        <v>0.45</v>
      </c>
      <c r="J46965" s="129">
        <f t="shared" si="1466"/>
        <v>499.40000000000003</v>
      </c>
      <c r="K46965" s="78" t="e">
        <f t="array" ref="K46965">INDEX(#REF!,MATCH(1,('[1]Product Cheat
Sheet'!$A$2:$A$35000=$B46965)*(#REF!=$C46965),0))</f>
        <v>#REF!</v>
      </c>
    </row>
    <row r="46966" spans="1:11" ht="15.75" x14ac:dyDescent="0.25">
      <c r="A46966" s="209">
        <f t="shared" si="1467"/>
        <v>46962</v>
      </c>
      <c r="B46966" s="123" t="s">
        <v>147</v>
      </c>
      <c r="C46966" s="123" t="s">
        <v>368</v>
      </c>
      <c r="D46966" s="123" t="s">
        <v>57294</v>
      </c>
      <c r="E46966" s="123" t="s">
        <v>166</v>
      </c>
      <c r="F46966" s="123"/>
      <c r="G46966" s="123" t="s">
        <v>370</v>
      </c>
      <c r="H46966" s="126">
        <v>908</v>
      </c>
      <c r="I46966" s="8">
        <v>0.45</v>
      </c>
      <c r="J46966" s="129">
        <f t="shared" si="1466"/>
        <v>499.40000000000003</v>
      </c>
      <c r="K46966" s="78" t="e">
        <f t="array" ref="K46966">INDEX(#REF!,MATCH(1,('[1]Product Cheat
Sheet'!$A$2:$A$35000=$B46966)*(#REF!=$C46966),0))</f>
        <v>#REF!</v>
      </c>
    </row>
    <row r="46967" spans="1:11" ht="15.75" x14ac:dyDescent="0.25">
      <c r="A46967" s="209">
        <f t="shared" si="1467"/>
        <v>46963</v>
      </c>
      <c r="B46967" s="123" t="s">
        <v>147</v>
      </c>
      <c r="C46967" s="123" t="s">
        <v>368</v>
      </c>
      <c r="D46967" s="123" t="s">
        <v>57295</v>
      </c>
      <c r="E46967" s="123" t="s">
        <v>166</v>
      </c>
      <c r="F46967" s="123"/>
      <c r="G46967" s="123" t="s">
        <v>370</v>
      </c>
      <c r="H46967" s="126">
        <v>990</v>
      </c>
      <c r="I46967" s="8">
        <v>0.45</v>
      </c>
      <c r="J46967" s="129">
        <f t="shared" si="1466"/>
        <v>544.5</v>
      </c>
      <c r="K46967" s="78" t="e">
        <f t="array" ref="K46967">INDEX(#REF!,MATCH(1,('[1]Product Cheat
Sheet'!$A$2:$A$35000=$B46967)*(#REF!=$C46967),0))</f>
        <v>#REF!</v>
      </c>
    </row>
    <row r="46968" spans="1:11" ht="15.75" x14ac:dyDescent="0.25">
      <c r="A46968" s="209">
        <f t="shared" si="1467"/>
        <v>46964</v>
      </c>
      <c r="B46968" s="123" t="s">
        <v>147</v>
      </c>
      <c r="C46968" s="123" t="s">
        <v>368</v>
      </c>
      <c r="D46968" s="123" t="s">
        <v>57296</v>
      </c>
      <c r="E46968" s="123" t="s">
        <v>166</v>
      </c>
      <c r="F46968" s="123"/>
      <c r="G46968" s="123" t="s">
        <v>370</v>
      </c>
      <c r="H46968" s="126">
        <v>990</v>
      </c>
      <c r="I46968" s="8">
        <v>0.45</v>
      </c>
      <c r="J46968" s="129">
        <f t="shared" si="1466"/>
        <v>544.5</v>
      </c>
      <c r="K46968" s="78" t="e">
        <f t="array" ref="K46968">INDEX(#REF!,MATCH(1,('[1]Product Cheat
Sheet'!$A$2:$A$35000=$B46968)*(#REF!=$C46968),0))</f>
        <v>#REF!</v>
      </c>
    </row>
    <row r="46969" spans="1:11" ht="15.75" x14ac:dyDescent="0.25">
      <c r="A46969" s="209">
        <f t="shared" si="1467"/>
        <v>46965</v>
      </c>
      <c r="B46969" s="123" t="s">
        <v>147</v>
      </c>
      <c r="C46969" s="123" t="s">
        <v>368</v>
      </c>
      <c r="D46969" s="123" t="s">
        <v>57297</v>
      </c>
      <c r="E46969" s="123" t="s">
        <v>166</v>
      </c>
      <c r="F46969" s="123"/>
      <c r="G46969" s="123" t="s">
        <v>370</v>
      </c>
      <c r="H46969" s="126">
        <v>990</v>
      </c>
      <c r="I46969" s="8">
        <v>0.45</v>
      </c>
      <c r="J46969" s="129">
        <f t="shared" si="1466"/>
        <v>544.5</v>
      </c>
      <c r="K46969" s="78" t="e">
        <f t="array" ref="K46969">INDEX(#REF!,MATCH(1,('[1]Product Cheat
Sheet'!$A$2:$A$35000=$B46969)*(#REF!=$C46969),0))</f>
        <v>#REF!</v>
      </c>
    </row>
    <row r="46970" spans="1:11" ht="15.75" x14ac:dyDescent="0.25">
      <c r="A46970" s="209">
        <f t="shared" si="1467"/>
        <v>46966</v>
      </c>
      <c r="B46970" s="123" t="s">
        <v>147</v>
      </c>
      <c r="C46970" s="123" t="s">
        <v>368</v>
      </c>
      <c r="D46970" s="123" t="s">
        <v>57298</v>
      </c>
      <c r="E46970" s="123" t="s">
        <v>166</v>
      </c>
      <c r="F46970" s="123"/>
      <c r="G46970" s="123" t="s">
        <v>370</v>
      </c>
      <c r="H46970" s="126">
        <v>990</v>
      </c>
      <c r="I46970" s="8">
        <v>0.45</v>
      </c>
      <c r="J46970" s="129">
        <f t="shared" si="1466"/>
        <v>544.5</v>
      </c>
      <c r="K46970" s="78" t="e">
        <f t="array" ref="K46970">INDEX(#REF!,MATCH(1,('[1]Product Cheat
Sheet'!$A$2:$A$35000=$B46970)*(#REF!=$C46970),0))</f>
        <v>#REF!</v>
      </c>
    </row>
    <row r="46971" spans="1:11" ht="15.75" x14ac:dyDescent="0.25">
      <c r="A46971" s="209">
        <f t="shared" si="1467"/>
        <v>46967</v>
      </c>
      <c r="B46971" s="123" t="s">
        <v>147</v>
      </c>
      <c r="C46971" s="123" t="s">
        <v>368</v>
      </c>
      <c r="D46971" s="123" t="s">
        <v>57299</v>
      </c>
      <c r="E46971" s="123" t="s">
        <v>166</v>
      </c>
      <c r="F46971" s="123"/>
      <c r="G46971" s="123" t="s">
        <v>370</v>
      </c>
      <c r="H46971" s="126">
        <v>990</v>
      </c>
      <c r="I46971" s="8">
        <v>0.45</v>
      </c>
      <c r="J46971" s="129">
        <f t="shared" si="1466"/>
        <v>544.5</v>
      </c>
      <c r="K46971" s="78" t="e">
        <f t="array" ref="K46971">INDEX(#REF!,MATCH(1,('[1]Product Cheat
Sheet'!$A$2:$A$35000=$B46971)*(#REF!=$C46971),0))</f>
        <v>#REF!</v>
      </c>
    </row>
    <row r="46972" spans="1:11" ht="15.75" x14ac:dyDescent="0.25">
      <c r="A46972" s="209">
        <f t="shared" si="1467"/>
        <v>46968</v>
      </c>
      <c r="B46972" s="123" t="s">
        <v>147</v>
      </c>
      <c r="C46972" s="123" t="s">
        <v>368</v>
      </c>
      <c r="D46972" s="123" t="s">
        <v>57300</v>
      </c>
      <c r="E46972" s="123" t="s">
        <v>166</v>
      </c>
      <c r="F46972" s="123"/>
      <c r="G46972" s="123" t="s">
        <v>370</v>
      </c>
      <c r="H46972" s="126">
        <v>990</v>
      </c>
      <c r="I46972" s="8">
        <v>0.45</v>
      </c>
      <c r="J46972" s="129">
        <f t="shared" si="1466"/>
        <v>544.5</v>
      </c>
      <c r="K46972" s="78" t="e">
        <f t="array" ref="K46972">INDEX(#REF!,MATCH(1,('[1]Product Cheat
Sheet'!$A$2:$A$35000=$B46972)*(#REF!=$C46972),0))</f>
        <v>#REF!</v>
      </c>
    </row>
    <row r="46973" spans="1:11" ht="15.75" x14ac:dyDescent="0.25">
      <c r="A46973" s="209">
        <f t="shared" si="1467"/>
        <v>46969</v>
      </c>
      <c r="B46973" s="123" t="s">
        <v>147</v>
      </c>
      <c r="C46973" s="123" t="s">
        <v>368</v>
      </c>
      <c r="D46973" s="123" t="s">
        <v>57301</v>
      </c>
      <c r="E46973" s="123" t="s">
        <v>166</v>
      </c>
      <c r="F46973" s="123"/>
      <c r="G46973" s="123" t="s">
        <v>370</v>
      </c>
      <c r="H46973" s="126">
        <v>990</v>
      </c>
      <c r="I46973" s="8">
        <v>0.45</v>
      </c>
      <c r="J46973" s="129">
        <f t="shared" si="1466"/>
        <v>544.5</v>
      </c>
      <c r="K46973" s="78" t="e">
        <f t="array" ref="K46973">INDEX(#REF!,MATCH(1,('[1]Product Cheat
Sheet'!$A$2:$A$35000=$B46973)*(#REF!=$C46973),0))</f>
        <v>#REF!</v>
      </c>
    </row>
    <row r="46974" spans="1:11" ht="15.75" x14ac:dyDescent="0.25">
      <c r="A46974" s="209">
        <f t="shared" si="1467"/>
        <v>46970</v>
      </c>
      <c r="B46974" s="123" t="s">
        <v>147</v>
      </c>
      <c r="C46974" s="123" t="s">
        <v>368</v>
      </c>
      <c r="D46974" s="123" t="s">
        <v>57302</v>
      </c>
      <c r="E46974" s="123" t="s">
        <v>166</v>
      </c>
      <c r="F46974" s="123"/>
      <c r="G46974" s="123" t="s">
        <v>370</v>
      </c>
      <c r="H46974" s="126">
        <v>927</v>
      </c>
      <c r="I46974" s="8">
        <v>0.45</v>
      </c>
      <c r="J46974" s="129">
        <f t="shared" si="1466"/>
        <v>509.85</v>
      </c>
      <c r="K46974" s="78" t="e">
        <f t="array" ref="K46974">INDEX(#REF!,MATCH(1,('[1]Product Cheat
Sheet'!$A$2:$A$35000=$B46974)*(#REF!=$C46974),0))</f>
        <v>#REF!</v>
      </c>
    </row>
    <row r="46975" spans="1:11" ht="15.75" x14ac:dyDescent="0.25">
      <c r="A46975" s="209">
        <f t="shared" si="1467"/>
        <v>46971</v>
      </c>
      <c r="B46975" s="123" t="s">
        <v>147</v>
      </c>
      <c r="C46975" s="123" t="s">
        <v>368</v>
      </c>
      <c r="D46975" s="123" t="s">
        <v>57303</v>
      </c>
      <c r="E46975" s="123" t="s">
        <v>166</v>
      </c>
      <c r="F46975" s="123"/>
      <c r="G46975" s="123" t="s">
        <v>370</v>
      </c>
      <c r="H46975" s="126">
        <v>927</v>
      </c>
      <c r="I46975" s="8">
        <v>0.45</v>
      </c>
      <c r="J46975" s="129">
        <f t="shared" si="1466"/>
        <v>509.85</v>
      </c>
      <c r="K46975" s="78" t="e">
        <f t="array" ref="K46975">INDEX(#REF!,MATCH(1,('[1]Product Cheat
Sheet'!$A$2:$A$35000=$B46975)*(#REF!=$C46975),0))</f>
        <v>#REF!</v>
      </c>
    </row>
    <row r="46976" spans="1:11" ht="15.75" x14ac:dyDescent="0.25">
      <c r="A46976" s="209">
        <f t="shared" si="1467"/>
        <v>46972</v>
      </c>
      <c r="B46976" s="123" t="s">
        <v>147</v>
      </c>
      <c r="C46976" s="123" t="s">
        <v>368</v>
      </c>
      <c r="D46976" s="123" t="s">
        <v>57304</v>
      </c>
      <c r="E46976" s="123" t="s">
        <v>166</v>
      </c>
      <c r="F46976" s="123"/>
      <c r="G46976" s="123" t="s">
        <v>370</v>
      </c>
      <c r="H46976" s="126">
        <v>927</v>
      </c>
      <c r="I46976" s="8">
        <v>0.45</v>
      </c>
      <c r="J46976" s="129">
        <f t="shared" si="1466"/>
        <v>509.85</v>
      </c>
      <c r="K46976" s="78" t="e">
        <f t="array" ref="K46976">INDEX(#REF!,MATCH(1,('[1]Product Cheat
Sheet'!$A$2:$A$35000=$B46976)*(#REF!=$C46976),0))</f>
        <v>#REF!</v>
      </c>
    </row>
    <row r="46977" spans="1:11" ht="15.75" x14ac:dyDescent="0.25">
      <c r="A46977" s="209">
        <f t="shared" si="1467"/>
        <v>46973</v>
      </c>
      <c r="B46977" s="123" t="s">
        <v>147</v>
      </c>
      <c r="C46977" s="123" t="s">
        <v>368</v>
      </c>
      <c r="D46977" s="123" t="s">
        <v>57305</v>
      </c>
      <c r="E46977" s="123" t="s">
        <v>166</v>
      </c>
      <c r="F46977" s="123"/>
      <c r="G46977" s="123" t="s">
        <v>370</v>
      </c>
      <c r="H46977" s="126">
        <v>896</v>
      </c>
      <c r="I46977" s="8">
        <v>0.45</v>
      </c>
      <c r="J46977" s="129">
        <f t="shared" si="1466"/>
        <v>492.80000000000007</v>
      </c>
      <c r="K46977" s="78" t="e">
        <f t="array" ref="K46977">INDEX(#REF!,MATCH(1,('[1]Product Cheat
Sheet'!$A$2:$A$35000=$B46977)*(#REF!=$C46977),0))</f>
        <v>#REF!</v>
      </c>
    </row>
    <row r="46978" spans="1:11" ht="15.75" x14ac:dyDescent="0.25">
      <c r="A46978" s="209">
        <f t="shared" si="1467"/>
        <v>46974</v>
      </c>
      <c r="B46978" s="123" t="s">
        <v>147</v>
      </c>
      <c r="C46978" s="123" t="s">
        <v>368</v>
      </c>
      <c r="D46978" s="123" t="s">
        <v>57306</v>
      </c>
      <c r="E46978" s="123" t="s">
        <v>166</v>
      </c>
      <c r="F46978" s="123"/>
      <c r="G46978" s="123" t="s">
        <v>370</v>
      </c>
      <c r="H46978" s="126">
        <v>896</v>
      </c>
      <c r="I46978" s="8">
        <v>0.45</v>
      </c>
      <c r="J46978" s="129">
        <f t="shared" si="1466"/>
        <v>492.80000000000007</v>
      </c>
      <c r="K46978" s="78" t="e">
        <f t="array" ref="K46978">INDEX(#REF!,MATCH(1,('[1]Product Cheat
Sheet'!$A$2:$A$35000=$B46978)*(#REF!=$C46978),0))</f>
        <v>#REF!</v>
      </c>
    </row>
    <row r="46979" spans="1:11" ht="15.75" x14ac:dyDescent="0.25">
      <c r="A46979" s="209">
        <f t="shared" si="1467"/>
        <v>46975</v>
      </c>
      <c r="B46979" s="123" t="s">
        <v>147</v>
      </c>
      <c r="C46979" s="123" t="s">
        <v>368</v>
      </c>
      <c r="D46979" s="123" t="s">
        <v>57307</v>
      </c>
      <c r="E46979" s="123" t="s">
        <v>166</v>
      </c>
      <c r="F46979" s="123"/>
      <c r="G46979" s="123" t="s">
        <v>370</v>
      </c>
      <c r="H46979" s="126">
        <v>965</v>
      </c>
      <c r="I46979" s="8">
        <v>0.45</v>
      </c>
      <c r="J46979" s="129">
        <f t="shared" si="1466"/>
        <v>530.75</v>
      </c>
      <c r="K46979" s="78" t="e">
        <f t="array" ref="K46979">INDEX(#REF!,MATCH(1,('[1]Product Cheat
Sheet'!$A$2:$A$35000=$B46979)*(#REF!=$C46979),0))</f>
        <v>#REF!</v>
      </c>
    </row>
    <row r="46980" spans="1:11" ht="15.75" x14ac:dyDescent="0.25">
      <c r="A46980" s="209">
        <f t="shared" si="1467"/>
        <v>46976</v>
      </c>
      <c r="B46980" s="123" t="s">
        <v>147</v>
      </c>
      <c r="C46980" s="123" t="s">
        <v>368</v>
      </c>
      <c r="D46980" s="123" t="s">
        <v>57308</v>
      </c>
      <c r="E46980" s="123" t="s">
        <v>166</v>
      </c>
      <c r="F46980" s="123"/>
      <c r="G46980" s="123" t="s">
        <v>370</v>
      </c>
      <c r="H46980" s="126">
        <v>896</v>
      </c>
      <c r="I46980" s="8">
        <v>0.45</v>
      </c>
      <c r="J46980" s="129">
        <f t="shared" si="1466"/>
        <v>492.80000000000007</v>
      </c>
      <c r="K46980" s="78" t="e">
        <f t="array" ref="K46980">INDEX(#REF!,MATCH(1,('[1]Product Cheat
Sheet'!$A$2:$A$35000=$B46980)*(#REF!=$C46980),0))</f>
        <v>#REF!</v>
      </c>
    </row>
    <row r="46981" spans="1:11" ht="15.75" x14ac:dyDescent="0.25">
      <c r="A46981" s="209">
        <f t="shared" si="1467"/>
        <v>46977</v>
      </c>
      <c r="B46981" s="123" t="s">
        <v>147</v>
      </c>
      <c r="C46981" s="123" t="s">
        <v>368</v>
      </c>
      <c r="D46981" s="123" t="s">
        <v>57309</v>
      </c>
      <c r="E46981" s="123" t="s">
        <v>166</v>
      </c>
      <c r="F46981" s="123"/>
      <c r="G46981" s="123" t="s">
        <v>370</v>
      </c>
      <c r="H46981" s="126">
        <v>896</v>
      </c>
      <c r="I46981" s="8">
        <v>0.45</v>
      </c>
      <c r="J46981" s="129">
        <f t="shared" si="1466"/>
        <v>492.80000000000007</v>
      </c>
      <c r="K46981" s="78" t="e">
        <f t="array" ref="K46981">INDEX(#REF!,MATCH(1,('[1]Product Cheat
Sheet'!$A$2:$A$35000=$B46981)*(#REF!=$C46981),0))</f>
        <v>#REF!</v>
      </c>
    </row>
    <row r="46982" spans="1:11" ht="15.75" x14ac:dyDescent="0.25">
      <c r="A46982" s="209">
        <f t="shared" si="1467"/>
        <v>46978</v>
      </c>
      <c r="B46982" s="123" t="s">
        <v>147</v>
      </c>
      <c r="C46982" s="123" t="s">
        <v>368</v>
      </c>
      <c r="D46982" s="123" t="s">
        <v>57310</v>
      </c>
      <c r="E46982" s="123" t="s">
        <v>166</v>
      </c>
      <c r="F46982" s="123"/>
      <c r="G46982" s="123" t="s">
        <v>370</v>
      </c>
      <c r="H46982" s="126">
        <v>965</v>
      </c>
      <c r="I46982" s="8">
        <v>0.45</v>
      </c>
      <c r="J46982" s="129">
        <f t="shared" ref="J46982:J47045" si="1468">H46982*(1-I46982)</f>
        <v>530.75</v>
      </c>
      <c r="K46982" s="78" t="e">
        <f t="array" ref="K46982">INDEX(#REF!,MATCH(1,('[1]Product Cheat
Sheet'!$A$2:$A$35000=$B46982)*(#REF!=$C46982),0))</f>
        <v>#REF!</v>
      </c>
    </row>
    <row r="46983" spans="1:11" ht="15.75" x14ac:dyDescent="0.25">
      <c r="A46983" s="209">
        <f t="shared" ref="A46983:A47046" si="1469">+A46982+1</f>
        <v>46979</v>
      </c>
      <c r="B46983" s="123" t="s">
        <v>147</v>
      </c>
      <c r="C46983" s="123" t="s">
        <v>368</v>
      </c>
      <c r="D46983" s="123" t="s">
        <v>57311</v>
      </c>
      <c r="E46983" s="123" t="s">
        <v>166</v>
      </c>
      <c r="F46983" s="123"/>
      <c r="G46983" s="123" t="s">
        <v>370</v>
      </c>
      <c r="H46983" s="126">
        <v>965</v>
      </c>
      <c r="I46983" s="8">
        <v>0.45</v>
      </c>
      <c r="J46983" s="129">
        <f t="shared" si="1468"/>
        <v>530.75</v>
      </c>
      <c r="K46983" s="78" t="e">
        <f t="array" ref="K46983">INDEX(#REF!,MATCH(1,('[1]Product Cheat
Sheet'!$A$2:$A$35000=$B46983)*(#REF!=$C46983),0))</f>
        <v>#REF!</v>
      </c>
    </row>
    <row r="46984" spans="1:11" ht="15.75" x14ac:dyDescent="0.25">
      <c r="A46984" s="209">
        <f t="shared" si="1469"/>
        <v>46980</v>
      </c>
      <c r="B46984" s="123" t="s">
        <v>147</v>
      </c>
      <c r="C46984" s="123" t="s">
        <v>368</v>
      </c>
      <c r="D46984" s="123" t="s">
        <v>57312</v>
      </c>
      <c r="E46984" s="123" t="s">
        <v>166</v>
      </c>
      <c r="F46984" s="123"/>
      <c r="G46984" s="123" t="s">
        <v>370</v>
      </c>
      <c r="H46984" s="126">
        <v>896</v>
      </c>
      <c r="I46984" s="8">
        <v>0.45</v>
      </c>
      <c r="J46984" s="129">
        <f t="shared" si="1468"/>
        <v>492.80000000000007</v>
      </c>
      <c r="K46984" s="78" t="e">
        <f t="array" ref="K46984">INDEX(#REF!,MATCH(1,('[1]Product Cheat
Sheet'!$A$2:$A$35000=$B46984)*(#REF!=$C46984),0))</f>
        <v>#REF!</v>
      </c>
    </row>
    <row r="46985" spans="1:11" ht="15.75" x14ac:dyDescent="0.25">
      <c r="A46985" s="209">
        <f t="shared" si="1469"/>
        <v>46981</v>
      </c>
      <c r="B46985" s="123" t="s">
        <v>147</v>
      </c>
      <c r="C46985" s="123" t="s">
        <v>368</v>
      </c>
      <c r="D46985" s="123" t="s">
        <v>57313</v>
      </c>
      <c r="E46985" s="123" t="s">
        <v>166</v>
      </c>
      <c r="F46985" s="123"/>
      <c r="G46985" s="123" t="s">
        <v>370</v>
      </c>
      <c r="H46985" s="126">
        <v>896</v>
      </c>
      <c r="I46985" s="8">
        <v>0.45</v>
      </c>
      <c r="J46985" s="129">
        <f t="shared" si="1468"/>
        <v>492.80000000000007</v>
      </c>
      <c r="K46985" s="78" t="e">
        <f t="array" ref="K46985">INDEX(#REF!,MATCH(1,('[1]Product Cheat
Sheet'!$A$2:$A$35000=$B46985)*(#REF!=$C46985),0))</f>
        <v>#REF!</v>
      </c>
    </row>
    <row r="46986" spans="1:11" ht="15.75" x14ac:dyDescent="0.25">
      <c r="A46986" s="209">
        <f t="shared" si="1469"/>
        <v>46982</v>
      </c>
      <c r="B46986" s="123" t="s">
        <v>147</v>
      </c>
      <c r="C46986" s="123" t="s">
        <v>368</v>
      </c>
      <c r="D46986" s="123" t="s">
        <v>57314</v>
      </c>
      <c r="E46986" s="123" t="s">
        <v>166</v>
      </c>
      <c r="F46986" s="123"/>
      <c r="G46986" s="123" t="s">
        <v>370</v>
      </c>
      <c r="H46986" s="126">
        <v>927</v>
      </c>
      <c r="I46986" s="8">
        <v>0.45</v>
      </c>
      <c r="J46986" s="129">
        <f t="shared" si="1468"/>
        <v>509.85</v>
      </c>
      <c r="K46986" s="78" t="e">
        <f t="array" ref="K46986">INDEX(#REF!,MATCH(1,('[1]Product Cheat
Sheet'!$A$2:$A$35000=$B46986)*(#REF!=$C46986),0))</f>
        <v>#REF!</v>
      </c>
    </row>
    <row r="46987" spans="1:11" ht="15.75" x14ac:dyDescent="0.25">
      <c r="A46987" s="209">
        <f t="shared" si="1469"/>
        <v>46983</v>
      </c>
      <c r="B46987" s="123" t="s">
        <v>147</v>
      </c>
      <c r="C46987" s="123" t="s">
        <v>368</v>
      </c>
      <c r="D46987" s="123" t="s">
        <v>57315</v>
      </c>
      <c r="E46987" s="123" t="s">
        <v>166</v>
      </c>
      <c r="F46987" s="123"/>
      <c r="G46987" s="123" t="s">
        <v>370</v>
      </c>
      <c r="H46987" s="126">
        <v>896</v>
      </c>
      <c r="I46987" s="8">
        <v>0.45</v>
      </c>
      <c r="J46987" s="129">
        <f t="shared" si="1468"/>
        <v>492.80000000000007</v>
      </c>
      <c r="K46987" s="78" t="e">
        <f t="array" ref="K46987">INDEX(#REF!,MATCH(1,('[1]Product Cheat
Sheet'!$A$2:$A$35000=$B46987)*(#REF!=$C46987),0))</f>
        <v>#REF!</v>
      </c>
    </row>
    <row r="46988" spans="1:11" ht="15.75" x14ac:dyDescent="0.25">
      <c r="A46988" s="209">
        <f t="shared" si="1469"/>
        <v>46984</v>
      </c>
      <c r="B46988" s="123" t="s">
        <v>147</v>
      </c>
      <c r="C46988" s="123" t="s">
        <v>368</v>
      </c>
      <c r="D46988" s="123" t="s">
        <v>57316</v>
      </c>
      <c r="E46988" s="123" t="s">
        <v>166</v>
      </c>
      <c r="F46988" s="123"/>
      <c r="G46988" s="123" t="s">
        <v>370</v>
      </c>
      <c r="H46988" s="126">
        <v>896</v>
      </c>
      <c r="I46988" s="8">
        <v>0.45</v>
      </c>
      <c r="J46988" s="129">
        <f t="shared" si="1468"/>
        <v>492.80000000000007</v>
      </c>
      <c r="K46988" s="78" t="e">
        <f t="array" ref="K46988">INDEX(#REF!,MATCH(1,('[1]Product Cheat
Sheet'!$A$2:$A$35000=$B46988)*(#REF!=$C46988),0))</f>
        <v>#REF!</v>
      </c>
    </row>
    <row r="46989" spans="1:11" ht="15.75" x14ac:dyDescent="0.25">
      <c r="A46989" s="209">
        <f t="shared" si="1469"/>
        <v>46985</v>
      </c>
      <c r="B46989" s="123" t="s">
        <v>147</v>
      </c>
      <c r="C46989" s="123" t="s">
        <v>368</v>
      </c>
      <c r="D46989" s="123" t="s">
        <v>57317</v>
      </c>
      <c r="E46989" s="123" t="s">
        <v>166</v>
      </c>
      <c r="F46989" s="123"/>
      <c r="G46989" s="123" t="s">
        <v>370</v>
      </c>
      <c r="H46989" s="126">
        <v>896</v>
      </c>
      <c r="I46989" s="8">
        <v>0.45</v>
      </c>
      <c r="J46989" s="129">
        <f t="shared" si="1468"/>
        <v>492.80000000000007</v>
      </c>
      <c r="K46989" s="78" t="e">
        <f t="array" ref="K46989">INDEX(#REF!,MATCH(1,('[1]Product Cheat
Sheet'!$A$2:$A$35000=$B46989)*(#REF!=$C46989),0))</f>
        <v>#REF!</v>
      </c>
    </row>
    <row r="46990" spans="1:11" ht="15.75" x14ac:dyDescent="0.25">
      <c r="A46990" s="209">
        <f t="shared" si="1469"/>
        <v>46986</v>
      </c>
      <c r="B46990" s="123" t="s">
        <v>147</v>
      </c>
      <c r="C46990" s="123" t="s">
        <v>368</v>
      </c>
      <c r="D46990" s="123" t="s">
        <v>57318</v>
      </c>
      <c r="E46990" s="123" t="s">
        <v>166</v>
      </c>
      <c r="F46990" s="123"/>
      <c r="G46990" s="123" t="s">
        <v>370</v>
      </c>
      <c r="H46990" s="126">
        <v>965</v>
      </c>
      <c r="I46990" s="8">
        <v>0.45</v>
      </c>
      <c r="J46990" s="129">
        <f t="shared" si="1468"/>
        <v>530.75</v>
      </c>
      <c r="K46990" s="78" t="e">
        <f t="array" ref="K46990">INDEX(#REF!,MATCH(1,('[1]Product Cheat
Sheet'!$A$2:$A$35000=$B46990)*(#REF!=$C46990),0))</f>
        <v>#REF!</v>
      </c>
    </row>
    <row r="46991" spans="1:11" ht="15.75" x14ac:dyDescent="0.25">
      <c r="A46991" s="209">
        <f t="shared" si="1469"/>
        <v>46987</v>
      </c>
      <c r="B46991" s="123" t="s">
        <v>147</v>
      </c>
      <c r="C46991" s="123" t="s">
        <v>368</v>
      </c>
      <c r="D46991" s="123" t="s">
        <v>57319</v>
      </c>
      <c r="E46991" s="123" t="s">
        <v>166</v>
      </c>
      <c r="F46991" s="123"/>
      <c r="G46991" s="123" t="s">
        <v>370</v>
      </c>
      <c r="H46991" s="126">
        <v>927</v>
      </c>
      <c r="I46991" s="8">
        <v>0.45</v>
      </c>
      <c r="J46991" s="129">
        <f t="shared" si="1468"/>
        <v>509.85</v>
      </c>
      <c r="K46991" s="78" t="e">
        <f t="array" ref="K46991">INDEX(#REF!,MATCH(1,('[1]Product Cheat
Sheet'!$A$2:$A$35000=$B46991)*(#REF!=$C46991),0))</f>
        <v>#REF!</v>
      </c>
    </row>
    <row r="46992" spans="1:11" ht="15.75" x14ac:dyDescent="0.25">
      <c r="A46992" s="209">
        <f t="shared" si="1469"/>
        <v>46988</v>
      </c>
      <c r="B46992" s="123" t="s">
        <v>147</v>
      </c>
      <c r="C46992" s="123" t="s">
        <v>368</v>
      </c>
      <c r="D46992" s="123" t="s">
        <v>57320</v>
      </c>
      <c r="E46992" s="123" t="s">
        <v>166</v>
      </c>
      <c r="F46992" s="123"/>
      <c r="G46992" s="123" t="s">
        <v>370</v>
      </c>
      <c r="H46992" s="126">
        <v>927</v>
      </c>
      <c r="I46992" s="8">
        <v>0.45</v>
      </c>
      <c r="J46992" s="129">
        <f t="shared" si="1468"/>
        <v>509.85</v>
      </c>
      <c r="K46992" s="78" t="e">
        <f t="array" ref="K46992">INDEX(#REF!,MATCH(1,('[1]Product Cheat
Sheet'!$A$2:$A$35000=$B46992)*(#REF!=$C46992),0))</f>
        <v>#REF!</v>
      </c>
    </row>
    <row r="46993" spans="1:11" ht="15.75" x14ac:dyDescent="0.25">
      <c r="A46993" s="209">
        <f t="shared" si="1469"/>
        <v>46989</v>
      </c>
      <c r="B46993" s="123" t="s">
        <v>147</v>
      </c>
      <c r="C46993" s="123" t="s">
        <v>368</v>
      </c>
      <c r="D46993" s="123" t="s">
        <v>57321</v>
      </c>
      <c r="E46993" s="123" t="s">
        <v>166</v>
      </c>
      <c r="F46993" s="123"/>
      <c r="G46993" s="123" t="s">
        <v>370</v>
      </c>
      <c r="H46993" s="126">
        <v>896</v>
      </c>
      <c r="I46993" s="8">
        <v>0.45</v>
      </c>
      <c r="J46993" s="129">
        <f t="shared" si="1468"/>
        <v>492.80000000000007</v>
      </c>
      <c r="K46993" s="78" t="e">
        <f t="array" ref="K46993">INDEX(#REF!,MATCH(1,('[1]Product Cheat
Sheet'!$A$2:$A$35000=$B46993)*(#REF!=$C46993),0))</f>
        <v>#REF!</v>
      </c>
    </row>
    <row r="46994" spans="1:11" ht="15.75" x14ac:dyDescent="0.25">
      <c r="A46994" s="209">
        <f t="shared" si="1469"/>
        <v>46990</v>
      </c>
      <c r="B46994" s="123" t="s">
        <v>147</v>
      </c>
      <c r="C46994" s="123" t="s">
        <v>368</v>
      </c>
      <c r="D46994" s="123" t="s">
        <v>57322</v>
      </c>
      <c r="E46994" s="123" t="s">
        <v>166</v>
      </c>
      <c r="F46994" s="123"/>
      <c r="G46994" s="123" t="s">
        <v>370</v>
      </c>
      <c r="H46994" s="126">
        <v>896</v>
      </c>
      <c r="I46994" s="8">
        <v>0.45</v>
      </c>
      <c r="J46994" s="129">
        <f t="shared" si="1468"/>
        <v>492.80000000000007</v>
      </c>
      <c r="K46994" s="78" t="e">
        <f t="array" ref="K46994">INDEX(#REF!,MATCH(1,('[1]Product Cheat
Sheet'!$A$2:$A$35000=$B46994)*(#REF!=$C46994),0))</f>
        <v>#REF!</v>
      </c>
    </row>
    <row r="46995" spans="1:11" ht="15.75" x14ac:dyDescent="0.25">
      <c r="A46995" s="209">
        <f t="shared" si="1469"/>
        <v>46991</v>
      </c>
      <c r="B46995" s="123" t="s">
        <v>147</v>
      </c>
      <c r="C46995" s="123" t="s">
        <v>368</v>
      </c>
      <c r="D46995" s="123" t="s">
        <v>57323</v>
      </c>
      <c r="E46995" s="123" t="s">
        <v>166</v>
      </c>
      <c r="F46995" s="123"/>
      <c r="G46995" s="123" t="s">
        <v>370</v>
      </c>
      <c r="H46995" s="126">
        <v>967</v>
      </c>
      <c r="I46995" s="8">
        <v>0.45</v>
      </c>
      <c r="J46995" s="129">
        <f t="shared" si="1468"/>
        <v>531.85</v>
      </c>
      <c r="K46995" s="78" t="e">
        <f t="array" ref="K46995">INDEX(#REF!,MATCH(1,('[1]Product Cheat
Sheet'!$A$2:$A$35000=$B46995)*(#REF!=$C46995),0))</f>
        <v>#REF!</v>
      </c>
    </row>
    <row r="46996" spans="1:11" ht="15.75" x14ac:dyDescent="0.25">
      <c r="A46996" s="209">
        <f t="shared" si="1469"/>
        <v>46992</v>
      </c>
      <c r="B46996" s="123" t="s">
        <v>147</v>
      </c>
      <c r="C46996" s="123" t="s">
        <v>368</v>
      </c>
      <c r="D46996" s="123" t="s">
        <v>57324</v>
      </c>
      <c r="E46996" s="123" t="s">
        <v>166</v>
      </c>
      <c r="F46996" s="123"/>
      <c r="G46996" s="123" t="s">
        <v>370</v>
      </c>
      <c r="H46996" s="126">
        <v>908</v>
      </c>
      <c r="I46996" s="8">
        <v>0.45</v>
      </c>
      <c r="J46996" s="129">
        <f t="shared" si="1468"/>
        <v>499.40000000000003</v>
      </c>
      <c r="K46996" s="78" t="e">
        <f t="array" ref="K46996">INDEX(#REF!,MATCH(1,('[1]Product Cheat
Sheet'!$A$2:$A$35000=$B46996)*(#REF!=$C46996),0))</f>
        <v>#REF!</v>
      </c>
    </row>
    <row r="46997" spans="1:11" ht="15.75" x14ac:dyDescent="0.25">
      <c r="A46997" s="209">
        <f t="shared" si="1469"/>
        <v>46993</v>
      </c>
      <c r="B46997" s="123" t="s">
        <v>147</v>
      </c>
      <c r="C46997" s="123" t="s">
        <v>368</v>
      </c>
      <c r="D46997" s="123" t="s">
        <v>57325</v>
      </c>
      <c r="E46997" s="123" t="s">
        <v>166</v>
      </c>
      <c r="F46997" s="123"/>
      <c r="G46997" s="123" t="s">
        <v>370</v>
      </c>
      <c r="H46997" s="126">
        <v>908</v>
      </c>
      <c r="I46997" s="8">
        <v>0.45</v>
      </c>
      <c r="J46997" s="129">
        <f t="shared" si="1468"/>
        <v>499.40000000000003</v>
      </c>
      <c r="K46997" s="78" t="e">
        <f t="array" ref="K46997">INDEX(#REF!,MATCH(1,('[1]Product Cheat
Sheet'!$A$2:$A$35000=$B46997)*(#REF!=$C46997),0))</f>
        <v>#REF!</v>
      </c>
    </row>
    <row r="46998" spans="1:11" ht="15.75" x14ac:dyDescent="0.25">
      <c r="A46998" s="209">
        <f t="shared" si="1469"/>
        <v>46994</v>
      </c>
      <c r="B46998" s="123" t="s">
        <v>147</v>
      </c>
      <c r="C46998" s="123" t="s">
        <v>368</v>
      </c>
      <c r="D46998" s="123" t="s">
        <v>57326</v>
      </c>
      <c r="E46998" s="123" t="s">
        <v>166</v>
      </c>
      <c r="F46998" s="123"/>
      <c r="G46998" s="123" t="s">
        <v>370</v>
      </c>
      <c r="H46998" s="126">
        <v>896</v>
      </c>
      <c r="I46998" s="8">
        <v>0.45</v>
      </c>
      <c r="J46998" s="129">
        <f t="shared" si="1468"/>
        <v>492.80000000000007</v>
      </c>
      <c r="K46998" s="78" t="e">
        <f t="array" ref="K46998">INDEX(#REF!,MATCH(1,('[1]Product Cheat
Sheet'!$A$2:$A$35000=$B46998)*(#REF!=$C46998),0))</f>
        <v>#REF!</v>
      </c>
    </row>
    <row r="46999" spans="1:11" ht="15.75" x14ac:dyDescent="0.25">
      <c r="A46999" s="209">
        <f t="shared" si="1469"/>
        <v>46995</v>
      </c>
      <c r="B46999" s="123" t="s">
        <v>147</v>
      </c>
      <c r="C46999" s="123" t="s">
        <v>368</v>
      </c>
      <c r="D46999" s="123" t="s">
        <v>57327</v>
      </c>
      <c r="E46999" s="123" t="s">
        <v>166</v>
      </c>
      <c r="F46999" s="123"/>
      <c r="G46999" s="123" t="s">
        <v>370</v>
      </c>
      <c r="H46999" s="126">
        <v>868</v>
      </c>
      <c r="I46999" s="8">
        <v>0.45</v>
      </c>
      <c r="J46999" s="129">
        <f t="shared" si="1468"/>
        <v>477.40000000000003</v>
      </c>
      <c r="K46999" s="78" t="e">
        <f t="array" ref="K46999">INDEX(#REF!,MATCH(1,('[1]Product Cheat
Sheet'!$A$2:$A$35000=$B46999)*(#REF!=$C46999),0))</f>
        <v>#REF!</v>
      </c>
    </row>
    <row r="47000" spans="1:11" ht="15.75" x14ac:dyDescent="0.25">
      <c r="A47000" s="209">
        <f t="shared" si="1469"/>
        <v>46996</v>
      </c>
      <c r="B47000" s="123" t="s">
        <v>147</v>
      </c>
      <c r="C47000" s="123" t="s">
        <v>368</v>
      </c>
      <c r="D47000" s="123" t="s">
        <v>57328</v>
      </c>
      <c r="E47000" s="123" t="s">
        <v>166</v>
      </c>
      <c r="F47000" s="123"/>
      <c r="G47000" s="123" t="s">
        <v>370</v>
      </c>
      <c r="H47000" s="126">
        <v>868</v>
      </c>
      <c r="I47000" s="8">
        <v>0.45</v>
      </c>
      <c r="J47000" s="129">
        <f t="shared" si="1468"/>
        <v>477.40000000000003</v>
      </c>
      <c r="K47000" s="78" t="e">
        <f t="array" ref="K47000">INDEX(#REF!,MATCH(1,('[1]Product Cheat
Sheet'!$A$2:$A$35000=$B47000)*(#REF!=$C47000),0))</f>
        <v>#REF!</v>
      </c>
    </row>
    <row r="47001" spans="1:11" ht="15.75" x14ac:dyDescent="0.25">
      <c r="A47001" s="209">
        <f t="shared" si="1469"/>
        <v>46997</v>
      </c>
      <c r="B47001" s="123" t="s">
        <v>147</v>
      </c>
      <c r="C47001" s="123" t="s">
        <v>368</v>
      </c>
      <c r="D47001" s="123" t="s">
        <v>57329</v>
      </c>
      <c r="E47001" s="123" t="s">
        <v>166</v>
      </c>
      <c r="F47001" s="123"/>
      <c r="G47001" s="123" t="s">
        <v>370</v>
      </c>
      <c r="H47001" s="126">
        <v>868</v>
      </c>
      <c r="I47001" s="8">
        <v>0.45</v>
      </c>
      <c r="J47001" s="129">
        <f t="shared" si="1468"/>
        <v>477.40000000000003</v>
      </c>
      <c r="K47001" s="78" t="e">
        <f t="array" ref="K47001">INDEX(#REF!,MATCH(1,('[1]Product Cheat
Sheet'!$A$2:$A$35000=$B47001)*(#REF!=$C47001),0))</f>
        <v>#REF!</v>
      </c>
    </row>
    <row r="47002" spans="1:11" ht="15.75" x14ac:dyDescent="0.25">
      <c r="A47002" s="209">
        <f t="shared" si="1469"/>
        <v>46998</v>
      </c>
      <c r="B47002" s="123" t="s">
        <v>147</v>
      </c>
      <c r="C47002" s="123" t="s">
        <v>368</v>
      </c>
      <c r="D47002" s="123" t="s">
        <v>57330</v>
      </c>
      <c r="E47002" s="123" t="s">
        <v>166</v>
      </c>
      <c r="F47002" s="123"/>
      <c r="G47002" s="123" t="s">
        <v>370</v>
      </c>
      <c r="H47002" s="126">
        <v>953</v>
      </c>
      <c r="I47002" s="8">
        <v>0.45</v>
      </c>
      <c r="J47002" s="129">
        <f t="shared" si="1468"/>
        <v>524.15000000000009</v>
      </c>
      <c r="K47002" s="78" t="e">
        <f t="array" ref="K47002">INDEX(#REF!,MATCH(1,('[1]Product Cheat
Sheet'!$A$2:$A$35000=$B47002)*(#REF!=$C47002),0))</f>
        <v>#REF!</v>
      </c>
    </row>
    <row r="47003" spans="1:11" ht="15.75" x14ac:dyDescent="0.25">
      <c r="A47003" s="209">
        <f t="shared" si="1469"/>
        <v>46999</v>
      </c>
      <c r="B47003" s="123" t="s">
        <v>147</v>
      </c>
      <c r="C47003" s="123" t="s">
        <v>368</v>
      </c>
      <c r="D47003" s="123" t="s">
        <v>57331</v>
      </c>
      <c r="E47003" s="123" t="s">
        <v>166</v>
      </c>
      <c r="F47003" s="123"/>
      <c r="G47003" s="123" t="s">
        <v>370</v>
      </c>
      <c r="H47003" s="126">
        <v>868</v>
      </c>
      <c r="I47003" s="8">
        <v>0.45</v>
      </c>
      <c r="J47003" s="129">
        <f t="shared" si="1468"/>
        <v>477.40000000000003</v>
      </c>
      <c r="K47003" s="78" t="e">
        <f t="array" ref="K47003">INDEX(#REF!,MATCH(1,('[1]Product Cheat
Sheet'!$A$2:$A$35000=$B47003)*(#REF!=$C47003),0))</f>
        <v>#REF!</v>
      </c>
    </row>
    <row r="47004" spans="1:11" ht="15.75" x14ac:dyDescent="0.25">
      <c r="A47004" s="209">
        <f t="shared" si="1469"/>
        <v>47000</v>
      </c>
      <c r="B47004" s="123" t="s">
        <v>147</v>
      </c>
      <c r="C47004" s="123" t="s">
        <v>368</v>
      </c>
      <c r="D47004" s="123" t="s">
        <v>57332</v>
      </c>
      <c r="E47004" s="123" t="s">
        <v>166</v>
      </c>
      <c r="F47004" s="123"/>
      <c r="G47004" s="123" t="s">
        <v>370</v>
      </c>
      <c r="H47004" s="126">
        <v>923</v>
      </c>
      <c r="I47004" s="8">
        <v>0.45</v>
      </c>
      <c r="J47004" s="129">
        <f t="shared" si="1468"/>
        <v>507.65000000000003</v>
      </c>
      <c r="K47004" s="78" t="e">
        <f t="array" ref="K47004">INDEX(#REF!,MATCH(1,('[1]Product Cheat
Sheet'!$A$2:$A$35000=$B47004)*(#REF!=$C47004),0))</f>
        <v>#REF!</v>
      </c>
    </row>
    <row r="47005" spans="1:11" ht="15.75" x14ac:dyDescent="0.25">
      <c r="A47005" s="209">
        <f t="shared" si="1469"/>
        <v>47001</v>
      </c>
      <c r="B47005" s="123" t="s">
        <v>147</v>
      </c>
      <c r="C47005" s="123" t="s">
        <v>368</v>
      </c>
      <c r="D47005" s="123" t="s">
        <v>57333</v>
      </c>
      <c r="E47005" s="123" t="s">
        <v>166</v>
      </c>
      <c r="F47005" s="123"/>
      <c r="G47005" s="123" t="s">
        <v>370</v>
      </c>
      <c r="H47005" s="126">
        <v>923</v>
      </c>
      <c r="I47005" s="8">
        <v>0.45</v>
      </c>
      <c r="J47005" s="129">
        <f t="shared" si="1468"/>
        <v>507.65000000000003</v>
      </c>
      <c r="K47005" s="78" t="e">
        <f t="array" ref="K47005">INDEX(#REF!,MATCH(1,('[1]Product Cheat
Sheet'!$A$2:$A$35000=$B47005)*(#REF!=$C47005),0))</f>
        <v>#REF!</v>
      </c>
    </row>
    <row r="47006" spans="1:11" ht="15.75" x14ac:dyDescent="0.25">
      <c r="A47006" s="209">
        <f t="shared" si="1469"/>
        <v>47002</v>
      </c>
      <c r="B47006" s="123" t="s">
        <v>147</v>
      </c>
      <c r="C47006" s="123" t="s">
        <v>368</v>
      </c>
      <c r="D47006" s="123" t="s">
        <v>57334</v>
      </c>
      <c r="E47006" s="123" t="s">
        <v>166</v>
      </c>
      <c r="F47006" s="123"/>
      <c r="G47006" s="123" t="s">
        <v>370</v>
      </c>
      <c r="H47006" s="126">
        <v>923</v>
      </c>
      <c r="I47006" s="8">
        <v>0.45</v>
      </c>
      <c r="J47006" s="129">
        <f t="shared" si="1468"/>
        <v>507.65000000000003</v>
      </c>
      <c r="K47006" s="78" t="e">
        <f t="array" ref="K47006">INDEX(#REF!,MATCH(1,('[1]Product Cheat
Sheet'!$A$2:$A$35000=$B47006)*(#REF!=$C47006),0))</f>
        <v>#REF!</v>
      </c>
    </row>
    <row r="47007" spans="1:11" ht="15.75" x14ac:dyDescent="0.25">
      <c r="A47007" s="209">
        <f t="shared" si="1469"/>
        <v>47003</v>
      </c>
      <c r="B47007" s="123" t="s">
        <v>147</v>
      </c>
      <c r="C47007" s="123" t="s">
        <v>368</v>
      </c>
      <c r="D47007" s="123" t="s">
        <v>57335</v>
      </c>
      <c r="E47007" s="123" t="s">
        <v>166</v>
      </c>
      <c r="F47007" s="123"/>
      <c r="G47007" s="123" t="s">
        <v>370</v>
      </c>
      <c r="H47007" s="126">
        <v>923</v>
      </c>
      <c r="I47007" s="8">
        <v>0.45</v>
      </c>
      <c r="J47007" s="129">
        <f t="shared" si="1468"/>
        <v>507.65000000000003</v>
      </c>
      <c r="K47007" s="78" t="e">
        <f t="array" ref="K47007">INDEX(#REF!,MATCH(1,('[1]Product Cheat
Sheet'!$A$2:$A$35000=$B47007)*(#REF!=$C47007),0))</f>
        <v>#REF!</v>
      </c>
    </row>
    <row r="47008" spans="1:11" ht="15.75" x14ac:dyDescent="0.25">
      <c r="A47008" s="209">
        <f t="shared" si="1469"/>
        <v>47004</v>
      </c>
      <c r="B47008" s="123" t="s">
        <v>147</v>
      </c>
      <c r="C47008" s="123" t="s">
        <v>368</v>
      </c>
      <c r="D47008" s="123" t="s">
        <v>57336</v>
      </c>
      <c r="E47008" s="123" t="s">
        <v>166</v>
      </c>
      <c r="F47008" s="123"/>
      <c r="G47008" s="123" t="s">
        <v>370</v>
      </c>
      <c r="H47008" s="126">
        <v>923</v>
      </c>
      <c r="I47008" s="8">
        <v>0.45</v>
      </c>
      <c r="J47008" s="129">
        <f t="shared" si="1468"/>
        <v>507.65000000000003</v>
      </c>
      <c r="K47008" s="78" t="e">
        <f t="array" ref="K47008">INDEX(#REF!,MATCH(1,('[1]Product Cheat
Sheet'!$A$2:$A$35000=$B47008)*(#REF!=$C47008),0))</f>
        <v>#REF!</v>
      </c>
    </row>
    <row r="47009" spans="1:11" ht="15.75" x14ac:dyDescent="0.25">
      <c r="A47009" s="209">
        <f t="shared" si="1469"/>
        <v>47005</v>
      </c>
      <c r="B47009" s="123" t="s">
        <v>147</v>
      </c>
      <c r="C47009" s="123" t="s">
        <v>368</v>
      </c>
      <c r="D47009" s="123" t="s">
        <v>57337</v>
      </c>
      <c r="E47009" s="123" t="s">
        <v>166</v>
      </c>
      <c r="F47009" s="123"/>
      <c r="G47009" s="123" t="s">
        <v>370</v>
      </c>
      <c r="H47009" s="126">
        <v>923</v>
      </c>
      <c r="I47009" s="8">
        <v>0.45</v>
      </c>
      <c r="J47009" s="129">
        <f t="shared" si="1468"/>
        <v>507.65000000000003</v>
      </c>
      <c r="K47009" s="78" t="e">
        <f t="array" ref="K47009">INDEX(#REF!,MATCH(1,('[1]Product Cheat
Sheet'!$A$2:$A$35000=$B47009)*(#REF!=$C47009),0))</f>
        <v>#REF!</v>
      </c>
    </row>
    <row r="47010" spans="1:11" ht="15.75" x14ac:dyDescent="0.25">
      <c r="A47010" s="209">
        <f t="shared" si="1469"/>
        <v>47006</v>
      </c>
      <c r="B47010" s="123" t="s">
        <v>147</v>
      </c>
      <c r="C47010" s="123" t="s">
        <v>368</v>
      </c>
      <c r="D47010" s="123" t="s">
        <v>57338</v>
      </c>
      <c r="E47010" s="123" t="s">
        <v>166</v>
      </c>
      <c r="F47010" s="123"/>
      <c r="G47010" s="123" t="s">
        <v>370</v>
      </c>
      <c r="H47010" s="126">
        <v>923</v>
      </c>
      <c r="I47010" s="8">
        <v>0.45</v>
      </c>
      <c r="J47010" s="129">
        <f t="shared" si="1468"/>
        <v>507.65000000000003</v>
      </c>
      <c r="K47010" s="78" t="e">
        <f t="array" ref="K47010">INDEX(#REF!,MATCH(1,('[1]Product Cheat
Sheet'!$A$2:$A$35000=$B47010)*(#REF!=$C47010),0))</f>
        <v>#REF!</v>
      </c>
    </row>
    <row r="47011" spans="1:11" ht="15.75" x14ac:dyDescent="0.25">
      <c r="A47011" s="209">
        <f t="shared" si="1469"/>
        <v>47007</v>
      </c>
      <c r="B47011" s="123" t="s">
        <v>147</v>
      </c>
      <c r="C47011" s="123" t="s">
        <v>368</v>
      </c>
      <c r="D47011" s="123" t="s">
        <v>57339</v>
      </c>
      <c r="E47011" s="123" t="s">
        <v>166</v>
      </c>
      <c r="F47011" s="123"/>
      <c r="G47011" s="123" t="s">
        <v>370</v>
      </c>
      <c r="H47011" s="126">
        <v>923</v>
      </c>
      <c r="I47011" s="8">
        <v>0.45</v>
      </c>
      <c r="J47011" s="129">
        <f t="shared" si="1468"/>
        <v>507.65000000000003</v>
      </c>
      <c r="K47011" s="78" t="e">
        <f t="array" ref="K47011">INDEX(#REF!,MATCH(1,('[1]Product Cheat
Sheet'!$A$2:$A$35000=$B47011)*(#REF!=$C47011),0))</f>
        <v>#REF!</v>
      </c>
    </row>
    <row r="47012" spans="1:11" ht="15.75" x14ac:dyDescent="0.25">
      <c r="A47012" s="209">
        <f t="shared" si="1469"/>
        <v>47008</v>
      </c>
      <c r="B47012" s="123" t="s">
        <v>147</v>
      </c>
      <c r="C47012" s="123" t="s">
        <v>368</v>
      </c>
      <c r="D47012" s="123" t="s">
        <v>57340</v>
      </c>
      <c r="E47012" s="123" t="s">
        <v>166</v>
      </c>
      <c r="F47012" s="123"/>
      <c r="G47012" s="123" t="s">
        <v>370</v>
      </c>
      <c r="H47012" s="126">
        <v>923</v>
      </c>
      <c r="I47012" s="8">
        <v>0.45</v>
      </c>
      <c r="J47012" s="129">
        <f t="shared" si="1468"/>
        <v>507.65000000000003</v>
      </c>
      <c r="K47012" s="78" t="e">
        <f t="array" ref="K47012">INDEX(#REF!,MATCH(1,('[1]Product Cheat
Sheet'!$A$2:$A$35000=$B47012)*(#REF!=$C47012),0))</f>
        <v>#REF!</v>
      </c>
    </row>
    <row r="47013" spans="1:11" ht="15.75" x14ac:dyDescent="0.25">
      <c r="A47013" s="209">
        <f t="shared" si="1469"/>
        <v>47009</v>
      </c>
      <c r="B47013" s="123" t="s">
        <v>147</v>
      </c>
      <c r="C47013" s="123" t="s">
        <v>368</v>
      </c>
      <c r="D47013" s="123" t="s">
        <v>57341</v>
      </c>
      <c r="E47013" s="123" t="s">
        <v>166</v>
      </c>
      <c r="F47013" s="123"/>
      <c r="G47013" s="123" t="s">
        <v>370</v>
      </c>
      <c r="H47013" s="126">
        <v>935</v>
      </c>
      <c r="I47013" s="8">
        <v>0.45</v>
      </c>
      <c r="J47013" s="129">
        <f t="shared" si="1468"/>
        <v>514.25</v>
      </c>
      <c r="K47013" s="78" t="e">
        <f t="array" ref="K47013">INDEX(#REF!,MATCH(1,('[1]Product Cheat
Sheet'!$A$2:$A$35000=$B47013)*(#REF!=$C47013),0))</f>
        <v>#REF!</v>
      </c>
    </row>
    <row r="47014" spans="1:11" ht="15.75" x14ac:dyDescent="0.25">
      <c r="A47014" s="209">
        <f t="shared" si="1469"/>
        <v>47010</v>
      </c>
      <c r="B47014" s="123" t="s">
        <v>147</v>
      </c>
      <c r="C47014" s="123" t="s">
        <v>368</v>
      </c>
      <c r="D47014" s="123" t="s">
        <v>57342</v>
      </c>
      <c r="E47014" s="123" t="s">
        <v>166</v>
      </c>
      <c r="F47014" s="123"/>
      <c r="G47014" s="123" t="s">
        <v>370</v>
      </c>
      <c r="H47014" s="126">
        <v>935</v>
      </c>
      <c r="I47014" s="8">
        <v>0.45</v>
      </c>
      <c r="J47014" s="129">
        <f t="shared" si="1468"/>
        <v>514.25</v>
      </c>
      <c r="K47014" s="78" t="e">
        <f t="array" ref="K47014">INDEX(#REF!,MATCH(1,('[1]Product Cheat
Sheet'!$A$2:$A$35000=$B47014)*(#REF!=$C47014),0))</f>
        <v>#REF!</v>
      </c>
    </row>
    <row r="47015" spans="1:11" ht="15.75" x14ac:dyDescent="0.25">
      <c r="A47015" s="209">
        <f t="shared" si="1469"/>
        <v>47011</v>
      </c>
      <c r="B47015" s="123" t="s">
        <v>147</v>
      </c>
      <c r="C47015" s="123" t="s">
        <v>368</v>
      </c>
      <c r="D47015" s="123" t="s">
        <v>57343</v>
      </c>
      <c r="E47015" s="123" t="s">
        <v>166</v>
      </c>
      <c r="F47015" s="123"/>
      <c r="G47015" s="123" t="s">
        <v>370</v>
      </c>
      <c r="H47015" s="126">
        <v>1017</v>
      </c>
      <c r="I47015" s="8">
        <v>0.45</v>
      </c>
      <c r="J47015" s="129">
        <f t="shared" si="1468"/>
        <v>559.35</v>
      </c>
      <c r="K47015" s="78" t="e">
        <f t="array" ref="K47015">INDEX(#REF!,MATCH(1,('[1]Product Cheat
Sheet'!$A$2:$A$35000=$B47015)*(#REF!=$C47015),0))</f>
        <v>#REF!</v>
      </c>
    </row>
    <row r="47016" spans="1:11" ht="15.75" x14ac:dyDescent="0.25">
      <c r="A47016" s="209">
        <f t="shared" si="1469"/>
        <v>47012</v>
      </c>
      <c r="B47016" s="123" t="s">
        <v>147</v>
      </c>
      <c r="C47016" s="123" t="s">
        <v>368</v>
      </c>
      <c r="D47016" s="123" t="s">
        <v>57344</v>
      </c>
      <c r="E47016" s="123" t="s">
        <v>166</v>
      </c>
      <c r="F47016" s="123"/>
      <c r="G47016" s="123" t="s">
        <v>370</v>
      </c>
      <c r="H47016" s="126">
        <v>954</v>
      </c>
      <c r="I47016" s="8">
        <v>0.45</v>
      </c>
      <c r="J47016" s="129">
        <f t="shared" si="1468"/>
        <v>524.70000000000005</v>
      </c>
      <c r="K47016" s="78" t="e">
        <f t="array" ref="K47016">INDEX(#REF!,MATCH(1,('[1]Product Cheat
Sheet'!$A$2:$A$35000=$B47016)*(#REF!=$C47016),0))</f>
        <v>#REF!</v>
      </c>
    </row>
    <row r="47017" spans="1:11" ht="15.75" x14ac:dyDescent="0.25">
      <c r="A47017" s="209">
        <f t="shared" si="1469"/>
        <v>47013</v>
      </c>
      <c r="B47017" s="123" t="s">
        <v>147</v>
      </c>
      <c r="C47017" s="123" t="s">
        <v>368</v>
      </c>
      <c r="D47017" s="123" t="s">
        <v>57345</v>
      </c>
      <c r="E47017" s="123" t="s">
        <v>166</v>
      </c>
      <c r="F47017" s="123"/>
      <c r="G47017" s="123" t="s">
        <v>370</v>
      </c>
      <c r="H47017" s="126">
        <v>923</v>
      </c>
      <c r="I47017" s="8">
        <v>0.45</v>
      </c>
      <c r="J47017" s="129">
        <f t="shared" si="1468"/>
        <v>507.65000000000003</v>
      </c>
      <c r="K47017" s="78" t="e">
        <f t="array" ref="K47017">INDEX(#REF!,MATCH(1,('[1]Product Cheat
Sheet'!$A$2:$A$35000=$B47017)*(#REF!=$C47017),0))</f>
        <v>#REF!</v>
      </c>
    </row>
    <row r="47018" spans="1:11" ht="15.75" x14ac:dyDescent="0.25">
      <c r="A47018" s="209">
        <f t="shared" si="1469"/>
        <v>47014</v>
      </c>
      <c r="B47018" s="123" t="s">
        <v>147</v>
      </c>
      <c r="C47018" s="123" t="s">
        <v>368</v>
      </c>
      <c r="D47018" s="123" t="s">
        <v>57346</v>
      </c>
      <c r="E47018" s="123" t="s">
        <v>166</v>
      </c>
      <c r="F47018" s="123"/>
      <c r="G47018" s="123" t="s">
        <v>370</v>
      </c>
      <c r="H47018" s="126">
        <v>923</v>
      </c>
      <c r="I47018" s="8">
        <v>0.45</v>
      </c>
      <c r="J47018" s="129">
        <f t="shared" si="1468"/>
        <v>507.65000000000003</v>
      </c>
      <c r="K47018" s="78" t="e">
        <f t="array" ref="K47018">INDEX(#REF!,MATCH(1,('[1]Product Cheat
Sheet'!$A$2:$A$35000=$B47018)*(#REF!=$C47018),0))</f>
        <v>#REF!</v>
      </c>
    </row>
    <row r="47019" spans="1:11" ht="15.75" x14ac:dyDescent="0.25">
      <c r="A47019" s="209">
        <f t="shared" si="1469"/>
        <v>47015</v>
      </c>
      <c r="B47019" s="123" t="s">
        <v>147</v>
      </c>
      <c r="C47019" s="123" t="s">
        <v>368</v>
      </c>
      <c r="D47019" s="123" t="s">
        <v>57347</v>
      </c>
      <c r="E47019" s="123" t="s">
        <v>166</v>
      </c>
      <c r="F47019" s="123"/>
      <c r="G47019" s="123" t="s">
        <v>370</v>
      </c>
      <c r="H47019" s="126">
        <v>923</v>
      </c>
      <c r="I47019" s="8">
        <v>0.45</v>
      </c>
      <c r="J47019" s="129">
        <f t="shared" si="1468"/>
        <v>507.65000000000003</v>
      </c>
      <c r="K47019" s="78" t="e">
        <f t="array" ref="K47019">INDEX(#REF!,MATCH(1,('[1]Product Cheat
Sheet'!$A$2:$A$35000=$B47019)*(#REF!=$C47019),0))</f>
        <v>#REF!</v>
      </c>
    </row>
    <row r="47020" spans="1:11" ht="15.75" x14ac:dyDescent="0.25">
      <c r="A47020" s="209">
        <f t="shared" si="1469"/>
        <v>47016</v>
      </c>
      <c r="B47020" s="123" t="s">
        <v>147</v>
      </c>
      <c r="C47020" s="123" t="s">
        <v>368</v>
      </c>
      <c r="D47020" s="123" t="s">
        <v>57348</v>
      </c>
      <c r="E47020" s="123" t="s">
        <v>166</v>
      </c>
      <c r="F47020" s="123"/>
      <c r="G47020" s="123" t="s">
        <v>370</v>
      </c>
      <c r="H47020" s="126">
        <v>923</v>
      </c>
      <c r="I47020" s="8">
        <v>0.45</v>
      </c>
      <c r="J47020" s="129">
        <f t="shared" si="1468"/>
        <v>507.65000000000003</v>
      </c>
      <c r="K47020" s="78" t="e">
        <f t="array" ref="K47020">INDEX(#REF!,MATCH(1,('[1]Product Cheat
Sheet'!$A$2:$A$35000=$B47020)*(#REF!=$C47020),0))</f>
        <v>#REF!</v>
      </c>
    </row>
    <row r="47021" spans="1:11" ht="15.75" x14ac:dyDescent="0.25">
      <c r="A47021" s="209">
        <f t="shared" si="1469"/>
        <v>47017</v>
      </c>
      <c r="B47021" s="123" t="s">
        <v>147</v>
      </c>
      <c r="C47021" s="123" t="s">
        <v>368</v>
      </c>
      <c r="D47021" s="123" t="s">
        <v>57349</v>
      </c>
      <c r="E47021" s="123" t="s">
        <v>166</v>
      </c>
      <c r="F47021" s="123"/>
      <c r="G47021" s="123" t="s">
        <v>370</v>
      </c>
      <c r="H47021" s="126">
        <v>923</v>
      </c>
      <c r="I47021" s="8">
        <v>0.45</v>
      </c>
      <c r="J47021" s="129">
        <f t="shared" si="1468"/>
        <v>507.65000000000003</v>
      </c>
      <c r="K47021" s="78" t="e">
        <f t="array" ref="K47021">INDEX(#REF!,MATCH(1,('[1]Product Cheat
Sheet'!$A$2:$A$35000=$B47021)*(#REF!=$C47021),0))</f>
        <v>#REF!</v>
      </c>
    </row>
    <row r="47022" spans="1:11" ht="15.75" x14ac:dyDescent="0.25">
      <c r="A47022" s="209">
        <f t="shared" si="1469"/>
        <v>47018</v>
      </c>
      <c r="B47022" s="123" t="s">
        <v>147</v>
      </c>
      <c r="C47022" s="123" t="s">
        <v>368</v>
      </c>
      <c r="D47022" s="123" t="s">
        <v>57350</v>
      </c>
      <c r="E47022" s="123" t="s">
        <v>166</v>
      </c>
      <c r="F47022" s="123"/>
      <c r="G47022" s="123" t="s">
        <v>370</v>
      </c>
      <c r="H47022" s="126">
        <v>923</v>
      </c>
      <c r="I47022" s="8">
        <v>0.45</v>
      </c>
      <c r="J47022" s="129">
        <f t="shared" si="1468"/>
        <v>507.65000000000003</v>
      </c>
      <c r="K47022" s="78" t="e">
        <f t="array" ref="K47022">INDEX(#REF!,MATCH(1,('[1]Product Cheat
Sheet'!$A$2:$A$35000=$B47022)*(#REF!=$C47022),0))</f>
        <v>#REF!</v>
      </c>
    </row>
    <row r="47023" spans="1:11" ht="15.75" x14ac:dyDescent="0.25">
      <c r="A47023" s="209">
        <f t="shared" si="1469"/>
        <v>47019</v>
      </c>
      <c r="B47023" s="123" t="s">
        <v>147</v>
      </c>
      <c r="C47023" s="123" t="s">
        <v>368</v>
      </c>
      <c r="D47023" s="123" t="s">
        <v>57351</v>
      </c>
      <c r="E47023" s="123" t="s">
        <v>166</v>
      </c>
      <c r="F47023" s="123"/>
      <c r="G47023" s="123" t="s">
        <v>370</v>
      </c>
      <c r="H47023" s="126">
        <v>923</v>
      </c>
      <c r="I47023" s="8">
        <v>0.45</v>
      </c>
      <c r="J47023" s="129">
        <f t="shared" si="1468"/>
        <v>507.65000000000003</v>
      </c>
      <c r="K47023" s="78" t="e">
        <f t="array" ref="K47023">INDEX(#REF!,MATCH(1,('[1]Product Cheat
Sheet'!$A$2:$A$35000=$B47023)*(#REF!=$C47023),0))</f>
        <v>#REF!</v>
      </c>
    </row>
    <row r="47024" spans="1:11" ht="15.75" x14ac:dyDescent="0.25">
      <c r="A47024" s="209">
        <f t="shared" si="1469"/>
        <v>47020</v>
      </c>
      <c r="B47024" s="123" t="s">
        <v>147</v>
      </c>
      <c r="C47024" s="123" t="s">
        <v>368</v>
      </c>
      <c r="D47024" s="123" t="s">
        <v>57352</v>
      </c>
      <c r="E47024" s="123" t="s">
        <v>166</v>
      </c>
      <c r="F47024" s="123"/>
      <c r="G47024" s="123" t="s">
        <v>370</v>
      </c>
      <c r="H47024" s="126">
        <v>984</v>
      </c>
      <c r="I47024" s="8">
        <v>0.45</v>
      </c>
      <c r="J47024" s="129">
        <f t="shared" si="1468"/>
        <v>541.20000000000005</v>
      </c>
      <c r="K47024" s="78" t="e">
        <f t="array" ref="K47024">INDEX(#REF!,MATCH(1,('[1]Product Cheat
Sheet'!$A$2:$A$35000=$B47024)*(#REF!=$C47024),0))</f>
        <v>#REF!</v>
      </c>
    </row>
    <row r="47025" spans="1:11" ht="15.75" x14ac:dyDescent="0.25">
      <c r="A47025" s="209">
        <f t="shared" si="1469"/>
        <v>47021</v>
      </c>
      <c r="B47025" s="123" t="s">
        <v>147</v>
      </c>
      <c r="C47025" s="123" t="s">
        <v>368</v>
      </c>
      <c r="D47025" s="123" t="s">
        <v>57353</v>
      </c>
      <c r="E47025" s="123" t="s">
        <v>166</v>
      </c>
      <c r="F47025" s="123"/>
      <c r="G47025" s="123" t="s">
        <v>370</v>
      </c>
      <c r="H47025" s="126">
        <v>923</v>
      </c>
      <c r="I47025" s="8">
        <v>0.45</v>
      </c>
      <c r="J47025" s="129">
        <f t="shared" si="1468"/>
        <v>507.65000000000003</v>
      </c>
      <c r="K47025" s="78" t="e">
        <f t="array" ref="K47025">INDEX(#REF!,MATCH(1,('[1]Product Cheat
Sheet'!$A$2:$A$35000=$B47025)*(#REF!=$C47025),0))</f>
        <v>#REF!</v>
      </c>
    </row>
    <row r="47026" spans="1:11" ht="15.75" x14ac:dyDescent="0.25">
      <c r="A47026" s="209">
        <f t="shared" si="1469"/>
        <v>47022</v>
      </c>
      <c r="B47026" s="123" t="s">
        <v>147</v>
      </c>
      <c r="C47026" s="123" t="s">
        <v>368</v>
      </c>
      <c r="D47026" s="123" t="s">
        <v>57354</v>
      </c>
      <c r="E47026" s="123" t="s">
        <v>166</v>
      </c>
      <c r="F47026" s="123"/>
      <c r="G47026" s="123" t="s">
        <v>370</v>
      </c>
      <c r="H47026" s="126">
        <v>923</v>
      </c>
      <c r="I47026" s="8">
        <v>0.45</v>
      </c>
      <c r="J47026" s="129">
        <f t="shared" si="1468"/>
        <v>507.65000000000003</v>
      </c>
      <c r="K47026" s="78" t="e">
        <f t="array" ref="K47026">INDEX(#REF!,MATCH(1,('[1]Product Cheat
Sheet'!$A$2:$A$35000=$B47026)*(#REF!=$C47026),0))</f>
        <v>#REF!</v>
      </c>
    </row>
    <row r="47027" spans="1:11" ht="15.75" x14ac:dyDescent="0.25">
      <c r="A47027" s="209">
        <f t="shared" si="1469"/>
        <v>47023</v>
      </c>
      <c r="B47027" s="123" t="s">
        <v>147</v>
      </c>
      <c r="C47027" s="123" t="s">
        <v>368</v>
      </c>
      <c r="D47027" s="123" t="s">
        <v>57355</v>
      </c>
      <c r="E47027" s="123" t="s">
        <v>166</v>
      </c>
      <c r="F47027" s="123"/>
      <c r="G47027" s="123" t="s">
        <v>370</v>
      </c>
      <c r="H47027" s="126">
        <v>935</v>
      </c>
      <c r="I47027" s="8">
        <v>0.45</v>
      </c>
      <c r="J47027" s="129">
        <f t="shared" si="1468"/>
        <v>514.25</v>
      </c>
      <c r="K47027" s="78" t="e">
        <f t="array" ref="K47027">INDEX(#REF!,MATCH(1,('[1]Product Cheat
Sheet'!$A$2:$A$35000=$B47027)*(#REF!=$C47027),0))</f>
        <v>#REF!</v>
      </c>
    </row>
    <row r="47028" spans="1:11" ht="15.75" x14ac:dyDescent="0.25">
      <c r="A47028" s="209">
        <f t="shared" si="1469"/>
        <v>47024</v>
      </c>
      <c r="B47028" s="123" t="s">
        <v>147</v>
      </c>
      <c r="C47028" s="123" t="s">
        <v>368</v>
      </c>
      <c r="D47028" s="123" t="s">
        <v>57356</v>
      </c>
      <c r="E47028" s="123" t="s">
        <v>166</v>
      </c>
      <c r="F47028" s="123"/>
      <c r="G47028" s="123" t="s">
        <v>370</v>
      </c>
      <c r="H47028" s="126">
        <v>1017</v>
      </c>
      <c r="I47028" s="8">
        <v>0.45</v>
      </c>
      <c r="J47028" s="129">
        <f t="shared" si="1468"/>
        <v>559.35</v>
      </c>
      <c r="K47028" s="78" t="e">
        <f t="array" ref="K47028">INDEX(#REF!,MATCH(1,('[1]Product Cheat
Sheet'!$A$2:$A$35000=$B47028)*(#REF!=$C47028),0))</f>
        <v>#REF!</v>
      </c>
    </row>
    <row r="47029" spans="1:11" ht="15.75" x14ac:dyDescent="0.25">
      <c r="A47029" s="209">
        <f t="shared" si="1469"/>
        <v>47025</v>
      </c>
      <c r="B47029" s="123" t="s">
        <v>147</v>
      </c>
      <c r="C47029" s="123" t="s">
        <v>368</v>
      </c>
      <c r="D47029" s="123" t="s">
        <v>57357</v>
      </c>
      <c r="E47029" s="123" t="s">
        <v>166</v>
      </c>
      <c r="F47029" s="123"/>
      <c r="G47029" s="123" t="s">
        <v>370</v>
      </c>
      <c r="H47029" s="126">
        <v>1017</v>
      </c>
      <c r="I47029" s="8">
        <v>0.45</v>
      </c>
      <c r="J47029" s="129">
        <f t="shared" si="1468"/>
        <v>559.35</v>
      </c>
      <c r="K47029" s="78" t="e">
        <f t="array" ref="K47029">INDEX(#REF!,MATCH(1,('[1]Product Cheat
Sheet'!$A$2:$A$35000=$B47029)*(#REF!=$C47029),0))</f>
        <v>#REF!</v>
      </c>
    </row>
    <row r="47030" spans="1:11" ht="15.75" x14ac:dyDescent="0.25">
      <c r="A47030" s="209">
        <f t="shared" si="1469"/>
        <v>47026</v>
      </c>
      <c r="B47030" s="123" t="s">
        <v>147</v>
      </c>
      <c r="C47030" s="123" t="s">
        <v>368</v>
      </c>
      <c r="D47030" s="123" t="s">
        <v>57358</v>
      </c>
      <c r="E47030" s="123" t="s">
        <v>166</v>
      </c>
      <c r="F47030" s="123"/>
      <c r="G47030" s="123" t="s">
        <v>370</v>
      </c>
      <c r="H47030" s="126">
        <v>1017</v>
      </c>
      <c r="I47030" s="8">
        <v>0.45</v>
      </c>
      <c r="J47030" s="129">
        <f t="shared" si="1468"/>
        <v>559.35</v>
      </c>
      <c r="K47030" s="78" t="e">
        <f t="array" ref="K47030">INDEX(#REF!,MATCH(1,('[1]Product Cheat
Sheet'!$A$2:$A$35000=$B47030)*(#REF!=$C47030),0))</f>
        <v>#REF!</v>
      </c>
    </row>
    <row r="47031" spans="1:11" ht="15.75" x14ac:dyDescent="0.25">
      <c r="A47031" s="209">
        <f t="shared" si="1469"/>
        <v>47027</v>
      </c>
      <c r="B47031" s="123" t="s">
        <v>147</v>
      </c>
      <c r="C47031" s="123" t="s">
        <v>368</v>
      </c>
      <c r="D47031" s="123" t="s">
        <v>57359</v>
      </c>
      <c r="E47031" s="123" t="s">
        <v>166</v>
      </c>
      <c r="F47031" s="123"/>
      <c r="G47031" s="123" t="s">
        <v>370</v>
      </c>
      <c r="H47031" s="126">
        <v>923</v>
      </c>
      <c r="I47031" s="8">
        <v>0.45</v>
      </c>
      <c r="J47031" s="129">
        <f t="shared" si="1468"/>
        <v>507.65000000000003</v>
      </c>
      <c r="K47031" s="78" t="e">
        <f t="array" ref="K47031">INDEX(#REF!,MATCH(1,('[1]Product Cheat
Sheet'!$A$2:$A$35000=$B47031)*(#REF!=$C47031),0))</f>
        <v>#REF!</v>
      </c>
    </row>
    <row r="47032" spans="1:11" ht="15.75" x14ac:dyDescent="0.25">
      <c r="A47032" s="209">
        <f t="shared" si="1469"/>
        <v>47028</v>
      </c>
      <c r="B47032" s="123" t="s">
        <v>147</v>
      </c>
      <c r="C47032" s="123" t="s">
        <v>368</v>
      </c>
      <c r="D47032" s="123" t="s">
        <v>57360</v>
      </c>
      <c r="E47032" s="123" t="s">
        <v>166</v>
      </c>
      <c r="F47032" s="123"/>
      <c r="G47032" s="123" t="s">
        <v>370</v>
      </c>
      <c r="H47032" s="126">
        <v>923</v>
      </c>
      <c r="I47032" s="8">
        <v>0.45</v>
      </c>
      <c r="J47032" s="129">
        <f t="shared" si="1468"/>
        <v>507.65000000000003</v>
      </c>
      <c r="K47032" s="78" t="e">
        <f t="array" ref="K47032">INDEX(#REF!,MATCH(1,('[1]Product Cheat
Sheet'!$A$2:$A$35000=$B47032)*(#REF!=$C47032),0))</f>
        <v>#REF!</v>
      </c>
    </row>
    <row r="47033" spans="1:11" ht="15.75" x14ac:dyDescent="0.25">
      <c r="A47033" s="209">
        <f t="shared" si="1469"/>
        <v>47029</v>
      </c>
      <c r="B47033" s="123" t="s">
        <v>147</v>
      </c>
      <c r="C47033" s="123" t="s">
        <v>368</v>
      </c>
      <c r="D47033" s="123" t="s">
        <v>57361</v>
      </c>
      <c r="E47033" s="123" t="s">
        <v>166</v>
      </c>
      <c r="F47033" s="123"/>
      <c r="G47033" s="123" t="s">
        <v>370</v>
      </c>
      <c r="H47033" s="126">
        <v>923</v>
      </c>
      <c r="I47033" s="8">
        <v>0.45</v>
      </c>
      <c r="J47033" s="129">
        <f t="shared" si="1468"/>
        <v>507.65000000000003</v>
      </c>
      <c r="K47033" s="78" t="e">
        <f t="array" ref="K47033">INDEX(#REF!,MATCH(1,('[1]Product Cheat
Sheet'!$A$2:$A$35000=$B47033)*(#REF!=$C47033),0))</f>
        <v>#REF!</v>
      </c>
    </row>
    <row r="47034" spans="1:11" ht="15.75" x14ac:dyDescent="0.25">
      <c r="A47034" s="209">
        <f t="shared" si="1469"/>
        <v>47030</v>
      </c>
      <c r="B47034" s="123" t="s">
        <v>147</v>
      </c>
      <c r="C47034" s="123" t="s">
        <v>368</v>
      </c>
      <c r="D47034" s="123" t="s">
        <v>57362</v>
      </c>
      <c r="E47034" s="123" t="s">
        <v>166</v>
      </c>
      <c r="F47034" s="123"/>
      <c r="G47034" s="123" t="s">
        <v>370</v>
      </c>
      <c r="H47034" s="126">
        <v>923</v>
      </c>
      <c r="I47034" s="8">
        <v>0.45</v>
      </c>
      <c r="J47034" s="129">
        <f t="shared" si="1468"/>
        <v>507.65000000000003</v>
      </c>
      <c r="K47034" s="78" t="e">
        <f t="array" ref="K47034">INDEX(#REF!,MATCH(1,('[1]Product Cheat
Sheet'!$A$2:$A$35000=$B47034)*(#REF!=$C47034),0))</f>
        <v>#REF!</v>
      </c>
    </row>
    <row r="47035" spans="1:11" ht="15.75" x14ac:dyDescent="0.25">
      <c r="A47035" s="209">
        <f t="shared" si="1469"/>
        <v>47031</v>
      </c>
      <c r="B47035" s="123" t="s">
        <v>147</v>
      </c>
      <c r="C47035" s="123" t="s">
        <v>368</v>
      </c>
      <c r="D47035" s="123" t="s">
        <v>57363</v>
      </c>
      <c r="E47035" s="123" t="s">
        <v>166</v>
      </c>
      <c r="F47035" s="123"/>
      <c r="G47035" s="123" t="s">
        <v>370</v>
      </c>
      <c r="H47035" s="126">
        <v>923</v>
      </c>
      <c r="I47035" s="8">
        <v>0.45</v>
      </c>
      <c r="J47035" s="129">
        <f t="shared" si="1468"/>
        <v>507.65000000000003</v>
      </c>
      <c r="K47035" s="78" t="e">
        <f t="array" ref="K47035">INDEX(#REF!,MATCH(1,('[1]Product Cheat
Sheet'!$A$2:$A$35000=$B47035)*(#REF!=$C47035),0))</f>
        <v>#REF!</v>
      </c>
    </row>
    <row r="47036" spans="1:11" ht="15.75" x14ac:dyDescent="0.25">
      <c r="A47036" s="209">
        <f t="shared" si="1469"/>
        <v>47032</v>
      </c>
      <c r="B47036" s="123" t="s">
        <v>147</v>
      </c>
      <c r="C47036" s="123" t="s">
        <v>368</v>
      </c>
      <c r="D47036" s="123" t="s">
        <v>57364</v>
      </c>
      <c r="E47036" s="123" t="s">
        <v>166</v>
      </c>
      <c r="F47036" s="123"/>
      <c r="G47036" s="123" t="s">
        <v>370</v>
      </c>
      <c r="H47036" s="126">
        <v>923</v>
      </c>
      <c r="I47036" s="8">
        <v>0.45</v>
      </c>
      <c r="J47036" s="129">
        <f t="shared" si="1468"/>
        <v>507.65000000000003</v>
      </c>
      <c r="K47036" s="78" t="e">
        <f t="array" ref="K47036">INDEX(#REF!,MATCH(1,('[1]Product Cheat
Sheet'!$A$2:$A$35000=$B47036)*(#REF!=$C47036),0))</f>
        <v>#REF!</v>
      </c>
    </row>
    <row r="47037" spans="1:11" ht="15.75" x14ac:dyDescent="0.25">
      <c r="A47037" s="209">
        <f t="shared" si="1469"/>
        <v>47033</v>
      </c>
      <c r="B47037" s="123" t="s">
        <v>147</v>
      </c>
      <c r="C47037" s="123" t="s">
        <v>368</v>
      </c>
      <c r="D47037" s="123" t="s">
        <v>57365</v>
      </c>
      <c r="E47037" s="123" t="s">
        <v>166</v>
      </c>
      <c r="F47037" s="123"/>
      <c r="G47037" s="123" t="s">
        <v>370</v>
      </c>
      <c r="H47037" s="126">
        <v>923</v>
      </c>
      <c r="I47037" s="8">
        <v>0.45</v>
      </c>
      <c r="J47037" s="129">
        <f t="shared" si="1468"/>
        <v>507.65000000000003</v>
      </c>
      <c r="K47037" s="78" t="e">
        <f t="array" ref="K47037">INDEX(#REF!,MATCH(1,('[1]Product Cheat
Sheet'!$A$2:$A$35000=$B47037)*(#REF!=$C47037),0))</f>
        <v>#REF!</v>
      </c>
    </row>
    <row r="47038" spans="1:11" ht="15.75" x14ac:dyDescent="0.25">
      <c r="A47038" s="209">
        <f t="shared" si="1469"/>
        <v>47034</v>
      </c>
      <c r="B47038" s="123" t="s">
        <v>147</v>
      </c>
      <c r="C47038" s="123" t="s">
        <v>368</v>
      </c>
      <c r="D47038" s="123" t="s">
        <v>57366</v>
      </c>
      <c r="E47038" s="123" t="s">
        <v>166</v>
      </c>
      <c r="F47038" s="123"/>
      <c r="G47038" s="123" t="s">
        <v>370</v>
      </c>
      <c r="H47038" s="126">
        <v>923</v>
      </c>
      <c r="I47038" s="8">
        <v>0.45</v>
      </c>
      <c r="J47038" s="129">
        <f t="shared" si="1468"/>
        <v>507.65000000000003</v>
      </c>
      <c r="K47038" s="78" t="e">
        <f t="array" ref="K47038">INDEX(#REF!,MATCH(1,('[1]Product Cheat
Sheet'!$A$2:$A$35000=$B47038)*(#REF!=$C47038),0))</f>
        <v>#REF!</v>
      </c>
    </row>
    <row r="47039" spans="1:11" ht="15.75" x14ac:dyDescent="0.25">
      <c r="A47039" s="209">
        <f t="shared" si="1469"/>
        <v>47035</v>
      </c>
      <c r="B47039" s="123" t="s">
        <v>147</v>
      </c>
      <c r="C47039" s="123" t="s">
        <v>368</v>
      </c>
      <c r="D47039" s="123" t="s">
        <v>57367</v>
      </c>
      <c r="E47039" s="123" t="s">
        <v>166</v>
      </c>
      <c r="F47039" s="123"/>
      <c r="G47039" s="123" t="s">
        <v>370</v>
      </c>
      <c r="H47039" s="126">
        <v>923</v>
      </c>
      <c r="I47039" s="8">
        <v>0.45</v>
      </c>
      <c r="J47039" s="129">
        <f t="shared" si="1468"/>
        <v>507.65000000000003</v>
      </c>
      <c r="K47039" s="78" t="e">
        <f t="array" ref="K47039">INDEX(#REF!,MATCH(1,('[1]Product Cheat
Sheet'!$A$2:$A$35000=$B47039)*(#REF!=$C47039),0))</f>
        <v>#REF!</v>
      </c>
    </row>
    <row r="47040" spans="1:11" ht="15.75" x14ac:dyDescent="0.25">
      <c r="A47040" s="209">
        <f t="shared" si="1469"/>
        <v>47036</v>
      </c>
      <c r="B47040" s="123" t="s">
        <v>147</v>
      </c>
      <c r="C47040" s="123" t="s">
        <v>368</v>
      </c>
      <c r="D47040" s="123" t="s">
        <v>57368</v>
      </c>
      <c r="E47040" s="123" t="s">
        <v>166</v>
      </c>
      <c r="F47040" s="123"/>
      <c r="G47040" s="123" t="s">
        <v>370</v>
      </c>
      <c r="H47040" s="126">
        <v>923</v>
      </c>
      <c r="I47040" s="8">
        <v>0.45</v>
      </c>
      <c r="J47040" s="129">
        <f t="shared" si="1468"/>
        <v>507.65000000000003</v>
      </c>
      <c r="K47040" s="78" t="e">
        <f t="array" ref="K47040">INDEX(#REF!,MATCH(1,('[1]Product Cheat
Sheet'!$A$2:$A$35000=$B47040)*(#REF!=$C47040),0))</f>
        <v>#REF!</v>
      </c>
    </row>
    <row r="47041" spans="1:11" ht="15.75" x14ac:dyDescent="0.25">
      <c r="A47041" s="209">
        <f t="shared" si="1469"/>
        <v>47037</v>
      </c>
      <c r="B47041" s="123" t="s">
        <v>147</v>
      </c>
      <c r="C47041" s="123" t="s">
        <v>368</v>
      </c>
      <c r="D47041" s="123" t="s">
        <v>57369</v>
      </c>
      <c r="E47041" s="123" t="s">
        <v>166</v>
      </c>
      <c r="F47041" s="123"/>
      <c r="G47041" s="123" t="s">
        <v>370</v>
      </c>
      <c r="H47041" s="126">
        <v>935</v>
      </c>
      <c r="I47041" s="8">
        <v>0.45</v>
      </c>
      <c r="J47041" s="129">
        <f t="shared" si="1468"/>
        <v>514.25</v>
      </c>
      <c r="K47041" s="78" t="e">
        <f t="array" ref="K47041">INDEX(#REF!,MATCH(1,('[1]Product Cheat
Sheet'!$A$2:$A$35000=$B47041)*(#REF!=$C47041),0))</f>
        <v>#REF!</v>
      </c>
    </row>
    <row r="47042" spans="1:11" ht="15.75" x14ac:dyDescent="0.25">
      <c r="A47042" s="209">
        <f t="shared" si="1469"/>
        <v>47038</v>
      </c>
      <c r="B47042" s="123" t="s">
        <v>147</v>
      </c>
      <c r="C47042" s="123" t="s">
        <v>368</v>
      </c>
      <c r="D47042" s="123" t="s">
        <v>57370</v>
      </c>
      <c r="E47042" s="123" t="s">
        <v>166</v>
      </c>
      <c r="F47042" s="123"/>
      <c r="G47042" s="123" t="s">
        <v>370</v>
      </c>
      <c r="H47042" s="126">
        <v>935</v>
      </c>
      <c r="I47042" s="8">
        <v>0.45</v>
      </c>
      <c r="J47042" s="129">
        <f t="shared" si="1468"/>
        <v>514.25</v>
      </c>
      <c r="K47042" s="78" t="e">
        <f t="array" ref="K47042">INDEX(#REF!,MATCH(1,('[1]Product Cheat
Sheet'!$A$2:$A$35000=$B47042)*(#REF!=$C47042),0))</f>
        <v>#REF!</v>
      </c>
    </row>
    <row r="47043" spans="1:11" ht="15.75" x14ac:dyDescent="0.25">
      <c r="A47043" s="209">
        <f t="shared" si="1469"/>
        <v>47039</v>
      </c>
      <c r="B47043" s="123" t="s">
        <v>147</v>
      </c>
      <c r="C47043" s="123" t="s">
        <v>368</v>
      </c>
      <c r="D47043" s="123" t="s">
        <v>57371</v>
      </c>
      <c r="E47043" s="123" t="s">
        <v>166</v>
      </c>
      <c r="F47043" s="123"/>
      <c r="G47043" s="123" t="s">
        <v>370</v>
      </c>
      <c r="H47043" s="126">
        <v>923</v>
      </c>
      <c r="I47043" s="8">
        <v>0.45</v>
      </c>
      <c r="J47043" s="129">
        <f t="shared" si="1468"/>
        <v>507.65000000000003</v>
      </c>
      <c r="K47043" s="78" t="e">
        <f t="array" ref="K47043">INDEX(#REF!,MATCH(1,('[1]Product Cheat
Sheet'!$A$2:$A$35000=$B47043)*(#REF!=$C47043),0))</f>
        <v>#REF!</v>
      </c>
    </row>
    <row r="47044" spans="1:11" ht="15.75" x14ac:dyDescent="0.25">
      <c r="A47044" s="209">
        <f t="shared" si="1469"/>
        <v>47040</v>
      </c>
      <c r="B47044" s="123" t="s">
        <v>147</v>
      </c>
      <c r="C47044" s="123" t="s">
        <v>368</v>
      </c>
      <c r="D47044" s="123" t="s">
        <v>57372</v>
      </c>
      <c r="E47044" s="123" t="s">
        <v>166</v>
      </c>
      <c r="F47044" s="123"/>
      <c r="G47044" s="123" t="s">
        <v>370</v>
      </c>
      <c r="H47044" s="126">
        <v>923</v>
      </c>
      <c r="I47044" s="8">
        <v>0.45</v>
      </c>
      <c r="J47044" s="129">
        <f t="shared" si="1468"/>
        <v>507.65000000000003</v>
      </c>
      <c r="K47044" s="78" t="e">
        <f t="array" ref="K47044">INDEX(#REF!,MATCH(1,('[1]Product Cheat
Sheet'!$A$2:$A$35000=$B47044)*(#REF!=$C47044),0))</f>
        <v>#REF!</v>
      </c>
    </row>
    <row r="47045" spans="1:11" ht="15.75" x14ac:dyDescent="0.25">
      <c r="A47045" s="209">
        <f t="shared" si="1469"/>
        <v>47041</v>
      </c>
      <c r="B47045" s="123" t="s">
        <v>147</v>
      </c>
      <c r="C47045" s="123" t="s">
        <v>368</v>
      </c>
      <c r="D47045" s="123" t="s">
        <v>57373</v>
      </c>
      <c r="E47045" s="123" t="s">
        <v>166</v>
      </c>
      <c r="F47045" s="123"/>
      <c r="G47045" s="123" t="s">
        <v>370</v>
      </c>
      <c r="H47045" s="126">
        <v>923</v>
      </c>
      <c r="I47045" s="8">
        <v>0.45</v>
      </c>
      <c r="J47045" s="129">
        <f t="shared" si="1468"/>
        <v>507.65000000000003</v>
      </c>
      <c r="K47045" s="78" t="e">
        <f t="array" ref="K47045">INDEX(#REF!,MATCH(1,('[1]Product Cheat
Sheet'!$A$2:$A$35000=$B47045)*(#REF!=$C47045),0))</f>
        <v>#REF!</v>
      </c>
    </row>
    <row r="47046" spans="1:11" ht="15.75" x14ac:dyDescent="0.25">
      <c r="A47046" s="209">
        <f t="shared" si="1469"/>
        <v>47042</v>
      </c>
      <c r="B47046" s="123" t="s">
        <v>147</v>
      </c>
      <c r="C47046" s="123" t="s">
        <v>368</v>
      </c>
      <c r="D47046" s="123" t="s">
        <v>57374</v>
      </c>
      <c r="E47046" s="123" t="s">
        <v>166</v>
      </c>
      <c r="F47046" s="123"/>
      <c r="G47046" s="123" t="s">
        <v>370</v>
      </c>
      <c r="H47046" s="126">
        <v>954</v>
      </c>
      <c r="I47046" s="8">
        <v>0.45</v>
      </c>
      <c r="J47046" s="129">
        <f t="shared" ref="J47046:J47109" si="1470">H47046*(1-I47046)</f>
        <v>524.70000000000005</v>
      </c>
      <c r="K47046" s="78" t="e">
        <f t="array" ref="K47046">INDEX(#REF!,MATCH(1,('[1]Product Cheat
Sheet'!$A$2:$A$35000=$B47046)*(#REF!=$C47046),0))</f>
        <v>#REF!</v>
      </c>
    </row>
    <row r="47047" spans="1:11" ht="15.75" x14ac:dyDescent="0.25">
      <c r="A47047" s="209">
        <f t="shared" ref="A47047:A47110" si="1471">+A47046+1</f>
        <v>47043</v>
      </c>
      <c r="B47047" s="123" t="s">
        <v>147</v>
      </c>
      <c r="C47047" s="123" t="s">
        <v>368</v>
      </c>
      <c r="D47047" s="123" t="s">
        <v>57375</v>
      </c>
      <c r="E47047" s="123" t="s">
        <v>166</v>
      </c>
      <c r="F47047" s="123"/>
      <c r="G47047" s="123" t="s">
        <v>370</v>
      </c>
      <c r="H47047" s="126">
        <v>923</v>
      </c>
      <c r="I47047" s="8">
        <v>0.45</v>
      </c>
      <c r="J47047" s="129">
        <f t="shared" si="1470"/>
        <v>507.65000000000003</v>
      </c>
      <c r="K47047" s="78" t="e">
        <f t="array" ref="K47047">INDEX(#REF!,MATCH(1,('[1]Product Cheat
Sheet'!$A$2:$A$35000=$B47047)*(#REF!=$C47047),0))</f>
        <v>#REF!</v>
      </c>
    </row>
    <row r="47048" spans="1:11" ht="15.75" x14ac:dyDescent="0.25">
      <c r="A47048" s="209">
        <f t="shared" si="1471"/>
        <v>47044</v>
      </c>
      <c r="B47048" s="123" t="s">
        <v>147</v>
      </c>
      <c r="C47048" s="123" t="s">
        <v>368</v>
      </c>
      <c r="D47048" s="123" t="s">
        <v>57376</v>
      </c>
      <c r="E47048" s="123" t="s">
        <v>166</v>
      </c>
      <c r="F47048" s="123"/>
      <c r="G47048" s="123" t="s">
        <v>370</v>
      </c>
      <c r="H47048" s="126">
        <v>923</v>
      </c>
      <c r="I47048" s="8">
        <v>0.45</v>
      </c>
      <c r="J47048" s="129">
        <f t="shared" si="1470"/>
        <v>507.65000000000003</v>
      </c>
      <c r="K47048" s="78" t="e">
        <f t="array" ref="K47048">INDEX(#REF!,MATCH(1,('[1]Product Cheat
Sheet'!$A$2:$A$35000=$B47048)*(#REF!=$C47048),0))</f>
        <v>#REF!</v>
      </c>
    </row>
    <row r="47049" spans="1:11" ht="15.75" x14ac:dyDescent="0.25">
      <c r="A47049" s="209">
        <f t="shared" si="1471"/>
        <v>47045</v>
      </c>
      <c r="B47049" s="123" t="s">
        <v>147</v>
      </c>
      <c r="C47049" s="123" t="s">
        <v>368</v>
      </c>
      <c r="D47049" s="123" t="s">
        <v>57377</v>
      </c>
      <c r="E47049" s="123" t="s">
        <v>166</v>
      </c>
      <c r="F47049" s="123"/>
      <c r="G47049" s="123" t="s">
        <v>370</v>
      </c>
      <c r="H47049" s="126">
        <v>935</v>
      </c>
      <c r="I47049" s="8">
        <v>0.45</v>
      </c>
      <c r="J47049" s="129">
        <f t="shared" si="1470"/>
        <v>514.25</v>
      </c>
      <c r="K47049" s="78" t="e">
        <f t="array" ref="K47049">INDEX(#REF!,MATCH(1,('[1]Product Cheat
Sheet'!$A$2:$A$35000=$B47049)*(#REF!=$C47049),0))</f>
        <v>#REF!</v>
      </c>
    </row>
    <row r="47050" spans="1:11" ht="15.75" x14ac:dyDescent="0.25">
      <c r="A47050" s="209">
        <f t="shared" si="1471"/>
        <v>47046</v>
      </c>
      <c r="B47050" s="123" t="s">
        <v>147</v>
      </c>
      <c r="C47050" s="123" t="s">
        <v>368</v>
      </c>
      <c r="D47050" s="123" t="s">
        <v>57378</v>
      </c>
      <c r="E47050" s="123" t="s">
        <v>166</v>
      </c>
      <c r="F47050" s="123"/>
      <c r="G47050" s="123" t="s">
        <v>370</v>
      </c>
      <c r="H47050" s="126">
        <v>989</v>
      </c>
      <c r="I47050" s="8">
        <v>0.45</v>
      </c>
      <c r="J47050" s="129">
        <f t="shared" si="1470"/>
        <v>543.95000000000005</v>
      </c>
      <c r="K47050" s="78" t="e">
        <f t="array" ref="K47050">INDEX(#REF!,MATCH(1,('[1]Product Cheat
Sheet'!$A$2:$A$35000=$B47050)*(#REF!=$C47050),0))</f>
        <v>#REF!</v>
      </c>
    </row>
    <row r="47051" spans="1:11" ht="15.75" x14ac:dyDescent="0.25">
      <c r="A47051" s="209">
        <f t="shared" si="1471"/>
        <v>47047</v>
      </c>
      <c r="B47051" s="123" t="s">
        <v>147</v>
      </c>
      <c r="C47051" s="123" t="s">
        <v>368</v>
      </c>
      <c r="D47051" s="123" t="s">
        <v>57379</v>
      </c>
      <c r="E47051" s="123" t="s">
        <v>166</v>
      </c>
      <c r="F47051" s="123"/>
      <c r="G47051" s="123" t="s">
        <v>370</v>
      </c>
      <c r="H47051" s="126">
        <v>966</v>
      </c>
      <c r="I47051" s="8">
        <v>0.45</v>
      </c>
      <c r="J47051" s="129">
        <f t="shared" si="1470"/>
        <v>531.30000000000007</v>
      </c>
      <c r="K47051" s="78" t="e">
        <f t="array" ref="K47051">INDEX(#REF!,MATCH(1,('[1]Product Cheat
Sheet'!$A$2:$A$35000=$B47051)*(#REF!=$C47051),0))</f>
        <v>#REF!</v>
      </c>
    </row>
    <row r="47052" spans="1:11" ht="15.75" x14ac:dyDescent="0.25">
      <c r="A47052" s="209">
        <f t="shared" si="1471"/>
        <v>47048</v>
      </c>
      <c r="B47052" s="123" t="s">
        <v>147</v>
      </c>
      <c r="C47052" s="123" t="s">
        <v>368</v>
      </c>
      <c r="D47052" s="123" t="s">
        <v>57380</v>
      </c>
      <c r="E47052" s="123" t="s">
        <v>166</v>
      </c>
      <c r="F47052" s="123"/>
      <c r="G47052" s="123" t="s">
        <v>370</v>
      </c>
      <c r="H47052" s="126">
        <v>1017</v>
      </c>
      <c r="I47052" s="8">
        <v>0.45</v>
      </c>
      <c r="J47052" s="129">
        <f t="shared" si="1470"/>
        <v>559.35</v>
      </c>
      <c r="K47052" s="78" t="e">
        <f t="array" ref="K47052">INDEX(#REF!,MATCH(1,('[1]Product Cheat
Sheet'!$A$2:$A$35000=$B47052)*(#REF!=$C47052),0))</f>
        <v>#REF!</v>
      </c>
    </row>
    <row r="47053" spans="1:11" ht="15.75" x14ac:dyDescent="0.25">
      <c r="A47053" s="209">
        <f t="shared" si="1471"/>
        <v>47049</v>
      </c>
      <c r="B47053" s="123" t="s">
        <v>147</v>
      </c>
      <c r="C47053" s="123" t="s">
        <v>368</v>
      </c>
      <c r="D47053" s="123" t="s">
        <v>57381</v>
      </c>
      <c r="E47053" s="123" t="s">
        <v>166</v>
      </c>
      <c r="F47053" s="123"/>
      <c r="G47053" s="123" t="s">
        <v>370</v>
      </c>
      <c r="H47053" s="126">
        <v>1017</v>
      </c>
      <c r="I47053" s="8">
        <v>0.45</v>
      </c>
      <c r="J47053" s="129">
        <f t="shared" si="1470"/>
        <v>559.35</v>
      </c>
      <c r="K47053" s="78" t="e">
        <f t="array" ref="K47053">INDEX(#REF!,MATCH(1,('[1]Product Cheat
Sheet'!$A$2:$A$35000=$B47053)*(#REF!=$C47053),0))</f>
        <v>#REF!</v>
      </c>
    </row>
    <row r="47054" spans="1:11" ht="15.75" x14ac:dyDescent="0.25">
      <c r="A47054" s="209">
        <f t="shared" si="1471"/>
        <v>47050</v>
      </c>
      <c r="B47054" s="123" t="s">
        <v>147</v>
      </c>
      <c r="C47054" s="123" t="s">
        <v>368</v>
      </c>
      <c r="D47054" s="123" t="s">
        <v>57382</v>
      </c>
      <c r="E47054" s="123" t="s">
        <v>166</v>
      </c>
      <c r="F47054" s="123"/>
      <c r="G47054" s="123" t="s">
        <v>370</v>
      </c>
      <c r="H47054" s="126">
        <v>1017</v>
      </c>
      <c r="I47054" s="8">
        <v>0.45</v>
      </c>
      <c r="J47054" s="129">
        <f t="shared" si="1470"/>
        <v>559.35</v>
      </c>
      <c r="K47054" s="78" t="e">
        <f t="array" ref="K47054">INDEX(#REF!,MATCH(1,('[1]Product Cheat
Sheet'!$A$2:$A$35000=$B47054)*(#REF!=$C47054),0))</f>
        <v>#REF!</v>
      </c>
    </row>
    <row r="47055" spans="1:11" ht="15.75" x14ac:dyDescent="0.25">
      <c r="A47055" s="209">
        <f t="shared" si="1471"/>
        <v>47051</v>
      </c>
      <c r="B47055" s="123" t="s">
        <v>147</v>
      </c>
      <c r="C47055" s="123" t="s">
        <v>368</v>
      </c>
      <c r="D47055" s="123" t="s">
        <v>57383</v>
      </c>
      <c r="E47055" s="123" t="s">
        <v>166</v>
      </c>
      <c r="F47055" s="123"/>
      <c r="G47055" s="123" t="s">
        <v>370</v>
      </c>
      <c r="H47055" s="126">
        <v>923</v>
      </c>
      <c r="I47055" s="8">
        <v>0.45</v>
      </c>
      <c r="J47055" s="129">
        <f t="shared" si="1470"/>
        <v>507.65000000000003</v>
      </c>
      <c r="K47055" s="78" t="e">
        <f t="array" ref="K47055">INDEX(#REF!,MATCH(1,('[1]Product Cheat
Sheet'!$A$2:$A$35000=$B47055)*(#REF!=$C47055),0))</f>
        <v>#REF!</v>
      </c>
    </row>
    <row r="47056" spans="1:11" ht="15.75" x14ac:dyDescent="0.25">
      <c r="A47056" s="209">
        <f t="shared" si="1471"/>
        <v>47052</v>
      </c>
      <c r="B47056" s="123" t="s">
        <v>147</v>
      </c>
      <c r="C47056" s="123" t="s">
        <v>368</v>
      </c>
      <c r="D47056" s="123" t="s">
        <v>57384</v>
      </c>
      <c r="E47056" s="123" t="s">
        <v>166</v>
      </c>
      <c r="F47056" s="123"/>
      <c r="G47056" s="123" t="s">
        <v>370</v>
      </c>
      <c r="H47056" s="126">
        <v>923</v>
      </c>
      <c r="I47056" s="8">
        <v>0.45</v>
      </c>
      <c r="J47056" s="129">
        <f t="shared" si="1470"/>
        <v>507.65000000000003</v>
      </c>
      <c r="K47056" s="78" t="e">
        <f t="array" ref="K47056">INDEX(#REF!,MATCH(1,('[1]Product Cheat
Sheet'!$A$2:$A$35000=$B47056)*(#REF!=$C47056),0))</f>
        <v>#REF!</v>
      </c>
    </row>
    <row r="47057" spans="1:11" ht="15.75" x14ac:dyDescent="0.25">
      <c r="A47057" s="209">
        <f t="shared" si="1471"/>
        <v>47053</v>
      </c>
      <c r="B47057" s="123" t="s">
        <v>147</v>
      </c>
      <c r="C47057" s="123" t="s">
        <v>368</v>
      </c>
      <c r="D47057" s="123" t="s">
        <v>57385</v>
      </c>
      <c r="E47057" s="123" t="s">
        <v>166</v>
      </c>
      <c r="F47057" s="123"/>
      <c r="G47057" s="123" t="s">
        <v>370</v>
      </c>
      <c r="H47057" s="126">
        <v>923</v>
      </c>
      <c r="I47057" s="8">
        <v>0.45</v>
      </c>
      <c r="J47057" s="129">
        <f t="shared" si="1470"/>
        <v>507.65000000000003</v>
      </c>
      <c r="K47057" s="78" t="e">
        <f t="array" ref="K47057">INDEX(#REF!,MATCH(1,('[1]Product Cheat
Sheet'!$A$2:$A$35000=$B47057)*(#REF!=$C47057),0))</f>
        <v>#REF!</v>
      </c>
    </row>
    <row r="47058" spans="1:11" ht="15.75" x14ac:dyDescent="0.25">
      <c r="A47058" s="209">
        <f t="shared" si="1471"/>
        <v>47054</v>
      </c>
      <c r="B47058" s="123" t="s">
        <v>147</v>
      </c>
      <c r="C47058" s="123" t="s">
        <v>368</v>
      </c>
      <c r="D47058" s="123" t="s">
        <v>57386</v>
      </c>
      <c r="E47058" s="123" t="s">
        <v>166</v>
      </c>
      <c r="F47058" s="123"/>
      <c r="G47058" s="123" t="s">
        <v>370</v>
      </c>
      <c r="H47058" s="126">
        <v>923</v>
      </c>
      <c r="I47058" s="8">
        <v>0.45</v>
      </c>
      <c r="J47058" s="129">
        <f t="shared" si="1470"/>
        <v>507.65000000000003</v>
      </c>
      <c r="K47058" s="78" t="e">
        <f t="array" ref="K47058">INDEX(#REF!,MATCH(1,('[1]Product Cheat
Sheet'!$A$2:$A$35000=$B47058)*(#REF!=$C47058),0))</f>
        <v>#REF!</v>
      </c>
    </row>
    <row r="47059" spans="1:11" ht="15.75" x14ac:dyDescent="0.25">
      <c r="A47059" s="209">
        <f t="shared" si="1471"/>
        <v>47055</v>
      </c>
      <c r="B47059" s="123" t="s">
        <v>147</v>
      </c>
      <c r="C47059" s="123" t="s">
        <v>368</v>
      </c>
      <c r="D47059" s="123" t="s">
        <v>57387</v>
      </c>
      <c r="E47059" s="123" t="s">
        <v>166</v>
      </c>
      <c r="F47059" s="123"/>
      <c r="G47059" s="123" t="s">
        <v>370</v>
      </c>
      <c r="H47059" s="126">
        <v>935</v>
      </c>
      <c r="I47059" s="8">
        <v>0.45</v>
      </c>
      <c r="J47059" s="129">
        <f t="shared" si="1470"/>
        <v>514.25</v>
      </c>
      <c r="K47059" s="78" t="e">
        <f t="array" ref="K47059">INDEX(#REF!,MATCH(1,('[1]Product Cheat
Sheet'!$A$2:$A$35000=$B47059)*(#REF!=$C47059),0))</f>
        <v>#REF!</v>
      </c>
    </row>
    <row r="47060" spans="1:11" ht="15.75" x14ac:dyDescent="0.25">
      <c r="A47060" s="209">
        <f t="shared" si="1471"/>
        <v>47056</v>
      </c>
      <c r="B47060" s="123" t="s">
        <v>147</v>
      </c>
      <c r="C47060" s="123" t="s">
        <v>368</v>
      </c>
      <c r="D47060" s="123" t="s">
        <v>57388</v>
      </c>
      <c r="E47060" s="123" t="s">
        <v>166</v>
      </c>
      <c r="F47060" s="123"/>
      <c r="G47060" s="123" t="s">
        <v>370</v>
      </c>
      <c r="H47060" s="126">
        <v>923</v>
      </c>
      <c r="I47060" s="8">
        <v>0.45</v>
      </c>
      <c r="J47060" s="129">
        <f t="shared" si="1470"/>
        <v>507.65000000000003</v>
      </c>
      <c r="K47060" s="78" t="e">
        <f t="array" ref="K47060">INDEX(#REF!,MATCH(1,('[1]Product Cheat
Sheet'!$A$2:$A$35000=$B47060)*(#REF!=$C47060),0))</f>
        <v>#REF!</v>
      </c>
    </row>
    <row r="47061" spans="1:11" ht="15.75" x14ac:dyDescent="0.25">
      <c r="A47061" s="209">
        <f t="shared" si="1471"/>
        <v>47057</v>
      </c>
      <c r="B47061" s="123" t="s">
        <v>147</v>
      </c>
      <c r="C47061" s="123" t="s">
        <v>368</v>
      </c>
      <c r="D47061" s="123" t="s">
        <v>57389</v>
      </c>
      <c r="E47061" s="123" t="s">
        <v>166</v>
      </c>
      <c r="F47061" s="123"/>
      <c r="G47061" s="123" t="s">
        <v>370</v>
      </c>
      <c r="H47061" s="126">
        <v>1017</v>
      </c>
      <c r="I47061" s="8">
        <v>0.45</v>
      </c>
      <c r="J47061" s="129">
        <f t="shared" si="1470"/>
        <v>559.35</v>
      </c>
      <c r="K47061" s="78" t="e">
        <f t="array" ref="K47061">INDEX(#REF!,MATCH(1,('[1]Product Cheat
Sheet'!$A$2:$A$35000=$B47061)*(#REF!=$C47061),0))</f>
        <v>#REF!</v>
      </c>
    </row>
    <row r="47062" spans="1:11" ht="15.75" x14ac:dyDescent="0.25">
      <c r="A47062" s="209">
        <f t="shared" si="1471"/>
        <v>47058</v>
      </c>
      <c r="B47062" s="123" t="s">
        <v>147</v>
      </c>
      <c r="C47062" s="123" t="s">
        <v>368</v>
      </c>
      <c r="D47062" s="123" t="s">
        <v>57390</v>
      </c>
      <c r="E47062" s="123" t="s">
        <v>166</v>
      </c>
      <c r="F47062" s="123"/>
      <c r="G47062" s="123" t="s">
        <v>370</v>
      </c>
      <c r="H47062" s="126">
        <v>935</v>
      </c>
      <c r="I47062" s="8">
        <v>0.45</v>
      </c>
      <c r="J47062" s="129">
        <f t="shared" si="1470"/>
        <v>514.25</v>
      </c>
      <c r="K47062" s="78" t="e">
        <f t="array" ref="K47062">INDEX(#REF!,MATCH(1,('[1]Product Cheat
Sheet'!$A$2:$A$35000=$B47062)*(#REF!=$C47062),0))</f>
        <v>#REF!</v>
      </c>
    </row>
    <row r="47063" spans="1:11" ht="15.75" x14ac:dyDescent="0.25">
      <c r="A47063" s="209">
        <f t="shared" si="1471"/>
        <v>47059</v>
      </c>
      <c r="B47063" s="123" t="s">
        <v>147</v>
      </c>
      <c r="C47063" s="123" t="s">
        <v>368</v>
      </c>
      <c r="D47063" s="123" t="s">
        <v>57391</v>
      </c>
      <c r="E47063" s="123" t="s">
        <v>166</v>
      </c>
      <c r="F47063" s="123"/>
      <c r="G47063" s="123" t="s">
        <v>370</v>
      </c>
      <c r="H47063" s="126">
        <v>1042</v>
      </c>
      <c r="I47063" s="8">
        <v>0.45</v>
      </c>
      <c r="J47063" s="129">
        <f t="shared" si="1470"/>
        <v>573.1</v>
      </c>
      <c r="K47063" s="78" t="e">
        <f t="array" ref="K47063">INDEX(#REF!,MATCH(1,('[1]Product Cheat
Sheet'!$A$2:$A$35000=$B47063)*(#REF!=$C47063),0))</f>
        <v>#REF!</v>
      </c>
    </row>
    <row r="47064" spans="1:11" ht="15.75" x14ac:dyDescent="0.25">
      <c r="A47064" s="209">
        <f t="shared" si="1471"/>
        <v>47060</v>
      </c>
      <c r="B47064" s="123" t="s">
        <v>147</v>
      </c>
      <c r="C47064" s="123" t="s">
        <v>368</v>
      </c>
      <c r="D47064" s="123" t="s">
        <v>57392</v>
      </c>
      <c r="E47064" s="123" t="s">
        <v>166</v>
      </c>
      <c r="F47064" s="123"/>
      <c r="G47064" s="123" t="s">
        <v>370</v>
      </c>
      <c r="H47064" s="126">
        <v>1042</v>
      </c>
      <c r="I47064" s="8">
        <v>0.45</v>
      </c>
      <c r="J47064" s="129">
        <f t="shared" si="1470"/>
        <v>573.1</v>
      </c>
      <c r="K47064" s="78" t="e">
        <f t="array" ref="K47064">INDEX(#REF!,MATCH(1,('[1]Product Cheat
Sheet'!$A$2:$A$35000=$B47064)*(#REF!=$C47064),0))</f>
        <v>#REF!</v>
      </c>
    </row>
    <row r="47065" spans="1:11" ht="15.75" x14ac:dyDescent="0.25">
      <c r="A47065" s="209">
        <f t="shared" si="1471"/>
        <v>47061</v>
      </c>
      <c r="B47065" s="123" t="s">
        <v>147</v>
      </c>
      <c r="C47065" s="123" t="s">
        <v>368</v>
      </c>
      <c r="D47065" s="123" t="s">
        <v>57393</v>
      </c>
      <c r="E47065" s="123" t="s">
        <v>166</v>
      </c>
      <c r="F47065" s="123"/>
      <c r="G47065" s="123" t="s">
        <v>370</v>
      </c>
      <c r="H47065" s="126">
        <v>976</v>
      </c>
      <c r="I47065" s="8">
        <v>0.45</v>
      </c>
      <c r="J47065" s="129">
        <f t="shared" si="1470"/>
        <v>536.80000000000007</v>
      </c>
      <c r="K47065" s="78" t="e">
        <f t="array" ref="K47065">INDEX(#REF!,MATCH(1,('[1]Product Cheat
Sheet'!$A$2:$A$35000=$B47065)*(#REF!=$C47065),0))</f>
        <v>#REF!</v>
      </c>
    </row>
    <row r="47066" spans="1:11" ht="15.75" x14ac:dyDescent="0.25">
      <c r="A47066" s="209">
        <f t="shared" si="1471"/>
        <v>47062</v>
      </c>
      <c r="B47066" s="123" t="s">
        <v>147</v>
      </c>
      <c r="C47066" s="123" t="s">
        <v>368</v>
      </c>
      <c r="D47066" s="123" t="s">
        <v>57394</v>
      </c>
      <c r="E47066" s="123" t="s">
        <v>166</v>
      </c>
      <c r="F47066" s="123"/>
      <c r="G47066" s="123" t="s">
        <v>370</v>
      </c>
      <c r="H47066" s="126">
        <v>976</v>
      </c>
      <c r="I47066" s="8">
        <v>0.45</v>
      </c>
      <c r="J47066" s="129">
        <f t="shared" si="1470"/>
        <v>536.80000000000007</v>
      </c>
      <c r="K47066" s="78" t="e">
        <f t="array" ref="K47066">INDEX(#REF!,MATCH(1,('[1]Product Cheat
Sheet'!$A$2:$A$35000=$B47066)*(#REF!=$C47066),0))</f>
        <v>#REF!</v>
      </c>
    </row>
    <row r="47067" spans="1:11" ht="15.75" x14ac:dyDescent="0.25">
      <c r="A47067" s="209">
        <f t="shared" si="1471"/>
        <v>47063</v>
      </c>
      <c r="B47067" s="123" t="s">
        <v>147</v>
      </c>
      <c r="C47067" s="123" t="s">
        <v>368</v>
      </c>
      <c r="D47067" s="123" t="s">
        <v>57395</v>
      </c>
      <c r="E47067" s="123" t="s">
        <v>166</v>
      </c>
      <c r="F47067" s="123"/>
      <c r="G47067" s="123" t="s">
        <v>370</v>
      </c>
      <c r="H47067" s="126">
        <v>976</v>
      </c>
      <c r="I47067" s="8">
        <v>0.45</v>
      </c>
      <c r="J47067" s="129">
        <f t="shared" si="1470"/>
        <v>536.80000000000007</v>
      </c>
      <c r="K47067" s="78" t="e">
        <f t="array" ref="K47067">INDEX(#REF!,MATCH(1,('[1]Product Cheat
Sheet'!$A$2:$A$35000=$B47067)*(#REF!=$C47067),0))</f>
        <v>#REF!</v>
      </c>
    </row>
    <row r="47068" spans="1:11" ht="15.75" x14ac:dyDescent="0.25">
      <c r="A47068" s="209">
        <f t="shared" si="1471"/>
        <v>47064</v>
      </c>
      <c r="B47068" s="123" t="s">
        <v>147</v>
      </c>
      <c r="C47068" s="123" t="s">
        <v>368</v>
      </c>
      <c r="D47068" s="123" t="s">
        <v>57396</v>
      </c>
      <c r="E47068" s="123" t="s">
        <v>166</v>
      </c>
      <c r="F47068" s="123"/>
      <c r="G47068" s="123" t="s">
        <v>370</v>
      </c>
      <c r="H47068" s="126">
        <v>976</v>
      </c>
      <c r="I47068" s="8">
        <v>0.45</v>
      </c>
      <c r="J47068" s="129">
        <f t="shared" si="1470"/>
        <v>536.80000000000007</v>
      </c>
      <c r="K47068" s="78" t="e">
        <f t="array" ref="K47068">INDEX(#REF!,MATCH(1,('[1]Product Cheat
Sheet'!$A$2:$A$35000=$B47068)*(#REF!=$C47068),0))</f>
        <v>#REF!</v>
      </c>
    </row>
    <row r="47069" spans="1:11" ht="15.75" x14ac:dyDescent="0.25">
      <c r="A47069" s="209">
        <f t="shared" si="1471"/>
        <v>47065</v>
      </c>
      <c r="B47069" s="123" t="s">
        <v>147</v>
      </c>
      <c r="C47069" s="123" t="s">
        <v>368</v>
      </c>
      <c r="D47069" s="123" t="s">
        <v>57397</v>
      </c>
      <c r="E47069" s="123" t="s">
        <v>166</v>
      </c>
      <c r="F47069" s="123"/>
      <c r="G47069" s="123" t="s">
        <v>370</v>
      </c>
      <c r="H47069" s="126">
        <v>976</v>
      </c>
      <c r="I47069" s="8">
        <v>0.45</v>
      </c>
      <c r="J47069" s="129">
        <f t="shared" si="1470"/>
        <v>536.80000000000007</v>
      </c>
      <c r="K47069" s="78" t="e">
        <f t="array" ref="K47069">INDEX(#REF!,MATCH(1,('[1]Product Cheat
Sheet'!$A$2:$A$35000=$B47069)*(#REF!=$C47069),0))</f>
        <v>#REF!</v>
      </c>
    </row>
    <row r="47070" spans="1:11" ht="15.75" x14ac:dyDescent="0.25">
      <c r="A47070" s="209">
        <f t="shared" si="1471"/>
        <v>47066</v>
      </c>
      <c r="B47070" s="123" t="s">
        <v>147</v>
      </c>
      <c r="C47070" s="123" t="s">
        <v>368</v>
      </c>
      <c r="D47070" s="123" t="s">
        <v>57398</v>
      </c>
      <c r="E47070" s="123" t="s">
        <v>166</v>
      </c>
      <c r="F47070" s="123"/>
      <c r="G47070" s="123" t="s">
        <v>370</v>
      </c>
      <c r="H47070" s="126">
        <v>1037</v>
      </c>
      <c r="I47070" s="8">
        <v>0.45</v>
      </c>
      <c r="J47070" s="129">
        <f t="shared" si="1470"/>
        <v>570.35</v>
      </c>
      <c r="K47070" s="78" t="e">
        <f t="array" ref="K47070">INDEX(#REF!,MATCH(1,('[1]Product Cheat
Sheet'!$A$2:$A$35000=$B47070)*(#REF!=$C47070),0))</f>
        <v>#REF!</v>
      </c>
    </row>
    <row r="47071" spans="1:11" ht="15.75" x14ac:dyDescent="0.25">
      <c r="A47071" s="209">
        <f t="shared" si="1471"/>
        <v>47067</v>
      </c>
      <c r="B47071" s="123" t="s">
        <v>147</v>
      </c>
      <c r="C47071" s="123" t="s">
        <v>368</v>
      </c>
      <c r="D47071" s="123" t="s">
        <v>57399</v>
      </c>
      <c r="E47071" s="123" t="s">
        <v>166</v>
      </c>
      <c r="F47071" s="123"/>
      <c r="G47071" s="123" t="s">
        <v>370</v>
      </c>
      <c r="H47071" s="126">
        <v>1037</v>
      </c>
      <c r="I47071" s="8">
        <v>0.45</v>
      </c>
      <c r="J47071" s="129">
        <f t="shared" si="1470"/>
        <v>570.35</v>
      </c>
      <c r="K47071" s="78" t="e">
        <f t="array" ref="K47071">INDEX(#REF!,MATCH(1,('[1]Product Cheat
Sheet'!$A$2:$A$35000=$B47071)*(#REF!=$C47071),0))</f>
        <v>#REF!</v>
      </c>
    </row>
    <row r="47072" spans="1:11" ht="15.75" x14ac:dyDescent="0.25">
      <c r="A47072" s="209">
        <f t="shared" si="1471"/>
        <v>47068</v>
      </c>
      <c r="B47072" s="123" t="s">
        <v>147</v>
      </c>
      <c r="C47072" s="123" t="s">
        <v>368</v>
      </c>
      <c r="D47072" s="123" t="s">
        <v>57400</v>
      </c>
      <c r="E47072" s="123" t="s">
        <v>166</v>
      </c>
      <c r="F47072" s="123"/>
      <c r="G47072" s="123" t="s">
        <v>370</v>
      </c>
      <c r="H47072" s="126">
        <v>976</v>
      </c>
      <c r="I47072" s="8">
        <v>0.45</v>
      </c>
      <c r="J47072" s="129">
        <f t="shared" si="1470"/>
        <v>536.80000000000007</v>
      </c>
      <c r="K47072" s="78" t="e">
        <f t="array" ref="K47072">INDEX(#REF!,MATCH(1,('[1]Product Cheat
Sheet'!$A$2:$A$35000=$B47072)*(#REF!=$C47072),0))</f>
        <v>#REF!</v>
      </c>
    </row>
    <row r="47073" spans="1:11" ht="15.75" x14ac:dyDescent="0.25">
      <c r="A47073" s="209">
        <f t="shared" si="1471"/>
        <v>47069</v>
      </c>
      <c r="B47073" s="123" t="s">
        <v>147</v>
      </c>
      <c r="C47073" s="123" t="s">
        <v>368</v>
      </c>
      <c r="D47073" s="123" t="s">
        <v>57401</v>
      </c>
      <c r="E47073" s="123" t="s">
        <v>166</v>
      </c>
      <c r="F47073" s="123"/>
      <c r="G47073" s="123" t="s">
        <v>370</v>
      </c>
      <c r="H47073" s="126">
        <v>976</v>
      </c>
      <c r="I47073" s="8">
        <v>0.45</v>
      </c>
      <c r="J47073" s="129">
        <f t="shared" si="1470"/>
        <v>536.80000000000007</v>
      </c>
      <c r="K47073" s="78" t="e">
        <f t="array" ref="K47073">INDEX(#REF!,MATCH(1,('[1]Product Cheat
Sheet'!$A$2:$A$35000=$B47073)*(#REF!=$C47073),0))</f>
        <v>#REF!</v>
      </c>
    </row>
    <row r="47074" spans="1:11" ht="15.75" x14ac:dyDescent="0.25">
      <c r="A47074" s="209">
        <f t="shared" si="1471"/>
        <v>47070</v>
      </c>
      <c r="B47074" s="123" t="s">
        <v>147</v>
      </c>
      <c r="C47074" s="123" t="s">
        <v>368</v>
      </c>
      <c r="D47074" s="123" t="s">
        <v>57402</v>
      </c>
      <c r="E47074" s="123" t="s">
        <v>166</v>
      </c>
      <c r="F47074" s="123"/>
      <c r="G47074" s="123" t="s">
        <v>370</v>
      </c>
      <c r="H47074" s="126">
        <v>976</v>
      </c>
      <c r="I47074" s="8">
        <v>0.45</v>
      </c>
      <c r="J47074" s="129">
        <f t="shared" si="1470"/>
        <v>536.80000000000007</v>
      </c>
      <c r="K47074" s="78" t="e">
        <f t="array" ref="K47074">INDEX(#REF!,MATCH(1,('[1]Product Cheat
Sheet'!$A$2:$A$35000=$B47074)*(#REF!=$C47074),0))</f>
        <v>#REF!</v>
      </c>
    </row>
    <row r="47075" spans="1:11" ht="15.75" x14ac:dyDescent="0.25">
      <c r="A47075" s="209">
        <f t="shared" si="1471"/>
        <v>47071</v>
      </c>
      <c r="B47075" s="123" t="s">
        <v>147</v>
      </c>
      <c r="C47075" s="123" t="s">
        <v>368</v>
      </c>
      <c r="D47075" s="123" t="s">
        <v>57403</v>
      </c>
      <c r="E47075" s="123" t="s">
        <v>166</v>
      </c>
      <c r="F47075" s="123"/>
      <c r="G47075" s="123" t="s">
        <v>370</v>
      </c>
      <c r="H47075" s="126">
        <v>976</v>
      </c>
      <c r="I47075" s="8">
        <v>0.45</v>
      </c>
      <c r="J47075" s="129">
        <f t="shared" si="1470"/>
        <v>536.80000000000007</v>
      </c>
      <c r="K47075" s="78" t="e">
        <f t="array" ref="K47075">INDEX(#REF!,MATCH(1,('[1]Product Cheat
Sheet'!$A$2:$A$35000=$B47075)*(#REF!=$C47075),0))</f>
        <v>#REF!</v>
      </c>
    </row>
    <row r="47076" spans="1:11" ht="15.75" x14ac:dyDescent="0.25">
      <c r="A47076" s="209">
        <f t="shared" si="1471"/>
        <v>47072</v>
      </c>
      <c r="B47076" s="123" t="s">
        <v>147</v>
      </c>
      <c r="C47076" s="123" t="s">
        <v>368</v>
      </c>
      <c r="D47076" s="123" t="s">
        <v>57404</v>
      </c>
      <c r="E47076" s="123" t="s">
        <v>166</v>
      </c>
      <c r="F47076" s="123"/>
      <c r="G47076" s="123" t="s">
        <v>370</v>
      </c>
      <c r="H47076" s="126">
        <v>998</v>
      </c>
      <c r="I47076" s="8">
        <v>0.45</v>
      </c>
      <c r="J47076" s="129">
        <f t="shared" si="1470"/>
        <v>548.90000000000009</v>
      </c>
      <c r="K47076" s="78" t="e">
        <f t="array" ref="K47076">INDEX(#REF!,MATCH(1,('[1]Product Cheat
Sheet'!$A$2:$A$35000=$B47076)*(#REF!=$C47076),0))</f>
        <v>#REF!</v>
      </c>
    </row>
    <row r="47077" spans="1:11" ht="15.75" x14ac:dyDescent="0.25">
      <c r="A47077" s="209">
        <f t="shared" si="1471"/>
        <v>47073</v>
      </c>
      <c r="B47077" s="123" t="s">
        <v>147</v>
      </c>
      <c r="C47077" s="123" t="s">
        <v>368</v>
      </c>
      <c r="D47077" s="123" t="s">
        <v>57405</v>
      </c>
      <c r="E47077" s="123" t="s">
        <v>166</v>
      </c>
      <c r="F47077" s="123"/>
      <c r="G47077" s="123" t="s">
        <v>370</v>
      </c>
      <c r="H47077" s="126">
        <v>988</v>
      </c>
      <c r="I47077" s="8">
        <v>0.45</v>
      </c>
      <c r="J47077" s="129">
        <f t="shared" si="1470"/>
        <v>543.40000000000009</v>
      </c>
      <c r="K47077" s="78" t="e">
        <f t="array" ref="K47077">INDEX(#REF!,MATCH(1,('[1]Product Cheat
Sheet'!$A$2:$A$35000=$B47077)*(#REF!=$C47077),0))</f>
        <v>#REF!</v>
      </c>
    </row>
    <row r="47078" spans="1:11" ht="15.75" x14ac:dyDescent="0.25">
      <c r="A47078" s="209">
        <f t="shared" si="1471"/>
        <v>47074</v>
      </c>
      <c r="B47078" s="123" t="s">
        <v>147</v>
      </c>
      <c r="C47078" s="123" t="s">
        <v>368</v>
      </c>
      <c r="D47078" s="123" t="s">
        <v>57406</v>
      </c>
      <c r="E47078" s="123" t="s">
        <v>166</v>
      </c>
      <c r="F47078" s="123"/>
      <c r="G47078" s="123" t="s">
        <v>370</v>
      </c>
      <c r="H47078" s="126">
        <v>988</v>
      </c>
      <c r="I47078" s="8">
        <v>0.45</v>
      </c>
      <c r="J47078" s="129">
        <f t="shared" si="1470"/>
        <v>543.40000000000009</v>
      </c>
      <c r="K47078" s="78" t="e">
        <f t="array" ref="K47078">INDEX(#REF!,MATCH(1,('[1]Product Cheat
Sheet'!$A$2:$A$35000=$B47078)*(#REF!=$C47078),0))</f>
        <v>#REF!</v>
      </c>
    </row>
    <row r="47079" spans="1:11" ht="15.75" x14ac:dyDescent="0.25">
      <c r="A47079" s="209">
        <f t="shared" si="1471"/>
        <v>47075</v>
      </c>
      <c r="B47079" s="123" t="s">
        <v>147</v>
      </c>
      <c r="C47079" s="123" t="s">
        <v>368</v>
      </c>
      <c r="D47079" s="123" t="s">
        <v>57407</v>
      </c>
      <c r="E47079" s="123" t="s">
        <v>166</v>
      </c>
      <c r="F47079" s="123"/>
      <c r="G47079" s="123" t="s">
        <v>370</v>
      </c>
      <c r="H47079" s="126">
        <v>988</v>
      </c>
      <c r="I47079" s="8">
        <v>0.45</v>
      </c>
      <c r="J47079" s="129">
        <f t="shared" si="1470"/>
        <v>543.40000000000009</v>
      </c>
      <c r="K47079" s="78" t="e">
        <f t="array" ref="K47079">INDEX(#REF!,MATCH(1,('[1]Product Cheat
Sheet'!$A$2:$A$35000=$B47079)*(#REF!=$C47079),0))</f>
        <v>#REF!</v>
      </c>
    </row>
    <row r="47080" spans="1:11" ht="15.75" x14ac:dyDescent="0.25">
      <c r="A47080" s="209">
        <f t="shared" si="1471"/>
        <v>47076</v>
      </c>
      <c r="B47080" s="123" t="s">
        <v>147</v>
      </c>
      <c r="C47080" s="123" t="s">
        <v>368</v>
      </c>
      <c r="D47080" s="123" t="s">
        <v>57408</v>
      </c>
      <c r="E47080" s="123" t="s">
        <v>166</v>
      </c>
      <c r="F47080" s="123"/>
      <c r="G47080" s="123" t="s">
        <v>370</v>
      </c>
      <c r="H47080" s="126">
        <v>988</v>
      </c>
      <c r="I47080" s="8">
        <v>0.45</v>
      </c>
      <c r="J47080" s="129">
        <f t="shared" si="1470"/>
        <v>543.40000000000009</v>
      </c>
      <c r="K47080" s="78" t="e">
        <f t="array" ref="K47080">INDEX(#REF!,MATCH(1,('[1]Product Cheat
Sheet'!$A$2:$A$35000=$B47080)*(#REF!=$C47080),0))</f>
        <v>#REF!</v>
      </c>
    </row>
    <row r="47081" spans="1:11" ht="15.75" x14ac:dyDescent="0.25">
      <c r="A47081" s="209">
        <f t="shared" si="1471"/>
        <v>47077</v>
      </c>
      <c r="B47081" s="123" t="s">
        <v>147</v>
      </c>
      <c r="C47081" s="123" t="s">
        <v>368</v>
      </c>
      <c r="D47081" s="123" t="s">
        <v>57409</v>
      </c>
      <c r="E47081" s="123" t="s">
        <v>166</v>
      </c>
      <c r="F47081" s="123"/>
      <c r="G47081" s="123" t="s">
        <v>370</v>
      </c>
      <c r="H47081" s="126">
        <v>988</v>
      </c>
      <c r="I47081" s="8">
        <v>0.45</v>
      </c>
      <c r="J47081" s="129">
        <f t="shared" si="1470"/>
        <v>543.40000000000009</v>
      </c>
      <c r="K47081" s="78" t="e">
        <f t="array" ref="K47081">INDEX(#REF!,MATCH(1,('[1]Product Cheat
Sheet'!$A$2:$A$35000=$B47081)*(#REF!=$C47081),0))</f>
        <v>#REF!</v>
      </c>
    </row>
    <row r="47082" spans="1:11" ht="15.75" x14ac:dyDescent="0.25">
      <c r="A47082" s="209">
        <f t="shared" si="1471"/>
        <v>47078</v>
      </c>
      <c r="B47082" s="123" t="s">
        <v>147</v>
      </c>
      <c r="C47082" s="123" t="s">
        <v>368</v>
      </c>
      <c r="D47082" s="123" t="s">
        <v>57410</v>
      </c>
      <c r="E47082" s="123" t="s">
        <v>166</v>
      </c>
      <c r="F47082" s="123"/>
      <c r="G47082" s="123" t="s">
        <v>370</v>
      </c>
      <c r="H47082" s="126">
        <v>988</v>
      </c>
      <c r="I47082" s="8">
        <v>0.45</v>
      </c>
      <c r="J47082" s="129">
        <f t="shared" si="1470"/>
        <v>543.40000000000009</v>
      </c>
      <c r="K47082" s="78" t="e">
        <f t="array" ref="K47082">INDEX(#REF!,MATCH(1,('[1]Product Cheat
Sheet'!$A$2:$A$35000=$B47082)*(#REF!=$C47082),0))</f>
        <v>#REF!</v>
      </c>
    </row>
    <row r="47083" spans="1:11" ht="15.75" x14ac:dyDescent="0.25">
      <c r="A47083" s="209">
        <f t="shared" si="1471"/>
        <v>47079</v>
      </c>
      <c r="B47083" s="123" t="s">
        <v>147</v>
      </c>
      <c r="C47083" s="123" t="s">
        <v>368</v>
      </c>
      <c r="D47083" s="123" t="s">
        <v>57411</v>
      </c>
      <c r="E47083" s="123" t="s">
        <v>166</v>
      </c>
      <c r="F47083" s="123"/>
      <c r="G47083" s="123" t="s">
        <v>370</v>
      </c>
      <c r="H47083" s="126">
        <v>1070</v>
      </c>
      <c r="I47083" s="8">
        <v>0.45</v>
      </c>
      <c r="J47083" s="129">
        <f t="shared" si="1470"/>
        <v>588.5</v>
      </c>
      <c r="K47083" s="78" t="e">
        <f t="array" ref="K47083">INDEX(#REF!,MATCH(1,('[1]Product Cheat
Sheet'!$A$2:$A$35000=$B47083)*(#REF!=$C47083),0))</f>
        <v>#REF!</v>
      </c>
    </row>
    <row r="47084" spans="1:11" ht="15.75" x14ac:dyDescent="0.25">
      <c r="A47084" s="209">
        <f t="shared" si="1471"/>
        <v>47080</v>
      </c>
      <c r="B47084" s="123" t="s">
        <v>147</v>
      </c>
      <c r="C47084" s="123" t="s">
        <v>368</v>
      </c>
      <c r="D47084" s="123" t="s">
        <v>57412</v>
      </c>
      <c r="E47084" s="123" t="s">
        <v>166</v>
      </c>
      <c r="F47084" s="123"/>
      <c r="G47084" s="123" t="s">
        <v>370</v>
      </c>
      <c r="H47084" s="126">
        <v>1070</v>
      </c>
      <c r="I47084" s="8">
        <v>0.45</v>
      </c>
      <c r="J47084" s="129">
        <f t="shared" si="1470"/>
        <v>588.5</v>
      </c>
      <c r="K47084" s="78" t="e">
        <f t="array" ref="K47084">INDEX(#REF!,MATCH(1,('[1]Product Cheat
Sheet'!$A$2:$A$35000=$B47084)*(#REF!=$C47084),0))</f>
        <v>#REF!</v>
      </c>
    </row>
    <row r="47085" spans="1:11" ht="15.75" x14ac:dyDescent="0.25">
      <c r="A47085" s="209">
        <f t="shared" si="1471"/>
        <v>47081</v>
      </c>
      <c r="B47085" s="123" t="s">
        <v>147</v>
      </c>
      <c r="C47085" s="123" t="s">
        <v>368</v>
      </c>
      <c r="D47085" s="123" t="s">
        <v>57413</v>
      </c>
      <c r="E47085" s="123" t="s">
        <v>166</v>
      </c>
      <c r="F47085" s="123"/>
      <c r="G47085" s="123" t="s">
        <v>370</v>
      </c>
      <c r="H47085" s="126">
        <v>1070</v>
      </c>
      <c r="I47085" s="8">
        <v>0.45</v>
      </c>
      <c r="J47085" s="129">
        <f t="shared" si="1470"/>
        <v>588.5</v>
      </c>
      <c r="K47085" s="78" t="e">
        <f t="array" ref="K47085">INDEX(#REF!,MATCH(1,('[1]Product Cheat
Sheet'!$A$2:$A$35000=$B47085)*(#REF!=$C47085),0))</f>
        <v>#REF!</v>
      </c>
    </row>
    <row r="47086" spans="1:11" ht="15.75" x14ac:dyDescent="0.25">
      <c r="A47086" s="209">
        <f t="shared" si="1471"/>
        <v>47082</v>
      </c>
      <c r="B47086" s="123" t="s">
        <v>147</v>
      </c>
      <c r="C47086" s="123" t="s">
        <v>368</v>
      </c>
      <c r="D47086" s="123" t="s">
        <v>57414</v>
      </c>
      <c r="E47086" s="123" t="s">
        <v>166</v>
      </c>
      <c r="F47086" s="123"/>
      <c r="G47086" s="123" t="s">
        <v>370</v>
      </c>
      <c r="H47086" s="126">
        <v>1070</v>
      </c>
      <c r="I47086" s="8">
        <v>0.45</v>
      </c>
      <c r="J47086" s="129">
        <f t="shared" si="1470"/>
        <v>588.5</v>
      </c>
      <c r="K47086" s="78" t="e">
        <f t="array" ref="K47086">INDEX(#REF!,MATCH(1,('[1]Product Cheat
Sheet'!$A$2:$A$35000=$B47086)*(#REF!=$C47086),0))</f>
        <v>#REF!</v>
      </c>
    </row>
    <row r="47087" spans="1:11" ht="15.75" x14ac:dyDescent="0.25">
      <c r="A47087" s="209">
        <f t="shared" si="1471"/>
        <v>47083</v>
      </c>
      <c r="B47087" s="123" t="s">
        <v>147</v>
      </c>
      <c r="C47087" s="123" t="s">
        <v>368</v>
      </c>
      <c r="D47087" s="123" t="s">
        <v>57415</v>
      </c>
      <c r="E47087" s="123" t="s">
        <v>166</v>
      </c>
      <c r="F47087" s="123"/>
      <c r="G47087" s="123" t="s">
        <v>370</v>
      </c>
      <c r="H47087" s="126">
        <v>976</v>
      </c>
      <c r="I47087" s="8">
        <v>0.45</v>
      </c>
      <c r="J47087" s="129">
        <f t="shared" si="1470"/>
        <v>536.80000000000007</v>
      </c>
      <c r="K47087" s="78" t="e">
        <f t="array" ref="K47087">INDEX(#REF!,MATCH(1,('[1]Product Cheat
Sheet'!$A$2:$A$35000=$B47087)*(#REF!=$C47087),0))</f>
        <v>#REF!</v>
      </c>
    </row>
    <row r="47088" spans="1:11" ht="15.75" x14ac:dyDescent="0.25">
      <c r="A47088" s="209">
        <f t="shared" si="1471"/>
        <v>47084</v>
      </c>
      <c r="B47088" s="123" t="s">
        <v>147</v>
      </c>
      <c r="C47088" s="123" t="s">
        <v>368</v>
      </c>
      <c r="D47088" s="123" t="s">
        <v>57416</v>
      </c>
      <c r="E47088" s="123" t="s">
        <v>166</v>
      </c>
      <c r="F47088" s="123"/>
      <c r="G47088" s="123" t="s">
        <v>370</v>
      </c>
      <c r="H47088" s="126">
        <v>976</v>
      </c>
      <c r="I47088" s="8">
        <v>0.45</v>
      </c>
      <c r="J47088" s="129">
        <f t="shared" si="1470"/>
        <v>536.80000000000007</v>
      </c>
      <c r="K47088" s="78" t="e">
        <f t="array" ref="K47088">INDEX(#REF!,MATCH(1,('[1]Product Cheat
Sheet'!$A$2:$A$35000=$B47088)*(#REF!=$C47088),0))</f>
        <v>#REF!</v>
      </c>
    </row>
    <row r="47089" spans="1:11" ht="15.75" x14ac:dyDescent="0.25">
      <c r="A47089" s="209">
        <f t="shared" si="1471"/>
        <v>47085</v>
      </c>
      <c r="B47089" s="123" t="s">
        <v>147</v>
      </c>
      <c r="C47089" s="123" t="s">
        <v>368</v>
      </c>
      <c r="D47089" s="123" t="s">
        <v>57417</v>
      </c>
      <c r="E47089" s="123" t="s">
        <v>166</v>
      </c>
      <c r="F47089" s="123"/>
      <c r="G47089" s="123" t="s">
        <v>370</v>
      </c>
      <c r="H47089" s="126">
        <v>976</v>
      </c>
      <c r="I47089" s="8">
        <v>0.45</v>
      </c>
      <c r="J47089" s="129">
        <f t="shared" si="1470"/>
        <v>536.80000000000007</v>
      </c>
      <c r="K47089" s="78" t="e">
        <f t="array" ref="K47089">INDEX(#REF!,MATCH(1,('[1]Product Cheat
Sheet'!$A$2:$A$35000=$B47089)*(#REF!=$C47089),0))</f>
        <v>#REF!</v>
      </c>
    </row>
    <row r="47090" spans="1:11" ht="15.75" x14ac:dyDescent="0.25">
      <c r="A47090" s="209">
        <f t="shared" si="1471"/>
        <v>47086</v>
      </c>
      <c r="B47090" s="123" t="s">
        <v>147</v>
      </c>
      <c r="C47090" s="123" t="s">
        <v>368</v>
      </c>
      <c r="D47090" s="123" t="s">
        <v>57418</v>
      </c>
      <c r="E47090" s="123" t="s">
        <v>166</v>
      </c>
      <c r="F47090" s="123"/>
      <c r="G47090" s="123" t="s">
        <v>370</v>
      </c>
      <c r="H47090" s="126">
        <v>976</v>
      </c>
      <c r="I47090" s="8">
        <v>0.45</v>
      </c>
      <c r="J47090" s="129">
        <f t="shared" si="1470"/>
        <v>536.80000000000007</v>
      </c>
      <c r="K47090" s="78" t="e">
        <f t="array" ref="K47090">INDEX(#REF!,MATCH(1,('[1]Product Cheat
Sheet'!$A$2:$A$35000=$B47090)*(#REF!=$C47090),0))</f>
        <v>#REF!</v>
      </c>
    </row>
    <row r="47091" spans="1:11" ht="15.75" x14ac:dyDescent="0.25">
      <c r="A47091" s="209">
        <f t="shared" si="1471"/>
        <v>47087</v>
      </c>
      <c r="B47091" s="123" t="s">
        <v>147</v>
      </c>
      <c r="C47091" s="123" t="s">
        <v>368</v>
      </c>
      <c r="D47091" s="123" t="s">
        <v>57419</v>
      </c>
      <c r="E47091" s="123" t="s">
        <v>166</v>
      </c>
      <c r="F47091" s="123"/>
      <c r="G47091" s="123" t="s">
        <v>370</v>
      </c>
      <c r="H47091" s="126">
        <v>1037</v>
      </c>
      <c r="I47091" s="8">
        <v>0.45</v>
      </c>
      <c r="J47091" s="129">
        <f t="shared" si="1470"/>
        <v>570.35</v>
      </c>
      <c r="K47091" s="78" t="e">
        <f t="array" ref="K47091">INDEX(#REF!,MATCH(1,('[1]Product Cheat
Sheet'!$A$2:$A$35000=$B47091)*(#REF!=$C47091),0))</f>
        <v>#REF!</v>
      </c>
    </row>
    <row r="47092" spans="1:11" ht="15.75" x14ac:dyDescent="0.25">
      <c r="A47092" s="209">
        <f t="shared" si="1471"/>
        <v>47088</v>
      </c>
      <c r="B47092" s="123" t="s">
        <v>147</v>
      </c>
      <c r="C47092" s="123" t="s">
        <v>368</v>
      </c>
      <c r="D47092" s="123" t="s">
        <v>57420</v>
      </c>
      <c r="E47092" s="123" t="s">
        <v>166</v>
      </c>
      <c r="F47092" s="123"/>
      <c r="G47092" s="123" t="s">
        <v>370</v>
      </c>
      <c r="H47092" s="126">
        <v>1037</v>
      </c>
      <c r="I47092" s="8">
        <v>0.45</v>
      </c>
      <c r="J47092" s="129">
        <f t="shared" si="1470"/>
        <v>570.35</v>
      </c>
      <c r="K47092" s="78" t="e">
        <f t="array" ref="K47092">INDEX(#REF!,MATCH(1,('[1]Product Cheat
Sheet'!$A$2:$A$35000=$B47092)*(#REF!=$C47092),0))</f>
        <v>#REF!</v>
      </c>
    </row>
    <row r="47093" spans="1:11" ht="15.75" x14ac:dyDescent="0.25">
      <c r="A47093" s="209">
        <f t="shared" si="1471"/>
        <v>47089</v>
      </c>
      <c r="B47093" s="123" t="s">
        <v>147</v>
      </c>
      <c r="C47093" s="123" t="s">
        <v>368</v>
      </c>
      <c r="D47093" s="123" t="s">
        <v>57421</v>
      </c>
      <c r="E47093" s="123" t="s">
        <v>166</v>
      </c>
      <c r="F47093" s="123"/>
      <c r="G47093" s="123" t="s">
        <v>370</v>
      </c>
      <c r="H47093" s="126">
        <v>1037</v>
      </c>
      <c r="I47093" s="8">
        <v>0.45</v>
      </c>
      <c r="J47093" s="129">
        <f t="shared" si="1470"/>
        <v>570.35</v>
      </c>
      <c r="K47093" s="78" t="e">
        <f t="array" ref="K47093">INDEX(#REF!,MATCH(1,('[1]Product Cheat
Sheet'!$A$2:$A$35000=$B47093)*(#REF!=$C47093),0))</f>
        <v>#REF!</v>
      </c>
    </row>
    <row r="47094" spans="1:11" ht="15.75" x14ac:dyDescent="0.25">
      <c r="A47094" s="209">
        <f t="shared" si="1471"/>
        <v>47090</v>
      </c>
      <c r="B47094" s="123" t="s">
        <v>147</v>
      </c>
      <c r="C47094" s="123" t="s">
        <v>368</v>
      </c>
      <c r="D47094" s="123" t="s">
        <v>57422</v>
      </c>
      <c r="E47094" s="123" t="s">
        <v>166</v>
      </c>
      <c r="F47094" s="123"/>
      <c r="G47094" s="123" t="s">
        <v>370</v>
      </c>
      <c r="H47094" s="126">
        <v>1037</v>
      </c>
      <c r="I47094" s="8">
        <v>0.45</v>
      </c>
      <c r="J47094" s="129">
        <f t="shared" si="1470"/>
        <v>570.35</v>
      </c>
      <c r="K47094" s="78" t="e">
        <f t="array" ref="K47094">INDEX(#REF!,MATCH(1,('[1]Product Cheat
Sheet'!$A$2:$A$35000=$B47094)*(#REF!=$C47094),0))</f>
        <v>#REF!</v>
      </c>
    </row>
    <row r="47095" spans="1:11" ht="15.75" x14ac:dyDescent="0.25">
      <c r="A47095" s="209">
        <f t="shared" si="1471"/>
        <v>47091</v>
      </c>
      <c r="B47095" s="123" t="s">
        <v>147</v>
      </c>
      <c r="C47095" s="123" t="s">
        <v>368</v>
      </c>
      <c r="D47095" s="123" t="s">
        <v>57423</v>
      </c>
      <c r="E47095" s="123" t="s">
        <v>166</v>
      </c>
      <c r="F47095" s="123"/>
      <c r="G47095" s="123" t="s">
        <v>370</v>
      </c>
      <c r="H47095" s="126">
        <v>976</v>
      </c>
      <c r="I47095" s="8">
        <v>0.45</v>
      </c>
      <c r="J47095" s="129">
        <f t="shared" si="1470"/>
        <v>536.80000000000007</v>
      </c>
      <c r="K47095" s="78" t="e">
        <f t="array" ref="K47095">INDEX(#REF!,MATCH(1,('[1]Product Cheat
Sheet'!$A$2:$A$35000=$B47095)*(#REF!=$C47095),0))</f>
        <v>#REF!</v>
      </c>
    </row>
    <row r="47096" spans="1:11" ht="15.75" x14ac:dyDescent="0.25">
      <c r="A47096" s="209">
        <f t="shared" si="1471"/>
        <v>47092</v>
      </c>
      <c r="B47096" s="123" t="s">
        <v>147</v>
      </c>
      <c r="C47096" s="123" t="s">
        <v>368</v>
      </c>
      <c r="D47096" s="123" t="s">
        <v>57424</v>
      </c>
      <c r="E47096" s="123" t="s">
        <v>166</v>
      </c>
      <c r="F47096" s="123"/>
      <c r="G47096" s="123" t="s">
        <v>370</v>
      </c>
      <c r="H47096" s="126">
        <v>976</v>
      </c>
      <c r="I47096" s="8">
        <v>0.45</v>
      </c>
      <c r="J47096" s="129">
        <f t="shared" si="1470"/>
        <v>536.80000000000007</v>
      </c>
      <c r="K47096" s="78" t="e">
        <f t="array" ref="K47096">INDEX(#REF!,MATCH(1,('[1]Product Cheat
Sheet'!$A$2:$A$35000=$B47096)*(#REF!=$C47096),0))</f>
        <v>#REF!</v>
      </c>
    </row>
    <row r="47097" spans="1:11" ht="15.75" x14ac:dyDescent="0.25">
      <c r="A47097" s="209">
        <f t="shared" si="1471"/>
        <v>47093</v>
      </c>
      <c r="B47097" s="123" t="s">
        <v>147</v>
      </c>
      <c r="C47097" s="123" t="s">
        <v>368</v>
      </c>
      <c r="D47097" s="123" t="s">
        <v>57425</v>
      </c>
      <c r="E47097" s="123" t="s">
        <v>166</v>
      </c>
      <c r="F47097" s="123"/>
      <c r="G47097" s="123" t="s">
        <v>370</v>
      </c>
      <c r="H47097" s="126">
        <v>976</v>
      </c>
      <c r="I47097" s="8">
        <v>0.45</v>
      </c>
      <c r="J47097" s="129">
        <f t="shared" si="1470"/>
        <v>536.80000000000007</v>
      </c>
      <c r="K47097" s="78" t="e">
        <f t="array" ref="K47097">INDEX(#REF!,MATCH(1,('[1]Product Cheat
Sheet'!$A$2:$A$35000=$B47097)*(#REF!=$C47097),0))</f>
        <v>#REF!</v>
      </c>
    </row>
    <row r="47098" spans="1:11" ht="15.75" x14ac:dyDescent="0.25">
      <c r="A47098" s="209">
        <f t="shared" si="1471"/>
        <v>47094</v>
      </c>
      <c r="B47098" s="123" t="s">
        <v>147</v>
      </c>
      <c r="C47098" s="123" t="s">
        <v>368</v>
      </c>
      <c r="D47098" s="123" t="s">
        <v>57426</v>
      </c>
      <c r="E47098" s="123" t="s">
        <v>166</v>
      </c>
      <c r="F47098" s="123"/>
      <c r="G47098" s="123" t="s">
        <v>370</v>
      </c>
      <c r="H47098" s="126">
        <v>976</v>
      </c>
      <c r="I47098" s="8">
        <v>0.45</v>
      </c>
      <c r="J47098" s="129">
        <f t="shared" si="1470"/>
        <v>536.80000000000007</v>
      </c>
      <c r="K47098" s="78" t="e">
        <f t="array" ref="K47098">INDEX(#REF!,MATCH(1,('[1]Product Cheat
Sheet'!$A$2:$A$35000=$B47098)*(#REF!=$C47098),0))</f>
        <v>#REF!</v>
      </c>
    </row>
    <row r="47099" spans="1:11" ht="15.75" x14ac:dyDescent="0.25">
      <c r="A47099" s="209">
        <f t="shared" si="1471"/>
        <v>47095</v>
      </c>
      <c r="B47099" s="123" t="s">
        <v>147</v>
      </c>
      <c r="C47099" s="123" t="s">
        <v>368</v>
      </c>
      <c r="D47099" s="123" t="s">
        <v>57427</v>
      </c>
      <c r="E47099" s="123" t="s">
        <v>166</v>
      </c>
      <c r="F47099" s="123"/>
      <c r="G47099" s="123" t="s">
        <v>370</v>
      </c>
      <c r="H47099" s="126">
        <v>1037</v>
      </c>
      <c r="I47099" s="8">
        <v>0.45</v>
      </c>
      <c r="J47099" s="129">
        <f t="shared" si="1470"/>
        <v>570.35</v>
      </c>
      <c r="K47099" s="78" t="e">
        <f t="array" ref="K47099">INDEX(#REF!,MATCH(1,('[1]Product Cheat
Sheet'!$A$2:$A$35000=$B47099)*(#REF!=$C47099),0))</f>
        <v>#REF!</v>
      </c>
    </row>
    <row r="47100" spans="1:11" ht="15.75" x14ac:dyDescent="0.25">
      <c r="A47100" s="209">
        <f t="shared" si="1471"/>
        <v>47096</v>
      </c>
      <c r="B47100" s="123" t="s">
        <v>147</v>
      </c>
      <c r="C47100" s="123" t="s">
        <v>368</v>
      </c>
      <c r="D47100" s="123" t="s">
        <v>57428</v>
      </c>
      <c r="E47100" s="123" t="s">
        <v>166</v>
      </c>
      <c r="F47100" s="123"/>
      <c r="G47100" s="123" t="s">
        <v>370</v>
      </c>
      <c r="H47100" s="126">
        <v>1037</v>
      </c>
      <c r="I47100" s="8">
        <v>0.45</v>
      </c>
      <c r="J47100" s="129">
        <f t="shared" si="1470"/>
        <v>570.35</v>
      </c>
      <c r="K47100" s="78" t="e">
        <f t="array" ref="K47100">INDEX(#REF!,MATCH(1,('[1]Product Cheat
Sheet'!$A$2:$A$35000=$B47100)*(#REF!=$C47100),0))</f>
        <v>#REF!</v>
      </c>
    </row>
    <row r="47101" spans="1:11" ht="15.75" x14ac:dyDescent="0.25">
      <c r="A47101" s="209">
        <f t="shared" si="1471"/>
        <v>47097</v>
      </c>
      <c r="B47101" s="123" t="s">
        <v>147</v>
      </c>
      <c r="C47101" s="123" t="s">
        <v>368</v>
      </c>
      <c r="D47101" s="123" t="s">
        <v>57429</v>
      </c>
      <c r="E47101" s="123" t="s">
        <v>166</v>
      </c>
      <c r="F47101" s="123"/>
      <c r="G47101" s="123" t="s">
        <v>370</v>
      </c>
      <c r="H47101" s="126">
        <v>1037</v>
      </c>
      <c r="I47101" s="8">
        <v>0.45</v>
      </c>
      <c r="J47101" s="129">
        <f t="shared" si="1470"/>
        <v>570.35</v>
      </c>
      <c r="K47101" s="78" t="e">
        <f t="array" ref="K47101">INDEX(#REF!,MATCH(1,('[1]Product Cheat
Sheet'!$A$2:$A$35000=$B47101)*(#REF!=$C47101),0))</f>
        <v>#REF!</v>
      </c>
    </row>
    <row r="47102" spans="1:11" ht="15.75" x14ac:dyDescent="0.25">
      <c r="A47102" s="209">
        <f t="shared" si="1471"/>
        <v>47098</v>
      </c>
      <c r="B47102" s="123" t="s">
        <v>147</v>
      </c>
      <c r="C47102" s="123" t="s">
        <v>368</v>
      </c>
      <c r="D47102" s="123" t="s">
        <v>57430</v>
      </c>
      <c r="E47102" s="123" t="s">
        <v>166</v>
      </c>
      <c r="F47102" s="123"/>
      <c r="G47102" s="123" t="s">
        <v>370</v>
      </c>
      <c r="H47102" s="126">
        <v>976</v>
      </c>
      <c r="I47102" s="8">
        <v>0.45</v>
      </c>
      <c r="J47102" s="129">
        <f t="shared" si="1470"/>
        <v>536.80000000000007</v>
      </c>
      <c r="K47102" s="78" t="e">
        <f t="array" ref="K47102">INDEX(#REF!,MATCH(1,('[1]Product Cheat
Sheet'!$A$2:$A$35000=$B47102)*(#REF!=$C47102),0))</f>
        <v>#REF!</v>
      </c>
    </row>
    <row r="47103" spans="1:11" ht="15.75" x14ac:dyDescent="0.25">
      <c r="A47103" s="209">
        <f t="shared" si="1471"/>
        <v>47099</v>
      </c>
      <c r="B47103" s="123" t="s">
        <v>147</v>
      </c>
      <c r="C47103" s="123" t="s">
        <v>368</v>
      </c>
      <c r="D47103" s="123" t="s">
        <v>57431</v>
      </c>
      <c r="E47103" s="123" t="s">
        <v>166</v>
      </c>
      <c r="F47103" s="123"/>
      <c r="G47103" s="123" t="s">
        <v>370</v>
      </c>
      <c r="H47103" s="126">
        <v>976</v>
      </c>
      <c r="I47103" s="8">
        <v>0.45</v>
      </c>
      <c r="J47103" s="129">
        <f t="shared" si="1470"/>
        <v>536.80000000000007</v>
      </c>
      <c r="K47103" s="78" t="e">
        <f t="array" ref="K47103">INDEX(#REF!,MATCH(1,('[1]Product Cheat
Sheet'!$A$2:$A$35000=$B47103)*(#REF!=$C47103),0))</f>
        <v>#REF!</v>
      </c>
    </row>
    <row r="47104" spans="1:11" ht="15.75" x14ac:dyDescent="0.25">
      <c r="A47104" s="209">
        <f t="shared" si="1471"/>
        <v>47100</v>
      </c>
      <c r="B47104" s="123" t="s">
        <v>147</v>
      </c>
      <c r="C47104" s="123" t="s">
        <v>368</v>
      </c>
      <c r="D47104" s="123" t="s">
        <v>57432</v>
      </c>
      <c r="E47104" s="123" t="s">
        <v>166</v>
      </c>
      <c r="F47104" s="123"/>
      <c r="G47104" s="123" t="s">
        <v>370</v>
      </c>
      <c r="H47104" s="126">
        <v>1061</v>
      </c>
      <c r="I47104" s="8">
        <v>0.45</v>
      </c>
      <c r="J47104" s="129">
        <f t="shared" si="1470"/>
        <v>583.55000000000007</v>
      </c>
      <c r="K47104" s="78" t="e">
        <f t="array" ref="K47104">INDEX(#REF!,MATCH(1,('[1]Product Cheat
Sheet'!$A$2:$A$35000=$B47104)*(#REF!=$C47104),0))</f>
        <v>#REF!</v>
      </c>
    </row>
    <row r="47105" spans="1:11" ht="15.75" x14ac:dyDescent="0.25">
      <c r="A47105" s="209">
        <f t="shared" si="1471"/>
        <v>47101</v>
      </c>
      <c r="B47105" s="123" t="s">
        <v>147</v>
      </c>
      <c r="C47105" s="123" t="s">
        <v>368</v>
      </c>
      <c r="D47105" s="123" t="s">
        <v>57433</v>
      </c>
      <c r="E47105" s="123" t="s">
        <v>166</v>
      </c>
      <c r="F47105" s="123"/>
      <c r="G47105" s="123" t="s">
        <v>370</v>
      </c>
      <c r="H47105" s="126">
        <v>976</v>
      </c>
      <c r="I47105" s="8">
        <v>0.45</v>
      </c>
      <c r="J47105" s="129">
        <f t="shared" si="1470"/>
        <v>536.80000000000007</v>
      </c>
      <c r="K47105" s="78" t="e">
        <f t="array" ref="K47105">INDEX(#REF!,MATCH(1,('[1]Product Cheat
Sheet'!$A$2:$A$35000=$B47105)*(#REF!=$C47105),0))</f>
        <v>#REF!</v>
      </c>
    </row>
    <row r="47106" spans="1:11" ht="15.75" x14ac:dyDescent="0.25">
      <c r="A47106" s="209">
        <f t="shared" si="1471"/>
        <v>47102</v>
      </c>
      <c r="B47106" s="123" t="s">
        <v>147</v>
      </c>
      <c r="C47106" s="123" t="s">
        <v>368</v>
      </c>
      <c r="D47106" s="123" t="s">
        <v>57434</v>
      </c>
      <c r="E47106" s="123" t="s">
        <v>166</v>
      </c>
      <c r="F47106" s="123"/>
      <c r="G47106" s="123" t="s">
        <v>370</v>
      </c>
      <c r="H47106" s="126">
        <v>976</v>
      </c>
      <c r="I47106" s="8">
        <v>0.45</v>
      </c>
      <c r="J47106" s="129">
        <f t="shared" si="1470"/>
        <v>536.80000000000007</v>
      </c>
      <c r="K47106" s="78" t="e">
        <f t="array" ref="K47106">INDEX(#REF!,MATCH(1,('[1]Product Cheat
Sheet'!$A$2:$A$35000=$B47106)*(#REF!=$C47106),0))</f>
        <v>#REF!</v>
      </c>
    </row>
    <row r="47107" spans="1:11" ht="15.75" x14ac:dyDescent="0.25">
      <c r="A47107" s="209">
        <f t="shared" si="1471"/>
        <v>47103</v>
      </c>
      <c r="B47107" s="123" t="s">
        <v>147</v>
      </c>
      <c r="C47107" s="123" t="s">
        <v>368</v>
      </c>
      <c r="D47107" s="123" t="s">
        <v>57435</v>
      </c>
      <c r="E47107" s="123" t="s">
        <v>166</v>
      </c>
      <c r="F47107" s="123"/>
      <c r="G47107" s="123" t="s">
        <v>370</v>
      </c>
      <c r="H47107" s="126">
        <v>976</v>
      </c>
      <c r="I47107" s="8">
        <v>0.45</v>
      </c>
      <c r="J47107" s="129">
        <f t="shared" si="1470"/>
        <v>536.80000000000007</v>
      </c>
      <c r="K47107" s="78" t="e">
        <f t="array" ref="K47107">INDEX(#REF!,MATCH(1,('[1]Product Cheat
Sheet'!$A$2:$A$35000=$B47107)*(#REF!=$C47107),0))</f>
        <v>#REF!</v>
      </c>
    </row>
    <row r="47108" spans="1:11" ht="15.75" x14ac:dyDescent="0.25">
      <c r="A47108" s="209">
        <f t="shared" si="1471"/>
        <v>47104</v>
      </c>
      <c r="B47108" s="123" t="s">
        <v>147</v>
      </c>
      <c r="C47108" s="123" t="s">
        <v>368</v>
      </c>
      <c r="D47108" s="123" t="s">
        <v>57436</v>
      </c>
      <c r="E47108" s="123" t="s">
        <v>166</v>
      </c>
      <c r="F47108" s="123"/>
      <c r="G47108" s="123" t="s">
        <v>370</v>
      </c>
      <c r="H47108" s="126">
        <v>1061</v>
      </c>
      <c r="I47108" s="8">
        <v>0.45</v>
      </c>
      <c r="J47108" s="129">
        <f t="shared" si="1470"/>
        <v>583.55000000000007</v>
      </c>
      <c r="K47108" s="78" t="e">
        <f t="array" ref="K47108">INDEX(#REF!,MATCH(1,('[1]Product Cheat
Sheet'!$A$2:$A$35000=$B47108)*(#REF!=$C47108),0))</f>
        <v>#REF!</v>
      </c>
    </row>
    <row r="47109" spans="1:11" ht="15.75" x14ac:dyDescent="0.25">
      <c r="A47109" s="209">
        <f t="shared" si="1471"/>
        <v>47105</v>
      </c>
      <c r="B47109" s="123" t="s">
        <v>147</v>
      </c>
      <c r="C47109" s="123" t="s">
        <v>368</v>
      </c>
      <c r="D47109" s="123" t="s">
        <v>57437</v>
      </c>
      <c r="E47109" s="123" t="s">
        <v>166</v>
      </c>
      <c r="F47109" s="123"/>
      <c r="G47109" s="123" t="s">
        <v>370</v>
      </c>
      <c r="H47109" s="126">
        <v>976</v>
      </c>
      <c r="I47109" s="8">
        <v>0.45</v>
      </c>
      <c r="J47109" s="129">
        <f t="shared" si="1470"/>
        <v>536.80000000000007</v>
      </c>
      <c r="K47109" s="78" t="e">
        <f t="array" ref="K47109">INDEX(#REF!,MATCH(1,('[1]Product Cheat
Sheet'!$A$2:$A$35000=$B47109)*(#REF!=$C47109),0))</f>
        <v>#REF!</v>
      </c>
    </row>
    <row r="47110" spans="1:11" ht="15.75" x14ac:dyDescent="0.25">
      <c r="A47110" s="209">
        <f t="shared" si="1471"/>
        <v>47106</v>
      </c>
      <c r="B47110" s="123" t="s">
        <v>147</v>
      </c>
      <c r="C47110" s="123" t="s">
        <v>368</v>
      </c>
      <c r="D47110" s="123" t="s">
        <v>57438</v>
      </c>
      <c r="E47110" s="123" t="s">
        <v>166</v>
      </c>
      <c r="F47110" s="123"/>
      <c r="G47110" s="123" t="s">
        <v>370</v>
      </c>
      <c r="H47110" s="126">
        <v>1019</v>
      </c>
      <c r="I47110" s="8">
        <v>0.45</v>
      </c>
      <c r="J47110" s="129">
        <f t="shared" ref="J47110:J47173" si="1472">H47110*(1-I47110)</f>
        <v>560.45000000000005</v>
      </c>
      <c r="K47110" s="78" t="e">
        <f t="array" ref="K47110">INDEX(#REF!,MATCH(1,('[1]Product Cheat
Sheet'!$A$2:$A$35000=$B47110)*(#REF!=$C47110),0))</f>
        <v>#REF!</v>
      </c>
    </row>
    <row r="47111" spans="1:11" ht="15.75" x14ac:dyDescent="0.25">
      <c r="A47111" s="209">
        <f t="shared" ref="A47111:A47174" si="1473">+A47110+1</f>
        <v>47107</v>
      </c>
      <c r="B47111" s="123" t="s">
        <v>147</v>
      </c>
      <c r="C47111" s="123" t="s">
        <v>368</v>
      </c>
      <c r="D47111" s="123" t="s">
        <v>57439</v>
      </c>
      <c r="E47111" s="123" t="s">
        <v>166</v>
      </c>
      <c r="F47111" s="123"/>
      <c r="G47111" s="123" t="s">
        <v>370</v>
      </c>
      <c r="H47111" s="126">
        <v>988</v>
      </c>
      <c r="I47111" s="8">
        <v>0.45</v>
      </c>
      <c r="J47111" s="129">
        <f t="shared" si="1472"/>
        <v>543.40000000000009</v>
      </c>
      <c r="K47111" s="78" t="e">
        <f t="array" ref="K47111">INDEX(#REF!,MATCH(1,('[1]Product Cheat
Sheet'!$A$2:$A$35000=$B47111)*(#REF!=$C47111),0))</f>
        <v>#REF!</v>
      </c>
    </row>
    <row r="47112" spans="1:11" ht="15.75" x14ac:dyDescent="0.25">
      <c r="A47112" s="209">
        <f t="shared" si="1473"/>
        <v>47108</v>
      </c>
      <c r="B47112" s="123" t="s">
        <v>147</v>
      </c>
      <c r="C47112" s="123" t="s">
        <v>368</v>
      </c>
      <c r="D47112" s="123" t="s">
        <v>57440</v>
      </c>
      <c r="E47112" s="123" t="s">
        <v>166</v>
      </c>
      <c r="F47112" s="123"/>
      <c r="G47112" s="123" t="s">
        <v>370</v>
      </c>
      <c r="H47112" s="126">
        <v>988</v>
      </c>
      <c r="I47112" s="8">
        <v>0.45</v>
      </c>
      <c r="J47112" s="129">
        <f t="shared" si="1472"/>
        <v>543.40000000000009</v>
      </c>
      <c r="K47112" s="78" t="e">
        <f t="array" ref="K47112">INDEX(#REF!,MATCH(1,('[1]Product Cheat
Sheet'!$A$2:$A$35000=$B47112)*(#REF!=$C47112),0))</f>
        <v>#REF!</v>
      </c>
    </row>
    <row r="47113" spans="1:11" ht="15.75" x14ac:dyDescent="0.25">
      <c r="A47113" s="209">
        <f t="shared" si="1473"/>
        <v>47109</v>
      </c>
      <c r="B47113" s="123" t="s">
        <v>147</v>
      </c>
      <c r="C47113" s="123" t="s">
        <v>368</v>
      </c>
      <c r="D47113" s="123" t="s">
        <v>57441</v>
      </c>
      <c r="E47113" s="123" t="s">
        <v>166</v>
      </c>
      <c r="F47113" s="123"/>
      <c r="G47113" s="123" t="s">
        <v>370</v>
      </c>
      <c r="H47113" s="126">
        <v>988</v>
      </c>
      <c r="I47113" s="8">
        <v>0.45</v>
      </c>
      <c r="J47113" s="129">
        <f t="shared" si="1472"/>
        <v>543.40000000000009</v>
      </c>
      <c r="K47113" s="78" t="e">
        <f t="array" ref="K47113">INDEX(#REF!,MATCH(1,('[1]Product Cheat
Sheet'!$A$2:$A$35000=$B47113)*(#REF!=$C47113),0))</f>
        <v>#REF!</v>
      </c>
    </row>
    <row r="47114" spans="1:11" ht="15.75" x14ac:dyDescent="0.25">
      <c r="A47114" s="209">
        <f t="shared" si="1473"/>
        <v>47110</v>
      </c>
      <c r="B47114" s="123" t="s">
        <v>147</v>
      </c>
      <c r="C47114" s="123" t="s">
        <v>368</v>
      </c>
      <c r="D47114" s="123" t="s">
        <v>57442</v>
      </c>
      <c r="E47114" s="123" t="s">
        <v>166</v>
      </c>
      <c r="F47114" s="123"/>
      <c r="G47114" s="123" t="s">
        <v>370</v>
      </c>
      <c r="H47114" s="126">
        <v>988</v>
      </c>
      <c r="I47114" s="8">
        <v>0.45</v>
      </c>
      <c r="J47114" s="129">
        <f t="shared" si="1472"/>
        <v>543.40000000000009</v>
      </c>
      <c r="K47114" s="78" t="e">
        <f t="array" ref="K47114">INDEX(#REF!,MATCH(1,('[1]Product Cheat
Sheet'!$A$2:$A$35000=$B47114)*(#REF!=$C47114),0))</f>
        <v>#REF!</v>
      </c>
    </row>
    <row r="47115" spans="1:11" ht="15.75" x14ac:dyDescent="0.25">
      <c r="A47115" s="209">
        <f t="shared" si="1473"/>
        <v>47111</v>
      </c>
      <c r="B47115" s="123" t="s">
        <v>147</v>
      </c>
      <c r="C47115" s="123" t="s">
        <v>368</v>
      </c>
      <c r="D47115" s="123" t="s">
        <v>57443</v>
      </c>
      <c r="E47115" s="123" t="s">
        <v>166</v>
      </c>
      <c r="F47115" s="123"/>
      <c r="G47115" s="123" t="s">
        <v>370</v>
      </c>
      <c r="H47115" s="126">
        <v>988</v>
      </c>
      <c r="I47115" s="8">
        <v>0.45</v>
      </c>
      <c r="J47115" s="129">
        <f t="shared" si="1472"/>
        <v>543.40000000000009</v>
      </c>
      <c r="K47115" s="78" t="e">
        <f t="array" ref="K47115">INDEX(#REF!,MATCH(1,('[1]Product Cheat
Sheet'!$A$2:$A$35000=$B47115)*(#REF!=$C47115),0))</f>
        <v>#REF!</v>
      </c>
    </row>
    <row r="47116" spans="1:11" ht="15.75" x14ac:dyDescent="0.25">
      <c r="A47116" s="209">
        <f t="shared" si="1473"/>
        <v>47112</v>
      </c>
      <c r="B47116" s="123" t="s">
        <v>147</v>
      </c>
      <c r="C47116" s="123" t="s">
        <v>368</v>
      </c>
      <c r="D47116" s="123" t="s">
        <v>57444</v>
      </c>
      <c r="E47116" s="123" t="s">
        <v>166</v>
      </c>
      <c r="F47116" s="123"/>
      <c r="G47116" s="123" t="s">
        <v>370</v>
      </c>
      <c r="H47116" s="126">
        <v>988</v>
      </c>
      <c r="I47116" s="8">
        <v>0.45</v>
      </c>
      <c r="J47116" s="129">
        <f t="shared" si="1472"/>
        <v>543.40000000000009</v>
      </c>
      <c r="K47116" s="78" t="e">
        <f t="array" ref="K47116">INDEX(#REF!,MATCH(1,('[1]Product Cheat
Sheet'!$A$2:$A$35000=$B47116)*(#REF!=$C47116),0))</f>
        <v>#REF!</v>
      </c>
    </row>
    <row r="47117" spans="1:11" ht="15.75" x14ac:dyDescent="0.25">
      <c r="A47117" s="209">
        <f t="shared" si="1473"/>
        <v>47113</v>
      </c>
      <c r="B47117" s="123" t="s">
        <v>147</v>
      </c>
      <c r="C47117" s="123" t="s">
        <v>368</v>
      </c>
      <c r="D47117" s="123" t="s">
        <v>57445</v>
      </c>
      <c r="E47117" s="123" t="s">
        <v>166</v>
      </c>
      <c r="F47117" s="123"/>
      <c r="G47117" s="123" t="s">
        <v>370</v>
      </c>
      <c r="H47117" s="126">
        <v>988</v>
      </c>
      <c r="I47117" s="8">
        <v>0.45</v>
      </c>
      <c r="J47117" s="129">
        <f t="shared" si="1472"/>
        <v>543.40000000000009</v>
      </c>
      <c r="K47117" s="78" t="e">
        <f t="array" ref="K47117">INDEX(#REF!,MATCH(1,('[1]Product Cheat
Sheet'!$A$2:$A$35000=$B47117)*(#REF!=$C47117),0))</f>
        <v>#REF!</v>
      </c>
    </row>
    <row r="47118" spans="1:11" ht="15.75" x14ac:dyDescent="0.25">
      <c r="A47118" s="209">
        <f t="shared" si="1473"/>
        <v>47114</v>
      </c>
      <c r="B47118" s="123" t="s">
        <v>147</v>
      </c>
      <c r="C47118" s="123" t="s">
        <v>368</v>
      </c>
      <c r="D47118" s="123" t="s">
        <v>57446</v>
      </c>
      <c r="E47118" s="123" t="s">
        <v>166</v>
      </c>
      <c r="F47118" s="123"/>
      <c r="G47118" s="123" t="s">
        <v>370</v>
      </c>
      <c r="H47118" s="126">
        <v>988</v>
      </c>
      <c r="I47118" s="8">
        <v>0.45</v>
      </c>
      <c r="J47118" s="129">
        <f t="shared" si="1472"/>
        <v>543.40000000000009</v>
      </c>
      <c r="K47118" s="78" t="e">
        <f t="array" ref="K47118">INDEX(#REF!,MATCH(1,('[1]Product Cheat
Sheet'!$A$2:$A$35000=$B47118)*(#REF!=$C47118),0))</f>
        <v>#REF!</v>
      </c>
    </row>
    <row r="47119" spans="1:11" ht="15.75" x14ac:dyDescent="0.25">
      <c r="A47119" s="209">
        <f t="shared" si="1473"/>
        <v>47115</v>
      </c>
      <c r="B47119" s="123" t="s">
        <v>147</v>
      </c>
      <c r="C47119" s="123" t="s">
        <v>368</v>
      </c>
      <c r="D47119" s="123" t="s">
        <v>57447</v>
      </c>
      <c r="E47119" s="123" t="s">
        <v>166</v>
      </c>
      <c r="F47119" s="123"/>
      <c r="G47119" s="123" t="s">
        <v>370</v>
      </c>
      <c r="H47119" s="126">
        <v>1070</v>
      </c>
      <c r="I47119" s="8">
        <v>0.45</v>
      </c>
      <c r="J47119" s="129">
        <f t="shared" si="1472"/>
        <v>588.5</v>
      </c>
      <c r="K47119" s="78" t="e">
        <f t="array" ref="K47119">INDEX(#REF!,MATCH(1,('[1]Product Cheat
Sheet'!$A$2:$A$35000=$B47119)*(#REF!=$C47119),0))</f>
        <v>#REF!</v>
      </c>
    </row>
    <row r="47120" spans="1:11" ht="15.75" x14ac:dyDescent="0.25">
      <c r="A47120" s="209">
        <f t="shared" si="1473"/>
        <v>47116</v>
      </c>
      <c r="B47120" s="123" t="s">
        <v>147</v>
      </c>
      <c r="C47120" s="123" t="s">
        <v>368</v>
      </c>
      <c r="D47120" s="123" t="s">
        <v>57448</v>
      </c>
      <c r="E47120" s="123" t="s">
        <v>166</v>
      </c>
      <c r="F47120" s="123"/>
      <c r="G47120" s="123" t="s">
        <v>370</v>
      </c>
      <c r="H47120" s="126">
        <v>1070</v>
      </c>
      <c r="I47120" s="8">
        <v>0.45</v>
      </c>
      <c r="J47120" s="129">
        <f t="shared" si="1472"/>
        <v>588.5</v>
      </c>
      <c r="K47120" s="78" t="e">
        <f t="array" ref="K47120">INDEX(#REF!,MATCH(1,('[1]Product Cheat
Sheet'!$A$2:$A$35000=$B47120)*(#REF!=$C47120),0))</f>
        <v>#REF!</v>
      </c>
    </row>
    <row r="47121" spans="1:11" ht="15.75" x14ac:dyDescent="0.25">
      <c r="A47121" s="209">
        <f t="shared" si="1473"/>
        <v>47117</v>
      </c>
      <c r="B47121" s="123" t="s">
        <v>147</v>
      </c>
      <c r="C47121" s="123" t="s">
        <v>368</v>
      </c>
      <c r="D47121" s="123" t="s">
        <v>57449</v>
      </c>
      <c r="E47121" s="123" t="s">
        <v>166</v>
      </c>
      <c r="F47121" s="123"/>
      <c r="G47121" s="123" t="s">
        <v>370</v>
      </c>
      <c r="H47121" s="126">
        <v>1070</v>
      </c>
      <c r="I47121" s="8">
        <v>0.45</v>
      </c>
      <c r="J47121" s="129">
        <f t="shared" si="1472"/>
        <v>588.5</v>
      </c>
      <c r="K47121" s="78" t="e">
        <f t="array" ref="K47121">INDEX(#REF!,MATCH(1,('[1]Product Cheat
Sheet'!$A$2:$A$35000=$B47121)*(#REF!=$C47121),0))</f>
        <v>#REF!</v>
      </c>
    </row>
    <row r="47122" spans="1:11" ht="15.75" x14ac:dyDescent="0.25">
      <c r="A47122" s="209">
        <f t="shared" si="1473"/>
        <v>47118</v>
      </c>
      <c r="B47122" s="123" t="s">
        <v>147</v>
      </c>
      <c r="C47122" s="123" t="s">
        <v>368</v>
      </c>
      <c r="D47122" s="123" t="s">
        <v>57450</v>
      </c>
      <c r="E47122" s="123" t="s">
        <v>166</v>
      </c>
      <c r="F47122" s="123"/>
      <c r="G47122" s="123" t="s">
        <v>370</v>
      </c>
      <c r="H47122" s="126">
        <v>1070</v>
      </c>
      <c r="I47122" s="8">
        <v>0.45</v>
      </c>
      <c r="J47122" s="129">
        <f t="shared" si="1472"/>
        <v>588.5</v>
      </c>
      <c r="K47122" s="78" t="e">
        <f t="array" ref="K47122">INDEX(#REF!,MATCH(1,('[1]Product Cheat
Sheet'!$A$2:$A$35000=$B47122)*(#REF!=$C47122),0))</f>
        <v>#REF!</v>
      </c>
    </row>
    <row r="47123" spans="1:11" ht="15.75" x14ac:dyDescent="0.25">
      <c r="A47123" s="209">
        <f t="shared" si="1473"/>
        <v>47119</v>
      </c>
      <c r="B47123" s="123" t="s">
        <v>147</v>
      </c>
      <c r="C47123" s="123" t="s">
        <v>368</v>
      </c>
      <c r="D47123" s="123" t="s">
        <v>57451</v>
      </c>
      <c r="E47123" s="123" t="s">
        <v>166</v>
      </c>
      <c r="F47123" s="123"/>
      <c r="G47123" s="123" t="s">
        <v>370</v>
      </c>
      <c r="H47123" s="126">
        <v>976</v>
      </c>
      <c r="I47123" s="8">
        <v>0.45</v>
      </c>
      <c r="J47123" s="129">
        <f t="shared" si="1472"/>
        <v>536.80000000000007</v>
      </c>
      <c r="K47123" s="78" t="e">
        <f t="array" ref="K47123">INDEX(#REF!,MATCH(1,('[1]Product Cheat
Sheet'!$A$2:$A$35000=$B47123)*(#REF!=$C47123),0))</f>
        <v>#REF!</v>
      </c>
    </row>
    <row r="47124" spans="1:11" ht="15.75" x14ac:dyDescent="0.25">
      <c r="A47124" s="209">
        <f t="shared" si="1473"/>
        <v>47120</v>
      </c>
      <c r="B47124" s="123" t="s">
        <v>147</v>
      </c>
      <c r="C47124" s="123" t="s">
        <v>368</v>
      </c>
      <c r="D47124" s="123" t="s">
        <v>57452</v>
      </c>
      <c r="E47124" s="123" t="s">
        <v>166</v>
      </c>
      <c r="F47124" s="123"/>
      <c r="G47124" s="123" t="s">
        <v>370</v>
      </c>
      <c r="H47124" s="126">
        <v>976</v>
      </c>
      <c r="I47124" s="8">
        <v>0.45</v>
      </c>
      <c r="J47124" s="129">
        <f t="shared" si="1472"/>
        <v>536.80000000000007</v>
      </c>
      <c r="K47124" s="78" t="e">
        <f t="array" ref="K47124">INDEX(#REF!,MATCH(1,('[1]Product Cheat
Sheet'!$A$2:$A$35000=$B47124)*(#REF!=$C47124),0))</f>
        <v>#REF!</v>
      </c>
    </row>
    <row r="47125" spans="1:11" ht="15.75" x14ac:dyDescent="0.25">
      <c r="A47125" s="209">
        <f t="shared" si="1473"/>
        <v>47121</v>
      </c>
      <c r="B47125" s="123" t="s">
        <v>147</v>
      </c>
      <c r="C47125" s="123" t="s">
        <v>368</v>
      </c>
      <c r="D47125" s="123" t="s">
        <v>57453</v>
      </c>
      <c r="E47125" s="123" t="s">
        <v>166</v>
      </c>
      <c r="F47125" s="123"/>
      <c r="G47125" s="123" t="s">
        <v>370</v>
      </c>
      <c r="H47125" s="126">
        <v>1007</v>
      </c>
      <c r="I47125" s="8">
        <v>0.45</v>
      </c>
      <c r="J47125" s="129">
        <f t="shared" si="1472"/>
        <v>553.85</v>
      </c>
      <c r="K47125" s="78" t="e">
        <f t="array" ref="K47125">INDEX(#REF!,MATCH(1,('[1]Product Cheat
Sheet'!$A$2:$A$35000=$B47125)*(#REF!=$C47125),0))</f>
        <v>#REF!</v>
      </c>
    </row>
    <row r="47126" spans="1:11" ht="15.75" x14ac:dyDescent="0.25">
      <c r="A47126" s="209">
        <f t="shared" si="1473"/>
        <v>47122</v>
      </c>
      <c r="B47126" s="123" t="s">
        <v>147</v>
      </c>
      <c r="C47126" s="123" t="s">
        <v>368</v>
      </c>
      <c r="D47126" s="123" t="s">
        <v>57454</v>
      </c>
      <c r="E47126" s="123" t="s">
        <v>166</v>
      </c>
      <c r="F47126" s="123"/>
      <c r="G47126" s="123" t="s">
        <v>370</v>
      </c>
      <c r="H47126" s="126">
        <v>1037</v>
      </c>
      <c r="I47126" s="8">
        <v>0.45</v>
      </c>
      <c r="J47126" s="129">
        <f t="shared" si="1472"/>
        <v>570.35</v>
      </c>
      <c r="K47126" s="78" t="e">
        <f t="array" ref="K47126">INDEX(#REF!,MATCH(1,('[1]Product Cheat
Sheet'!$A$2:$A$35000=$B47126)*(#REF!=$C47126),0))</f>
        <v>#REF!</v>
      </c>
    </row>
    <row r="47127" spans="1:11" ht="15.75" x14ac:dyDescent="0.25">
      <c r="A47127" s="209">
        <f t="shared" si="1473"/>
        <v>47123</v>
      </c>
      <c r="B47127" s="123" t="s">
        <v>147</v>
      </c>
      <c r="C47127" s="123" t="s">
        <v>368</v>
      </c>
      <c r="D47127" s="123" t="s">
        <v>57455</v>
      </c>
      <c r="E47127" s="123" t="s">
        <v>166</v>
      </c>
      <c r="F47127" s="123"/>
      <c r="G47127" s="123" t="s">
        <v>370</v>
      </c>
      <c r="H47127" s="126">
        <v>976</v>
      </c>
      <c r="I47127" s="8">
        <v>0.45</v>
      </c>
      <c r="J47127" s="129">
        <f t="shared" si="1472"/>
        <v>536.80000000000007</v>
      </c>
      <c r="K47127" s="78" t="e">
        <f t="array" ref="K47127">INDEX(#REF!,MATCH(1,('[1]Product Cheat
Sheet'!$A$2:$A$35000=$B47127)*(#REF!=$C47127),0))</f>
        <v>#REF!</v>
      </c>
    </row>
    <row r="47128" spans="1:11" ht="15.75" x14ac:dyDescent="0.25">
      <c r="A47128" s="209">
        <f t="shared" si="1473"/>
        <v>47124</v>
      </c>
      <c r="B47128" s="123" t="s">
        <v>147</v>
      </c>
      <c r="C47128" s="123" t="s">
        <v>368</v>
      </c>
      <c r="D47128" s="123" t="s">
        <v>57456</v>
      </c>
      <c r="E47128" s="123" t="s">
        <v>166</v>
      </c>
      <c r="F47128" s="123"/>
      <c r="G47128" s="123" t="s">
        <v>370</v>
      </c>
      <c r="H47128" s="126">
        <v>976</v>
      </c>
      <c r="I47128" s="8">
        <v>0.45</v>
      </c>
      <c r="J47128" s="129">
        <f t="shared" si="1472"/>
        <v>536.80000000000007</v>
      </c>
      <c r="K47128" s="78" t="e">
        <f t="array" ref="K47128">INDEX(#REF!,MATCH(1,('[1]Product Cheat
Sheet'!$A$2:$A$35000=$B47128)*(#REF!=$C47128),0))</f>
        <v>#REF!</v>
      </c>
    </row>
    <row r="47129" spans="1:11" ht="15.75" x14ac:dyDescent="0.25">
      <c r="A47129" s="209">
        <f t="shared" si="1473"/>
        <v>47125</v>
      </c>
      <c r="B47129" s="123" t="s">
        <v>147</v>
      </c>
      <c r="C47129" s="123" t="s">
        <v>368</v>
      </c>
      <c r="D47129" s="123" t="s">
        <v>57457</v>
      </c>
      <c r="E47129" s="123" t="s">
        <v>166</v>
      </c>
      <c r="F47129" s="123"/>
      <c r="G47129" s="123" t="s">
        <v>370</v>
      </c>
      <c r="H47129" s="126">
        <v>976</v>
      </c>
      <c r="I47129" s="8">
        <v>0.45</v>
      </c>
      <c r="J47129" s="129">
        <f t="shared" si="1472"/>
        <v>536.80000000000007</v>
      </c>
      <c r="K47129" s="78" t="e">
        <f t="array" ref="K47129">INDEX(#REF!,MATCH(1,('[1]Product Cheat
Sheet'!$A$2:$A$35000=$B47129)*(#REF!=$C47129),0))</f>
        <v>#REF!</v>
      </c>
    </row>
    <row r="47130" spans="1:11" ht="15.75" x14ac:dyDescent="0.25">
      <c r="A47130" s="209">
        <f t="shared" si="1473"/>
        <v>47126</v>
      </c>
      <c r="B47130" s="123" t="s">
        <v>147</v>
      </c>
      <c r="C47130" s="123" t="s">
        <v>368</v>
      </c>
      <c r="D47130" s="123" t="s">
        <v>57458</v>
      </c>
      <c r="E47130" s="123" t="s">
        <v>166</v>
      </c>
      <c r="F47130" s="123"/>
      <c r="G47130" s="123" t="s">
        <v>370</v>
      </c>
      <c r="H47130" s="126">
        <v>976</v>
      </c>
      <c r="I47130" s="8">
        <v>0.45</v>
      </c>
      <c r="J47130" s="129">
        <f t="shared" si="1472"/>
        <v>536.80000000000007</v>
      </c>
      <c r="K47130" s="78" t="e">
        <f t="array" ref="K47130">INDEX(#REF!,MATCH(1,('[1]Product Cheat
Sheet'!$A$2:$A$35000=$B47130)*(#REF!=$C47130),0))</f>
        <v>#REF!</v>
      </c>
    </row>
    <row r="47131" spans="1:11" ht="15.75" x14ac:dyDescent="0.25">
      <c r="A47131" s="209">
        <f t="shared" si="1473"/>
        <v>47127</v>
      </c>
      <c r="B47131" s="123" t="s">
        <v>147</v>
      </c>
      <c r="C47131" s="123" t="s">
        <v>368</v>
      </c>
      <c r="D47131" s="123" t="s">
        <v>57459</v>
      </c>
      <c r="E47131" s="123" t="s">
        <v>166</v>
      </c>
      <c r="F47131" s="123"/>
      <c r="G47131" s="123" t="s">
        <v>370</v>
      </c>
      <c r="H47131" s="126">
        <v>1037</v>
      </c>
      <c r="I47131" s="8">
        <v>0.45</v>
      </c>
      <c r="J47131" s="129">
        <f t="shared" si="1472"/>
        <v>570.35</v>
      </c>
      <c r="K47131" s="78" t="e">
        <f t="array" ref="K47131">INDEX(#REF!,MATCH(1,('[1]Product Cheat
Sheet'!$A$2:$A$35000=$B47131)*(#REF!=$C47131),0))</f>
        <v>#REF!</v>
      </c>
    </row>
    <row r="47132" spans="1:11" ht="15.75" x14ac:dyDescent="0.25">
      <c r="A47132" s="209">
        <f t="shared" si="1473"/>
        <v>47128</v>
      </c>
      <c r="B47132" s="123" t="s">
        <v>147</v>
      </c>
      <c r="C47132" s="123" t="s">
        <v>368</v>
      </c>
      <c r="D47132" s="123" t="s">
        <v>57460</v>
      </c>
      <c r="E47132" s="123" t="s">
        <v>166</v>
      </c>
      <c r="F47132" s="123"/>
      <c r="G47132" s="123" t="s">
        <v>370</v>
      </c>
      <c r="H47132" s="126">
        <v>1037</v>
      </c>
      <c r="I47132" s="8">
        <v>0.45</v>
      </c>
      <c r="J47132" s="129">
        <f t="shared" si="1472"/>
        <v>570.35</v>
      </c>
      <c r="K47132" s="78" t="e">
        <f t="array" ref="K47132">INDEX(#REF!,MATCH(1,('[1]Product Cheat
Sheet'!$A$2:$A$35000=$B47132)*(#REF!=$C47132),0))</f>
        <v>#REF!</v>
      </c>
    </row>
    <row r="47133" spans="1:11" ht="15.75" x14ac:dyDescent="0.25">
      <c r="A47133" s="209">
        <f t="shared" si="1473"/>
        <v>47129</v>
      </c>
      <c r="B47133" s="123" t="s">
        <v>147</v>
      </c>
      <c r="C47133" s="123" t="s">
        <v>368</v>
      </c>
      <c r="D47133" s="123" t="s">
        <v>57461</v>
      </c>
      <c r="E47133" s="123" t="s">
        <v>166</v>
      </c>
      <c r="F47133" s="123"/>
      <c r="G47133" s="123" t="s">
        <v>370</v>
      </c>
      <c r="H47133" s="126">
        <v>1037</v>
      </c>
      <c r="I47133" s="8">
        <v>0.45</v>
      </c>
      <c r="J47133" s="129">
        <f t="shared" si="1472"/>
        <v>570.35</v>
      </c>
      <c r="K47133" s="78" t="e">
        <f t="array" ref="K47133">INDEX(#REF!,MATCH(1,('[1]Product Cheat
Sheet'!$A$2:$A$35000=$B47133)*(#REF!=$C47133),0))</f>
        <v>#REF!</v>
      </c>
    </row>
    <row r="47134" spans="1:11" ht="15.75" x14ac:dyDescent="0.25">
      <c r="A47134" s="209">
        <f t="shared" si="1473"/>
        <v>47130</v>
      </c>
      <c r="B47134" s="123" t="s">
        <v>147</v>
      </c>
      <c r="C47134" s="123" t="s">
        <v>368</v>
      </c>
      <c r="D47134" s="123" t="s">
        <v>57462</v>
      </c>
      <c r="E47134" s="123" t="s">
        <v>166</v>
      </c>
      <c r="F47134" s="123"/>
      <c r="G47134" s="123" t="s">
        <v>370</v>
      </c>
      <c r="H47134" s="126">
        <v>1037</v>
      </c>
      <c r="I47134" s="8">
        <v>0.45</v>
      </c>
      <c r="J47134" s="129">
        <f t="shared" si="1472"/>
        <v>570.35</v>
      </c>
      <c r="K47134" s="78" t="e">
        <f t="array" ref="K47134">INDEX(#REF!,MATCH(1,('[1]Product Cheat
Sheet'!$A$2:$A$35000=$B47134)*(#REF!=$C47134),0))</f>
        <v>#REF!</v>
      </c>
    </row>
    <row r="47135" spans="1:11" ht="15.75" x14ac:dyDescent="0.25">
      <c r="A47135" s="209">
        <f t="shared" si="1473"/>
        <v>47131</v>
      </c>
      <c r="B47135" s="123" t="s">
        <v>147</v>
      </c>
      <c r="C47135" s="123" t="s">
        <v>368</v>
      </c>
      <c r="D47135" s="123" t="s">
        <v>57463</v>
      </c>
      <c r="E47135" s="123" t="s">
        <v>166</v>
      </c>
      <c r="F47135" s="123"/>
      <c r="G47135" s="123" t="s">
        <v>370</v>
      </c>
      <c r="H47135" s="126">
        <v>1059</v>
      </c>
      <c r="I47135" s="8">
        <v>0.45</v>
      </c>
      <c r="J47135" s="129">
        <f t="shared" si="1472"/>
        <v>582.45000000000005</v>
      </c>
      <c r="K47135" s="78" t="e">
        <f t="array" ref="K47135">INDEX(#REF!,MATCH(1,('[1]Product Cheat
Sheet'!$A$2:$A$35000=$B47135)*(#REF!=$C47135),0))</f>
        <v>#REF!</v>
      </c>
    </row>
    <row r="47136" spans="1:11" ht="15.75" x14ac:dyDescent="0.25">
      <c r="A47136" s="209">
        <f t="shared" si="1473"/>
        <v>47132</v>
      </c>
      <c r="B47136" s="123" t="s">
        <v>147</v>
      </c>
      <c r="C47136" s="123" t="s">
        <v>368</v>
      </c>
      <c r="D47136" s="123" t="s">
        <v>57464</v>
      </c>
      <c r="E47136" s="123" t="s">
        <v>166</v>
      </c>
      <c r="F47136" s="123"/>
      <c r="G47136" s="123" t="s">
        <v>370</v>
      </c>
      <c r="H47136" s="126">
        <v>976</v>
      </c>
      <c r="I47136" s="8">
        <v>0.45</v>
      </c>
      <c r="J47136" s="129">
        <f t="shared" si="1472"/>
        <v>536.80000000000007</v>
      </c>
      <c r="K47136" s="78" t="e">
        <f t="array" ref="K47136">INDEX(#REF!,MATCH(1,('[1]Product Cheat
Sheet'!$A$2:$A$35000=$B47136)*(#REF!=$C47136),0))</f>
        <v>#REF!</v>
      </c>
    </row>
    <row r="47137" spans="1:11" ht="15.75" x14ac:dyDescent="0.25">
      <c r="A47137" s="209">
        <f t="shared" si="1473"/>
        <v>47133</v>
      </c>
      <c r="B47137" s="123" t="s">
        <v>147</v>
      </c>
      <c r="C47137" s="123" t="s">
        <v>368</v>
      </c>
      <c r="D47137" s="123" t="s">
        <v>57465</v>
      </c>
      <c r="E47137" s="123" t="s">
        <v>166</v>
      </c>
      <c r="F47137" s="123"/>
      <c r="G47137" s="123" t="s">
        <v>370</v>
      </c>
      <c r="H47137" s="126">
        <v>976</v>
      </c>
      <c r="I47137" s="8">
        <v>0.45</v>
      </c>
      <c r="J47137" s="129">
        <f t="shared" si="1472"/>
        <v>536.80000000000007</v>
      </c>
      <c r="K47137" s="78" t="e">
        <f t="array" ref="K47137">INDEX(#REF!,MATCH(1,('[1]Product Cheat
Sheet'!$A$2:$A$35000=$B47137)*(#REF!=$C47137),0))</f>
        <v>#REF!</v>
      </c>
    </row>
    <row r="47138" spans="1:11" ht="15.75" x14ac:dyDescent="0.25">
      <c r="A47138" s="209">
        <f t="shared" si="1473"/>
        <v>47134</v>
      </c>
      <c r="B47138" s="123" t="s">
        <v>147</v>
      </c>
      <c r="C47138" s="123" t="s">
        <v>368</v>
      </c>
      <c r="D47138" s="123" t="s">
        <v>57466</v>
      </c>
      <c r="E47138" s="123" t="s">
        <v>166</v>
      </c>
      <c r="F47138" s="123"/>
      <c r="G47138" s="123" t="s">
        <v>370</v>
      </c>
      <c r="H47138" s="126">
        <v>976</v>
      </c>
      <c r="I47138" s="8">
        <v>0.45</v>
      </c>
      <c r="J47138" s="129">
        <f t="shared" si="1472"/>
        <v>536.80000000000007</v>
      </c>
      <c r="K47138" s="78" t="e">
        <f t="array" ref="K47138">INDEX(#REF!,MATCH(1,('[1]Product Cheat
Sheet'!$A$2:$A$35000=$B47138)*(#REF!=$C47138),0))</f>
        <v>#REF!</v>
      </c>
    </row>
    <row r="47139" spans="1:11" ht="15.75" x14ac:dyDescent="0.25">
      <c r="A47139" s="209">
        <f t="shared" si="1473"/>
        <v>47135</v>
      </c>
      <c r="B47139" s="123" t="s">
        <v>147</v>
      </c>
      <c r="C47139" s="123" t="s">
        <v>368</v>
      </c>
      <c r="D47139" s="123" t="s">
        <v>57467</v>
      </c>
      <c r="E47139" s="123" t="s">
        <v>166</v>
      </c>
      <c r="F47139" s="123"/>
      <c r="G47139" s="123" t="s">
        <v>370</v>
      </c>
      <c r="H47139" s="126">
        <v>976</v>
      </c>
      <c r="I47139" s="8">
        <v>0.45</v>
      </c>
      <c r="J47139" s="129">
        <f t="shared" si="1472"/>
        <v>536.80000000000007</v>
      </c>
      <c r="K47139" s="78" t="e">
        <f t="array" ref="K47139">INDEX(#REF!,MATCH(1,('[1]Product Cheat
Sheet'!$A$2:$A$35000=$B47139)*(#REF!=$C47139),0))</f>
        <v>#REF!</v>
      </c>
    </row>
    <row r="47140" spans="1:11" ht="15.75" x14ac:dyDescent="0.25">
      <c r="A47140" s="209">
        <f t="shared" si="1473"/>
        <v>47136</v>
      </c>
      <c r="B47140" s="123" t="s">
        <v>147</v>
      </c>
      <c r="C47140" s="123" t="s">
        <v>368</v>
      </c>
      <c r="D47140" s="123" t="s">
        <v>57468</v>
      </c>
      <c r="E47140" s="123" t="s">
        <v>166</v>
      </c>
      <c r="F47140" s="123"/>
      <c r="G47140" s="123" t="s">
        <v>370</v>
      </c>
      <c r="H47140" s="126">
        <v>1037</v>
      </c>
      <c r="I47140" s="8">
        <v>0.45</v>
      </c>
      <c r="J47140" s="129">
        <f t="shared" si="1472"/>
        <v>570.35</v>
      </c>
      <c r="K47140" s="78" t="e">
        <f t="array" ref="K47140">INDEX(#REF!,MATCH(1,('[1]Product Cheat
Sheet'!$A$2:$A$35000=$B47140)*(#REF!=$C47140),0))</f>
        <v>#REF!</v>
      </c>
    </row>
    <row r="47141" spans="1:11" ht="15.75" x14ac:dyDescent="0.25">
      <c r="A47141" s="209">
        <f t="shared" si="1473"/>
        <v>47137</v>
      </c>
      <c r="B47141" s="123" t="s">
        <v>147</v>
      </c>
      <c r="C47141" s="123" t="s">
        <v>368</v>
      </c>
      <c r="D47141" s="123" t="s">
        <v>57469</v>
      </c>
      <c r="E47141" s="123" t="s">
        <v>166</v>
      </c>
      <c r="F47141" s="123"/>
      <c r="G47141" s="123" t="s">
        <v>370</v>
      </c>
      <c r="H47141" s="126">
        <v>1037</v>
      </c>
      <c r="I47141" s="8">
        <v>0.45</v>
      </c>
      <c r="J47141" s="129">
        <f t="shared" si="1472"/>
        <v>570.35</v>
      </c>
      <c r="K47141" s="78" t="e">
        <f t="array" ref="K47141">INDEX(#REF!,MATCH(1,('[1]Product Cheat
Sheet'!$A$2:$A$35000=$B47141)*(#REF!=$C47141),0))</f>
        <v>#REF!</v>
      </c>
    </row>
    <row r="47142" spans="1:11" ht="15.75" x14ac:dyDescent="0.25">
      <c r="A47142" s="209">
        <f t="shared" si="1473"/>
        <v>47138</v>
      </c>
      <c r="B47142" s="123" t="s">
        <v>147</v>
      </c>
      <c r="C47142" s="123" t="s">
        <v>368</v>
      </c>
      <c r="D47142" s="123" t="s">
        <v>57470</v>
      </c>
      <c r="E47142" s="123" t="s">
        <v>166</v>
      </c>
      <c r="F47142" s="123"/>
      <c r="G47142" s="123" t="s">
        <v>370</v>
      </c>
      <c r="H47142" s="126">
        <v>976</v>
      </c>
      <c r="I47142" s="8">
        <v>0.45</v>
      </c>
      <c r="J47142" s="129">
        <f t="shared" si="1472"/>
        <v>536.80000000000007</v>
      </c>
      <c r="K47142" s="78" t="e">
        <f t="array" ref="K47142">INDEX(#REF!,MATCH(1,('[1]Product Cheat
Sheet'!$A$2:$A$35000=$B47142)*(#REF!=$C47142),0))</f>
        <v>#REF!</v>
      </c>
    </row>
    <row r="47143" spans="1:11" ht="15.75" x14ac:dyDescent="0.25">
      <c r="A47143" s="209">
        <f t="shared" si="1473"/>
        <v>47139</v>
      </c>
      <c r="B47143" s="123" t="s">
        <v>147</v>
      </c>
      <c r="C47143" s="123" t="s">
        <v>368</v>
      </c>
      <c r="D47143" s="123" t="s">
        <v>57471</v>
      </c>
      <c r="E47143" s="123" t="s">
        <v>166</v>
      </c>
      <c r="F47143" s="123"/>
      <c r="G47143" s="123" t="s">
        <v>370</v>
      </c>
      <c r="H47143" s="126">
        <v>998</v>
      </c>
      <c r="I47143" s="8">
        <v>0.45</v>
      </c>
      <c r="J47143" s="129">
        <f t="shared" si="1472"/>
        <v>548.90000000000009</v>
      </c>
      <c r="K47143" s="78" t="e">
        <f t="array" ref="K47143">INDEX(#REF!,MATCH(1,('[1]Product Cheat
Sheet'!$A$2:$A$35000=$B47143)*(#REF!=$C47143),0))</f>
        <v>#REF!</v>
      </c>
    </row>
    <row r="47144" spans="1:11" ht="15.75" x14ac:dyDescent="0.25">
      <c r="A47144" s="209">
        <f t="shared" si="1473"/>
        <v>47140</v>
      </c>
      <c r="B47144" s="123" t="s">
        <v>147</v>
      </c>
      <c r="C47144" s="123" t="s">
        <v>368</v>
      </c>
      <c r="D47144" s="123" t="s">
        <v>57472</v>
      </c>
      <c r="E47144" s="123" t="s">
        <v>166</v>
      </c>
      <c r="F47144" s="123"/>
      <c r="G47144" s="123" t="s">
        <v>370</v>
      </c>
      <c r="H47144" s="126">
        <v>976</v>
      </c>
      <c r="I47144" s="8">
        <v>0.45</v>
      </c>
      <c r="J47144" s="129">
        <f t="shared" si="1472"/>
        <v>536.80000000000007</v>
      </c>
      <c r="K47144" s="78" t="e">
        <f t="array" ref="K47144">INDEX(#REF!,MATCH(1,('[1]Product Cheat
Sheet'!$A$2:$A$35000=$B47144)*(#REF!=$C47144),0))</f>
        <v>#REF!</v>
      </c>
    </row>
    <row r="47145" spans="1:11" ht="15.75" x14ac:dyDescent="0.25">
      <c r="A47145" s="209">
        <f t="shared" si="1473"/>
        <v>47141</v>
      </c>
      <c r="B47145" s="123" t="s">
        <v>147</v>
      </c>
      <c r="C47145" s="123" t="s">
        <v>368</v>
      </c>
      <c r="D47145" s="123" t="s">
        <v>57473</v>
      </c>
      <c r="E47145" s="123" t="s">
        <v>166</v>
      </c>
      <c r="F47145" s="123"/>
      <c r="G47145" s="123" t="s">
        <v>370</v>
      </c>
      <c r="H47145" s="126">
        <v>976</v>
      </c>
      <c r="I47145" s="8">
        <v>0.45</v>
      </c>
      <c r="J47145" s="129">
        <f t="shared" si="1472"/>
        <v>536.80000000000007</v>
      </c>
      <c r="K47145" s="78" t="e">
        <f t="array" ref="K47145">INDEX(#REF!,MATCH(1,('[1]Product Cheat
Sheet'!$A$2:$A$35000=$B47145)*(#REF!=$C47145),0))</f>
        <v>#REF!</v>
      </c>
    </row>
    <row r="47146" spans="1:11" ht="15.75" x14ac:dyDescent="0.25">
      <c r="A47146" s="209">
        <f t="shared" si="1473"/>
        <v>47142</v>
      </c>
      <c r="B47146" s="123" t="s">
        <v>147</v>
      </c>
      <c r="C47146" s="123" t="s">
        <v>368</v>
      </c>
      <c r="D47146" s="123" t="s">
        <v>57474</v>
      </c>
      <c r="E47146" s="123" t="s">
        <v>166</v>
      </c>
      <c r="F47146" s="123"/>
      <c r="G47146" s="123" t="s">
        <v>370</v>
      </c>
      <c r="H47146" s="126">
        <v>998</v>
      </c>
      <c r="I47146" s="8">
        <v>0.45</v>
      </c>
      <c r="J47146" s="129">
        <f t="shared" si="1472"/>
        <v>548.90000000000009</v>
      </c>
      <c r="K47146" s="78" t="e">
        <f t="array" ref="K47146">INDEX(#REF!,MATCH(1,('[1]Product Cheat
Sheet'!$A$2:$A$35000=$B47146)*(#REF!=$C47146),0))</f>
        <v>#REF!</v>
      </c>
    </row>
    <row r="47147" spans="1:11" ht="15.75" x14ac:dyDescent="0.25">
      <c r="A47147" s="209">
        <f t="shared" si="1473"/>
        <v>47143</v>
      </c>
      <c r="B47147" s="123" t="s">
        <v>147</v>
      </c>
      <c r="C47147" s="123" t="s">
        <v>368</v>
      </c>
      <c r="D47147" s="123" t="s">
        <v>57475</v>
      </c>
      <c r="E47147" s="123" t="s">
        <v>166</v>
      </c>
      <c r="F47147" s="123"/>
      <c r="G47147" s="123" t="s">
        <v>370</v>
      </c>
      <c r="H47147" s="126">
        <v>988</v>
      </c>
      <c r="I47147" s="8">
        <v>0.45</v>
      </c>
      <c r="J47147" s="129">
        <f t="shared" si="1472"/>
        <v>543.40000000000009</v>
      </c>
      <c r="K47147" s="78" t="e">
        <f t="array" ref="K47147">INDEX(#REF!,MATCH(1,('[1]Product Cheat
Sheet'!$A$2:$A$35000=$B47147)*(#REF!=$C47147),0))</f>
        <v>#REF!</v>
      </c>
    </row>
    <row r="47148" spans="1:11" ht="15.75" x14ac:dyDescent="0.25">
      <c r="A47148" s="209">
        <f t="shared" si="1473"/>
        <v>47144</v>
      </c>
      <c r="B47148" s="123" t="s">
        <v>147</v>
      </c>
      <c r="C47148" s="123" t="s">
        <v>368</v>
      </c>
      <c r="D47148" s="123" t="s">
        <v>57476</v>
      </c>
      <c r="E47148" s="123" t="s">
        <v>166</v>
      </c>
      <c r="F47148" s="123"/>
      <c r="G47148" s="123" t="s">
        <v>370</v>
      </c>
      <c r="H47148" s="126">
        <v>988</v>
      </c>
      <c r="I47148" s="8">
        <v>0.45</v>
      </c>
      <c r="J47148" s="129">
        <f t="shared" si="1472"/>
        <v>543.40000000000009</v>
      </c>
      <c r="K47148" s="78" t="e">
        <f t="array" ref="K47148">INDEX(#REF!,MATCH(1,('[1]Product Cheat
Sheet'!$A$2:$A$35000=$B47148)*(#REF!=$C47148),0))</f>
        <v>#REF!</v>
      </c>
    </row>
    <row r="47149" spans="1:11" ht="15.75" x14ac:dyDescent="0.25">
      <c r="A47149" s="209">
        <f t="shared" si="1473"/>
        <v>47145</v>
      </c>
      <c r="B47149" s="123" t="s">
        <v>147</v>
      </c>
      <c r="C47149" s="123" t="s">
        <v>368</v>
      </c>
      <c r="D47149" s="123" t="s">
        <v>57477</v>
      </c>
      <c r="E47149" s="123" t="s">
        <v>166</v>
      </c>
      <c r="F47149" s="123"/>
      <c r="G47149" s="123" t="s">
        <v>370</v>
      </c>
      <c r="H47149" s="126">
        <v>988</v>
      </c>
      <c r="I47149" s="8">
        <v>0.45</v>
      </c>
      <c r="J47149" s="129">
        <f t="shared" si="1472"/>
        <v>543.40000000000009</v>
      </c>
      <c r="K47149" s="78" t="e">
        <f t="array" ref="K47149">INDEX(#REF!,MATCH(1,('[1]Product Cheat
Sheet'!$A$2:$A$35000=$B47149)*(#REF!=$C47149),0))</f>
        <v>#REF!</v>
      </c>
    </row>
    <row r="47150" spans="1:11" ht="15.75" x14ac:dyDescent="0.25">
      <c r="A47150" s="209">
        <f t="shared" si="1473"/>
        <v>47146</v>
      </c>
      <c r="B47150" s="123" t="s">
        <v>147</v>
      </c>
      <c r="C47150" s="123" t="s">
        <v>368</v>
      </c>
      <c r="D47150" s="123" t="s">
        <v>57478</v>
      </c>
      <c r="E47150" s="123" t="s">
        <v>166</v>
      </c>
      <c r="F47150" s="123"/>
      <c r="G47150" s="123" t="s">
        <v>370</v>
      </c>
      <c r="H47150" s="126">
        <v>988</v>
      </c>
      <c r="I47150" s="8">
        <v>0.45</v>
      </c>
      <c r="J47150" s="129">
        <f t="shared" si="1472"/>
        <v>543.40000000000009</v>
      </c>
      <c r="K47150" s="78" t="e">
        <f t="array" ref="K47150">INDEX(#REF!,MATCH(1,('[1]Product Cheat
Sheet'!$A$2:$A$35000=$B47150)*(#REF!=$C47150),0))</f>
        <v>#REF!</v>
      </c>
    </row>
    <row r="47151" spans="1:11" ht="15.75" x14ac:dyDescent="0.25">
      <c r="A47151" s="209">
        <f t="shared" si="1473"/>
        <v>47147</v>
      </c>
      <c r="B47151" s="123" t="s">
        <v>147</v>
      </c>
      <c r="C47151" s="123" t="s">
        <v>368</v>
      </c>
      <c r="D47151" s="123" t="s">
        <v>57479</v>
      </c>
      <c r="E47151" s="123" t="s">
        <v>166</v>
      </c>
      <c r="F47151" s="123"/>
      <c r="G47151" s="123" t="s">
        <v>370</v>
      </c>
      <c r="H47151" s="126">
        <v>988</v>
      </c>
      <c r="I47151" s="8">
        <v>0.45</v>
      </c>
      <c r="J47151" s="129">
        <f t="shared" si="1472"/>
        <v>543.40000000000009</v>
      </c>
      <c r="K47151" s="78" t="e">
        <f t="array" ref="K47151">INDEX(#REF!,MATCH(1,('[1]Product Cheat
Sheet'!$A$2:$A$35000=$B47151)*(#REF!=$C47151),0))</f>
        <v>#REF!</v>
      </c>
    </row>
    <row r="47152" spans="1:11" ht="15.75" x14ac:dyDescent="0.25">
      <c r="A47152" s="209">
        <f t="shared" si="1473"/>
        <v>47148</v>
      </c>
      <c r="B47152" s="123" t="s">
        <v>147</v>
      </c>
      <c r="C47152" s="123" t="s">
        <v>368</v>
      </c>
      <c r="D47152" s="123" t="s">
        <v>57480</v>
      </c>
      <c r="E47152" s="123" t="s">
        <v>166</v>
      </c>
      <c r="F47152" s="123"/>
      <c r="G47152" s="123" t="s">
        <v>370</v>
      </c>
      <c r="H47152" s="126">
        <v>988</v>
      </c>
      <c r="I47152" s="8">
        <v>0.45</v>
      </c>
      <c r="J47152" s="129">
        <f t="shared" si="1472"/>
        <v>543.40000000000009</v>
      </c>
      <c r="K47152" s="78" t="e">
        <f t="array" ref="K47152">INDEX(#REF!,MATCH(1,('[1]Product Cheat
Sheet'!$A$2:$A$35000=$B47152)*(#REF!=$C47152),0))</f>
        <v>#REF!</v>
      </c>
    </row>
    <row r="47153" spans="1:11" ht="15.75" x14ac:dyDescent="0.25">
      <c r="A47153" s="209">
        <f t="shared" si="1473"/>
        <v>47149</v>
      </c>
      <c r="B47153" s="123" t="s">
        <v>147</v>
      </c>
      <c r="C47153" s="123" t="s">
        <v>368</v>
      </c>
      <c r="D47153" s="123" t="s">
        <v>57481</v>
      </c>
      <c r="E47153" s="123" t="s">
        <v>166</v>
      </c>
      <c r="F47153" s="123"/>
      <c r="G47153" s="123" t="s">
        <v>370</v>
      </c>
      <c r="H47153" s="126">
        <v>1070</v>
      </c>
      <c r="I47153" s="8">
        <v>0.45</v>
      </c>
      <c r="J47153" s="129">
        <f t="shared" si="1472"/>
        <v>588.5</v>
      </c>
      <c r="K47153" s="78" t="e">
        <f t="array" ref="K47153">INDEX(#REF!,MATCH(1,('[1]Product Cheat
Sheet'!$A$2:$A$35000=$B47153)*(#REF!=$C47153),0))</f>
        <v>#REF!</v>
      </c>
    </row>
    <row r="47154" spans="1:11" ht="15.75" x14ac:dyDescent="0.25">
      <c r="A47154" s="209">
        <f t="shared" si="1473"/>
        <v>47150</v>
      </c>
      <c r="B47154" s="123" t="s">
        <v>147</v>
      </c>
      <c r="C47154" s="123" t="s">
        <v>368</v>
      </c>
      <c r="D47154" s="123" t="s">
        <v>57482</v>
      </c>
      <c r="E47154" s="123" t="s">
        <v>166</v>
      </c>
      <c r="F47154" s="123"/>
      <c r="G47154" s="123" t="s">
        <v>370</v>
      </c>
      <c r="H47154" s="126">
        <v>1070</v>
      </c>
      <c r="I47154" s="8">
        <v>0.45</v>
      </c>
      <c r="J47154" s="129">
        <f t="shared" si="1472"/>
        <v>588.5</v>
      </c>
      <c r="K47154" s="78" t="e">
        <f t="array" ref="K47154">INDEX(#REF!,MATCH(1,('[1]Product Cheat
Sheet'!$A$2:$A$35000=$B47154)*(#REF!=$C47154),0))</f>
        <v>#REF!</v>
      </c>
    </row>
    <row r="47155" spans="1:11" ht="15.75" x14ac:dyDescent="0.25">
      <c r="A47155" s="209">
        <f t="shared" si="1473"/>
        <v>47151</v>
      </c>
      <c r="B47155" s="123" t="s">
        <v>147</v>
      </c>
      <c r="C47155" s="123" t="s">
        <v>368</v>
      </c>
      <c r="D47155" s="123" t="s">
        <v>57483</v>
      </c>
      <c r="E47155" s="123" t="s">
        <v>166</v>
      </c>
      <c r="F47155" s="123"/>
      <c r="G47155" s="123" t="s">
        <v>370</v>
      </c>
      <c r="H47155" s="126">
        <v>1037</v>
      </c>
      <c r="I47155" s="8">
        <v>0.45</v>
      </c>
      <c r="J47155" s="129">
        <f t="shared" si="1472"/>
        <v>570.35</v>
      </c>
      <c r="K47155" s="78" t="e">
        <f t="array" ref="K47155">INDEX(#REF!,MATCH(1,('[1]Product Cheat
Sheet'!$A$2:$A$35000=$B47155)*(#REF!=$C47155),0))</f>
        <v>#REF!</v>
      </c>
    </row>
    <row r="47156" spans="1:11" ht="15.75" x14ac:dyDescent="0.25">
      <c r="A47156" s="209">
        <f t="shared" si="1473"/>
        <v>47152</v>
      </c>
      <c r="B47156" s="123" t="s">
        <v>147</v>
      </c>
      <c r="C47156" s="123" t="s">
        <v>368</v>
      </c>
      <c r="D47156" s="123" t="s">
        <v>57484</v>
      </c>
      <c r="E47156" s="123" t="s">
        <v>166</v>
      </c>
      <c r="F47156" s="123"/>
      <c r="G47156" s="123" t="s">
        <v>370</v>
      </c>
      <c r="H47156" s="126">
        <v>1037</v>
      </c>
      <c r="I47156" s="8">
        <v>0.45</v>
      </c>
      <c r="J47156" s="129">
        <f t="shared" si="1472"/>
        <v>570.35</v>
      </c>
      <c r="K47156" s="78" t="e">
        <f t="array" ref="K47156">INDEX(#REF!,MATCH(1,('[1]Product Cheat
Sheet'!$A$2:$A$35000=$B47156)*(#REF!=$C47156),0))</f>
        <v>#REF!</v>
      </c>
    </row>
    <row r="47157" spans="1:11" ht="15.75" x14ac:dyDescent="0.25">
      <c r="A47157" s="209">
        <f t="shared" si="1473"/>
        <v>47153</v>
      </c>
      <c r="B47157" s="123" t="s">
        <v>147</v>
      </c>
      <c r="C47157" s="123" t="s">
        <v>368</v>
      </c>
      <c r="D47157" s="123" t="s">
        <v>57485</v>
      </c>
      <c r="E47157" s="123" t="s">
        <v>166</v>
      </c>
      <c r="F47157" s="123"/>
      <c r="G47157" s="123" t="s">
        <v>370</v>
      </c>
      <c r="H47157" s="126">
        <v>976</v>
      </c>
      <c r="I47157" s="8">
        <v>0.45</v>
      </c>
      <c r="J47157" s="129">
        <f t="shared" si="1472"/>
        <v>536.80000000000007</v>
      </c>
      <c r="K47157" s="78" t="e">
        <f t="array" ref="K47157">INDEX(#REF!,MATCH(1,('[1]Product Cheat
Sheet'!$A$2:$A$35000=$B47157)*(#REF!=$C47157),0))</f>
        <v>#REF!</v>
      </c>
    </row>
    <row r="47158" spans="1:11" ht="15.75" x14ac:dyDescent="0.25">
      <c r="A47158" s="209">
        <f t="shared" si="1473"/>
        <v>47154</v>
      </c>
      <c r="B47158" s="123" t="s">
        <v>147</v>
      </c>
      <c r="C47158" s="123" t="s">
        <v>368</v>
      </c>
      <c r="D47158" s="123" t="s">
        <v>57486</v>
      </c>
      <c r="E47158" s="123" t="s">
        <v>166</v>
      </c>
      <c r="F47158" s="123"/>
      <c r="G47158" s="123" t="s">
        <v>370</v>
      </c>
      <c r="H47158" s="126">
        <v>988</v>
      </c>
      <c r="I47158" s="8">
        <v>0.45</v>
      </c>
      <c r="J47158" s="129">
        <f t="shared" si="1472"/>
        <v>543.40000000000009</v>
      </c>
      <c r="K47158" s="78" t="e">
        <f t="array" ref="K47158">INDEX(#REF!,MATCH(1,('[1]Product Cheat
Sheet'!$A$2:$A$35000=$B47158)*(#REF!=$C47158),0))</f>
        <v>#REF!</v>
      </c>
    </row>
    <row r="47159" spans="1:11" ht="15.75" x14ac:dyDescent="0.25">
      <c r="A47159" s="209">
        <f t="shared" si="1473"/>
        <v>47155</v>
      </c>
      <c r="B47159" s="123" t="s">
        <v>147</v>
      </c>
      <c r="C47159" s="123" t="s">
        <v>368</v>
      </c>
      <c r="D47159" s="123" t="s">
        <v>57487</v>
      </c>
      <c r="E47159" s="123" t="s">
        <v>166</v>
      </c>
      <c r="F47159" s="123"/>
      <c r="G47159" s="123" t="s">
        <v>370</v>
      </c>
      <c r="H47159" s="126">
        <v>988</v>
      </c>
      <c r="I47159" s="8">
        <v>0.45</v>
      </c>
      <c r="J47159" s="129">
        <f t="shared" si="1472"/>
        <v>543.40000000000009</v>
      </c>
      <c r="K47159" s="78" t="e">
        <f t="array" ref="K47159">INDEX(#REF!,MATCH(1,('[1]Product Cheat
Sheet'!$A$2:$A$35000=$B47159)*(#REF!=$C47159),0))</f>
        <v>#REF!</v>
      </c>
    </row>
    <row r="47160" spans="1:11" ht="15.75" x14ac:dyDescent="0.25">
      <c r="A47160" s="209">
        <f t="shared" si="1473"/>
        <v>47156</v>
      </c>
      <c r="B47160" s="123" t="s">
        <v>147</v>
      </c>
      <c r="C47160" s="123" t="s">
        <v>368</v>
      </c>
      <c r="D47160" s="123" t="s">
        <v>57488</v>
      </c>
      <c r="E47160" s="123" t="s">
        <v>166</v>
      </c>
      <c r="F47160" s="123"/>
      <c r="G47160" s="123" t="s">
        <v>370</v>
      </c>
      <c r="H47160" s="126">
        <v>1070</v>
      </c>
      <c r="I47160" s="8">
        <v>0.45</v>
      </c>
      <c r="J47160" s="129">
        <f t="shared" si="1472"/>
        <v>588.5</v>
      </c>
      <c r="K47160" s="78" t="e">
        <f t="array" ref="K47160">INDEX(#REF!,MATCH(1,('[1]Product Cheat
Sheet'!$A$2:$A$35000=$B47160)*(#REF!=$C47160),0))</f>
        <v>#REF!</v>
      </c>
    </row>
    <row r="47161" spans="1:11" ht="15.75" x14ac:dyDescent="0.25">
      <c r="A47161" s="209">
        <f t="shared" si="1473"/>
        <v>47157</v>
      </c>
      <c r="B47161" s="123" t="s">
        <v>147</v>
      </c>
      <c r="C47161" s="123" t="s">
        <v>368</v>
      </c>
      <c r="D47161" s="123" t="s">
        <v>57489</v>
      </c>
      <c r="E47161" s="123" t="s">
        <v>166</v>
      </c>
      <c r="F47161" s="123"/>
      <c r="G47161" s="123" t="s">
        <v>370</v>
      </c>
      <c r="H47161" s="126">
        <v>976</v>
      </c>
      <c r="I47161" s="8">
        <v>0.45</v>
      </c>
      <c r="J47161" s="129">
        <f t="shared" si="1472"/>
        <v>536.80000000000007</v>
      </c>
      <c r="K47161" s="78" t="e">
        <f t="array" ref="K47161">INDEX(#REF!,MATCH(1,('[1]Product Cheat
Sheet'!$A$2:$A$35000=$B47161)*(#REF!=$C47161),0))</f>
        <v>#REF!</v>
      </c>
    </row>
    <row r="47162" spans="1:11" ht="15.75" x14ac:dyDescent="0.25">
      <c r="A47162" s="209">
        <f t="shared" si="1473"/>
        <v>47158</v>
      </c>
      <c r="B47162" s="123" t="s">
        <v>147</v>
      </c>
      <c r="C47162" s="123" t="s">
        <v>368</v>
      </c>
      <c r="D47162" s="123" t="s">
        <v>57490</v>
      </c>
      <c r="E47162" s="123" t="s">
        <v>166</v>
      </c>
      <c r="F47162" s="123"/>
      <c r="G47162" s="123" t="s">
        <v>370</v>
      </c>
      <c r="H47162" s="126">
        <v>976</v>
      </c>
      <c r="I47162" s="8">
        <v>0.45</v>
      </c>
      <c r="J47162" s="129">
        <f t="shared" si="1472"/>
        <v>536.80000000000007</v>
      </c>
      <c r="K47162" s="78" t="e">
        <f t="array" ref="K47162">INDEX(#REF!,MATCH(1,('[1]Product Cheat
Sheet'!$A$2:$A$35000=$B47162)*(#REF!=$C47162),0))</f>
        <v>#REF!</v>
      </c>
    </row>
    <row r="47163" spans="1:11" ht="15.75" x14ac:dyDescent="0.25">
      <c r="A47163" s="209">
        <f t="shared" si="1473"/>
        <v>47159</v>
      </c>
      <c r="B47163" s="123" t="s">
        <v>147</v>
      </c>
      <c r="C47163" s="123" t="s">
        <v>368</v>
      </c>
      <c r="D47163" s="123" t="s">
        <v>57491</v>
      </c>
      <c r="E47163" s="123" t="s">
        <v>166</v>
      </c>
      <c r="F47163" s="123"/>
      <c r="G47163" s="123" t="s">
        <v>370</v>
      </c>
      <c r="H47163" s="126">
        <v>1006</v>
      </c>
      <c r="I47163" s="8">
        <v>0.45</v>
      </c>
      <c r="J47163" s="129">
        <f t="shared" si="1472"/>
        <v>553.30000000000007</v>
      </c>
      <c r="K47163" s="78" t="e">
        <f t="array" ref="K47163">INDEX(#REF!,MATCH(1,('[1]Product Cheat
Sheet'!$A$2:$A$35000=$B47163)*(#REF!=$C47163),0))</f>
        <v>#REF!</v>
      </c>
    </row>
    <row r="47164" spans="1:11" ht="15.75" x14ac:dyDescent="0.25">
      <c r="A47164" s="209">
        <f t="shared" si="1473"/>
        <v>47160</v>
      </c>
      <c r="B47164" s="123" t="s">
        <v>147</v>
      </c>
      <c r="C47164" s="123" t="s">
        <v>368</v>
      </c>
      <c r="D47164" s="123" t="s">
        <v>57492</v>
      </c>
      <c r="E47164" s="123" t="s">
        <v>166</v>
      </c>
      <c r="F47164" s="123"/>
      <c r="G47164" s="123" t="s">
        <v>370</v>
      </c>
      <c r="H47164" s="126">
        <v>1006</v>
      </c>
      <c r="I47164" s="8">
        <v>0.45</v>
      </c>
      <c r="J47164" s="129">
        <f t="shared" si="1472"/>
        <v>553.30000000000007</v>
      </c>
      <c r="K47164" s="78" t="e">
        <f t="array" ref="K47164">INDEX(#REF!,MATCH(1,('[1]Product Cheat
Sheet'!$A$2:$A$35000=$B47164)*(#REF!=$C47164),0))</f>
        <v>#REF!</v>
      </c>
    </row>
    <row r="47165" spans="1:11" ht="15.75" x14ac:dyDescent="0.25">
      <c r="A47165" s="209">
        <f t="shared" si="1473"/>
        <v>47161</v>
      </c>
      <c r="B47165" s="123" t="s">
        <v>147</v>
      </c>
      <c r="C47165" s="123" t="s">
        <v>368</v>
      </c>
      <c r="D47165" s="123" t="s">
        <v>57493</v>
      </c>
      <c r="E47165" s="123" t="s">
        <v>166</v>
      </c>
      <c r="F47165" s="123"/>
      <c r="G47165" s="123" t="s">
        <v>370</v>
      </c>
      <c r="H47165" s="126">
        <v>1006</v>
      </c>
      <c r="I47165" s="8">
        <v>0.45</v>
      </c>
      <c r="J47165" s="129">
        <f t="shared" si="1472"/>
        <v>553.30000000000007</v>
      </c>
      <c r="K47165" s="78" t="e">
        <f t="array" ref="K47165">INDEX(#REF!,MATCH(1,('[1]Product Cheat
Sheet'!$A$2:$A$35000=$B47165)*(#REF!=$C47165),0))</f>
        <v>#REF!</v>
      </c>
    </row>
    <row r="47166" spans="1:11" ht="15.75" x14ac:dyDescent="0.25">
      <c r="A47166" s="209">
        <f t="shared" si="1473"/>
        <v>47162</v>
      </c>
      <c r="B47166" s="123" t="s">
        <v>147</v>
      </c>
      <c r="C47166" s="123" t="s">
        <v>368</v>
      </c>
      <c r="D47166" s="123" t="s">
        <v>57494</v>
      </c>
      <c r="E47166" s="123" t="s">
        <v>166</v>
      </c>
      <c r="F47166" s="123"/>
      <c r="G47166" s="123" t="s">
        <v>370</v>
      </c>
      <c r="H47166" s="126">
        <v>1037</v>
      </c>
      <c r="I47166" s="8">
        <v>0.45</v>
      </c>
      <c r="J47166" s="129">
        <f t="shared" si="1472"/>
        <v>570.35</v>
      </c>
      <c r="K47166" s="78" t="e">
        <f t="array" ref="K47166">INDEX(#REF!,MATCH(1,('[1]Product Cheat
Sheet'!$A$2:$A$35000=$B47166)*(#REF!=$C47166),0))</f>
        <v>#REF!</v>
      </c>
    </row>
    <row r="47167" spans="1:11" ht="15.75" x14ac:dyDescent="0.25">
      <c r="A47167" s="209">
        <f t="shared" si="1473"/>
        <v>47163</v>
      </c>
      <c r="B47167" s="123" t="s">
        <v>147</v>
      </c>
      <c r="C47167" s="123" t="s">
        <v>368</v>
      </c>
      <c r="D47167" s="123" t="s">
        <v>57495</v>
      </c>
      <c r="E47167" s="123" t="s">
        <v>166</v>
      </c>
      <c r="F47167" s="123"/>
      <c r="G47167" s="123" t="s">
        <v>370</v>
      </c>
      <c r="H47167" s="126">
        <v>1006</v>
      </c>
      <c r="I47167" s="8">
        <v>0.45</v>
      </c>
      <c r="J47167" s="129">
        <f t="shared" si="1472"/>
        <v>553.30000000000007</v>
      </c>
      <c r="K47167" s="78" t="e">
        <f t="array" ref="K47167">INDEX(#REF!,MATCH(1,('[1]Product Cheat
Sheet'!$A$2:$A$35000=$B47167)*(#REF!=$C47167),0))</f>
        <v>#REF!</v>
      </c>
    </row>
    <row r="47168" spans="1:11" ht="15.75" x14ac:dyDescent="0.25">
      <c r="A47168" s="209">
        <f t="shared" si="1473"/>
        <v>47164</v>
      </c>
      <c r="B47168" s="123" t="s">
        <v>147</v>
      </c>
      <c r="C47168" s="123" t="s">
        <v>368</v>
      </c>
      <c r="D47168" s="123" t="s">
        <v>57496</v>
      </c>
      <c r="E47168" s="123" t="s">
        <v>166</v>
      </c>
      <c r="F47168" s="123"/>
      <c r="G47168" s="123" t="s">
        <v>370</v>
      </c>
      <c r="H47168" s="126">
        <v>1006</v>
      </c>
      <c r="I47168" s="8">
        <v>0.45</v>
      </c>
      <c r="J47168" s="129">
        <f t="shared" si="1472"/>
        <v>553.30000000000007</v>
      </c>
      <c r="K47168" s="78" t="e">
        <f t="array" ref="K47168">INDEX(#REF!,MATCH(1,('[1]Product Cheat
Sheet'!$A$2:$A$35000=$B47168)*(#REF!=$C47168),0))</f>
        <v>#REF!</v>
      </c>
    </row>
    <row r="47169" spans="1:11" ht="15.75" x14ac:dyDescent="0.25">
      <c r="A47169" s="209">
        <f t="shared" si="1473"/>
        <v>47165</v>
      </c>
      <c r="B47169" s="123" t="s">
        <v>147</v>
      </c>
      <c r="C47169" s="123" t="s">
        <v>368</v>
      </c>
      <c r="D47169" s="123" t="s">
        <v>57497</v>
      </c>
      <c r="E47169" s="123" t="s">
        <v>166</v>
      </c>
      <c r="F47169" s="123"/>
      <c r="G47169" s="123" t="s">
        <v>370</v>
      </c>
      <c r="H47169" s="126">
        <v>1006</v>
      </c>
      <c r="I47169" s="8">
        <v>0.45</v>
      </c>
      <c r="J47169" s="129">
        <f t="shared" si="1472"/>
        <v>553.30000000000007</v>
      </c>
      <c r="K47169" s="78" t="e">
        <f t="array" ref="K47169">INDEX(#REF!,MATCH(1,('[1]Product Cheat
Sheet'!$A$2:$A$35000=$B47169)*(#REF!=$C47169),0))</f>
        <v>#REF!</v>
      </c>
    </row>
    <row r="47170" spans="1:11" ht="15.75" x14ac:dyDescent="0.25">
      <c r="A47170" s="209">
        <f t="shared" si="1473"/>
        <v>47166</v>
      </c>
      <c r="B47170" s="123" t="s">
        <v>147</v>
      </c>
      <c r="C47170" s="123" t="s">
        <v>368</v>
      </c>
      <c r="D47170" s="123" t="s">
        <v>57498</v>
      </c>
      <c r="E47170" s="123" t="s">
        <v>166</v>
      </c>
      <c r="F47170" s="123"/>
      <c r="G47170" s="123" t="s">
        <v>370</v>
      </c>
      <c r="H47170" s="126">
        <v>1006</v>
      </c>
      <c r="I47170" s="8">
        <v>0.45</v>
      </c>
      <c r="J47170" s="129">
        <f t="shared" si="1472"/>
        <v>553.30000000000007</v>
      </c>
      <c r="K47170" s="78" t="e">
        <f t="array" ref="K47170">INDEX(#REF!,MATCH(1,('[1]Product Cheat
Sheet'!$A$2:$A$35000=$B47170)*(#REF!=$C47170),0))</f>
        <v>#REF!</v>
      </c>
    </row>
    <row r="47171" spans="1:11" ht="15.75" x14ac:dyDescent="0.25">
      <c r="A47171" s="209">
        <f t="shared" si="1473"/>
        <v>47167</v>
      </c>
      <c r="B47171" s="123" t="s">
        <v>147</v>
      </c>
      <c r="C47171" s="123" t="s">
        <v>368</v>
      </c>
      <c r="D47171" s="123" t="s">
        <v>57499</v>
      </c>
      <c r="E47171" s="123" t="s">
        <v>166</v>
      </c>
      <c r="F47171" s="123"/>
      <c r="G47171" s="123" t="s">
        <v>370</v>
      </c>
      <c r="H47171" s="126">
        <v>1006</v>
      </c>
      <c r="I47171" s="8">
        <v>0.45</v>
      </c>
      <c r="J47171" s="129">
        <f t="shared" si="1472"/>
        <v>553.30000000000007</v>
      </c>
      <c r="K47171" s="78" t="e">
        <f t="array" ref="K47171">INDEX(#REF!,MATCH(1,('[1]Product Cheat
Sheet'!$A$2:$A$35000=$B47171)*(#REF!=$C47171),0))</f>
        <v>#REF!</v>
      </c>
    </row>
    <row r="47172" spans="1:11" ht="15.75" x14ac:dyDescent="0.25">
      <c r="A47172" s="209">
        <f t="shared" si="1473"/>
        <v>47168</v>
      </c>
      <c r="B47172" s="123" t="s">
        <v>147</v>
      </c>
      <c r="C47172" s="123" t="s">
        <v>368</v>
      </c>
      <c r="D47172" s="123" t="s">
        <v>57500</v>
      </c>
      <c r="E47172" s="123" t="s">
        <v>166</v>
      </c>
      <c r="F47172" s="123"/>
      <c r="G47172" s="123" t="s">
        <v>370</v>
      </c>
      <c r="H47172" s="126">
        <v>1006</v>
      </c>
      <c r="I47172" s="8">
        <v>0.45</v>
      </c>
      <c r="J47172" s="129">
        <f t="shared" si="1472"/>
        <v>553.30000000000007</v>
      </c>
      <c r="K47172" s="78" t="e">
        <f t="array" ref="K47172">INDEX(#REF!,MATCH(1,('[1]Product Cheat
Sheet'!$A$2:$A$35000=$B47172)*(#REF!=$C47172),0))</f>
        <v>#REF!</v>
      </c>
    </row>
    <row r="47173" spans="1:11" ht="15.75" x14ac:dyDescent="0.25">
      <c r="A47173" s="209">
        <f t="shared" si="1473"/>
        <v>47169</v>
      </c>
      <c r="B47173" s="123" t="s">
        <v>147</v>
      </c>
      <c r="C47173" s="123" t="s">
        <v>368</v>
      </c>
      <c r="D47173" s="123" t="s">
        <v>57501</v>
      </c>
      <c r="E47173" s="123" t="s">
        <v>166</v>
      </c>
      <c r="F47173" s="123"/>
      <c r="G47173" s="123" t="s">
        <v>370</v>
      </c>
      <c r="H47173" s="126">
        <v>1006</v>
      </c>
      <c r="I47173" s="8">
        <v>0.45</v>
      </c>
      <c r="J47173" s="129">
        <f t="shared" si="1472"/>
        <v>553.30000000000007</v>
      </c>
      <c r="K47173" s="78" t="e">
        <f t="array" ref="K47173">INDEX(#REF!,MATCH(1,('[1]Product Cheat
Sheet'!$A$2:$A$35000=$B47173)*(#REF!=$C47173),0))</f>
        <v>#REF!</v>
      </c>
    </row>
    <row r="47174" spans="1:11" ht="15.75" x14ac:dyDescent="0.25">
      <c r="A47174" s="209">
        <f t="shared" si="1473"/>
        <v>47170</v>
      </c>
      <c r="B47174" s="123" t="s">
        <v>147</v>
      </c>
      <c r="C47174" s="123" t="s">
        <v>368</v>
      </c>
      <c r="D47174" s="123" t="s">
        <v>57502</v>
      </c>
      <c r="E47174" s="123" t="s">
        <v>166</v>
      </c>
      <c r="F47174" s="123"/>
      <c r="G47174" s="123" t="s">
        <v>370</v>
      </c>
      <c r="H47174" s="126">
        <v>948</v>
      </c>
      <c r="I47174" s="8">
        <v>0.45</v>
      </c>
      <c r="J47174" s="129">
        <f t="shared" ref="J47174:J47237" si="1474">H47174*(1-I47174)</f>
        <v>521.40000000000009</v>
      </c>
      <c r="K47174" s="78" t="e">
        <f t="array" ref="K47174">INDEX(#REF!,MATCH(1,('[1]Product Cheat
Sheet'!$A$2:$A$35000=$B47174)*(#REF!=$C47174),0))</f>
        <v>#REF!</v>
      </c>
    </row>
    <row r="47175" spans="1:11" ht="15.75" x14ac:dyDescent="0.25">
      <c r="A47175" s="209">
        <f t="shared" ref="A47175:A47238" si="1475">+A47174+1</f>
        <v>47171</v>
      </c>
      <c r="B47175" s="123" t="s">
        <v>147</v>
      </c>
      <c r="C47175" s="123" t="s">
        <v>368</v>
      </c>
      <c r="D47175" s="123" t="s">
        <v>57503</v>
      </c>
      <c r="E47175" s="123" t="s">
        <v>166</v>
      </c>
      <c r="F47175" s="123"/>
      <c r="G47175" s="123" t="s">
        <v>370</v>
      </c>
      <c r="H47175" s="126">
        <v>970</v>
      </c>
      <c r="I47175" s="8">
        <v>0.45</v>
      </c>
      <c r="J47175" s="129">
        <f t="shared" si="1474"/>
        <v>533.5</v>
      </c>
      <c r="K47175" s="78" t="e">
        <f t="array" ref="K47175">INDEX(#REF!,MATCH(1,('[1]Product Cheat
Sheet'!$A$2:$A$35000=$B47175)*(#REF!=$C47175),0))</f>
        <v>#REF!</v>
      </c>
    </row>
    <row r="47176" spans="1:11" ht="15.75" x14ac:dyDescent="0.25">
      <c r="A47176" s="209">
        <f t="shared" si="1475"/>
        <v>47172</v>
      </c>
      <c r="B47176" s="123" t="s">
        <v>147</v>
      </c>
      <c r="C47176" s="123" t="s">
        <v>368</v>
      </c>
      <c r="D47176" s="123" t="s">
        <v>57504</v>
      </c>
      <c r="E47176" s="123" t="s">
        <v>166</v>
      </c>
      <c r="F47176" s="123"/>
      <c r="G47176" s="123" t="s">
        <v>370</v>
      </c>
      <c r="H47176" s="126">
        <v>948</v>
      </c>
      <c r="I47176" s="8">
        <v>0.45</v>
      </c>
      <c r="J47176" s="129">
        <f t="shared" si="1474"/>
        <v>521.40000000000009</v>
      </c>
      <c r="K47176" s="78" t="e">
        <f t="array" ref="K47176">INDEX(#REF!,MATCH(1,('[1]Product Cheat
Sheet'!$A$2:$A$35000=$B47176)*(#REF!=$C47176),0))</f>
        <v>#REF!</v>
      </c>
    </row>
    <row r="47177" spans="1:11" ht="15.75" x14ac:dyDescent="0.25">
      <c r="A47177" s="209">
        <f t="shared" si="1475"/>
        <v>47173</v>
      </c>
      <c r="B47177" s="123" t="s">
        <v>147</v>
      </c>
      <c r="C47177" s="123" t="s">
        <v>368</v>
      </c>
      <c r="D47177" s="123" t="s">
        <v>57505</v>
      </c>
      <c r="E47177" s="123" t="s">
        <v>166</v>
      </c>
      <c r="F47177" s="123"/>
      <c r="G47177" s="123" t="s">
        <v>370</v>
      </c>
      <c r="H47177" s="126">
        <v>970</v>
      </c>
      <c r="I47177" s="8">
        <v>0.45</v>
      </c>
      <c r="J47177" s="129">
        <f t="shared" si="1474"/>
        <v>533.5</v>
      </c>
      <c r="K47177" s="78" t="e">
        <f t="array" ref="K47177">INDEX(#REF!,MATCH(1,('[1]Product Cheat
Sheet'!$A$2:$A$35000=$B47177)*(#REF!=$C47177),0))</f>
        <v>#REF!</v>
      </c>
    </row>
    <row r="47178" spans="1:11" ht="15.75" x14ac:dyDescent="0.25">
      <c r="A47178" s="209">
        <f t="shared" si="1475"/>
        <v>47174</v>
      </c>
      <c r="B47178" s="123" t="s">
        <v>147</v>
      </c>
      <c r="C47178" s="123" t="s">
        <v>368</v>
      </c>
      <c r="D47178" s="123" t="s">
        <v>57506</v>
      </c>
      <c r="E47178" s="123" t="s">
        <v>166</v>
      </c>
      <c r="F47178" s="123"/>
      <c r="G47178" s="123" t="s">
        <v>370</v>
      </c>
      <c r="H47178" s="126">
        <v>948</v>
      </c>
      <c r="I47178" s="8">
        <v>0.45</v>
      </c>
      <c r="J47178" s="129">
        <f t="shared" si="1474"/>
        <v>521.40000000000009</v>
      </c>
      <c r="K47178" s="78" t="e">
        <f t="array" ref="K47178">INDEX(#REF!,MATCH(1,('[1]Product Cheat
Sheet'!$A$2:$A$35000=$B47178)*(#REF!=$C47178),0))</f>
        <v>#REF!</v>
      </c>
    </row>
    <row r="47179" spans="1:11" ht="15.75" x14ac:dyDescent="0.25">
      <c r="A47179" s="209">
        <f t="shared" si="1475"/>
        <v>47175</v>
      </c>
      <c r="B47179" s="123" t="s">
        <v>147</v>
      </c>
      <c r="C47179" s="123" t="s">
        <v>368</v>
      </c>
      <c r="D47179" s="123" t="s">
        <v>57507</v>
      </c>
      <c r="E47179" s="123" t="s">
        <v>166</v>
      </c>
      <c r="F47179" s="123"/>
      <c r="G47179" s="123" t="s">
        <v>370</v>
      </c>
      <c r="H47179" s="126">
        <v>970</v>
      </c>
      <c r="I47179" s="8">
        <v>0.45</v>
      </c>
      <c r="J47179" s="129">
        <f t="shared" si="1474"/>
        <v>533.5</v>
      </c>
      <c r="K47179" s="78" t="e">
        <f t="array" ref="K47179">INDEX(#REF!,MATCH(1,('[1]Product Cheat
Sheet'!$A$2:$A$35000=$B47179)*(#REF!=$C47179),0))</f>
        <v>#REF!</v>
      </c>
    </row>
    <row r="47180" spans="1:11" ht="15.75" x14ac:dyDescent="0.25">
      <c r="A47180" s="209">
        <f t="shared" si="1475"/>
        <v>47176</v>
      </c>
      <c r="B47180" s="123" t="s">
        <v>147</v>
      </c>
      <c r="C47180" s="123" t="s">
        <v>368</v>
      </c>
      <c r="D47180" s="123" t="s">
        <v>57508</v>
      </c>
      <c r="E47180" s="123" t="s">
        <v>166</v>
      </c>
      <c r="F47180" s="123"/>
      <c r="G47180" s="123" t="s">
        <v>370</v>
      </c>
      <c r="H47180" s="126">
        <v>993</v>
      </c>
      <c r="I47180" s="8">
        <v>0.45</v>
      </c>
      <c r="J47180" s="129">
        <f t="shared" si="1474"/>
        <v>546.15000000000009</v>
      </c>
      <c r="K47180" s="78" t="e">
        <f t="array" ref="K47180">INDEX(#REF!,MATCH(1,('[1]Product Cheat
Sheet'!$A$2:$A$35000=$B47180)*(#REF!=$C47180),0))</f>
        <v>#REF!</v>
      </c>
    </row>
    <row r="47181" spans="1:11" ht="15.75" x14ac:dyDescent="0.25">
      <c r="A47181" s="209">
        <f t="shared" si="1475"/>
        <v>47177</v>
      </c>
      <c r="B47181" s="123" t="s">
        <v>147</v>
      </c>
      <c r="C47181" s="123" t="s">
        <v>368</v>
      </c>
      <c r="D47181" s="123" t="s">
        <v>57509</v>
      </c>
      <c r="E47181" s="123" t="s">
        <v>166</v>
      </c>
      <c r="F47181" s="123"/>
      <c r="G47181" s="123" t="s">
        <v>370</v>
      </c>
      <c r="H47181" s="126">
        <v>993</v>
      </c>
      <c r="I47181" s="8">
        <v>0.45</v>
      </c>
      <c r="J47181" s="129">
        <f t="shared" si="1474"/>
        <v>546.15000000000009</v>
      </c>
      <c r="K47181" s="78" t="e">
        <f t="array" ref="K47181">INDEX(#REF!,MATCH(1,('[1]Product Cheat
Sheet'!$A$2:$A$35000=$B47181)*(#REF!=$C47181),0))</f>
        <v>#REF!</v>
      </c>
    </row>
    <row r="47182" spans="1:11" ht="15.75" x14ac:dyDescent="0.25">
      <c r="A47182" s="209">
        <f t="shared" si="1475"/>
        <v>47178</v>
      </c>
      <c r="B47182" s="123" t="s">
        <v>147</v>
      </c>
      <c r="C47182" s="123" t="s">
        <v>368</v>
      </c>
      <c r="D47182" s="123" t="s">
        <v>57510</v>
      </c>
      <c r="E47182" s="123" t="s">
        <v>166</v>
      </c>
      <c r="F47182" s="123"/>
      <c r="G47182" s="123" t="s">
        <v>370</v>
      </c>
      <c r="H47182" s="126">
        <v>993</v>
      </c>
      <c r="I47182" s="8">
        <v>0.45</v>
      </c>
      <c r="J47182" s="129">
        <f t="shared" si="1474"/>
        <v>546.15000000000009</v>
      </c>
      <c r="K47182" s="78" t="e">
        <f t="array" ref="K47182">INDEX(#REF!,MATCH(1,('[1]Product Cheat
Sheet'!$A$2:$A$35000=$B47182)*(#REF!=$C47182),0))</f>
        <v>#REF!</v>
      </c>
    </row>
    <row r="47183" spans="1:11" ht="15.75" x14ac:dyDescent="0.25">
      <c r="A47183" s="209">
        <f t="shared" si="1475"/>
        <v>47179</v>
      </c>
      <c r="B47183" s="123" t="s">
        <v>147</v>
      </c>
      <c r="C47183" s="123" t="s">
        <v>368</v>
      </c>
      <c r="D47183" s="123" t="s">
        <v>57511</v>
      </c>
      <c r="E47183" s="123" t="s">
        <v>166</v>
      </c>
      <c r="F47183" s="123"/>
      <c r="G47183" s="123" t="s">
        <v>370</v>
      </c>
      <c r="H47183" s="126">
        <v>993</v>
      </c>
      <c r="I47183" s="8">
        <v>0.45</v>
      </c>
      <c r="J47183" s="129">
        <f t="shared" si="1474"/>
        <v>546.15000000000009</v>
      </c>
      <c r="K47183" s="78" t="e">
        <f t="array" ref="K47183">INDEX(#REF!,MATCH(1,('[1]Product Cheat
Sheet'!$A$2:$A$35000=$B47183)*(#REF!=$C47183),0))</f>
        <v>#REF!</v>
      </c>
    </row>
    <row r="47184" spans="1:11" ht="15.75" x14ac:dyDescent="0.25">
      <c r="A47184" s="209">
        <f t="shared" si="1475"/>
        <v>47180</v>
      </c>
      <c r="B47184" s="123" t="s">
        <v>147</v>
      </c>
      <c r="C47184" s="123" t="s">
        <v>368</v>
      </c>
      <c r="D47184" s="123" t="s">
        <v>57512</v>
      </c>
      <c r="E47184" s="123" t="s">
        <v>166</v>
      </c>
      <c r="F47184" s="123"/>
      <c r="G47184" s="123" t="s">
        <v>370</v>
      </c>
      <c r="H47184" s="126">
        <v>993</v>
      </c>
      <c r="I47184" s="8">
        <v>0.45</v>
      </c>
      <c r="J47184" s="129">
        <f t="shared" si="1474"/>
        <v>546.15000000000009</v>
      </c>
      <c r="K47184" s="78" t="e">
        <f t="array" ref="K47184">INDEX(#REF!,MATCH(1,('[1]Product Cheat
Sheet'!$A$2:$A$35000=$B47184)*(#REF!=$C47184),0))</f>
        <v>#REF!</v>
      </c>
    </row>
    <row r="47185" spans="1:11" ht="15.75" x14ac:dyDescent="0.25">
      <c r="A47185" s="209">
        <f t="shared" si="1475"/>
        <v>47181</v>
      </c>
      <c r="B47185" s="123" t="s">
        <v>147</v>
      </c>
      <c r="C47185" s="123" t="s">
        <v>368</v>
      </c>
      <c r="D47185" s="123" t="s">
        <v>57513</v>
      </c>
      <c r="E47185" s="123" t="s">
        <v>166</v>
      </c>
      <c r="F47185" s="123"/>
      <c r="G47185" s="123" t="s">
        <v>370</v>
      </c>
      <c r="H47185" s="126">
        <v>993</v>
      </c>
      <c r="I47185" s="8">
        <v>0.45</v>
      </c>
      <c r="J47185" s="129">
        <f t="shared" si="1474"/>
        <v>546.15000000000009</v>
      </c>
      <c r="K47185" s="78" t="e">
        <f t="array" ref="K47185">INDEX(#REF!,MATCH(1,('[1]Product Cheat
Sheet'!$A$2:$A$35000=$B47185)*(#REF!=$C47185),0))</f>
        <v>#REF!</v>
      </c>
    </row>
    <row r="47186" spans="1:11" ht="15.75" x14ac:dyDescent="0.25">
      <c r="A47186" s="209">
        <f t="shared" si="1475"/>
        <v>47182</v>
      </c>
      <c r="B47186" s="123" t="s">
        <v>147</v>
      </c>
      <c r="C47186" s="123" t="s">
        <v>368</v>
      </c>
      <c r="D47186" s="123" t="s">
        <v>57514</v>
      </c>
      <c r="E47186" s="123" t="s">
        <v>166</v>
      </c>
      <c r="F47186" s="123"/>
      <c r="G47186" s="123" t="s">
        <v>370</v>
      </c>
      <c r="H47186" s="126">
        <v>993</v>
      </c>
      <c r="I47186" s="8">
        <v>0.45</v>
      </c>
      <c r="J47186" s="129">
        <f t="shared" si="1474"/>
        <v>546.15000000000009</v>
      </c>
      <c r="K47186" s="78" t="e">
        <f t="array" ref="K47186">INDEX(#REF!,MATCH(1,('[1]Product Cheat
Sheet'!$A$2:$A$35000=$B47186)*(#REF!=$C47186),0))</f>
        <v>#REF!</v>
      </c>
    </row>
    <row r="47187" spans="1:11" ht="15.75" x14ac:dyDescent="0.25">
      <c r="A47187" s="209">
        <f t="shared" si="1475"/>
        <v>47183</v>
      </c>
      <c r="B47187" s="123" t="s">
        <v>147</v>
      </c>
      <c r="C47187" s="123" t="s">
        <v>368</v>
      </c>
      <c r="D47187" s="123" t="s">
        <v>57515</v>
      </c>
      <c r="E47187" s="123" t="s">
        <v>166</v>
      </c>
      <c r="F47187" s="123"/>
      <c r="G47187" s="123" t="s">
        <v>370</v>
      </c>
      <c r="H47187" s="126">
        <v>993</v>
      </c>
      <c r="I47187" s="8">
        <v>0.45</v>
      </c>
      <c r="J47187" s="129">
        <f t="shared" si="1474"/>
        <v>546.15000000000009</v>
      </c>
      <c r="K47187" s="78" t="e">
        <f t="array" ref="K47187">INDEX(#REF!,MATCH(1,('[1]Product Cheat
Sheet'!$A$2:$A$35000=$B47187)*(#REF!=$C47187),0))</f>
        <v>#REF!</v>
      </c>
    </row>
    <row r="47188" spans="1:11" ht="15.75" x14ac:dyDescent="0.25">
      <c r="A47188" s="209">
        <f t="shared" si="1475"/>
        <v>47184</v>
      </c>
      <c r="B47188" s="123" t="s">
        <v>147</v>
      </c>
      <c r="C47188" s="123" t="s">
        <v>368</v>
      </c>
      <c r="D47188" s="123" t="s">
        <v>57516</v>
      </c>
      <c r="E47188" s="123" t="s">
        <v>166</v>
      </c>
      <c r="F47188" s="123"/>
      <c r="G47188" s="123" t="s">
        <v>370</v>
      </c>
      <c r="H47188" s="126">
        <v>962</v>
      </c>
      <c r="I47188" s="8">
        <v>0.45</v>
      </c>
      <c r="J47188" s="129">
        <f t="shared" si="1474"/>
        <v>529.1</v>
      </c>
      <c r="K47188" s="78" t="e">
        <f t="array" ref="K47188">INDEX(#REF!,MATCH(1,('[1]Product Cheat
Sheet'!$A$2:$A$35000=$B47188)*(#REF!=$C47188),0))</f>
        <v>#REF!</v>
      </c>
    </row>
    <row r="47189" spans="1:11" ht="15.75" x14ac:dyDescent="0.25">
      <c r="A47189" s="209">
        <f t="shared" si="1475"/>
        <v>47185</v>
      </c>
      <c r="B47189" s="123" t="s">
        <v>147</v>
      </c>
      <c r="C47189" s="123" t="s">
        <v>368</v>
      </c>
      <c r="D47189" s="123" t="s">
        <v>57517</v>
      </c>
      <c r="E47189" s="123" t="s">
        <v>166</v>
      </c>
      <c r="F47189" s="123"/>
      <c r="G47189" s="123" t="s">
        <v>370</v>
      </c>
      <c r="H47189" s="126">
        <v>962</v>
      </c>
      <c r="I47189" s="8">
        <v>0.45</v>
      </c>
      <c r="J47189" s="129">
        <f t="shared" si="1474"/>
        <v>529.1</v>
      </c>
      <c r="K47189" s="78" t="e">
        <f t="array" ref="K47189">INDEX(#REF!,MATCH(1,('[1]Product Cheat
Sheet'!$A$2:$A$35000=$B47189)*(#REF!=$C47189),0))</f>
        <v>#REF!</v>
      </c>
    </row>
    <row r="47190" spans="1:11" ht="15.75" x14ac:dyDescent="0.25">
      <c r="A47190" s="209">
        <f t="shared" si="1475"/>
        <v>47186</v>
      </c>
      <c r="B47190" s="123" t="s">
        <v>147</v>
      </c>
      <c r="C47190" s="123" t="s">
        <v>368</v>
      </c>
      <c r="D47190" s="123" t="s">
        <v>57518</v>
      </c>
      <c r="E47190" s="123" t="s">
        <v>166</v>
      </c>
      <c r="F47190" s="123"/>
      <c r="G47190" s="123" t="s">
        <v>370</v>
      </c>
      <c r="H47190" s="126">
        <v>962</v>
      </c>
      <c r="I47190" s="8">
        <v>0.45</v>
      </c>
      <c r="J47190" s="129">
        <f t="shared" si="1474"/>
        <v>529.1</v>
      </c>
      <c r="K47190" s="78" t="e">
        <f t="array" ref="K47190">INDEX(#REF!,MATCH(1,('[1]Product Cheat
Sheet'!$A$2:$A$35000=$B47190)*(#REF!=$C47190),0))</f>
        <v>#REF!</v>
      </c>
    </row>
    <row r="47191" spans="1:11" ht="15.75" x14ac:dyDescent="0.25">
      <c r="A47191" s="209">
        <f t="shared" si="1475"/>
        <v>47187</v>
      </c>
      <c r="B47191" s="123" t="s">
        <v>147</v>
      </c>
      <c r="C47191" s="123" t="s">
        <v>368</v>
      </c>
      <c r="D47191" s="123" t="s">
        <v>57519</v>
      </c>
      <c r="E47191" s="123" t="s">
        <v>166</v>
      </c>
      <c r="F47191" s="123"/>
      <c r="G47191" s="123" t="s">
        <v>370</v>
      </c>
      <c r="H47191" s="126">
        <v>962</v>
      </c>
      <c r="I47191" s="8">
        <v>0.45</v>
      </c>
      <c r="J47191" s="129">
        <f t="shared" si="1474"/>
        <v>529.1</v>
      </c>
      <c r="K47191" s="78" t="e">
        <f t="array" ref="K47191">INDEX(#REF!,MATCH(1,('[1]Product Cheat
Sheet'!$A$2:$A$35000=$B47191)*(#REF!=$C47191),0))</f>
        <v>#REF!</v>
      </c>
    </row>
    <row r="47192" spans="1:11" ht="15.75" x14ac:dyDescent="0.25">
      <c r="A47192" s="209">
        <f t="shared" si="1475"/>
        <v>47188</v>
      </c>
      <c r="B47192" s="123" t="s">
        <v>147</v>
      </c>
      <c r="C47192" s="123" t="s">
        <v>368</v>
      </c>
      <c r="D47192" s="123" t="s">
        <v>57520</v>
      </c>
      <c r="E47192" s="123" t="s">
        <v>166</v>
      </c>
      <c r="F47192" s="123"/>
      <c r="G47192" s="123" t="s">
        <v>370</v>
      </c>
      <c r="H47192" s="126">
        <v>962</v>
      </c>
      <c r="I47192" s="8">
        <v>0.45</v>
      </c>
      <c r="J47192" s="129">
        <f t="shared" si="1474"/>
        <v>529.1</v>
      </c>
      <c r="K47192" s="78" t="e">
        <f t="array" ref="K47192">INDEX(#REF!,MATCH(1,('[1]Product Cheat
Sheet'!$A$2:$A$35000=$B47192)*(#REF!=$C47192),0))</f>
        <v>#REF!</v>
      </c>
    </row>
    <row r="47193" spans="1:11" ht="15.75" x14ac:dyDescent="0.25">
      <c r="A47193" s="209">
        <f t="shared" si="1475"/>
        <v>47189</v>
      </c>
      <c r="B47193" s="123" t="s">
        <v>147</v>
      </c>
      <c r="C47193" s="123" t="s">
        <v>368</v>
      </c>
      <c r="D47193" s="123" t="s">
        <v>57521</v>
      </c>
      <c r="E47193" s="123" t="s">
        <v>166</v>
      </c>
      <c r="F47193" s="123"/>
      <c r="G47193" s="123" t="s">
        <v>370</v>
      </c>
      <c r="H47193" s="126">
        <v>962</v>
      </c>
      <c r="I47193" s="8">
        <v>0.45</v>
      </c>
      <c r="J47193" s="129">
        <f t="shared" si="1474"/>
        <v>529.1</v>
      </c>
      <c r="K47193" s="78" t="e">
        <f t="array" ref="K47193">INDEX(#REF!,MATCH(1,('[1]Product Cheat
Sheet'!$A$2:$A$35000=$B47193)*(#REF!=$C47193),0))</f>
        <v>#REF!</v>
      </c>
    </row>
    <row r="47194" spans="1:11" ht="15.75" x14ac:dyDescent="0.25">
      <c r="A47194" s="209">
        <f t="shared" si="1475"/>
        <v>47190</v>
      </c>
      <c r="B47194" s="123" t="s">
        <v>147</v>
      </c>
      <c r="C47194" s="123" t="s">
        <v>368</v>
      </c>
      <c r="D47194" s="123" t="s">
        <v>57522</v>
      </c>
      <c r="E47194" s="123" t="s">
        <v>166</v>
      </c>
      <c r="F47194" s="123"/>
      <c r="G47194" s="123" t="s">
        <v>370</v>
      </c>
      <c r="H47194" s="126">
        <v>962</v>
      </c>
      <c r="I47194" s="8">
        <v>0.45</v>
      </c>
      <c r="J47194" s="129">
        <f t="shared" si="1474"/>
        <v>529.1</v>
      </c>
      <c r="K47194" s="78" t="e">
        <f t="array" ref="K47194">INDEX(#REF!,MATCH(1,('[1]Product Cheat
Sheet'!$A$2:$A$35000=$B47194)*(#REF!=$C47194),0))</f>
        <v>#REF!</v>
      </c>
    </row>
    <row r="47195" spans="1:11" ht="15.75" x14ac:dyDescent="0.25">
      <c r="A47195" s="209">
        <f t="shared" si="1475"/>
        <v>47191</v>
      </c>
      <c r="B47195" s="123" t="s">
        <v>147</v>
      </c>
      <c r="C47195" s="123" t="s">
        <v>368</v>
      </c>
      <c r="D47195" s="123" t="s">
        <v>57523</v>
      </c>
      <c r="E47195" s="123" t="s">
        <v>166</v>
      </c>
      <c r="F47195" s="123"/>
      <c r="G47195" s="123" t="s">
        <v>370</v>
      </c>
      <c r="H47195" s="126">
        <v>962</v>
      </c>
      <c r="I47195" s="8">
        <v>0.45</v>
      </c>
      <c r="J47195" s="129">
        <f t="shared" si="1474"/>
        <v>529.1</v>
      </c>
      <c r="K47195" s="78" t="e">
        <f t="array" ref="K47195">INDEX(#REF!,MATCH(1,('[1]Product Cheat
Sheet'!$A$2:$A$35000=$B47195)*(#REF!=$C47195),0))</f>
        <v>#REF!</v>
      </c>
    </row>
    <row r="47196" spans="1:11" ht="15.75" x14ac:dyDescent="0.25">
      <c r="A47196" s="209">
        <f t="shared" si="1475"/>
        <v>47192</v>
      </c>
      <c r="B47196" s="123" t="s">
        <v>147</v>
      </c>
      <c r="C47196" s="123" t="s">
        <v>368</v>
      </c>
      <c r="D47196" s="123" t="s">
        <v>57524</v>
      </c>
      <c r="E47196" s="123" t="s">
        <v>166</v>
      </c>
      <c r="F47196" s="123"/>
      <c r="G47196" s="123" t="s">
        <v>370</v>
      </c>
      <c r="H47196" s="126">
        <v>984</v>
      </c>
      <c r="I47196" s="8">
        <v>0.45</v>
      </c>
      <c r="J47196" s="129">
        <f t="shared" si="1474"/>
        <v>541.20000000000005</v>
      </c>
      <c r="K47196" s="78" t="e">
        <f t="array" ref="K47196">INDEX(#REF!,MATCH(1,('[1]Product Cheat
Sheet'!$A$2:$A$35000=$B47196)*(#REF!=$C47196),0))</f>
        <v>#REF!</v>
      </c>
    </row>
    <row r="47197" spans="1:11" ht="15.75" x14ac:dyDescent="0.25">
      <c r="A47197" s="209">
        <f t="shared" si="1475"/>
        <v>47193</v>
      </c>
      <c r="B47197" s="123" t="s">
        <v>147</v>
      </c>
      <c r="C47197" s="123" t="s">
        <v>368</v>
      </c>
      <c r="D47197" s="123" t="s">
        <v>57525</v>
      </c>
      <c r="E47197" s="123" t="s">
        <v>166</v>
      </c>
      <c r="F47197" s="123"/>
      <c r="G47197" s="123" t="s">
        <v>370</v>
      </c>
      <c r="H47197" s="126">
        <v>962</v>
      </c>
      <c r="I47197" s="8">
        <v>0.45</v>
      </c>
      <c r="J47197" s="129">
        <f t="shared" si="1474"/>
        <v>529.1</v>
      </c>
      <c r="K47197" s="78" t="e">
        <f t="array" ref="K47197">INDEX(#REF!,MATCH(1,('[1]Product Cheat
Sheet'!$A$2:$A$35000=$B47197)*(#REF!=$C47197),0))</f>
        <v>#REF!</v>
      </c>
    </row>
    <row r="47198" spans="1:11" ht="15.75" x14ac:dyDescent="0.25">
      <c r="A47198" s="209">
        <f t="shared" si="1475"/>
        <v>47194</v>
      </c>
      <c r="B47198" s="123" t="s">
        <v>147</v>
      </c>
      <c r="C47198" s="123" t="s">
        <v>368</v>
      </c>
      <c r="D47198" s="123" t="s">
        <v>57526</v>
      </c>
      <c r="E47198" s="123" t="s">
        <v>166</v>
      </c>
      <c r="F47198" s="123"/>
      <c r="G47198" s="123" t="s">
        <v>370</v>
      </c>
      <c r="H47198" s="126">
        <v>984</v>
      </c>
      <c r="I47198" s="8">
        <v>0.45</v>
      </c>
      <c r="J47198" s="129">
        <f t="shared" si="1474"/>
        <v>541.20000000000005</v>
      </c>
      <c r="K47198" s="78" t="e">
        <f t="array" ref="K47198">INDEX(#REF!,MATCH(1,('[1]Product Cheat
Sheet'!$A$2:$A$35000=$B47198)*(#REF!=$C47198),0))</f>
        <v>#REF!</v>
      </c>
    </row>
    <row r="47199" spans="1:11" ht="15.75" x14ac:dyDescent="0.25">
      <c r="A47199" s="209">
        <f t="shared" si="1475"/>
        <v>47195</v>
      </c>
      <c r="B47199" s="123" t="s">
        <v>147</v>
      </c>
      <c r="C47199" s="123" t="s">
        <v>368</v>
      </c>
      <c r="D47199" s="123" t="s">
        <v>57527</v>
      </c>
      <c r="E47199" s="123" t="s">
        <v>166</v>
      </c>
      <c r="F47199" s="123"/>
      <c r="G47199" s="123" t="s">
        <v>370</v>
      </c>
      <c r="H47199" s="126">
        <v>962</v>
      </c>
      <c r="I47199" s="8">
        <v>0.45</v>
      </c>
      <c r="J47199" s="129">
        <f t="shared" si="1474"/>
        <v>529.1</v>
      </c>
      <c r="K47199" s="78" t="e">
        <f t="array" ref="K47199">INDEX(#REF!,MATCH(1,('[1]Product Cheat
Sheet'!$A$2:$A$35000=$B47199)*(#REF!=$C47199),0))</f>
        <v>#REF!</v>
      </c>
    </row>
    <row r="47200" spans="1:11" ht="15.75" x14ac:dyDescent="0.25">
      <c r="A47200" s="209">
        <f t="shared" si="1475"/>
        <v>47196</v>
      </c>
      <c r="B47200" s="123" t="s">
        <v>147</v>
      </c>
      <c r="C47200" s="123" t="s">
        <v>368</v>
      </c>
      <c r="D47200" s="123" t="s">
        <v>57528</v>
      </c>
      <c r="E47200" s="123" t="s">
        <v>166</v>
      </c>
      <c r="F47200" s="123"/>
      <c r="G47200" s="123" t="s">
        <v>370</v>
      </c>
      <c r="H47200" s="126">
        <v>962</v>
      </c>
      <c r="I47200" s="8">
        <v>0.45</v>
      </c>
      <c r="J47200" s="129">
        <f t="shared" si="1474"/>
        <v>529.1</v>
      </c>
      <c r="K47200" s="78" t="e">
        <f t="array" ref="K47200">INDEX(#REF!,MATCH(1,('[1]Product Cheat
Sheet'!$A$2:$A$35000=$B47200)*(#REF!=$C47200),0))</f>
        <v>#REF!</v>
      </c>
    </row>
    <row r="47201" spans="1:11" ht="15.75" x14ac:dyDescent="0.25">
      <c r="A47201" s="209">
        <f t="shared" si="1475"/>
        <v>47197</v>
      </c>
      <c r="B47201" s="123" t="s">
        <v>147</v>
      </c>
      <c r="C47201" s="123" t="s">
        <v>368</v>
      </c>
      <c r="D47201" s="123" t="s">
        <v>57529</v>
      </c>
      <c r="E47201" s="123" t="s">
        <v>166</v>
      </c>
      <c r="F47201" s="123"/>
      <c r="G47201" s="123" t="s">
        <v>370</v>
      </c>
      <c r="H47201" s="126">
        <v>962</v>
      </c>
      <c r="I47201" s="8">
        <v>0.45</v>
      </c>
      <c r="J47201" s="129">
        <f t="shared" si="1474"/>
        <v>529.1</v>
      </c>
      <c r="K47201" s="78" t="e">
        <f t="array" ref="K47201">INDEX(#REF!,MATCH(1,('[1]Product Cheat
Sheet'!$A$2:$A$35000=$B47201)*(#REF!=$C47201),0))</f>
        <v>#REF!</v>
      </c>
    </row>
    <row r="47202" spans="1:11" ht="15.75" x14ac:dyDescent="0.25">
      <c r="A47202" s="209">
        <f t="shared" si="1475"/>
        <v>47198</v>
      </c>
      <c r="B47202" s="123" t="s">
        <v>147</v>
      </c>
      <c r="C47202" s="123" t="s">
        <v>368</v>
      </c>
      <c r="D47202" s="123" t="s">
        <v>57530</v>
      </c>
      <c r="E47202" s="123" t="s">
        <v>166</v>
      </c>
      <c r="F47202" s="123"/>
      <c r="G47202" s="123" t="s">
        <v>370</v>
      </c>
      <c r="H47202" s="126">
        <v>962</v>
      </c>
      <c r="I47202" s="8">
        <v>0.45</v>
      </c>
      <c r="J47202" s="129">
        <f t="shared" si="1474"/>
        <v>529.1</v>
      </c>
      <c r="K47202" s="78" t="e">
        <f t="array" ref="K47202">INDEX(#REF!,MATCH(1,('[1]Product Cheat
Sheet'!$A$2:$A$35000=$B47202)*(#REF!=$C47202),0))</f>
        <v>#REF!</v>
      </c>
    </row>
    <row r="47203" spans="1:11" ht="15.75" x14ac:dyDescent="0.25">
      <c r="A47203" s="209">
        <f t="shared" si="1475"/>
        <v>47199</v>
      </c>
      <c r="B47203" s="123" t="s">
        <v>147</v>
      </c>
      <c r="C47203" s="123" t="s">
        <v>368</v>
      </c>
      <c r="D47203" s="123" t="s">
        <v>57531</v>
      </c>
      <c r="E47203" s="123" t="s">
        <v>166</v>
      </c>
      <c r="F47203" s="123"/>
      <c r="G47203" s="123" t="s">
        <v>370</v>
      </c>
      <c r="H47203" s="126">
        <v>962</v>
      </c>
      <c r="I47203" s="8">
        <v>0.45</v>
      </c>
      <c r="J47203" s="129">
        <f t="shared" si="1474"/>
        <v>529.1</v>
      </c>
      <c r="K47203" s="78" t="e">
        <f t="array" ref="K47203">INDEX(#REF!,MATCH(1,('[1]Product Cheat
Sheet'!$A$2:$A$35000=$B47203)*(#REF!=$C47203),0))</f>
        <v>#REF!</v>
      </c>
    </row>
    <row r="47204" spans="1:11" ht="15.75" x14ac:dyDescent="0.25">
      <c r="A47204" s="209">
        <f t="shared" si="1475"/>
        <v>47200</v>
      </c>
      <c r="B47204" s="123" t="s">
        <v>147</v>
      </c>
      <c r="C47204" s="123" t="s">
        <v>368</v>
      </c>
      <c r="D47204" s="123" t="s">
        <v>57532</v>
      </c>
      <c r="E47204" s="123" t="s">
        <v>166</v>
      </c>
      <c r="F47204" s="123"/>
      <c r="G47204" s="123" t="s">
        <v>370</v>
      </c>
      <c r="H47204" s="126">
        <v>984</v>
      </c>
      <c r="I47204" s="8">
        <v>0.45</v>
      </c>
      <c r="J47204" s="129">
        <f t="shared" si="1474"/>
        <v>541.20000000000005</v>
      </c>
      <c r="K47204" s="78" t="e">
        <f t="array" ref="K47204">INDEX(#REF!,MATCH(1,('[1]Product Cheat
Sheet'!$A$2:$A$35000=$B47204)*(#REF!=$C47204),0))</f>
        <v>#REF!</v>
      </c>
    </row>
    <row r="47205" spans="1:11" ht="15.75" x14ac:dyDescent="0.25">
      <c r="A47205" s="209">
        <f t="shared" si="1475"/>
        <v>47201</v>
      </c>
      <c r="B47205" s="123" t="s">
        <v>147</v>
      </c>
      <c r="C47205" s="123" t="s">
        <v>368</v>
      </c>
      <c r="D47205" s="123" t="s">
        <v>57533</v>
      </c>
      <c r="E47205" s="123" t="s">
        <v>166</v>
      </c>
      <c r="F47205" s="123"/>
      <c r="G47205" s="123" t="s">
        <v>370</v>
      </c>
      <c r="H47205" s="126">
        <v>962</v>
      </c>
      <c r="I47205" s="8">
        <v>0.45</v>
      </c>
      <c r="J47205" s="129">
        <f t="shared" si="1474"/>
        <v>529.1</v>
      </c>
      <c r="K47205" s="78" t="e">
        <f t="array" ref="K47205">INDEX(#REF!,MATCH(1,('[1]Product Cheat
Sheet'!$A$2:$A$35000=$B47205)*(#REF!=$C47205),0))</f>
        <v>#REF!</v>
      </c>
    </row>
    <row r="47206" spans="1:11" ht="15.75" x14ac:dyDescent="0.25">
      <c r="A47206" s="209">
        <f t="shared" si="1475"/>
        <v>47202</v>
      </c>
      <c r="B47206" s="123" t="s">
        <v>147</v>
      </c>
      <c r="C47206" s="123" t="s">
        <v>368</v>
      </c>
      <c r="D47206" s="123" t="s">
        <v>57534</v>
      </c>
      <c r="E47206" s="123" t="s">
        <v>166</v>
      </c>
      <c r="F47206" s="123"/>
      <c r="G47206" s="123" t="s">
        <v>370</v>
      </c>
      <c r="H47206" s="126">
        <v>984</v>
      </c>
      <c r="I47206" s="8">
        <v>0.45</v>
      </c>
      <c r="J47206" s="129">
        <f t="shared" si="1474"/>
        <v>541.20000000000005</v>
      </c>
      <c r="K47206" s="78" t="e">
        <f t="array" ref="K47206">INDEX(#REF!,MATCH(1,('[1]Product Cheat
Sheet'!$A$2:$A$35000=$B47206)*(#REF!=$C47206),0))</f>
        <v>#REF!</v>
      </c>
    </row>
    <row r="47207" spans="1:11" ht="15.75" x14ac:dyDescent="0.25">
      <c r="A47207" s="209">
        <f t="shared" si="1475"/>
        <v>47203</v>
      </c>
      <c r="B47207" s="123" t="s">
        <v>147</v>
      </c>
      <c r="C47207" s="123" t="s">
        <v>368</v>
      </c>
      <c r="D47207" s="123" t="s">
        <v>57535</v>
      </c>
      <c r="E47207" s="123" t="s">
        <v>166</v>
      </c>
      <c r="F47207" s="123"/>
      <c r="G47207" s="123" t="s">
        <v>370</v>
      </c>
      <c r="H47207" s="126">
        <v>962</v>
      </c>
      <c r="I47207" s="8">
        <v>0.45</v>
      </c>
      <c r="J47207" s="129">
        <f t="shared" si="1474"/>
        <v>529.1</v>
      </c>
      <c r="K47207" s="78" t="e">
        <f t="array" ref="K47207">INDEX(#REF!,MATCH(1,('[1]Product Cheat
Sheet'!$A$2:$A$35000=$B47207)*(#REF!=$C47207),0))</f>
        <v>#REF!</v>
      </c>
    </row>
    <row r="47208" spans="1:11" ht="15.75" x14ac:dyDescent="0.25">
      <c r="A47208" s="209">
        <f t="shared" si="1475"/>
        <v>47204</v>
      </c>
      <c r="B47208" s="123" t="s">
        <v>147</v>
      </c>
      <c r="C47208" s="123" t="s">
        <v>368</v>
      </c>
      <c r="D47208" s="123" t="s">
        <v>57536</v>
      </c>
      <c r="E47208" s="123" t="s">
        <v>166</v>
      </c>
      <c r="F47208" s="123"/>
      <c r="G47208" s="123" t="s">
        <v>370</v>
      </c>
      <c r="H47208" s="126">
        <v>962</v>
      </c>
      <c r="I47208" s="8">
        <v>0.45</v>
      </c>
      <c r="J47208" s="129">
        <f t="shared" si="1474"/>
        <v>529.1</v>
      </c>
      <c r="K47208" s="78" t="e">
        <f t="array" ref="K47208">INDEX(#REF!,MATCH(1,('[1]Product Cheat
Sheet'!$A$2:$A$35000=$B47208)*(#REF!=$C47208),0))</f>
        <v>#REF!</v>
      </c>
    </row>
    <row r="47209" spans="1:11" ht="15.75" x14ac:dyDescent="0.25">
      <c r="A47209" s="209">
        <f t="shared" si="1475"/>
        <v>47205</v>
      </c>
      <c r="B47209" s="123" t="s">
        <v>147</v>
      </c>
      <c r="C47209" s="123" t="s">
        <v>368</v>
      </c>
      <c r="D47209" s="123" t="s">
        <v>57537</v>
      </c>
      <c r="E47209" s="123" t="s">
        <v>166</v>
      </c>
      <c r="F47209" s="123"/>
      <c r="G47209" s="123" t="s">
        <v>370</v>
      </c>
      <c r="H47209" s="126">
        <v>962</v>
      </c>
      <c r="I47209" s="8">
        <v>0.45</v>
      </c>
      <c r="J47209" s="129">
        <f t="shared" si="1474"/>
        <v>529.1</v>
      </c>
      <c r="K47209" s="78" t="e">
        <f t="array" ref="K47209">INDEX(#REF!,MATCH(1,('[1]Product Cheat
Sheet'!$A$2:$A$35000=$B47209)*(#REF!=$C47209),0))</f>
        <v>#REF!</v>
      </c>
    </row>
    <row r="47210" spans="1:11" ht="15.75" x14ac:dyDescent="0.25">
      <c r="A47210" s="209">
        <f t="shared" si="1475"/>
        <v>47206</v>
      </c>
      <c r="B47210" s="123" t="s">
        <v>147</v>
      </c>
      <c r="C47210" s="123" t="s">
        <v>368</v>
      </c>
      <c r="D47210" s="123" t="s">
        <v>57538</v>
      </c>
      <c r="E47210" s="123" t="s">
        <v>166</v>
      </c>
      <c r="F47210" s="123"/>
      <c r="G47210" s="123" t="s">
        <v>370</v>
      </c>
      <c r="H47210" s="126">
        <v>984</v>
      </c>
      <c r="I47210" s="8">
        <v>0.45</v>
      </c>
      <c r="J47210" s="129">
        <f t="shared" si="1474"/>
        <v>541.20000000000005</v>
      </c>
      <c r="K47210" s="78" t="e">
        <f t="array" ref="K47210">INDEX(#REF!,MATCH(1,('[1]Product Cheat
Sheet'!$A$2:$A$35000=$B47210)*(#REF!=$C47210),0))</f>
        <v>#REF!</v>
      </c>
    </row>
    <row r="47211" spans="1:11" ht="15.75" x14ac:dyDescent="0.25">
      <c r="A47211" s="209">
        <f t="shared" si="1475"/>
        <v>47207</v>
      </c>
      <c r="B47211" s="123" t="s">
        <v>147</v>
      </c>
      <c r="C47211" s="123" t="s">
        <v>368</v>
      </c>
      <c r="D47211" s="123" t="s">
        <v>57539</v>
      </c>
      <c r="E47211" s="123" t="s">
        <v>166</v>
      </c>
      <c r="F47211" s="123"/>
      <c r="G47211" s="123" t="s">
        <v>370</v>
      </c>
      <c r="H47211" s="126">
        <v>974</v>
      </c>
      <c r="I47211" s="8">
        <v>0.45</v>
      </c>
      <c r="J47211" s="129">
        <f t="shared" si="1474"/>
        <v>535.70000000000005</v>
      </c>
      <c r="K47211" s="78" t="e">
        <f t="array" ref="K47211">INDEX(#REF!,MATCH(1,('[1]Product Cheat
Sheet'!$A$2:$A$35000=$B47211)*(#REF!=$C47211),0))</f>
        <v>#REF!</v>
      </c>
    </row>
    <row r="47212" spans="1:11" ht="15.75" x14ac:dyDescent="0.25">
      <c r="A47212" s="209">
        <f t="shared" si="1475"/>
        <v>47208</v>
      </c>
      <c r="B47212" s="123" t="s">
        <v>147</v>
      </c>
      <c r="C47212" s="123" t="s">
        <v>368</v>
      </c>
      <c r="D47212" s="123" t="s">
        <v>57540</v>
      </c>
      <c r="E47212" s="123" t="s">
        <v>166</v>
      </c>
      <c r="F47212" s="123"/>
      <c r="G47212" s="123" t="s">
        <v>370</v>
      </c>
      <c r="H47212" s="126">
        <v>974</v>
      </c>
      <c r="I47212" s="8">
        <v>0.45</v>
      </c>
      <c r="J47212" s="129">
        <f t="shared" si="1474"/>
        <v>535.70000000000005</v>
      </c>
      <c r="K47212" s="78" t="e">
        <f t="array" ref="K47212">INDEX(#REF!,MATCH(1,('[1]Product Cheat
Sheet'!$A$2:$A$35000=$B47212)*(#REF!=$C47212),0))</f>
        <v>#REF!</v>
      </c>
    </row>
    <row r="47213" spans="1:11" ht="15.75" x14ac:dyDescent="0.25">
      <c r="A47213" s="209">
        <f t="shared" si="1475"/>
        <v>47209</v>
      </c>
      <c r="B47213" s="123" t="s">
        <v>147</v>
      </c>
      <c r="C47213" s="123" t="s">
        <v>368</v>
      </c>
      <c r="D47213" s="123" t="s">
        <v>57541</v>
      </c>
      <c r="E47213" s="123" t="s">
        <v>166</v>
      </c>
      <c r="F47213" s="123"/>
      <c r="G47213" s="123" t="s">
        <v>370</v>
      </c>
      <c r="H47213" s="126">
        <v>974</v>
      </c>
      <c r="I47213" s="8">
        <v>0.45</v>
      </c>
      <c r="J47213" s="129">
        <f t="shared" si="1474"/>
        <v>535.70000000000005</v>
      </c>
      <c r="K47213" s="78" t="e">
        <f t="array" ref="K47213">INDEX(#REF!,MATCH(1,('[1]Product Cheat
Sheet'!$A$2:$A$35000=$B47213)*(#REF!=$C47213),0))</f>
        <v>#REF!</v>
      </c>
    </row>
    <row r="47214" spans="1:11" ht="15.75" x14ac:dyDescent="0.25">
      <c r="A47214" s="209">
        <f t="shared" si="1475"/>
        <v>47210</v>
      </c>
      <c r="B47214" s="123" t="s">
        <v>147</v>
      </c>
      <c r="C47214" s="123" t="s">
        <v>368</v>
      </c>
      <c r="D47214" s="123" t="s">
        <v>57542</v>
      </c>
      <c r="E47214" s="123" t="s">
        <v>166</v>
      </c>
      <c r="F47214" s="123"/>
      <c r="G47214" s="123" t="s">
        <v>370</v>
      </c>
      <c r="H47214" s="126">
        <v>974</v>
      </c>
      <c r="I47214" s="8">
        <v>0.45</v>
      </c>
      <c r="J47214" s="129">
        <f t="shared" si="1474"/>
        <v>535.70000000000005</v>
      </c>
      <c r="K47214" s="78" t="e">
        <f t="array" ref="K47214">INDEX(#REF!,MATCH(1,('[1]Product Cheat
Sheet'!$A$2:$A$35000=$B47214)*(#REF!=$C47214),0))</f>
        <v>#REF!</v>
      </c>
    </row>
    <row r="47215" spans="1:11" ht="15.75" x14ac:dyDescent="0.25">
      <c r="A47215" s="209">
        <f t="shared" si="1475"/>
        <v>47211</v>
      </c>
      <c r="B47215" s="123" t="s">
        <v>147</v>
      </c>
      <c r="C47215" s="123" t="s">
        <v>368</v>
      </c>
      <c r="D47215" s="123" t="s">
        <v>57543</v>
      </c>
      <c r="E47215" s="123" t="s">
        <v>166</v>
      </c>
      <c r="F47215" s="123"/>
      <c r="G47215" s="123" t="s">
        <v>370</v>
      </c>
      <c r="H47215" s="126">
        <v>974</v>
      </c>
      <c r="I47215" s="8">
        <v>0.45</v>
      </c>
      <c r="J47215" s="129">
        <f t="shared" si="1474"/>
        <v>535.70000000000005</v>
      </c>
      <c r="K47215" s="78" t="e">
        <f t="array" ref="K47215">INDEX(#REF!,MATCH(1,('[1]Product Cheat
Sheet'!$A$2:$A$35000=$B47215)*(#REF!=$C47215),0))</f>
        <v>#REF!</v>
      </c>
    </row>
    <row r="47216" spans="1:11" ht="15.75" x14ac:dyDescent="0.25">
      <c r="A47216" s="209">
        <f t="shared" si="1475"/>
        <v>47212</v>
      </c>
      <c r="B47216" s="123" t="s">
        <v>147</v>
      </c>
      <c r="C47216" s="123" t="s">
        <v>368</v>
      </c>
      <c r="D47216" s="123" t="s">
        <v>57544</v>
      </c>
      <c r="E47216" s="123" t="s">
        <v>166</v>
      </c>
      <c r="F47216" s="123"/>
      <c r="G47216" s="123" t="s">
        <v>370</v>
      </c>
      <c r="H47216" s="126">
        <v>974</v>
      </c>
      <c r="I47216" s="8">
        <v>0.45</v>
      </c>
      <c r="J47216" s="129">
        <f t="shared" si="1474"/>
        <v>535.70000000000005</v>
      </c>
      <c r="K47216" s="78" t="e">
        <f t="array" ref="K47216">INDEX(#REF!,MATCH(1,('[1]Product Cheat
Sheet'!$A$2:$A$35000=$B47216)*(#REF!=$C47216),0))</f>
        <v>#REF!</v>
      </c>
    </row>
    <row r="47217" spans="1:11" ht="15.75" x14ac:dyDescent="0.25">
      <c r="A47217" s="209">
        <f t="shared" si="1475"/>
        <v>47213</v>
      </c>
      <c r="B47217" s="123" t="s">
        <v>147</v>
      </c>
      <c r="C47217" s="123" t="s">
        <v>368</v>
      </c>
      <c r="D47217" s="123" t="s">
        <v>57545</v>
      </c>
      <c r="E47217" s="123" t="s">
        <v>166</v>
      </c>
      <c r="F47217" s="123"/>
      <c r="G47217" s="123" t="s">
        <v>370</v>
      </c>
      <c r="H47217" s="126">
        <v>962</v>
      </c>
      <c r="I47217" s="8">
        <v>0.45</v>
      </c>
      <c r="J47217" s="129">
        <f t="shared" si="1474"/>
        <v>529.1</v>
      </c>
      <c r="K47217" s="78" t="e">
        <f t="array" ref="K47217">INDEX(#REF!,MATCH(1,('[1]Product Cheat
Sheet'!$A$2:$A$35000=$B47217)*(#REF!=$C47217),0))</f>
        <v>#REF!</v>
      </c>
    </row>
    <row r="47218" spans="1:11" ht="15.75" x14ac:dyDescent="0.25">
      <c r="A47218" s="209">
        <f t="shared" si="1475"/>
        <v>47214</v>
      </c>
      <c r="B47218" s="123" t="s">
        <v>147</v>
      </c>
      <c r="C47218" s="123" t="s">
        <v>368</v>
      </c>
      <c r="D47218" s="123" t="s">
        <v>57546</v>
      </c>
      <c r="E47218" s="123" t="s">
        <v>166</v>
      </c>
      <c r="F47218" s="123"/>
      <c r="G47218" s="123" t="s">
        <v>370</v>
      </c>
      <c r="H47218" s="126">
        <v>962</v>
      </c>
      <c r="I47218" s="8">
        <v>0.45</v>
      </c>
      <c r="J47218" s="129">
        <f t="shared" si="1474"/>
        <v>529.1</v>
      </c>
      <c r="K47218" s="78" t="e">
        <f t="array" ref="K47218">INDEX(#REF!,MATCH(1,('[1]Product Cheat
Sheet'!$A$2:$A$35000=$B47218)*(#REF!=$C47218),0))</f>
        <v>#REF!</v>
      </c>
    </row>
    <row r="47219" spans="1:11" ht="15.75" x14ac:dyDescent="0.25">
      <c r="A47219" s="209">
        <f t="shared" si="1475"/>
        <v>47215</v>
      </c>
      <c r="B47219" s="123" t="s">
        <v>147</v>
      </c>
      <c r="C47219" s="123" t="s">
        <v>368</v>
      </c>
      <c r="D47219" s="123" t="s">
        <v>57547</v>
      </c>
      <c r="E47219" s="123" t="s">
        <v>166</v>
      </c>
      <c r="F47219" s="123"/>
      <c r="G47219" s="123" t="s">
        <v>370</v>
      </c>
      <c r="H47219" s="126">
        <v>962</v>
      </c>
      <c r="I47219" s="8">
        <v>0.45</v>
      </c>
      <c r="J47219" s="129">
        <f t="shared" si="1474"/>
        <v>529.1</v>
      </c>
      <c r="K47219" s="78" t="e">
        <f t="array" ref="K47219">INDEX(#REF!,MATCH(1,('[1]Product Cheat
Sheet'!$A$2:$A$35000=$B47219)*(#REF!=$C47219),0))</f>
        <v>#REF!</v>
      </c>
    </row>
    <row r="47220" spans="1:11" ht="15.75" x14ac:dyDescent="0.25">
      <c r="A47220" s="209">
        <f t="shared" si="1475"/>
        <v>47216</v>
      </c>
      <c r="B47220" s="123" t="s">
        <v>147</v>
      </c>
      <c r="C47220" s="123" t="s">
        <v>368</v>
      </c>
      <c r="D47220" s="123" t="s">
        <v>57548</v>
      </c>
      <c r="E47220" s="123" t="s">
        <v>166</v>
      </c>
      <c r="F47220" s="123"/>
      <c r="G47220" s="123" t="s">
        <v>370</v>
      </c>
      <c r="H47220" s="126">
        <v>962</v>
      </c>
      <c r="I47220" s="8">
        <v>0.45</v>
      </c>
      <c r="J47220" s="129">
        <f t="shared" si="1474"/>
        <v>529.1</v>
      </c>
      <c r="K47220" s="78" t="e">
        <f t="array" ref="K47220">INDEX(#REF!,MATCH(1,('[1]Product Cheat
Sheet'!$A$2:$A$35000=$B47220)*(#REF!=$C47220),0))</f>
        <v>#REF!</v>
      </c>
    </row>
    <row r="47221" spans="1:11" ht="15.75" x14ac:dyDescent="0.25">
      <c r="A47221" s="209">
        <f t="shared" si="1475"/>
        <v>47217</v>
      </c>
      <c r="B47221" s="123" t="s">
        <v>147</v>
      </c>
      <c r="C47221" s="123" t="s">
        <v>368</v>
      </c>
      <c r="D47221" s="123" t="s">
        <v>57549</v>
      </c>
      <c r="E47221" s="123" t="s">
        <v>166</v>
      </c>
      <c r="F47221" s="123"/>
      <c r="G47221" s="123" t="s">
        <v>370</v>
      </c>
      <c r="H47221" s="126">
        <v>962</v>
      </c>
      <c r="I47221" s="8">
        <v>0.45</v>
      </c>
      <c r="J47221" s="129">
        <f t="shared" si="1474"/>
        <v>529.1</v>
      </c>
      <c r="K47221" s="78" t="e">
        <f t="array" ref="K47221">INDEX(#REF!,MATCH(1,('[1]Product Cheat
Sheet'!$A$2:$A$35000=$B47221)*(#REF!=$C47221),0))</f>
        <v>#REF!</v>
      </c>
    </row>
    <row r="47222" spans="1:11" ht="15.75" x14ac:dyDescent="0.25">
      <c r="A47222" s="209">
        <f t="shared" si="1475"/>
        <v>47218</v>
      </c>
      <c r="B47222" s="123" t="s">
        <v>147</v>
      </c>
      <c r="C47222" s="123" t="s">
        <v>368</v>
      </c>
      <c r="D47222" s="123" t="s">
        <v>57550</v>
      </c>
      <c r="E47222" s="123" t="s">
        <v>166</v>
      </c>
      <c r="F47222" s="123"/>
      <c r="G47222" s="123" t="s">
        <v>370</v>
      </c>
      <c r="H47222" s="126">
        <v>962</v>
      </c>
      <c r="I47222" s="8">
        <v>0.45</v>
      </c>
      <c r="J47222" s="129">
        <f t="shared" si="1474"/>
        <v>529.1</v>
      </c>
      <c r="K47222" s="78" t="e">
        <f t="array" ref="K47222">INDEX(#REF!,MATCH(1,('[1]Product Cheat
Sheet'!$A$2:$A$35000=$B47222)*(#REF!=$C47222),0))</f>
        <v>#REF!</v>
      </c>
    </row>
    <row r="47223" spans="1:11" ht="15.75" x14ac:dyDescent="0.25">
      <c r="A47223" s="209">
        <f t="shared" si="1475"/>
        <v>47219</v>
      </c>
      <c r="B47223" s="123" t="s">
        <v>147</v>
      </c>
      <c r="C47223" s="123" t="s">
        <v>368</v>
      </c>
      <c r="D47223" s="123" t="s">
        <v>57551</v>
      </c>
      <c r="E47223" s="123" t="s">
        <v>166</v>
      </c>
      <c r="F47223" s="123"/>
      <c r="G47223" s="123" t="s">
        <v>370</v>
      </c>
      <c r="H47223" s="126">
        <v>962</v>
      </c>
      <c r="I47223" s="8">
        <v>0.45</v>
      </c>
      <c r="J47223" s="129">
        <f t="shared" si="1474"/>
        <v>529.1</v>
      </c>
      <c r="K47223" s="78" t="e">
        <f t="array" ref="K47223">INDEX(#REF!,MATCH(1,('[1]Product Cheat
Sheet'!$A$2:$A$35000=$B47223)*(#REF!=$C47223),0))</f>
        <v>#REF!</v>
      </c>
    </row>
    <row r="47224" spans="1:11" ht="15.75" x14ac:dyDescent="0.25">
      <c r="A47224" s="209">
        <f t="shared" si="1475"/>
        <v>47220</v>
      </c>
      <c r="B47224" s="123" t="s">
        <v>147</v>
      </c>
      <c r="C47224" s="123" t="s">
        <v>368</v>
      </c>
      <c r="D47224" s="123" t="s">
        <v>57552</v>
      </c>
      <c r="E47224" s="123" t="s">
        <v>166</v>
      </c>
      <c r="F47224" s="123"/>
      <c r="G47224" s="123" t="s">
        <v>370</v>
      </c>
      <c r="H47224" s="126">
        <v>962</v>
      </c>
      <c r="I47224" s="8">
        <v>0.45</v>
      </c>
      <c r="J47224" s="129">
        <f t="shared" si="1474"/>
        <v>529.1</v>
      </c>
      <c r="K47224" s="78" t="e">
        <f t="array" ref="K47224">INDEX(#REF!,MATCH(1,('[1]Product Cheat
Sheet'!$A$2:$A$35000=$B47224)*(#REF!=$C47224),0))</f>
        <v>#REF!</v>
      </c>
    </row>
    <row r="47225" spans="1:11" ht="15.75" x14ac:dyDescent="0.25">
      <c r="A47225" s="209">
        <f t="shared" si="1475"/>
        <v>47221</v>
      </c>
      <c r="B47225" s="123" t="s">
        <v>147</v>
      </c>
      <c r="C47225" s="123" t="s">
        <v>368</v>
      </c>
      <c r="D47225" s="123" t="s">
        <v>57553</v>
      </c>
      <c r="E47225" s="123" t="s">
        <v>166</v>
      </c>
      <c r="F47225" s="123"/>
      <c r="G47225" s="123" t="s">
        <v>370</v>
      </c>
      <c r="H47225" s="126">
        <v>962</v>
      </c>
      <c r="I47225" s="8">
        <v>0.45</v>
      </c>
      <c r="J47225" s="129">
        <f t="shared" si="1474"/>
        <v>529.1</v>
      </c>
      <c r="K47225" s="78" t="e">
        <f t="array" ref="K47225">INDEX(#REF!,MATCH(1,('[1]Product Cheat
Sheet'!$A$2:$A$35000=$B47225)*(#REF!=$C47225),0))</f>
        <v>#REF!</v>
      </c>
    </row>
    <row r="47226" spans="1:11" ht="15.75" x14ac:dyDescent="0.25">
      <c r="A47226" s="209">
        <f t="shared" si="1475"/>
        <v>47222</v>
      </c>
      <c r="B47226" s="123" t="s">
        <v>147</v>
      </c>
      <c r="C47226" s="123" t="s">
        <v>368</v>
      </c>
      <c r="D47226" s="123" t="s">
        <v>57554</v>
      </c>
      <c r="E47226" s="123" t="s">
        <v>166</v>
      </c>
      <c r="F47226" s="123"/>
      <c r="G47226" s="123" t="s">
        <v>370</v>
      </c>
      <c r="H47226" s="126">
        <v>962</v>
      </c>
      <c r="I47226" s="8">
        <v>0.45</v>
      </c>
      <c r="J47226" s="129">
        <f t="shared" si="1474"/>
        <v>529.1</v>
      </c>
      <c r="K47226" s="78" t="e">
        <f t="array" ref="K47226">INDEX(#REF!,MATCH(1,('[1]Product Cheat
Sheet'!$A$2:$A$35000=$B47226)*(#REF!=$C47226),0))</f>
        <v>#REF!</v>
      </c>
    </row>
    <row r="47227" spans="1:11" ht="15.75" x14ac:dyDescent="0.25">
      <c r="A47227" s="209">
        <f t="shared" si="1475"/>
        <v>47223</v>
      </c>
      <c r="B47227" s="123" t="s">
        <v>147</v>
      </c>
      <c r="C47227" s="123" t="s">
        <v>368</v>
      </c>
      <c r="D47227" s="123" t="s">
        <v>57555</v>
      </c>
      <c r="E47227" s="123" t="s">
        <v>166</v>
      </c>
      <c r="F47227" s="123"/>
      <c r="G47227" s="123" t="s">
        <v>370</v>
      </c>
      <c r="H47227" s="126">
        <v>962</v>
      </c>
      <c r="I47227" s="8">
        <v>0.45</v>
      </c>
      <c r="J47227" s="129">
        <f t="shared" si="1474"/>
        <v>529.1</v>
      </c>
      <c r="K47227" s="78" t="e">
        <f t="array" ref="K47227">INDEX(#REF!,MATCH(1,('[1]Product Cheat
Sheet'!$A$2:$A$35000=$B47227)*(#REF!=$C47227),0))</f>
        <v>#REF!</v>
      </c>
    </row>
    <row r="47228" spans="1:11" ht="15.75" x14ac:dyDescent="0.25">
      <c r="A47228" s="209">
        <f t="shared" si="1475"/>
        <v>47224</v>
      </c>
      <c r="B47228" s="123" t="s">
        <v>147</v>
      </c>
      <c r="C47228" s="123" t="s">
        <v>368</v>
      </c>
      <c r="D47228" s="123" t="s">
        <v>57556</v>
      </c>
      <c r="E47228" s="123" t="s">
        <v>166</v>
      </c>
      <c r="F47228" s="123"/>
      <c r="G47228" s="123" t="s">
        <v>370</v>
      </c>
      <c r="H47228" s="126">
        <v>927</v>
      </c>
      <c r="I47228" s="8">
        <v>0.45</v>
      </c>
      <c r="J47228" s="129">
        <f t="shared" si="1474"/>
        <v>509.85</v>
      </c>
      <c r="K47228" s="78" t="e">
        <f t="array" ref="K47228">INDEX(#REF!,MATCH(1,('[1]Product Cheat
Sheet'!$A$2:$A$35000=$B47228)*(#REF!=$C47228),0))</f>
        <v>#REF!</v>
      </c>
    </row>
    <row r="47229" spans="1:11" ht="15.75" x14ac:dyDescent="0.25">
      <c r="A47229" s="209">
        <f t="shared" si="1475"/>
        <v>47225</v>
      </c>
      <c r="B47229" s="123" t="s">
        <v>147</v>
      </c>
      <c r="C47229" s="123" t="s">
        <v>368</v>
      </c>
      <c r="D47229" s="123" t="s">
        <v>57557</v>
      </c>
      <c r="E47229" s="123" t="s">
        <v>166</v>
      </c>
      <c r="F47229" s="123"/>
      <c r="G47229" s="123" t="s">
        <v>370</v>
      </c>
      <c r="H47229" s="126">
        <v>927</v>
      </c>
      <c r="I47229" s="8">
        <v>0.45</v>
      </c>
      <c r="J47229" s="129">
        <f t="shared" si="1474"/>
        <v>509.85</v>
      </c>
      <c r="K47229" s="78" t="e">
        <f t="array" ref="K47229">INDEX(#REF!,MATCH(1,('[1]Product Cheat
Sheet'!$A$2:$A$35000=$B47229)*(#REF!=$C47229),0))</f>
        <v>#REF!</v>
      </c>
    </row>
    <row r="47230" spans="1:11" ht="15.75" x14ac:dyDescent="0.25">
      <c r="A47230" s="209">
        <f t="shared" si="1475"/>
        <v>47226</v>
      </c>
      <c r="B47230" s="123" t="s">
        <v>147</v>
      </c>
      <c r="C47230" s="123" t="s">
        <v>368</v>
      </c>
      <c r="D47230" s="123" t="s">
        <v>57558</v>
      </c>
      <c r="E47230" s="123" t="s">
        <v>166</v>
      </c>
      <c r="F47230" s="123"/>
      <c r="G47230" s="123" t="s">
        <v>370</v>
      </c>
      <c r="H47230" s="126">
        <v>927</v>
      </c>
      <c r="I47230" s="8">
        <v>0.45</v>
      </c>
      <c r="J47230" s="129">
        <f t="shared" si="1474"/>
        <v>509.85</v>
      </c>
      <c r="K47230" s="78" t="e">
        <f t="array" ref="K47230">INDEX(#REF!,MATCH(1,('[1]Product Cheat
Sheet'!$A$2:$A$35000=$B47230)*(#REF!=$C47230),0))</f>
        <v>#REF!</v>
      </c>
    </row>
    <row r="47231" spans="1:11" ht="15.75" x14ac:dyDescent="0.25">
      <c r="A47231" s="209">
        <f t="shared" si="1475"/>
        <v>47227</v>
      </c>
      <c r="B47231" s="123" t="s">
        <v>147</v>
      </c>
      <c r="C47231" s="123" t="s">
        <v>368</v>
      </c>
      <c r="D47231" s="123" t="s">
        <v>57559</v>
      </c>
      <c r="E47231" s="123" t="s">
        <v>166</v>
      </c>
      <c r="F47231" s="123"/>
      <c r="G47231" s="123" t="s">
        <v>370</v>
      </c>
      <c r="H47231" s="126">
        <v>949</v>
      </c>
      <c r="I47231" s="8">
        <v>0.45</v>
      </c>
      <c r="J47231" s="129">
        <f t="shared" si="1474"/>
        <v>521.95000000000005</v>
      </c>
      <c r="K47231" s="78" t="e">
        <f t="array" ref="K47231">INDEX(#REF!,MATCH(1,('[1]Product Cheat
Sheet'!$A$2:$A$35000=$B47231)*(#REF!=$C47231),0))</f>
        <v>#REF!</v>
      </c>
    </row>
    <row r="47232" spans="1:11" ht="15.75" x14ac:dyDescent="0.25">
      <c r="A47232" s="209">
        <f t="shared" si="1475"/>
        <v>47228</v>
      </c>
      <c r="B47232" s="123" t="s">
        <v>147</v>
      </c>
      <c r="C47232" s="123" t="s">
        <v>368</v>
      </c>
      <c r="D47232" s="123" t="s">
        <v>57560</v>
      </c>
      <c r="E47232" s="123" t="s">
        <v>166</v>
      </c>
      <c r="F47232" s="123"/>
      <c r="G47232" s="123" t="s">
        <v>370</v>
      </c>
      <c r="H47232" s="126">
        <v>988</v>
      </c>
      <c r="I47232" s="8">
        <v>0.45</v>
      </c>
      <c r="J47232" s="129">
        <f t="shared" si="1474"/>
        <v>543.40000000000009</v>
      </c>
      <c r="K47232" s="78" t="e">
        <f t="array" ref="K47232">INDEX(#REF!,MATCH(1,('[1]Product Cheat
Sheet'!$A$2:$A$35000=$B47232)*(#REF!=$C47232),0))</f>
        <v>#REF!</v>
      </c>
    </row>
    <row r="47233" spans="1:11" ht="15.75" x14ac:dyDescent="0.25">
      <c r="A47233" s="209">
        <f t="shared" si="1475"/>
        <v>47229</v>
      </c>
      <c r="B47233" s="123" t="s">
        <v>147</v>
      </c>
      <c r="C47233" s="123" t="s">
        <v>368</v>
      </c>
      <c r="D47233" s="123" t="s">
        <v>57561</v>
      </c>
      <c r="E47233" s="123" t="s">
        <v>166</v>
      </c>
      <c r="F47233" s="123"/>
      <c r="G47233" s="123" t="s">
        <v>370</v>
      </c>
      <c r="H47233" s="126">
        <v>927</v>
      </c>
      <c r="I47233" s="8">
        <v>0.45</v>
      </c>
      <c r="J47233" s="129">
        <f t="shared" si="1474"/>
        <v>509.85</v>
      </c>
      <c r="K47233" s="78" t="e">
        <f t="array" ref="K47233">INDEX(#REF!,MATCH(1,('[1]Product Cheat
Sheet'!$A$2:$A$35000=$B47233)*(#REF!=$C47233),0))</f>
        <v>#REF!</v>
      </c>
    </row>
    <row r="47234" spans="1:11" ht="15.75" x14ac:dyDescent="0.25">
      <c r="A47234" s="209">
        <f t="shared" si="1475"/>
        <v>47230</v>
      </c>
      <c r="B47234" s="123" t="s">
        <v>147</v>
      </c>
      <c r="C47234" s="123" t="s">
        <v>368</v>
      </c>
      <c r="D47234" s="123" t="s">
        <v>57562</v>
      </c>
      <c r="E47234" s="123" t="s">
        <v>166</v>
      </c>
      <c r="F47234" s="123"/>
      <c r="G47234" s="123" t="s">
        <v>370</v>
      </c>
      <c r="H47234" s="126">
        <v>949</v>
      </c>
      <c r="I47234" s="8">
        <v>0.45</v>
      </c>
      <c r="J47234" s="129">
        <f t="shared" si="1474"/>
        <v>521.95000000000005</v>
      </c>
      <c r="K47234" s="78" t="e">
        <f t="array" ref="K47234">INDEX(#REF!,MATCH(1,('[1]Product Cheat
Sheet'!$A$2:$A$35000=$B47234)*(#REF!=$C47234),0))</f>
        <v>#REF!</v>
      </c>
    </row>
    <row r="47235" spans="1:11" ht="15.75" x14ac:dyDescent="0.25">
      <c r="A47235" s="209">
        <f t="shared" si="1475"/>
        <v>47231</v>
      </c>
      <c r="B47235" s="123" t="s">
        <v>147</v>
      </c>
      <c r="C47235" s="123" t="s">
        <v>368</v>
      </c>
      <c r="D47235" s="123" t="s">
        <v>57563</v>
      </c>
      <c r="E47235" s="123" t="s">
        <v>166</v>
      </c>
      <c r="F47235" s="123"/>
      <c r="G47235" s="123" t="s">
        <v>370</v>
      </c>
      <c r="H47235" s="126">
        <v>927</v>
      </c>
      <c r="I47235" s="8">
        <v>0.45</v>
      </c>
      <c r="J47235" s="129">
        <f t="shared" si="1474"/>
        <v>509.85</v>
      </c>
      <c r="K47235" s="78" t="e">
        <f t="array" ref="K47235">INDEX(#REF!,MATCH(1,('[1]Product Cheat
Sheet'!$A$2:$A$35000=$B47235)*(#REF!=$C47235),0))</f>
        <v>#REF!</v>
      </c>
    </row>
    <row r="47236" spans="1:11" ht="15.75" x14ac:dyDescent="0.25">
      <c r="A47236" s="209">
        <f t="shared" si="1475"/>
        <v>47232</v>
      </c>
      <c r="B47236" s="123" t="s">
        <v>147</v>
      </c>
      <c r="C47236" s="123" t="s">
        <v>368</v>
      </c>
      <c r="D47236" s="123" t="s">
        <v>57564</v>
      </c>
      <c r="E47236" s="123" t="s">
        <v>166</v>
      </c>
      <c r="F47236" s="123"/>
      <c r="G47236" s="123" t="s">
        <v>370</v>
      </c>
      <c r="H47236" s="126">
        <v>949</v>
      </c>
      <c r="I47236" s="8">
        <v>0.45</v>
      </c>
      <c r="J47236" s="129">
        <f t="shared" si="1474"/>
        <v>521.95000000000005</v>
      </c>
      <c r="K47236" s="78" t="e">
        <f t="array" ref="K47236">INDEX(#REF!,MATCH(1,('[1]Product Cheat
Sheet'!$A$2:$A$35000=$B47236)*(#REF!=$C47236),0))</f>
        <v>#REF!</v>
      </c>
    </row>
    <row r="47237" spans="1:11" ht="15.75" x14ac:dyDescent="0.25">
      <c r="A47237" s="209">
        <f t="shared" si="1475"/>
        <v>47233</v>
      </c>
      <c r="B47237" s="123" t="s">
        <v>147</v>
      </c>
      <c r="C47237" s="123" t="s">
        <v>368</v>
      </c>
      <c r="D47237" s="123" t="s">
        <v>57565</v>
      </c>
      <c r="E47237" s="123" t="s">
        <v>166</v>
      </c>
      <c r="F47237" s="123"/>
      <c r="G47237" s="123" t="s">
        <v>370</v>
      </c>
      <c r="H47237" s="126">
        <v>988</v>
      </c>
      <c r="I47237" s="8">
        <v>0.45</v>
      </c>
      <c r="J47237" s="129">
        <f t="shared" si="1474"/>
        <v>543.40000000000009</v>
      </c>
      <c r="K47237" s="78" t="e">
        <f t="array" ref="K47237">INDEX(#REF!,MATCH(1,('[1]Product Cheat
Sheet'!$A$2:$A$35000=$B47237)*(#REF!=$C47237),0))</f>
        <v>#REF!</v>
      </c>
    </row>
    <row r="47238" spans="1:11" ht="15.75" x14ac:dyDescent="0.25">
      <c r="A47238" s="209">
        <f t="shared" si="1475"/>
        <v>47234</v>
      </c>
      <c r="B47238" s="123" t="s">
        <v>147</v>
      </c>
      <c r="C47238" s="123" t="s">
        <v>368</v>
      </c>
      <c r="D47238" s="123" t="s">
        <v>57566</v>
      </c>
      <c r="E47238" s="123" t="s">
        <v>166</v>
      </c>
      <c r="F47238" s="123"/>
      <c r="G47238" s="123" t="s">
        <v>370</v>
      </c>
      <c r="H47238" s="126">
        <v>927</v>
      </c>
      <c r="I47238" s="8">
        <v>0.45</v>
      </c>
      <c r="J47238" s="129">
        <f t="shared" ref="J47238:J47301" si="1476">H47238*(1-I47238)</f>
        <v>509.85</v>
      </c>
      <c r="K47238" s="78" t="e">
        <f t="array" ref="K47238">INDEX(#REF!,MATCH(1,('[1]Product Cheat
Sheet'!$A$2:$A$35000=$B47238)*(#REF!=$C47238),0))</f>
        <v>#REF!</v>
      </c>
    </row>
    <row r="47239" spans="1:11" ht="15.75" x14ac:dyDescent="0.25">
      <c r="A47239" s="209">
        <f t="shared" ref="A47239:A47302" si="1477">+A47238+1</f>
        <v>47235</v>
      </c>
      <c r="B47239" s="123" t="s">
        <v>147</v>
      </c>
      <c r="C47239" s="123" t="s">
        <v>368</v>
      </c>
      <c r="D47239" s="123" t="s">
        <v>57567</v>
      </c>
      <c r="E47239" s="123" t="s">
        <v>166</v>
      </c>
      <c r="F47239" s="123"/>
      <c r="G47239" s="123" t="s">
        <v>370</v>
      </c>
      <c r="H47239" s="126">
        <v>927</v>
      </c>
      <c r="I47239" s="8">
        <v>0.45</v>
      </c>
      <c r="J47239" s="129">
        <f t="shared" si="1476"/>
        <v>509.85</v>
      </c>
      <c r="K47239" s="78" t="e">
        <f t="array" ref="K47239">INDEX(#REF!,MATCH(1,('[1]Product Cheat
Sheet'!$A$2:$A$35000=$B47239)*(#REF!=$C47239),0))</f>
        <v>#REF!</v>
      </c>
    </row>
    <row r="47240" spans="1:11" ht="15.75" x14ac:dyDescent="0.25">
      <c r="A47240" s="209">
        <f t="shared" si="1477"/>
        <v>47236</v>
      </c>
      <c r="B47240" s="123" t="s">
        <v>147</v>
      </c>
      <c r="C47240" s="123" t="s">
        <v>368</v>
      </c>
      <c r="D47240" s="123" t="s">
        <v>57568</v>
      </c>
      <c r="E47240" s="123" t="s">
        <v>166</v>
      </c>
      <c r="F47240" s="123"/>
      <c r="G47240" s="123" t="s">
        <v>370</v>
      </c>
      <c r="H47240" s="126">
        <v>927</v>
      </c>
      <c r="I47240" s="8">
        <v>0.45</v>
      </c>
      <c r="J47240" s="129">
        <f t="shared" si="1476"/>
        <v>509.85</v>
      </c>
      <c r="K47240" s="78" t="e">
        <f t="array" ref="K47240">INDEX(#REF!,MATCH(1,('[1]Product Cheat
Sheet'!$A$2:$A$35000=$B47240)*(#REF!=$C47240),0))</f>
        <v>#REF!</v>
      </c>
    </row>
    <row r="47241" spans="1:11" ht="15.75" x14ac:dyDescent="0.25">
      <c r="A47241" s="209">
        <f t="shared" si="1477"/>
        <v>47237</v>
      </c>
      <c r="B47241" s="123" t="s">
        <v>147</v>
      </c>
      <c r="C47241" s="123" t="s">
        <v>368</v>
      </c>
      <c r="D47241" s="123" t="s">
        <v>57569</v>
      </c>
      <c r="E47241" s="123" t="s">
        <v>166</v>
      </c>
      <c r="F47241" s="123"/>
      <c r="G47241" s="123" t="s">
        <v>370</v>
      </c>
      <c r="H47241" s="126">
        <v>927</v>
      </c>
      <c r="I47241" s="8">
        <v>0.45</v>
      </c>
      <c r="J47241" s="129">
        <f t="shared" si="1476"/>
        <v>509.85</v>
      </c>
      <c r="K47241" s="78" t="e">
        <f t="array" ref="K47241">INDEX(#REF!,MATCH(1,('[1]Product Cheat
Sheet'!$A$2:$A$35000=$B47241)*(#REF!=$C47241),0))</f>
        <v>#REF!</v>
      </c>
    </row>
    <row r="47242" spans="1:11" ht="15.75" x14ac:dyDescent="0.25">
      <c r="A47242" s="209">
        <f t="shared" si="1477"/>
        <v>47238</v>
      </c>
      <c r="B47242" s="123" t="s">
        <v>147</v>
      </c>
      <c r="C47242" s="123" t="s">
        <v>368</v>
      </c>
      <c r="D47242" s="123" t="s">
        <v>57570</v>
      </c>
      <c r="E47242" s="123" t="s">
        <v>166</v>
      </c>
      <c r="F47242" s="123"/>
      <c r="G47242" s="123" t="s">
        <v>370</v>
      </c>
      <c r="H47242" s="126">
        <v>927</v>
      </c>
      <c r="I47242" s="8">
        <v>0.45</v>
      </c>
      <c r="J47242" s="129">
        <f t="shared" si="1476"/>
        <v>509.85</v>
      </c>
      <c r="K47242" s="78" t="e">
        <f t="array" ref="K47242">INDEX(#REF!,MATCH(1,('[1]Product Cheat
Sheet'!$A$2:$A$35000=$B47242)*(#REF!=$C47242),0))</f>
        <v>#REF!</v>
      </c>
    </row>
    <row r="47243" spans="1:11" ht="15.75" x14ac:dyDescent="0.25">
      <c r="A47243" s="209">
        <f t="shared" si="1477"/>
        <v>47239</v>
      </c>
      <c r="B47243" s="123" t="s">
        <v>147</v>
      </c>
      <c r="C47243" s="123" t="s">
        <v>368</v>
      </c>
      <c r="D47243" s="123" t="s">
        <v>57571</v>
      </c>
      <c r="E47243" s="123" t="s">
        <v>166</v>
      </c>
      <c r="F47243" s="123"/>
      <c r="G47243" s="123" t="s">
        <v>370</v>
      </c>
      <c r="H47243" s="126">
        <v>927</v>
      </c>
      <c r="I47243" s="8">
        <v>0.45</v>
      </c>
      <c r="J47243" s="129">
        <f t="shared" si="1476"/>
        <v>509.85</v>
      </c>
      <c r="K47243" s="78" t="e">
        <f t="array" ref="K47243">INDEX(#REF!,MATCH(1,('[1]Product Cheat
Sheet'!$A$2:$A$35000=$B47243)*(#REF!=$C47243),0))</f>
        <v>#REF!</v>
      </c>
    </row>
    <row r="47244" spans="1:11" ht="15.75" x14ac:dyDescent="0.25">
      <c r="A47244" s="209">
        <f t="shared" si="1477"/>
        <v>47240</v>
      </c>
      <c r="B47244" s="123" t="s">
        <v>147</v>
      </c>
      <c r="C47244" s="123" t="s">
        <v>368</v>
      </c>
      <c r="D47244" s="123" t="s">
        <v>57572</v>
      </c>
      <c r="E47244" s="123" t="s">
        <v>166</v>
      </c>
      <c r="F47244" s="123"/>
      <c r="G47244" s="123" t="s">
        <v>370</v>
      </c>
      <c r="H47244" s="126">
        <v>927</v>
      </c>
      <c r="I47244" s="8">
        <v>0.45</v>
      </c>
      <c r="J47244" s="129">
        <f t="shared" si="1476"/>
        <v>509.85</v>
      </c>
      <c r="K47244" s="78" t="e">
        <f t="array" ref="K47244">INDEX(#REF!,MATCH(1,('[1]Product Cheat
Sheet'!$A$2:$A$35000=$B47244)*(#REF!=$C47244),0))</f>
        <v>#REF!</v>
      </c>
    </row>
    <row r="47245" spans="1:11" ht="15.75" x14ac:dyDescent="0.25">
      <c r="A47245" s="209">
        <f t="shared" si="1477"/>
        <v>47241</v>
      </c>
      <c r="B47245" s="123" t="s">
        <v>147</v>
      </c>
      <c r="C47245" s="123" t="s">
        <v>368</v>
      </c>
      <c r="D47245" s="123" t="s">
        <v>57573</v>
      </c>
      <c r="E47245" s="123" t="s">
        <v>166</v>
      </c>
      <c r="F47245" s="123"/>
      <c r="G47245" s="123" t="s">
        <v>370</v>
      </c>
      <c r="H47245" s="126">
        <v>927</v>
      </c>
      <c r="I47245" s="8">
        <v>0.45</v>
      </c>
      <c r="J47245" s="129">
        <f t="shared" si="1476"/>
        <v>509.85</v>
      </c>
      <c r="K47245" s="78" t="e">
        <f t="array" ref="K47245">INDEX(#REF!,MATCH(1,('[1]Product Cheat
Sheet'!$A$2:$A$35000=$B47245)*(#REF!=$C47245),0))</f>
        <v>#REF!</v>
      </c>
    </row>
    <row r="47246" spans="1:11" ht="15.75" x14ac:dyDescent="0.25">
      <c r="A47246" s="209">
        <f t="shared" si="1477"/>
        <v>47242</v>
      </c>
      <c r="B47246" s="123" t="s">
        <v>147</v>
      </c>
      <c r="C47246" s="123" t="s">
        <v>368</v>
      </c>
      <c r="D47246" s="123" t="s">
        <v>57574</v>
      </c>
      <c r="E47246" s="123" t="s">
        <v>166</v>
      </c>
      <c r="F47246" s="123"/>
      <c r="G47246" s="123" t="s">
        <v>370</v>
      </c>
      <c r="H47246" s="126">
        <v>988</v>
      </c>
      <c r="I47246" s="8">
        <v>0.45</v>
      </c>
      <c r="J47246" s="129">
        <f t="shared" si="1476"/>
        <v>543.40000000000009</v>
      </c>
      <c r="K47246" s="78" t="e">
        <f t="array" ref="K47246">INDEX(#REF!,MATCH(1,('[1]Product Cheat
Sheet'!$A$2:$A$35000=$B47246)*(#REF!=$C47246),0))</f>
        <v>#REF!</v>
      </c>
    </row>
    <row r="47247" spans="1:11" ht="15.75" x14ac:dyDescent="0.25">
      <c r="A47247" s="209">
        <f t="shared" si="1477"/>
        <v>47243</v>
      </c>
      <c r="B47247" s="123" t="s">
        <v>147</v>
      </c>
      <c r="C47247" s="123" t="s">
        <v>368</v>
      </c>
      <c r="D47247" s="123" t="s">
        <v>57575</v>
      </c>
      <c r="E47247" s="123" t="s">
        <v>166</v>
      </c>
      <c r="F47247" s="123"/>
      <c r="G47247" s="123" t="s">
        <v>370</v>
      </c>
      <c r="H47247" s="126">
        <v>927</v>
      </c>
      <c r="I47247" s="8">
        <v>0.45</v>
      </c>
      <c r="J47247" s="129">
        <f t="shared" si="1476"/>
        <v>509.85</v>
      </c>
      <c r="K47247" s="78" t="e">
        <f t="array" ref="K47247">INDEX(#REF!,MATCH(1,('[1]Product Cheat
Sheet'!$A$2:$A$35000=$B47247)*(#REF!=$C47247),0))</f>
        <v>#REF!</v>
      </c>
    </row>
    <row r="47248" spans="1:11" ht="15.75" x14ac:dyDescent="0.25">
      <c r="A47248" s="209">
        <f t="shared" si="1477"/>
        <v>47244</v>
      </c>
      <c r="B47248" s="123" t="s">
        <v>147</v>
      </c>
      <c r="C47248" s="123" t="s">
        <v>368</v>
      </c>
      <c r="D47248" s="123" t="s">
        <v>57576</v>
      </c>
      <c r="E47248" s="123" t="s">
        <v>166</v>
      </c>
      <c r="F47248" s="123"/>
      <c r="G47248" s="123" t="s">
        <v>370</v>
      </c>
      <c r="H47248" s="126">
        <v>988</v>
      </c>
      <c r="I47248" s="8">
        <v>0.45</v>
      </c>
      <c r="J47248" s="129">
        <f t="shared" si="1476"/>
        <v>543.40000000000009</v>
      </c>
      <c r="K47248" s="78" t="e">
        <f t="array" ref="K47248">INDEX(#REF!,MATCH(1,('[1]Product Cheat
Sheet'!$A$2:$A$35000=$B47248)*(#REF!=$C47248),0))</f>
        <v>#REF!</v>
      </c>
    </row>
    <row r="47249" spans="1:11" ht="15.75" x14ac:dyDescent="0.25">
      <c r="A47249" s="209">
        <f t="shared" si="1477"/>
        <v>47245</v>
      </c>
      <c r="B47249" s="123" t="s">
        <v>147</v>
      </c>
      <c r="C47249" s="123" t="s">
        <v>368</v>
      </c>
      <c r="D47249" s="123" t="s">
        <v>57577</v>
      </c>
      <c r="E47249" s="123" t="s">
        <v>166</v>
      </c>
      <c r="F47249" s="123"/>
      <c r="G47249" s="123" t="s">
        <v>370</v>
      </c>
      <c r="H47249" s="126">
        <v>927</v>
      </c>
      <c r="I47249" s="8">
        <v>0.45</v>
      </c>
      <c r="J47249" s="129">
        <f t="shared" si="1476"/>
        <v>509.85</v>
      </c>
      <c r="K47249" s="78" t="e">
        <f t="array" ref="K47249">INDEX(#REF!,MATCH(1,('[1]Product Cheat
Sheet'!$A$2:$A$35000=$B47249)*(#REF!=$C47249),0))</f>
        <v>#REF!</v>
      </c>
    </row>
    <row r="47250" spans="1:11" ht="15.75" x14ac:dyDescent="0.25">
      <c r="A47250" s="209">
        <f t="shared" si="1477"/>
        <v>47246</v>
      </c>
      <c r="B47250" s="123" t="s">
        <v>147</v>
      </c>
      <c r="C47250" s="123" t="s">
        <v>368</v>
      </c>
      <c r="D47250" s="123" t="s">
        <v>57578</v>
      </c>
      <c r="E47250" s="123" t="s">
        <v>166</v>
      </c>
      <c r="F47250" s="123"/>
      <c r="G47250" s="123" t="s">
        <v>370</v>
      </c>
      <c r="H47250" s="126">
        <v>927</v>
      </c>
      <c r="I47250" s="8">
        <v>0.45</v>
      </c>
      <c r="J47250" s="129">
        <f t="shared" si="1476"/>
        <v>509.85</v>
      </c>
      <c r="K47250" s="78" t="e">
        <f t="array" ref="K47250">INDEX(#REF!,MATCH(1,('[1]Product Cheat
Sheet'!$A$2:$A$35000=$B47250)*(#REF!=$C47250),0))</f>
        <v>#REF!</v>
      </c>
    </row>
    <row r="47251" spans="1:11" ht="15.75" x14ac:dyDescent="0.25">
      <c r="A47251" s="209">
        <f t="shared" si="1477"/>
        <v>47247</v>
      </c>
      <c r="B47251" s="123" t="s">
        <v>147</v>
      </c>
      <c r="C47251" s="123" t="s">
        <v>368</v>
      </c>
      <c r="D47251" s="123" t="s">
        <v>57579</v>
      </c>
      <c r="E47251" s="123" t="s">
        <v>166</v>
      </c>
      <c r="F47251" s="123"/>
      <c r="G47251" s="123" t="s">
        <v>370</v>
      </c>
      <c r="H47251" s="126">
        <v>988</v>
      </c>
      <c r="I47251" s="8">
        <v>0.45</v>
      </c>
      <c r="J47251" s="129">
        <f t="shared" si="1476"/>
        <v>543.40000000000009</v>
      </c>
      <c r="K47251" s="78" t="e">
        <f t="array" ref="K47251">INDEX(#REF!,MATCH(1,('[1]Product Cheat
Sheet'!$A$2:$A$35000=$B47251)*(#REF!=$C47251),0))</f>
        <v>#REF!</v>
      </c>
    </row>
    <row r="47252" spans="1:11" ht="15.75" x14ac:dyDescent="0.25">
      <c r="A47252" s="209">
        <f t="shared" si="1477"/>
        <v>47248</v>
      </c>
      <c r="B47252" s="123" t="s">
        <v>147</v>
      </c>
      <c r="C47252" s="123" t="s">
        <v>368</v>
      </c>
      <c r="D47252" s="123" t="s">
        <v>57580</v>
      </c>
      <c r="E47252" s="123" t="s">
        <v>166</v>
      </c>
      <c r="F47252" s="123"/>
      <c r="G47252" s="123" t="s">
        <v>370</v>
      </c>
      <c r="H47252" s="126">
        <v>927</v>
      </c>
      <c r="I47252" s="8">
        <v>0.45</v>
      </c>
      <c r="J47252" s="129">
        <f t="shared" si="1476"/>
        <v>509.85</v>
      </c>
      <c r="K47252" s="78" t="e">
        <f t="array" ref="K47252">INDEX(#REF!,MATCH(1,('[1]Product Cheat
Sheet'!$A$2:$A$35000=$B47252)*(#REF!=$C47252),0))</f>
        <v>#REF!</v>
      </c>
    </row>
    <row r="47253" spans="1:11" ht="15.75" x14ac:dyDescent="0.25">
      <c r="A47253" s="209">
        <f t="shared" si="1477"/>
        <v>47249</v>
      </c>
      <c r="B47253" s="123" t="s">
        <v>147</v>
      </c>
      <c r="C47253" s="123" t="s">
        <v>368</v>
      </c>
      <c r="D47253" s="123" t="s">
        <v>57581</v>
      </c>
      <c r="E47253" s="123" t="s">
        <v>166</v>
      </c>
      <c r="F47253" s="123"/>
      <c r="G47253" s="123" t="s">
        <v>370</v>
      </c>
      <c r="H47253" s="126">
        <v>927</v>
      </c>
      <c r="I47253" s="8">
        <v>0.45</v>
      </c>
      <c r="J47253" s="129">
        <f t="shared" si="1476"/>
        <v>509.85</v>
      </c>
      <c r="K47253" s="78" t="e">
        <f t="array" ref="K47253">INDEX(#REF!,MATCH(1,('[1]Product Cheat
Sheet'!$A$2:$A$35000=$B47253)*(#REF!=$C47253),0))</f>
        <v>#REF!</v>
      </c>
    </row>
    <row r="47254" spans="1:11" ht="15.75" x14ac:dyDescent="0.25">
      <c r="A47254" s="209">
        <f t="shared" si="1477"/>
        <v>47250</v>
      </c>
      <c r="B47254" s="123" t="s">
        <v>147</v>
      </c>
      <c r="C47254" s="123" t="s">
        <v>368</v>
      </c>
      <c r="D47254" s="123" t="s">
        <v>57582</v>
      </c>
      <c r="E47254" s="123" t="s">
        <v>166</v>
      </c>
      <c r="F47254" s="123"/>
      <c r="G47254" s="123" t="s">
        <v>370</v>
      </c>
      <c r="H47254" s="126">
        <v>927</v>
      </c>
      <c r="I47254" s="8">
        <v>0.45</v>
      </c>
      <c r="J47254" s="129">
        <f t="shared" si="1476"/>
        <v>509.85</v>
      </c>
      <c r="K47254" s="78" t="e">
        <f t="array" ref="K47254">INDEX(#REF!,MATCH(1,('[1]Product Cheat
Sheet'!$A$2:$A$35000=$B47254)*(#REF!=$C47254),0))</f>
        <v>#REF!</v>
      </c>
    </row>
    <row r="47255" spans="1:11" ht="15.75" x14ac:dyDescent="0.25">
      <c r="A47255" s="209">
        <f t="shared" si="1477"/>
        <v>47251</v>
      </c>
      <c r="B47255" s="123" t="s">
        <v>147</v>
      </c>
      <c r="C47255" s="123" t="s">
        <v>368</v>
      </c>
      <c r="D47255" s="123" t="s">
        <v>57583</v>
      </c>
      <c r="E47255" s="123" t="s">
        <v>166</v>
      </c>
      <c r="F47255" s="123"/>
      <c r="G47255" s="123" t="s">
        <v>370</v>
      </c>
      <c r="H47255" s="126">
        <v>927</v>
      </c>
      <c r="I47255" s="8">
        <v>0.45</v>
      </c>
      <c r="J47255" s="129">
        <f t="shared" si="1476"/>
        <v>509.85</v>
      </c>
      <c r="K47255" s="78" t="e">
        <f t="array" ref="K47255">INDEX(#REF!,MATCH(1,('[1]Product Cheat
Sheet'!$A$2:$A$35000=$B47255)*(#REF!=$C47255),0))</f>
        <v>#REF!</v>
      </c>
    </row>
    <row r="47256" spans="1:11" ht="15.75" x14ac:dyDescent="0.25">
      <c r="A47256" s="209">
        <f t="shared" si="1477"/>
        <v>47252</v>
      </c>
      <c r="B47256" s="123" t="s">
        <v>147</v>
      </c>
      <c r="C47256" s="123" t="s">
        <v>368</v>
      </c>
      <c r="D47256" s="123" t="s">
        <v>57584</v>
      </c>
      <c r="E47256" s="123" t="s">
        <v>166</v>
      </c>
      <c r="F47256" s="123"/>
      <c r="G47256" s="123" t="s">
        <v>370</v>
      </c>
      <c r="H47256" s="126">
        <v>927</v>
      </c>
      <c r="I47256" s="8">
        <v>0.45</v>
      </c>
      <c r="J47256" s="129">
        <f t="shared" si="1476"/>
        <v>509.85</v>
      </c>
      <c r="K47256" s="78" t="e">
        <f t="array" ref="K47256">INDEX(#REF!,MATCH(1,('[1]Product Cheat
Sheet'!$A$2:$A$35000=$B47256)*(#REF!=$C47256),0))</f>
        <v>#REF!</v>
      </c>
    </row>
    <row r="47257" spans="1:11" ht="15.75" x14ac:dyDescent="0.25">
      <c r="A47257" s="209">
        <f t="shared" si="1477"/>
        <v>47253</v>
      </c>
      <c r="B47257" s="123" t="s">
        <v>147</v>
      </c>
      <c r="C47257" s="123" t="s">
        <v>368</v>
      </c>
      <c r="D47257" s="123" t="s">
        <v>57585</v>
      </c>
      <c r="E47257" s="123" t="s">
        <v>166</v>
      </c>
      <c r="F47257" s="123"/>
      <c r="G47257" s="123" t="s">
        <v>370</v>
      </c>
      <c r="H47257" s="126">
        <v>896</v>
      </c>
      <c r="I47257" s="8">
        <v>0.45</v>
      </c>
      <c r="J47257" s="129">
        <f t="shared" si="1476"/>
        <v>492.80000000000007</v>
      </c>
      <c r="K47257" s="78" t="e">
        <f t="array" ref="K47257">INDEX(#REF!,MATCH(1,('[1]Product Cheat
Sheet'!$A$2:$A$35000=$B47257)*(#REF!=$C47257),0))</f>
        <v>#REF!</v>
      </c>
    </row>
    <row r="47258" spans="1:11" ht="15.75" x14ac:dyDescent="0.25">
      <c r="A47258" s="209">
        <f t="shared" si="1477"/>
        <v>47254</v>
      </c>
      <c r="B47258" s="123" t="s">
        <v>147</v>
      </c>
      <c r="C47258" s="123" t="s">
        <v>368</v>
      </c>
      <c r="D47258" s="123" t="s">
        <v>57586</v>
      </c>
      <c r="E47258" s="123" t="s">
        <v>166</v>
      </c>
      <c r="F47258" s="123"/>
      <c r="G47258" s="123" t="s">
        <v>370</v>
      </c>
      <c r="H47258" s="126">
        <v>896</v>
      </c>
      <c r="I47258" s="8">
        <v>0.45</v>
      </c>
      <c r="J47258" s="129">
        <f t="shared" si="1476"/>
        <v>492.80000000000007</v>
      </c>
      <c r="K47258" s="78" t="e">
        <f t="array" ref="K47258">INDEX(#REF!,MATCH(1,('[1]Product Cheat
Sheet'!$A$2:$A$35000=$B47258)*(#REF!=$C47258),0))</f>
        <v>#REF!</v>
      </c>
    </row>
    <row r="47259" spans="1:11" ht="15.75" x14ac:dyDescent="0.25">
      <c r="A47259" s="209">
        <f t="shared" si="1477"/>
        <v>47255</v>
      </c>
      <c r="B47259" s="123" t="s">
        <v>147</v>
      </c>
      <c r="C47259" s="123" t="s">
        <v>368</v>
      </c>
      <c r="D47259" s="123" t="s">
        <v>57587</v>
      </c>
      <c r="E47259" s="123" t="s">
        <v>166</v>
      </c>
      <c r="F47259" s="123"/>
      <c r="G47259" s="123" t="s">
        <v>370</v>
      </c>
      <c r="H47259" s="126">
        <v>896</v>
      </c>
      <c r="I47259" s="8">
        <v>0.45</v>
      </c>
      <c r="J47259" s="129">
        <f t="shared" si="1476"/>
        <v>492.80000000000007</v>
      </c>
      <c r="K47259" s="78" t="e">
        <f t="array" ref="K47259">INDEX(#REF!,MATCH(1,('[1]Product Cheat
Sheet'!$A$2:$A$35000=$B47259)*(#REF!=$C47259),0))</f>
        <v>#REF!</v>
      </c>
    </row>
    <row r="47260" spans="1:11" ht="15.75" x14ac:dyDescent="0.25">
      <c r="A47260" s="209">
        <f t="shared" si="1477"/>
        <v>47256</v>
      </c>
      <c r="B47260" s="123" t="s">
        <v>147</v>
      </c>
      <c r="C47260" s="123" t="s">
        <v>368</v>
      </c>
      <c r="D47260" s="123" t="s">
        <v>57588</v>
      </c>
      <c r="E47260" s="123" t="s">
        <v>166</v>
      </c>
      <c r="F47260" s="123"/>
      <c r="G47260" s="123" t="s">
        <v>370</v>
      </c>
      <c r="H47260" s="126">
        <v>896</v>
      </c>
      <c r="I47260" s="8">
        <v>0.45</v>
      </c>
      <c r="J47260" s="129">
        <f t="shared" si="1476"/>
        <v>492.80000000000007</v>
      </c>
      <c r="K47260" s="78" t="e">
        <f t="array" ref="K47260">INDEX(#REF!,MATCH(1,('[1]Product Cheat
Sheet'!$A$2:$A$35000=$B47260)*(#REF!=$C47260),0))</f>
        <v>#REF!</v>
      </c>
    </row>
    <row r="47261" spans="1:11" ht="15.75" x14ac:dyDescent="0.25">
      <c r="A47261" s="209">
        <f t="shared" si="1477"/>
        <v>47257</v>
      </c>
      <c r="B47261" s="123" t="s">
        <v>147</v>
      </c>
      <c r="C47261" s="123" t="s">
        <v>368</v>
      </c>
      <c r="D47261" s="123" t="s">
        <v>57589</v>
      </c>
      <c r="E47261" s="123" t="s">
        <v>166</v>
      </c>
      <c r="F47261" s="123"/>
      <c r="G47261" s="123" t="s">
        <v>370</v>
      </c>
      <c r="H47261" s="126">
        <v>955</v>
      </c>
      <c r="I47261" s="8">
        <v>0.45</v>
      </c>
      <c r="J47261" s="129">
        <f t="shared" si="1476"/>
        <v>525.25</v>
      </c>
      <c r="K47261" s="78" t="e">
        <f t="array" ref="K47261">INDEX(#REF!,MATCH(1,('[1]Product Cheat
Sheet'!$A$2:$A$35000=$B47261)*(#REF!=$C47261),0))</f>
        <v>#REF!</v>
      </c>
    </row>
    <row r="47262" spans="1:11" ht="15.75" x14ac:dyDescent="0.25">
      <c r="A47262" s="209">
        <f t="shared" si="1477"/>
        <v>47258</v>
      </c>
      <c r="B47262" s="123" t="s">
        <v>147</v>
      </c>
      <c r="C47262" s="123" t="s">
        <v>368</v>
      </c>
      <c r="D47262" s="123" t="s">
        <v>57590</v>
      </c>
      <c r="E47262" s="123" t="s">
        <v>166</v>
      </c>
      <c r="F47262" s="123"/>
      <c r="G47262" s="123" t="s">
        <v>370</v>
      </c>
      <c r="H47262" s="126">
        <v>955</v>
      </c>
      <c r="I47262" s="8">
        <v>0.45</v>
      </c>
      <c r="J47262" s="129">
        <f t="shared" si="1476"/>
        <v>525.25</v>
      </c>
      <c r="K47262" s="78" t="e">
        <f t="array" ref="K47262">INDEX(#REF!,MATCH(1,('[1]Product Cheat
Sheet'!$A$2:$A$35000=$B47262)*(#REF!=$C47262),0))</f>
        <v>#REF!</v>
      </c>
    </row>
    <row r="47263" spans="1:11" ht="15.75" x14ac:dyDescent="0.25">
      <c r="A47263" s="209">
        <f t="shared" si="1477"/>
        <v>47259</v>
      </c>
      <c r="B47263" s="123" t="s">
        <v>147</v>
      </c>
      <c r="C47263" s="123" t="s">
        <v>368</v>
      </c>
      <c r="D47263" s="123" t="s">
        <v>57591</v>
      </c>
      <c r="E47263" s="123" t="s">
        <v>166</v>
      </c>
      <c r="F47263" s="123"/>
      <c r="G47263" s="123" t="s">
        <v>370</v>
      </c>
      <c r="H47263" s="126">
        <v>896</v>
      </c>
      <c r="I47263" s="8">
        <v>0.45</v>
      </c>
      <c r="J47263" s="129">
        <f t="shared" si="1476"/>
        <v>492.80000000000007</v>
      </c>
      <c r="K47263" s="78" t="e">
        <f t="array" ref="K47263">INDEX(#REF!,MATCH(1,('[1]Product Cheat
Sheet'!$A$2:$A$35000=$B47263)*(#REF!=$C47263),0))</f>
        <v>#REF!</v>
      </c>
    </row>
    <row r="47264" spans="1:11" ht="15.75" x14ac:dyDescent="0.25">
      <c r="A47264" s="209">
        <f t="shared" si="1477"/>
        <v>47260</v>
      </c>
      <c r="B47264" s="123" t="s">
        <v>147</v>
      </c>
      <c r="C47264" s="123" t="s">
        <v>368</v>
      </c>
      <c r="D47264" s="123" t="s">
        <v>57592</v>
      </c>
      <c r="E47264" s="123" t="s">
        <v>166</v>
      </c>
      <c r="F47264" s="123"/>
      <c r="G47264" s="123" t="s">
        <v>370</v>
      </c>
      <c r="H47264" s="126">
        <v>918</v>
      </c>
      <c r="I47264" s="8">
        <v>0.45</v>
      </c>
      <c r="J47264" s="129">
        <f t="shared" si="1476"/>
        <v>504.90000000000003</v>
      </c>
      <c r="K47264" s="78" t="e">
        <f t="array" ref="K47264">INDEX(#REF!,MATCH(1,('[1]Product Cheat
Sheet'!$A$2:$A$35000=$B47264)*(#REF!=$C47264),0))</f>
        <v>#REF!</v>
      </c>
    </row>
    <row r="47265" spans="1:11" ht="15.75" x14ac:dyDescent="0.25">
      <c r="A47265" s="209">
        <f t="shared" si="1477"/>
        <v>47261</v>
      </c>
      <c r="B47265" s="123" t="s">
        <v>147</v>
      </c>
      <c r="C47265" s="123" t="s">
        <v>368</v>
      </c>
      <c r="D47265" s="123" t="s">
        <v>57593</v>
      </c>
      <c r="E47265" s="123" t="s">
        <v>166</v>
      </c>
      <c r="F47265" s="123"/>
      <c r="G47265" s="123" t="s">
        <v>370</v>
      </c>
      <c r="H47265" s="126">
        <v>957</v>
      </c>
      <c r="I47265" s="8">
        <v>0.45</v>
      </c>
      <c r="J47265" s="129">
        <f t="shared" si="1476"/>
        <v>526.35</v>
      </c>
      <c r="K47265" s="78" t="e">
        <f t="array" ref="K47265">INDEX(#REF!,MATCH(1,('[1]Product Cheat
Sheet'!$A$2:$A$35000=$B47265)*(#REF!=$C47265),0))</f>
        <v>#REF!</v>
      </c>
    </row>
    <row r="47266" spans="1:11" ht="15.75" x14ac:dyDescent="0.25">
      <c r="A47266" s="209">
        <f t="shared" si="1477"/>
        <v>47262</v>
      </c>
      <c r="B47266" s="123" t="s">
        <v>147</v>
      </c>
      <c r="C47266" s="123" t="s">
        <v>368</v>
      </c>
      <c r="D47266" s="123" t="s">
        <v>57594</v>
      </c>
      <c r="E47266" s="123" t="s">
        <v>166</v>
      </c>
      <c r="F47266" s="123"/>
      <c r="G47266" s="123" t="s">
        <v>370</v>
      </c>
      <c r="H47266" s="126">
        <v>957</v>
      </c>
      <c r="I47266" s="8">
        <v>0.45</v>
      </c>
      <c r="J47266" s="129">
        <f t="shared" si="1476"/>
        <v>526.35</v>
      </c>
      <c r="K47266" s="78" t="e">
        <f t="array" ref="K47266">INDEX(#REF!,MATCH(1,('[1]Product Cheat
Sheet'!$A$2:$A$35000=$B47266)*(#REF!=$C47266),0))</f>
        <v>#REF!</v>
      </c>
    </row>
    <row r="47267" spans="1:11" ht="15.75" x14ac:dyDescent="0.25">
      <c r="A47267" s="209">
        <f t="shared" si="1477"/>
        <v>47263</v>
      </c>
      <c r="B47267" s="123" t="s">
        <v>147</v>
      </c>
      <c r="C47267" s="123" t="s">
        <v>368</v>
      </c>
      <c r="D47267" s="123" t="s">
        <v>57595</v>
      </c>
      <c r="E47267" s="123" t="s">
        <v>166</v>
      </c>
      <c r="F47267" s="123"/>
      <c r="G47267" s="123" t="s">
        <v>370</v>
      </c>
      <c r="H47267" s="126">
        <v>957</v>
      </c>
      <c r="I47267" s="8">
        <v>0.45</v>
      </c>
      <c r="J47267" s="129">
        <f t="shared" si="1476"/>
        <v>526.35</v>
      </c>
      <c r="K47267" s="78" t="e">
        <f t="array" ref="K47267">INDEX(#REF!,MATCH(1,('[1]Product Cheat
Sheet'!$A$2:$A$35000=$B47267)*(#REF!=$C47267),0))</f>
        <v>#REF!</v>
      </c>
    </row>
    <row r="47268" spans="1:11" ht="15.75" x14ac:dyDescent="0.25">
      <c r="A47268" s="209">
        <f t="shared" si="1477"/>
        <v>47264</v>
      </c>
      <c r="B47268" s="123" t="s">
        <v>147</v>
      </c>
      <c r="C47268" s="123" t="s">
        <v>368</v>
      </c>
      <c r="D47268" s="123" t="s">
        <v>57596</v>
      </c>
      <c r="E47268" s="123" t="s">
        <v>166</v>
      </c>
      <c r="F47268" s="123"/>
      <c r="G47268" s="123" t="s">
        <v>370</v>
      </c>
      <c r="H47268" s="126">
        <v>957</v>
      </c>
      <c r="I47268" s="8">
        <v>0.45</v>
      </c>
      <c r="J47268" s="129">
        <f t="shared" si="1476"/>
        <v>526.35</v>
      </c>
      <c r="K47268" s="78" t="e">
        <f t="array" ref="K47268">INDEX(#REF!,MATCH(1,('[1]Product Cheat
Sheet'!$A$2:$A$35000=$B47268)*(#REF!=$C47268),0))</f>
        <v>#REF!</v>
      </c>
    </row>
    <row r="47269" spans="1:11" ht="15.75" x14ac:dyDescent="0.25">
      <c r="A47269" s="209">
        <f t="shared" si="1477"/>
        <v>47265</v>
      </c>
      <c r="B47269" s="123" t="s">
        <v>147</v>
      </c>
      <c r="C47269" s="123" t="s">
        <v>368</v>
      </c>
      <c r="D47269" s="123" t="s">
        <v>57597</v>
      </c>
      <c r="E47269" s="123" t="s">
        <v>166</v>
      </c>
      <c r="F47269" s="123"/>
      <c r="G47269" s="123" t="s">
        <v>370</v>
      </c>
      <c r="H47269" s="126">
        <v>979</v>
      </c>
      <c r="I47269" s="8">
        <v>0.45</v>
      </c>
      <c r="J47269" s="129">
        <f t="shared" si="1476"/>
        <v>538.45000000000005</v>
      </c>
      <c r="K47269" s="78" t="e">
        <f t="array" ref="K47269">INDEX(#REF!,MATCH(1,('[1]Product Cheat
Sheet'!$A$2:$A$35000=$B47269)*(#REF!=$C47269),0))</f>
        <v>#REF!</v>
      </c>
    </row>
    <row r="47270" spans="1:11" ht="15.75" x14ac:dyDescent="0.25">
      <c r="A47270" s="209">
        <f t="shared" si="1477"/>
        <v>47266</v>
      </c>
      <c r="B47270" s="123" t="s">
        <v>147</v>
      </c>
      <c r="C47270" s="123" t="s">
        <v>368</v>
      </c>
      <c r="D47270" s="123" t="s">
        <v>57598</v>
      </c>
      <c r="E47270" s="123" t="s">
        <v>166</v>
      </c>
      <c r="F47270" s="123"/>
      <c r="G47270" s="123" t="s">
        <v>370</v>
      </c>
      <c r="H47270" s="126">
        <v>896</v>
      </c>
      <c r="I47270" s="8">
        <v>0.45</v>
      </c>
      <c r="J47270" s="129">
        <f t="shared" si="1476"/>
        <v>492.80000000000007</v>
      </c>
      <c r="K47270" s="78" t="e">
        <f t="array" ref="K47270">INDEX(#REF!,MATCH(1,('[1]Product Cheat
Sheet'!$A$2:$A$35000=$B47270)*(#REF!=$C47270),0))</f>
        <v>#REF!</v>
      </c>
    </row>
    <row r="47271" spans="1:11" ht="15.75" x14ac:dyDescent="0.25">
      <c r="A47271" s="209">
        <f t="shared" si="1477"/>
        <v>47267</v>
      </c>
      <c r="B47271" s="123" t="s">
        <v>147</v>
      </c>
      <c r="C47271" s="123" t="s">
        <v>368</v>
      </c>
      <c r="D47271" s="123" t="s">
        <v>57599</v>
      </c>
      <c r="E47271" s="123" t="s">
        <v>166</v>
      </c>
      <c r="F47271" s="123"/>
      <c r="G47271" s="123" t="s">
        <v>370</v>
      </c>
      <c r="H47271" s="126">
        <v>981</v>
      </c>
      <c r="I47271" s="8">
        <v>0.45</v>
      </c>
      <c r="J47271" s="129">
        <f t="shared" si="1476"/>
        <v>539.55000000000007</v>
      </c>
      <c r="K47271" s="78" t="e">
        <f t="array" ref="K47271">INDEX(#REF!,MATCH(1,('[1]Product Cheat
Sheet'!$A$2:$A$35000=$B47271)*(#REF!=$C47271),0))</f>
        <v>#REF!</v>
      </c>
    </row>
    <row r="47272" spans="1:11" ht="15.75" x14ac:dyDescent="0.25">
      <c r="A47272" s="209">
        <f t="shared" si="1477"/>
        <v>47268</v>
      </c>
      <c r="B47272" s="123" t="s">
        <v>147</v>
      </c>
      <c r="C47272" s="123" t="s">
        <v>368</v>
      </c>
      <c r="D47272" s="123" t="s">
        <v>57600</v>
      </c>
      <c r="E47272" s="123" t="s">
        <v>166</v>
      </c>
      <c r="F47272" s="123"/>
      <c r="G47272" s="123" t="s">
        <v>370</v>
      </c>
      <c r="H47272" s="126">
        <v>981</v>
      </c>
      <c r="I47272" s="8">
        <v>0.45</v>
      </c>
      <c r="J47272" s="129">
        <f t="shared" si="1476"/>
        <v>539.55000000000007</v>
      </c>
      <c r="K47272" s="78" t="e">
        <f t="array" ref="K47272">INDEX(#REF!,MATCH(1,('[1]Product Cheat
Sheet'!$A$2:$A$35000=$B47272)*(#REF!=$C47272),0))</f>
        <v>#REF!</v>
      </c>
    </row>
    <row r="47273" spans="1:11" ht="15.75" x14ac:dyDescent="0.25">
      <c r="A47273" s="209">
        <f t="shared" si="1477"/>
        <v>47269</v>
      </c>
      <c r="B47273" s="123" t="s">
        <v>147</v>
      </c>
      <c r="C47273" s="123" t="s">
        <v>368</v>
      </c>
      <c r="D47273" s="123" t="s">
        <v>57601</v>
      </c>
      <c r="E47273" s="123" t="s">
        <v>166</v>
      </c>
      <c r="F47273" s="123"/>
      <c r="G47273" s="123" t="s">
        <v>370</v>
      </c>
      <c r="H47273" s="126">
        <v>918</v>
      </c>
      <c r="I47273" s="8">
        <v>0.45</v>
      </c>
      <c r="J47273" s="129">
        <f t="shared" si="1476"/>
        <v>504.90000000000003</v>
      </c>
      <c r="K47273" s="78" t="e">
        <f t="array" ref="K47273">INDEX(#REF!,MATCH(1,('[1]Product Cheat
Sheet'!$A$2:$A$35000=$B47273)*(#REF!=$C47273),0))</f>
        <v>#REF!</v>
      </c>
    </row>
    <row r="47274" spans="1:11" ht="15.75" x14ac:dyDescent="0.25">
      <c r="A47274" s="209">
        <f t="shared" si="1477"/>
        <v>47270</v>
      </c>
      <c r="B47274" s="123" t="s">
        <v>147</v>
      </c>
      <c r="C47274" s="123" t="s">
        <v>368</v>
      </c>
      <c r="D47274" s="123" t="s">
        <v>57602</v>
      </c>
      <c r="E47274" s="123" t="s">
        <v>166</v>
      </c>
      <c r="F47274" s="123"/>
      <c r="G47274" s="123" t="s">
        <v>370</v>
      </c>
      <c r="H47274" s="126">
        <v>896</v>
      </c>
      <c r="I47274" s="8">
        <v>0.45</v>
      </c>
      <c r="J47274" s="129">
        <f t="shared" si="1476"/>
        <v>492.80000000000007</v>
      </c>
      <c r="K47274" s="78" t="e">
        <f t="array" ref="K47274">INDEX(#REF!,MATCH(1,('[1]Product Cheat
Sheet'!$A$2:$A$35000=$B47274)*(#REF!=$C47274),0))</f>
        <v>#REF!</v>
      </c>
    </row>
    <row r="47275" spans="1:11" ht="15.75" x14ac:dyDescent="0.25">
      <c r="A47275" s="209">
        <f t="shared" si="1477"/>
        <v>47271</v>
      </c>
      <c r="B47275" s="123" t="s">
        <v>147</v>
      </c>
      <c r="C47275" s="123" t="s">
        <v>368</v>
      </c>
      <c r="D47275" s="123" t="s">
        <v>57603</v>
      </c>
      <c r="E47275" s="123" t="s">
        <v>166</v>
      </c>
      <c r="F47275" s="123"/>
      <c r="G47275" s="123" t="s">
        <v>370</v>
      </c>
      <c r="H47275" s="126">
        <v>981</v>
      </c>
      <c r="I47275" s="8">
        <v>0.45</v>
      </c>
      <c r="J47275" s="129">
        <f t="shared" si="1476"/>
        <v>539.55000000000007</v>
      </c>
      <c r="K47275" s="78" t="e">
        <f t="array" ref="K47275">INDEX(#REF!,MATCH(1,('[1]Product Cheat
Sheet'!$A$2:$A$35000=$B47275)*(#REF!=$C47275),0))</f>
        <v>#REF!</v>
      </c>
    </row>
    <row r="47276" spans="1:11" ht="15.75" x14ac:dyDescent="0.25">
      <c r="A47276" s="209">
        <f t="shared" si="1477"/>
        <v>47272</v>
      </c>
      <c r="B47276" s="123" t="s">
        <v>147</v>
      </c>
      <c r="C47276" s="123" t="s">
        <v>368</v>
      </c>
      <c r="D47276" s="123" t="s">
        <v>57604</v>
      </c>
      <c r="E47276" s="123" t="s">
        <v>166</v>
      </c>
      <c r="F47276" s="123"/>
      <c r="G47276" s="123" t="s">
        <v>370</v>
      </c>
      <c r="H47276" s="126">
        <v>918</v>
      </c>
      <c r="I47276" s="8">
        <v>0.45</v>
      </c>
      <c r="J47276" s="129">
        <f t="shared" si="1476"/>
        <v>504.90000000000003</v>
      </c>
      <c r="K47276" s="78" t="e">
        <f t="array" ref="K47276">INDEX(#REF!,MATCH(1,('[1]Product Cheat
Sheet'!$A$2:$A$35000=$B47276)*(#REF!=$C47276),0))</f>
        <v>#REF!</v>
      </c>
    </row>
    <row r="47277" spans="1:11" ht="15.75" x14ac:dyDescent="0.25">
      <c r="A47277" s="209">
        <f t="shared" si="1477"/>
        <v>47273</v>
      </c>
      <c r="B47277" s="123" t="s">
        <v>147</v>
      </c>
      <c r="C47277" s="123" t="s">
        <v>368</v>
      </c>
      <c r="D47277" s="123" t="s">
        <v>57605</v>
      </c>
      <c r="E47277" s="123" t="s">
        <v>166</v>
      </c>
      <c r="F47277" s="123"/>
      <c r="G47277" s="123" t="s">
        <v>370</v>
      </c>
      <c r="H47277" s="126">
        <v>896</v>
      </c>
      <c r="I47277" s="8">
        <v>0.45</v>
      </c>
      <c r="J47277" s="129">
        <f t="shared" si="1476"/>
        <v>492.80000000000007</v>
      </c>
      <c r="K47277" s="78" t="e">
        <f t="array" ref="K47277">INDEX(#REF!,MATCH(1,('[1]Product Cheat
Sheet'!$A$2:$A$35000=$B47277)*(#REF!=$C47277),0))</f>
        <v>#REF!</v>
      </c>
    </row>
    <row r="47278" spans="1:11" ht="15.75" x14ac:dyDescent="0.25">
      <c r="A47278" s="209">
        <f t="shared" si="1477"/>
        <v>47274</v>
      </c>
      <c r="B47278" s="123" t="s">
        <v>147</v>
      </c>
      <c r="C47278" s="123" t="s">
        <v>368</v>
      </c>
      <c r="D47278" s="123" t="s">
        <v>57606</v>
      </c>
      <c r="E47278" s="123" t="s">
        <v>166</v>
      </c>
      <c r="F47278" s="123"/>
      <c r="G47278" s="123" t="s">
        <v>370</v>
      </c>
      <c r="H47278" s="126">
        <v>918</v>
      </c>
      <c r="I47278" s="8">
        <v>0.45</v>
      </c>
      <c r="J47278" s="129">
        <f t="shared" si="1476"/>
        <v>504.90000000000003</v>
      </c>
      <c r="K47278" s="78" t="e">
        <f t="array" ref="K47278">INDEX(#REF!,MATCH(1,('[1]Product Cheat
Sheet'!$A$2:$A$35000=$B47278)*(#REF!=$C47278),0))</f>
        <v>#REF!</v>
      </c>
    </row>
    <row r="47279" spans="1:11" ht="15.75" x14ac:dyDescent="0.25">
      <c r="A47279" s="209">
        <f t="shared" si="1477"/>
        <v>47275</v>
      </c>
      <c r="B47279" s="123" t="s">
        <v>147</v>
      </c>
      <c r="C47279" s="123" t="s">
        <v>368</v>
      </c>
      <c r="D47279" s="123" t="s">
        <v>57607</v>
      </c>
      <c r="E47279" s="123" t="s">
        <v>166</v>
      </c>
      <c r="F47279" s="123"/>
      <c r="G47279" s="123" t="s">
        <v>370</v>
      </c>
      <c r="H47279" s="126">
        <v>957</v>
      </c>
      <c r="I47279" s="8">
        <v>0.45</v>
      </c>
      <c r="J47279" s="129">
        <f t="shared" si="1476"/>
        <v>526.35</v>
      </c>
      <c r="K47279" s="78" t="e">
        <f t="array" ref="K47279">INDEX(#REF!,MATCH(1,('[1]Product Cheat
Sheet'!$A$2:$A$35000=$B47279)*(#REF!=$C47279),0))</f>
        <v>#REF!</v>
      </c>
    </row>
    <row r="47280" spans="1:11" ht="15.75" x14ac:dyDescent="0.25">
      <c r="A47280" s="209">
        <f t="shared" si="1477"/>
        <v>47276</v>
      </c>
      <c r="B47280" s="123" t="s">
        <v>147</v>
      </c>
      <c r="C47280" s="123" t="s">
        <v>368</v>
      </c>
      <c r="D47280" s="123" t="s">
        <v>57608</v>
      </c>
      <c r="E47280" s="123" t="s">
        <v>166</v>
      </c>
      <c r="F47280" s="123"/>
      <c r="G47280" s="123" t="s">
        <v>370</v>
      </c>
      <c r="H47280" s="126">
        <v>896</v>
      </c>
      <c r="I47280" s="8">
        <v>0.45</v>
      </c>
      <c r="J47280" s="129">
        <f t="shared" si="1476"/>
        <v>492.80000000000007</v>
      </c>
      <c r="K47280" s="78" t="e">
        <f t="array" ref="K47280">INDEX(#REF!,MATCH(1,('[1]Product Cheat
Sheet'!$A$2:$A$35000=$B47280)*(#REF!=$C47280),0))</f>
        <v>#REF!</v>
      </c>
    </row>
    <row r="47281" spans="1:11" ht="15.75" x14ac:dyDescent="0.25">
      <c r="A47281" s="209">
        <f t="shared" si="1477"/>
        <v>47277</v>
      </c>
      <c r="B47281" s="123" t="s">
        <v>147</v>
      </c>
      <c r="C47281" s="123" t="s">
        <v>368</v>
      </c>
      <c r="D47281" s="123" t="s">
        <v>57609</v>
      </c>
      <c r="E47281" s="123" t="s">
        <v>166</v>
      </c>
      <c r="F47281" s="123"/>
      <c r="G47281" s="123" t="s">
        <v>370</v>
      </c>
      <c r="H47281" s="126">
        <v>918</v>
      </c>
      <c r="I47281" s="8">
        <v>0.45</v>
      </c>
      <c r="J47281" s="129">
        <f t="shared" si="1476"/>
        <v>504.90000000000003</v>
      </c>
      <c r="K47281" s="78" t="e">
        <f t="array" ref="K47281">INDEX(#REF!,MATCH(1,('[1]Product Cheat
Sheet'!$A$2:$A$35000=$B47281)*(#REF!=$C47281),0))</f>
        <v>#REF!</v>
      </c>
    </row>
    <row r="47282" spans="1:11" ht="15.75" x14ac:dyDescent="0.25">
      <c r="A47282" s="209">
        <f t="shared" si="1477"/>
        <v>47278</v>
      </c>
      <c r="B47282" s="123" t="s">
        <v>147</v>
      </c>
      <c r="C47282" s="123" t="s">
        <v>368</v>
      </c>
      <c r="D47282" s="123" t="s">
        <v>57610</v>
      </c>
      <c r="E47282" s="123" t="s">
        <v>166</v>
      </c>
      <c r="F47282" s="123"/>
      <c r="G47282" s="123" t="s">
        <v>370</v>
      </c>
      <c r="H47282" s="126">
        <v>957</v>
      </c>
      <c r="I47282" s="8">
        <v>0.45</v>
      </c>
      <c r="J47282" s="129">
        <f t="shared" si="1476"/>
        <v>526.35</v>
      </c>
      <c r="K47282" s="78" t="e">
        <f t="array" ref="K47282">INDEX(#REF!,MATCH(1,('[1]Product Cheat
Sheet'!$A$2:$A$35000=$B47282)*(#REF!=$C47282),0))</f>
        <v>#REF!</v>
      </c>
    </row>
    <row r="47283" spans="1:11" ht="15.75" x14ac:dyDescent="0.25">
      <c r="A47283" s="209">
        <f t="shared" si="1477"/>
        <v>47279</v>
      </c>
      <c r="B47283" s="123" t="s">
        <v>147</v>
      </c>
      <c r="C47283" s="123" t="s">
        <v>368</v>
      </c>
      <c r="D47283" s="123" t="s">
        <v>57611</v>
      </c>
      <c r="E47283" s="123" t="s">
        <v>166</v>
      </c>
      <c r="F47283" s="123"/>
      <c r="G47283" s="123" t="s">
        <v>370</v>
      </c>
      <c r="H47283" s="126">
        <v>896</v>
      </c>
      <c r="I47283" s="8">
        <v>0.45</v>
      </c>
      <c r="J47283" s="129">
        <f t="shared" si="1476"/>
        <v>492.80000000000007</v>
      </c>
      <c r="K47283" s="78" t="e">
        <f t="array" ref="K47283">INDEX(#REF!,MATCH(1,('[1]Product Cheat
Sheet'!$A$2:$A$35000=$B47283)*(#REF!=$C47283),0))</f>
        <v>#REF!</v>
      </c>
    </row>
    <row r="47284" spans="1:11" ht="15.75" x14ac:dyDescent="0.25">
      <c r="A47284" s="209">
        <f t="shared" si="1477"/>
        <v>47280</v>
      </c>
      <c r="B47284" s="123" t="s">
        <v>147</v>
      </c>
      <c r="C47284" s="123" t="s">
        <v>368</v>
      </c>
      <c r="D47284" s="123" t="s">
        <v>57612</v>
      </c>
      <c r="E47284" s="123" t="s">
        <v>166</v>
      </c>
      <c r="F47284" s="123"/>
      <c r="G47284" s="123" t="s">
        <v>370</v>
      </c>
      <c r="H47284" s="126">
        <v>981</v>
      </c>
      <c r="I47284" s="8">
        <v>0.45</v>
      </c>
      <c r="J47284" s="129">
        <f t="shared" si="1476"/>
        <v>539.55000000000007</v>
      </c>
      <c r="K47284" s="78" t="e">
        <f t="array" ref="K47284">INDEX(#REF!,MATCH(1,('[1]Product Cheat
Sheet'!$A$2:$A$35000=$B47284)*(#REF!=$C47284),0))</f>
        <v>#REF!</v>
      </c>
    </row>
    <row r="47285" spans="1:11" ht="15.75" x14ac:dyDescent="0.25">
      <c r="A47285" s="209">
        <f t="shared" si="1477"/>
        <v>47281</v>
      </c>
      <c r="B47285" s="123" t="s">
        <v>147</v>
      </c>
      <c r="C47285" s="123" t="s">
        <v>368</v>
      </c>
      <c r="D47285" s="123" t="s">
        <v>57613</v>
      </c>
      <c r="E47285" s="123" t="s">
        <v>166</v>
      </c>
      <c r="F47285" s="123"/>
      <c r="G47285" s="123" t="s">
        <v>370</v>
      </c>
      <c r="H47285" s="126">
        <v>981</v>
      </c>
      <c r="I47285" s="8">
        <v>0.45</v>
      </c>
      <c r="J47285" s="129">
        <f t="shared" si="1476"/>
        <v>539.55000000000007</v>
      </c>
      <c r="K47285" s="78" t="e">
        <f t="array" ref="K47285">INDEX(#REF!,MATCH(1,('[1]Product Cheat
Sheet'!$A$2:$A$35000=$B47285)*(#REF!=$C47285),0))</f>
        <v>#REF!</v>
      </c>
    </row>
    <row r="47286" spans="1:11" ht="15.75" x14ac:dyDescent="0.25">
      <c r="A47286" s="209">
        <f t="shared" si="1477"/>
        <v>47282</v>
      </c>
      <c r="B47286" s="123" t="s">
        <v>147</v>
      </c>
      <c r="C47286" s="123" t="s">
        <v>368</v>
      </c>
      <c r="D47286" s="123" t="s">
        <v>57614</v>
      </c>
      <c r="E47286" s="123" t="s">
        <v>166</v>
      </c>
      <c r="F47286" s="123"/>
      <c r="G47286" s="123" t="s">
        <v>370</v>
      </c>
      <c r="H47286" s="126">
        <v>981</v>
      </c>
      <c r="I47286" s="8">
        <v>0.45</v>
      </c>
      <c r="J47286" s="129">
        <f t="shared" si="1476"/>
        <v>539.55000000000007</v>
      </c>
      <c r="K47286" s="78" t="e">
        <f t="array" ref="K47286">INDEX(#REF!,MATCH(1,('[1]Product Cheat
Sheet'!$A$2:$A$35000=$B47286)*(#REF!=$C47286),0))</f>
        <v>#REF!</v>
      </c>
    </row>
    <row r="47287" spans="1:11" ht="15.75" x14ac:dyDescent="0.25">
      <c r="A47287" s="209">
        <f t="shared" si="1477"/>
        <v>47283</v>
      </c>
      <c r="B47287" s="123" t="s">
        <v>147</v>
      </c>
      <c r="C47287" s="123" t="s">
        <v>368</v>
      </c>
      <c r="D47287" s="123" t="s">
        <v>57615</v>
      </c>
      <c r="E47287" s="123" t="s">
        <v>166</v>
      </c>
      <c r="F47287" s="123"/>
      <c r="G47287" s="123" t="s">
        <v>370</v>
      </c>
      <c r="H47287" s="126">
        <v>918</v>
      </c>
      <c r="I47287" s="8">
        <v>0.45</v>
      </c>
      <c r="J47287" s="129">
        <f t="shared" si="1476"/>
        <v>504.90000000000003</v>
      </c>
      <c r="K47287" s="78" t="e">
        <f t="array" ref="K47287">INDEX(#REF!,MATCH(1,('[1]Product Cheat
Sheet'!$A$2:$A$35000=$B47287)*(#REF!=$C47287),0))</f>
        <v>#REF!</v>
      </c>
    </row>
    <row r="47288" spans="1:11" ht="15.75" x14ac:dyDescent="0.25">
      <c r="A47288" s="209">
        <f t="shared" si="1477"/>
        <v>47284</v>
      </c>
      <c r="B47288" s="123" t="s">
        <v>147</v>
      </c>
      <c r="C47288" s="123" t="s">
        <v>368</v>
      </c>
      <c r="D47288" s="123" t="s">
        <v>57616</v>
      </c>
      <c r="E47288" s="123" t="s">
        <v>166</v>
      </c>
      <c r="F47288" s="123"/>
      <c r="G47288" s="123" t="s">
        <v>370</v>
      </c>
      <c r="H47288" s="126">
        <v>896</v>
      </c>
      <c r="I47288" s="8">
        <v>0.45</v>
      </c>
      <c r="J47288" s="129">
        <f t="shared" si="1476"/>
        <v>492.80000000000007</v>
      </c>
      <c r="K47288" s="78" t="e">
        <f t="array" ref="K47288">INDEX(#REF!,MATCH(1,('[1]Product Cheat
Sheet'!$A$2:$A$35000=$B47288)*(#REF!=$C47288),0))</f>
        <v>#REF!</v>
      </c>
    </row>
    <row r="47289" spans="1:11" ht="15.75" x14ac:dyDescent="0.25">
      <c r="A47289" s="209">
        <f t="shared" si="1477"/>
        <v>47285</v>
      </c>
      <c r="B47289" s="123" t="s">
        <v>147</v>
      </c>
      <c r="C47289" s="123" t="s">
        <v>368</v>
      </c>
      <c r="D47289" s="123" t="s">
        <v>57617</v>
      </c>
      <c r="E47289" s="123" t="s">
        <v>166</v>
      </c>
      <c r="F47289" s="123"/>
      <c r="G47289" s="123" t="s">
        <v>370</v>
      </c>
      <c r="H47289" s="126">
        <v>981</v>
      </c>
      <c r="I47289" s="8">
        <v>0.45</v>
      </c>
      <c r="J47289" s="129">
        <f t="shared" si="1476"/>
        <v>539.55000000000007</v>
      </c>
      <c r="K47289" s="78" t="e">
        <f t="array" ref="K47289">INDEX(#REF!,MATCH(1,('[1]Product Cheat
Sheet'!$A$2:$A$35000=$B47289)*(#REF!=$C47289),0))</f>
        <v>#REF!</v>
      </c>
    </row>
    <row r="47290" spans="1:11" ht="15.75" x14ac:dyDescent="0.25">
      <c r="A47290" s="209">
        <f t="shared" si="1477"/>
        <v>47286</v>
      </c>
      <c r="B47290" s="123" t="s">
        <v>147</v>
      </c>
      <c r="C47290" s="123" t="s">
        <v>368</v>
      </c>
      <c r="D47290" s="123" t="s">
        <v>57618</v>
      </c>
      <c r="E47290" s="123" t="s">
        <v>166</v>
      </c>
      <c r="F47290" s="123"/>
      <c r="G47290" s="123" t="s">
        <v>370</v>
      </c>
      <c r="H47290" s="126">
        <v>981</v>
      </c>
      <c r="I47290" s="8">
        <v>0.45</v>
      </c>
      <c r="J47290" s="129">
        <f t="shared" si="1476"/>
        <v>539.55000000000007</v>
      </c>
      <c r="K47290" s="78" t="e">
        <f t="array" ref="K47290">INDEX(#REF!,MATCH(1,('[1]Product Cheat
Sheet'!$A$2:$A$35000=$B47290)*(#REF!=$C47290),0))</f>
        <v>#REF!</v>
      </c>
    </row>
    <row r="47291" spans="1:11" ht="15.75" x14ac:dyDescent="0.25">
      <c r="A47291" s="209">
        <f t="shared" si="1477"/>
        <v>47287</v>
      </c>
      <c r="B47291" s="123" t="s">
        <v>147</v>
      </c>
      <c r="C47291" s="123" t="s">
        <v>368</v>
      </c>
      <c r="D47291" s="123" t="s">
        <v>57619</v>
      </c>
      <c r="E47291" s="123" t="s">
        <v>166</v>
      </c>
      <c r="F47291" s="123"/>
      <c r="G47291" s="123" t="s">
        <v>370</v>
      </c>
      <c r="H47291" s="126">
        <v>918</v>
      </c>
      <c r="I47291" s="8">
        <v>0.45</v>
      </c>
      <c r="J47291" s="129">
        <f t="shared" si="1476"/>
        <v>504.90000000000003</v>
      </c>
      <c r="K47291" s="78" t="e">
        <f t="array" ref="K47291">INDEX(#REF!,MATCH(1,('[1]Product Cheat
Sheet'!$A$2:$A$35000=$B47291)*(#REF!=$C47291),0))</f>
        <v>#REF!</v>
      </c>
    </row>
    <row r="47292" spans="1:11" ht="15.75" x14ac:dyDescent="0.25">
      <c r="A47292" s="209">
        <f t="shared" si="1477"/>
        <v>47288</v>
      </c>
      <c r="B47292" s="123" t="s">
        <v>147</v>
      </c>
      <c r="C47292" s="123" t="s">
        <v>368</v>
      </c>
      <c r="D47292" s="123" t="s">
        <v>57620</v>
      </c>
      <c r="E47292" s="123" t="s">
        <v>166</v>
      </c>
      <c r="F47292" s="123"/>
      <c r="G47292" s="123" t="s">
        <v>370</v>
      </c>
      <c r="H47292" s="126">
        <v>896</v>
      </c>
      <c r="I47292" s="8">
        <v>0.45</v>
      </c>
      <c r="J47292" s="129">
        <f t="shared" si="1476"/>
        <v>492.80000000000007</v>
      </c>
      <c r="K47292" s="78" t="e">
        <f t="array" ref="K47292">INDEX(#REF!,MATCH(1,('[1]Product Cheat
Sheet'!$A$2:$A$35000=$B47292)*(#REF!=$C47292),0))</f>
        <v>#REF!</v>
      </c>
    </row>
    <row r="47293" spans="1:11" ht="15.75" x14ac:dyDescent="0.25">
      <c r="A47293" s="209">
        <f t="shared" si="1477"/>
        <v>47289</v>
      </c>
      <c r="B47293" s="123" t="s">
        <v>147</v>
      </c>
      <c r="C47293" s="123" t="s">
        <v>368</v>
      </c>
      <c r="D47293" s="123" t="s">
        <v>57621</v>
      </c>
      <c r="E47293" s="123" t="s">
        <v>166</v>
      </c>
      <c r="F47293" s="123"/>
      <c r="G47293" s="123" t="s">
        <v>370</v>
      </c>
      <c r="H47293" s="126">
        <v>918</v>
      </c>
      <c r="I47293" s="8">
        <v>0.45</v>
      </c>
      <c r="J47293" s="129">
        <f t="shared" si="1476"/>
        <v>504.90000000000003</v>
      </c>
      <c r="K47293" s="78" t="e">
        <f t="array" ref="K47293">INDEX(#REF!,MATCH(1,('[1]Product Cheat
Sheet'!$A$2:$A$35000=$B47293)*(#REF!=$C47293),0))</f>
        <v>#REF!</v>
      </c>
    </row>
    <row r="47294" spans="1:11" ht="15.75" x14ac:dyDescent="0.25">
      <c r="A47294" s="209">
        <f t="shared" si="1477"/>
        <v>47290</v>
      </c>
      <c r="B47294" s="123" t="s">
        <v>147</v>
      </c>
      <c r="C47294" s="123" t="s">
        <v>368</v>
      </c>
      <c r="D47294" s="123" t="s">
        <v>57622</v>
      </c>
      <c r="E47294" s="123" t="s">
        <v>166</v>
      </c>
      <c r="F47294" s="123"/>
      <c r="G47294" s="123" t="s">
        <v>370</v>
      </c>
      <c r="H47294" s="126">
        <v>957</v>
      </c>
      <c r="I47294" s="8">
        <v>0.45</v>
      </c>
      <c r="J47294" s="129">
        <f t="shared" si="1476"/>
        <v>526.35</v>
      </c>
      <c r="K47294" s="78" t="e">
        <f t="array" ref="K47294">INDEX(#REF!,MATCH(1,('[1]Product Cheat
Sheet'!$A$2:$A$35000=$B47294)*(#REF!=$C47294),0))</f>
        <v>#REF!</v>
      </c>
    </row>
    <row r="47295" spans="1:11" ht="15.75" x14ac:dyDescent="0.25">
      <c r="A47295" s="209">
        <f t="shared" si="1477"/>
        <v>47291</v>
      </c>
      <c r="B47295" s="123" t="s">
        <v>147</v>
      </c>
      <c r="C47295" s="123" t="s">
        <v>368</v>
      </c>
      <c r="D47295" s="123" t="s">
        <v>57623</v>
      </c>
      <c r="E47295" s="123" t="s">
        <v>166</v>
      </c>
      <c r="F47295" s="123"/>
      <c r="G47295" s="123" t="s">
        <v>370</v>
      </c>
      <c r="H47295" s="126">
        <v>896</v>
      </c>
      <c r="I47295" s="8">
        <v>0.45</v>
      </c>
      <c r="J47295" s="129">
        <f t="shared" si="1476"/>
        <v>492.80000000000007</v>
      </c>
      <c r="K47295" s="78" t="e">
        <f t="array" ref="K47295">INDEX(#REF!,MATCH(1,('[1]Product Cheat
Sheet'!$A$2:$A$35000=$B47295)*(#REF!=$C47295),0))</f>
        <v>#REF!</v>
      </c>
    </row>
    <row r="47296" spans="1:11" ht="15.75" x14ac:dyDescent="0.25">
      <c r="A47296" s="209">
        <f t="shared" si="1477"/>
        <v>47292</v>
      </c>
      <c r="B47296" s="123" t="s">
        <v>147</v>
      </c>
      <c r="C47296" s="123" t="s">
        <v>368</v>
      </c>
      <c r="D47296" s="123" t="s">
        <v>57624</v>
      </c>
      <c r="E47296" s="123" t="s">
        <v>166</v>
      </c>
      <c r="F47296" s="123"/>
      <c r="G47296" s="123" t="s">
        <v>370</v>
      </c>
      <c r="H47296" s="126">
        <v>918</v>
      </c>
      <c r="I47296" s="8">
        <v>0.45</v>
      </c>
      <c r="J47296" s="129">
        <f t="shared" si="1476"/>
        <v>504.90000000000003</v>
      </c>
      <c r="K47296" s="78" t="e">
        <f t="array" ref="K47296">INDEX(#REF!,MATCH(1,('[1]Product Cheat
Sheet'!$A$2:$A$35000=$B47296)*(#REF!=$C47296),0))</f>
        <v>#REF!</v>
      </c>
    </row>
    <row r="47297" spans="1:11" ht="15.75" x14ac:dyDescent="0.25">
      <c r="A47297" s="209">
        <f t="shared" si="1477"/>
        <v>47293</v>
      </c>
      <c r="B47297" s="123" t="s">
        <v>147</v>
      </c>
      <c r="C47297" s="123" t="s">
        <v>368</v>
      </c>
      <c r="D47297" s="123" t="s">
        <v>57625</v>
      </c>
      <c r="E47297" s="123" t="s">
        <v>166</v>
      </c>
      <c r="F47297" s="123"/>
      <c r="G47297" s="123" t="s">
        <v>370</v>
      </c>
      <c r="H47297" s="126">
        <v>957</v>
      </c>
      <c r="I47297" s="8">
        <v>0.45</v>
      </c>
      <c r="J47297" s="129">
        <f t="shared" si="1476"/>
        <v>526.35</v>
      </c>
      <c r="K47297" s="78" t="e">
        <f t="array" ref="K47297">INDEX(#REF!,MATCH(1,('[1]Product Cheat
Sheet'!$A$2:$A$35000=$B47297)*(#REF!=$C47297),0))</f>
        <v>#REF!</v>
      </c>
    </row>
    <row r="47298" spans="1:11" ht="15.75" x14ac:dyDescent="0.25">
      <c r="A47298" s="209">
        <f t="shared" si="1477"/>
        <v>47294</v>
      </c>
      <c r="B47298" s="123" t="s">
        <v>147</v>
      </c>
      <c r="C47298" s="123" t="s">
        <v>368</v>
      </c>
      <c r="D47298" s="123" t="s">
        <v>57626</v>
      </c>
      <c r="E47298" s="123" t="s">
        <v>166</v>
      </c>
      <c r="F47298" s="123"/>
      <c r="G47298" s="123" t="s">
        <v>370</v>
      </c>
      <c r="H47298" s="126">
        <v>896</v>
      </c>
      <c r="I47298" s="8">
        <v>0.45</v>
      </c>
      <c r="J47298" s="129">
        <f t="shared" si="1476"/>
        <v>492.80000000000007</v>
      </c>
      <c r="K47298" s="78" t="e">
        <f t="array" ref="K47298">INDEX(#REF!,MATCH(1,('[1]Product Cheat
Sheet'!$A$2:$A$35000=$B47298)*(#REF!=$C47298),0))</f>
        <v>#REF!</v>
      </c>
    </row>
    <row r="47299" spans="1:11" ht="15.75" x14ac:dyDescent="0.25">
      <c r="A47299" s="209">
        <f t="shared" si="1477"/>
        <v>47295</v>
      </c>
      <c r="B47299" s="123" t="s">
        <v>147</v>
      </c>
      <c r="C47299" s="123" t="s">
        <v>368</v>
      </c>
      <c r="D47299" s="123" t="s">
        <v>57627</v>
      </c>
      <c r="E47299" s="123" t="s">
        <v>166</v>
      </c>
      <c r="F47299" s="123"/>
      <c r="G47299" s="123" t="s">
        <v>370</v>
      </c>
      <c r="H47299" s="126">
        <v>957</v>
      </c>
      <c r="I47299" s="8">
        <v>0.45</v>
      </c>
      <c r="J47299" s="129">
        <f t="shared" si="1476"/>
        <v>526.35</v>
      </c>
      <c r="K47299" s="78" t="e">
        <f t="array" ref="K47299">INDEX(#REF!,MATCH(1,('[1]Product Cheat
Sheet'!$A$2:$A$35000=$B47299)*(#REF!=$C47299),0))</f>
        <v>#REF!</v>
      </c>
    </row>
    <row r="47300" spans="1:11" ht="15.75" x14ac:dyDescent="0.25">
      <c r="A47300" s="209">
        <f t="shared" si="1477"/>
        <v>47296</v>
      </c>
      <c r="B47300" s="123" t="s">
        <v>147</v>
      </c>
      <c r="C47300" s="123" t="s">
        <v>368</v>
      </c>
      <c r="D47300" s="123" t="s">
        <v>57628</v>
      </c>
      <c r="E47300" s="123" t="s">
        <v>166</v>
      </c>
      <c r="F47300" s="123"/>
      <c r="G47300" s="123" t="s">
        <v>370</v>
      </c>
      <c r="H47300" s="126">
        <v>896</v>
      </c>
      <c r="I47300" s="8">
        <v>0.45</v>
      </c>
      <c r="J47300" s="129">
        <f t="shared" si="1476"/>
        <v>492.80000000000007</v>
      </c>
      <c r="K47300" s="78" t="e">
        <f t="array" ref="K47300">INDEX(#REF!,MATCH(1,('[1]Product Cheat
Sheet'!$A$2:$A$35000=$B47300)*(#REF!=$C47300),0))</f>
        <v>#REF!</v>
      </c>
    </row>
    <row r="47301" spans="1:11" ht="15.75" x14ac:dyDescent="0.25">
      <c r="A47301" s="209">
        <f t="shared" si="1477"/>
        <v>47297</v>
      </c>
      <c r="B47301" s="123" t="s">
        <v>147</v>
      </c>
      <c r="C47301" s="123" t="s">
        <v>368</v>
      </c>
      <c r="D47301" s="123" t="s">
        <v>57629</v>
      </c>
      <c r="E47301" s="123" t="s">
        <v>166</v>
      </c>
      <c r="F47301" s="123"/>
      <c r="G47301" s="123" t="s">
        <v>370</v>
      </c>
      <c r="H47301" s="126">
        <v>957</v>
      </c>
      <c r="I47301" s="8">
        <v>0.45</v>
      </c>
      <c r="J47301" s="129">
        <f t="shared" si="1476"/>
        <v>526.35</v>
      </c>
      <c r="K47301" s="78" t="e">
        <f t="array" ref="K47301">INDEX(#REF!,MATCH(1,('[1]Product Cheat
Sheet'!$A$2:$A$35000=$B47301)*(#REF!=$C47301),0))</f>
        <v>#REF!</v>
      </c>
    </row>
    <row r="47302" spans="1:11" ht="15.75" x14ac:dyDescent="0.25">
      <c r="A47302" s="209">
        <f t="shared" si="1477"/>
        <v>47298</v>
      </c>
      <c r="B47302" s="123" t="s">
        <v>147</v>
      </c>
      <c r="C47302" s="123" t="s">
        <v>368</v>
      </c>
      <c r="D47302" s="123" t="s">
        <v>57630</v>
      </c>
      <c r="E47302" s="123" t="s">
        <v>166</v>
      </c>
      <c r="F47302" s="123"/>
      <c r="G47302" s="123" t="s">
        <v>370</v>
      </c>
      <c r="H47302" s="126">
        <v>957</v>
      </c>
      <c r="I47302" s="8">
        <v>0.45</v>
      </c>
      <c r="J47302" s="129">
        <f t="shared" ref="J47302:J47365" si="1478">H47302*(1-I47302)</f>
        <v>526.35</v>
      </c>
      <c r="K47302" s="78" t="e">
        <f t="array" ref="K47302">INDEX(#REF!,MATCH(1,('[1]Product Cheat
Sheet'!$A$2:$A$35000=$B47302)*(#REF!=$C47302),0))</f>
        <v>#REF!</v>
      </c>
    </row>
    <row r="47303" spans="1:11" ht="15.75" x14ac:dyDescent="0.25">
      <c r="A47303" s="209">
        <f t="shared" ref="A47303:A47366" si="1479">+A47302+1</f>
        <v>47299</v>
      </c>
      <c r="B47303" s="123" t="s">
        <v>147</v>
      </c>
      <c r="C47303" s="123" t="s">
        <v>368</v>
      </c>
      <c r="D47303" s="123" t="s">
        <v>57631</v>
      </c>
      <c r="E47303" s="123" t="s">
        <v>166</v>
      </c>
      <c r="F47303" s="123"/>
      <c r="G47303" s="123" t="s">
        <v>370</v>
      </c>
      <c r="H47303" s="126">
        <v>957</v>
      </c>
      <c r="I47303" s="8">
        <v>0.45</v>
      </c>
      <c r="J47303" s="129">
        <f t="shared" si="1478"/>
        <v>526.35</v>
      </c>
      <c r="K47303" s="78" t="e">
        <f t="array" ref="K47303">INDEX(#REF!,MATCH(1,('[1]Product Cheat
Sheet'!$A$2:$A$35000=$B47303)*(#REF!=$C47303),0))</f>
        <v>#REF!</v>
      </c>
    </row>
    <row r="47304" spans="1:11" ht="15.75" x14ac:dyDescent="0.25">
      <c r="A47304" s="209">
        <f t="shared" si="1479"/>
        <v>47300</v>
      </c>
      <c r="B47304" s="123" t="s">
        <v>147</v>
      </c>
      <c r="C47304" s="123" t="s">
        <v>368</v>
      </c>
      <c r="D47304" s="123" t="s">
        <v>57632</v>
      </c>
      <c r="E47304" s="123" t="s">
        <v>166</v>
      </c>
      <c r="F47304" s="123"/>
      <c r="G47304" s="123" t="s">
        <v>370</v>
      </c>
      <c r="H47304" s="126">
        <v>957</v>
      </c>
      <c r="I47304" s="8">
        <v>0.45</v>
      </c>
      <c r="J47304" s="129">
        <f t="shared" si="1478"/>
        <v>526.35</v>
      </c>
      <c r="K47304" s="78" t="e">
        <f t="array" ref="K47304">INDEX(#REF!,MATCH(1,('[1]Product Cheat
Sheet'!$A$2:$A$35000=$B47304)*(#REF!=$C47304),0))</f>
        <v>#REF!</v>
      </c>
    </row>
    <row r="47305" spans="1:11" ht="15.75" x14ac:dyDescent="0.25">
      <c r="A47305" s="209">
        <f t="shared" si="1479"/>
        <v>47301</v>
      </c>
      <c r="B47305" s="123" t="s">
        <v>147</v>
      </c>
      <c r="C47305" s="123" t="s">
        <v>368</v>
      </c>
      <c r="D47305" s="123" t="s">
        <v>57633</v>
      </c>
      <c r="E47305" s="123" t="s">
        <v>166</v>
      </c>
      <c r="F47305" s="123"/>
      <c r="G47305" s="123" t="s">
        <v>370</v>
      </c>
      <c r="H47305" s="126">
        <v>896</v>
      </c>
      <c r="I47305" s="8">
        <v>0.45</v>
      </c>
      <c r="J47305" s="129">
        <f t="shared" si="1478"/>
        <v>492.80000000000007</v>
      </c>
      <c r="K47305" s="78" t="e">
        <f t="array" ref="K47305">INDEX(#REF!,MATCH(1,('[1]Product Cheat
Sheet'!$A$2:$A$35000=$B47305)*(#REF!=$C47305),0))</f>
        <v>#REF!</v>
      </c>
    </row>
    <row r="47306" spans="1:11" ht="15.75" x14ac:dyDescent="0.25">
      <c r="A47306" s="209">
        <f t="shared" si="1479"/>
        <v>47302</v>
      </c>
      <c r="B47306" s="123" t="s">
        <v>147</v>
      </c>
      <c r="C47306" s="123" t="s">
        <v>368</v>
      </c>
      <c r="D47306" s="123" t="s">
        <v>57634</v>
      </c>
      <c r="E47306" s="123" t="s">
        <v>166</v>
      </c>
      <c r="F47306" s="123"/>
      <c r="G47306" s="123" t="s">
        <v>370</v>
      </c>
      <c r="H47306" s="126">
        <v>918</v>
      </c>
      <c r="I47306" s="8">
        <v>0.45</v>
      </c>
      <c r="J47306" s="129">
        <f t="shared" si="1478"/>
        <v>504.90000000000003</v>
      </c>
      <c r="K47306" s="78" t="e">
        <f t="array" ref="K47306">INDEX(#REF!,MATCH(1,('[1]Product Cheat
Sheet'!$A$2:$A$35000=$B47306)*(#REF!=$C47306),0))</f>
        <v>#REF!</v>
      </c>
    </row>
    <row r="47307" spans="1:11" ht="15.75" x14ac:dyDescent="0.25">
      <c r="A47307" s="209">
        <f t="shared" si="1479"/>
        <v>47303</v>
      </c>
      <c r="B47307" s="123" t="s">
        <v>147</v>
      </c>
      <c r="C47307" s="123" t="s">
        <v>368</v>
      </c>
      <c r="D47307" s="123" t="s">
        <v>57635</v>
      </c>
      <c r="E47307" s="123" t="s">
        <v>166</v>
      </c>
      <c r="F47307" s="123"/>
      <c r="G47307" s="123" t="s">
        <v>370</v>
      </c>
      <c r="H47307" s="126">
        <v>896</v>
      </c>
      <c r="I47307" s="8">
        <v>0.45</v>
      </c>
      <c r="J47307" s="129">
        <f t="shared" si="1478"/>
        <v>492.80000000000007</v>
      </c>
      <c r="K47307" s="78" t="e">
        <f t="array" ref="K47307">INDEX(#REF!,MATCH(1,('[1]Product Cheat
Sheet'!$A$2:$A$35000=$B47307)*(#REF!=$C47307),0))</f>
        <v>#REF!</v>
      </c>
    </row>
    <row r="47308" spans="1:11" ht="15.75" x14ac:dyDescent="0.25">
      <c r="A47308" s="209">
        <f t="shared" si="1479"/>
        <v>47304</v>
      </c>
      <c r="B47308" s="123" t="s">
        <v>147</v>
      </c>
      <c r="C47308" s="123" t="s">
        <v>368</v>
      </c>
      <c r="D47308" s="123" t="s">
        <v>57636</v>
      </c>
      <c r="E47308" s="123" t="s">
        <v>166</v>
      </c>
      <c r="F47308" s="123"/>
      <c r="G47308" s="123" t="s">
        <v>370</v>
      </c>
      <c r="H47308" s="126">
        <v>981</v>
      </c>
      <c r="I47308" s="8">
        <v>0.45</v>
      </c>
      <c r="J47308" s="129">
        <f t="shared" si="1478"/>
        <v>539.55000000000007</v>
      </c>
      <c r="K47308" s="78" t="e">
        <f t="array" ref="K47308">INDEX(#REF!,MATCH(1,('[1]Product Cheat
Sheet'!$A$2:$A$35000=$B47308)*(#REF!=$C47308),0))</f>
        <v>#REF!</v>
      </c>
    </row>
    <row r="47309" spans="1:11" ht="15.75" x14ac:dyDescent="0.25">
      <c r="A47309" s="209">
        <f t="shared" si="1479"/>
        <v>47305</v>
      </c>
      <c r="B47309" s="123" t="s">
        <v>147</v>
      </c>
      <c r="C47309" s="123" t="s">
        <v>368</v>
      </c>
      <c r="D47309" s="123" t="s">
        <v>57637</v>
      </c>
      <c r="E47309" s="123" t="s">
        <v>166</v>
      </c>
      <c r="F47309" s="123"/>
      <c r="G47309" s="123" t="s">
        <v>370</v>
      </c>
      <c r="H47309" s="126">
        <v>918</v>
      </c>
      <c r="I47309" s="8">
        <v>0.45</v>
      </c>
      <c r="J47309" s="129">
        <f t="shared" si="1478"/>
        <v>504.90000000000003</v>
      </c>
      <c r="K47309" s="78" t="e">
        <f t="array" ref="K47309">INDEX(#REF!,MATCH(1,('[1]Product Cheat
Sheet'!$A$2:$A$35000=$B47309)*(#REF!=$C47309),0))</f>
        <v>#REF!</v>
      </c>
    </row>
    <row r="47310" spans="1:11" ht="15.75" x14ac:dyDescent="0.25">
      <c r="A47310" s="209">
        <f t="shared" si="1479"/>
        <v>47306</v>
      </c>
      <c r="B47310" s="123" t="s">
        <v>147</v>
      </c>
      <c r="C47310" s="123" t="s">
        <v>368</v>
      </c>
      <c r="D47310" s="123" t="s">
        <v>57638</v>
      </c>
      <c r="E47310" s="123" t="s">
        <v>166</v>
      </c>
      <c r="F47310" s="123"/>
      <c r="G47310" s="123" t="s">
        <v>370</v>
      </c>
      <c r="H47310" s="126">
        <v>918</v>
      </c>
      <c r="I47310" s="8">
        <v>0.45</v>
      </c>
      <c r="J47310" s="129">
        <f t="shared" si="1478"/>
        <v>504.90000000000003</v>
      </c>
      <c r="K47310" s="78" t="e">
        <f t="array" ref="K47310">INDEX(#REF!,MATCH(1,('[1]Product Cheat
Sheet'!$A$2:$A$35000=$B47310)*(#REF!=$C47310),0))</f>
        <v>#REF!</v>
      </c>
    </row>
    <row r="47311" spans="1:11" ht="15.75" x14ac:dyDescent="0.25">
      <c r="A47311" s="209">
        <f t="shared" si="1479"/>
        <v>47307</v>
      </c>
      <c r="B47311" s="123" t="s">
        <v>147</v>
      </c>
      <c r="C47311" s="123" t="s">
        <v>368</v>
      </c>
      <c r="D47311" s="123" t="s">
        <v>57639</v>
      </c>
      <c r="E47311" s="123" t="s">
        <v>166</v>
      </c>
      <c r="F47311" s="123"/>
      <c r="G47311" s="123" t="s">
        <v>370</v>
      </c>
      <c r="H47311" s="126">
        <v>957</v>
      </c>
      <c r="I47311" s="8">
        <v>0.45</v>
      </c>
      <c r="J47311" s="129">
        <f t="shared" si="1478"/>
        <v>526.35</v>
      </c>
      <c r="K47311" s="78" t="e">
        <f t="array" ref="K47311">INDEX(#REF!,MATCH(1,('[1]Product Cheat
Sheet'!$A$2:$A$35000=$B47311)*(#REF!=$C47311),0))</f>
        <v>#REF!</v>
      </c>
    </row>
    <row r="47312" spans="1:11" ht="15.75" x14ac:dyDescent="0.25">
      <c r="A47312" s="209">
        <f t="shared" si="1479"/>
        <v>47308</v>
      </c>
      <c r="B47312" s="123" t="s">
        <v>147</v>
      </c>
      <c r="C47312" s="123" t="s">
        <v>368</v>
      </c>
      <c r="D47312" s="123" t="s">
        <v>57640</v>
      </c>
      <c r="E47312" s="123" t="s">
        <v>166</v>
      </c>
      <c r="F47312" s="123"/>
      <c r="G47312" s="123" t="s">
        <v>370</v>
      </c>
      <c r="H47312" s="126">
        <v>918</v>
      </c>
      <c r="I47312" s="8">
        <v>0.45</v>
      </c>
      <c r="J47312" s="129">
        <f t="shared" si="1478"/>
        <v>504.90000000000003</v>
      </c>
      <c r="K47312" s="78" t="e">
        <f t="array" ref="K47312">INDEX(#REF!,MATCH(1,('[1]Product Cheat
Sheet'!$A$2:$A$35000=$B47312)*(#REF!=$C47312),0))</f>
        <v>#REF!</v>
      </c>
    </row>
    <row r="47313" spans="1:11" ht="15.75" x14ac:dyDescent="0.25">
      <c r="A47313" s="209">
        <f t="shared" si="1479"/>
        <v>47309</v>
      </c>
      <c r="B47313" s="123" t="s">
        <v>147</v>
      </c>
      <c r="C47313" s="123" t="s">
        <v>368</v>
      </c>
      <c r="D47313" s="123" t="s">
        <v>57641</v>
      </c>
      <c r="E47313" s="123" t="s">
        <v>166</v>
      </c>
      <c r="F47313" s="123"/>
      <c r="G47313" s="123" t="s">
        <v>370</v>
      </c>
      <c r="H47313" s="126">
        <v>957</v>
      </c>
      <c r="I47313" s="8">
        <v>0.45</v>
      </c>
      <c r="J47313" s="129">
        <f t="shared" si="1478"/>
        <v>526.35</v>
      </c>
      <c r="K47313" s="78" t="e">
        <f t="array" ref="K47313">INDEX(#REF!,MATCH(1,('[1]Product Cheat
Sheet'!$A$2:$A$35000=$B47313)*(#REF!=$C47313),0))</f>
        <v>#REF!</v>
      </c>
    </row>
    <row r="47314" spans="1:11" ht="15.75" x14ac:dyDescent="0.25">
      <c r="A47314" s="209">
        <f t="shared" si="1479"/>
        <v>47310</v>
      </c>
      <c r="B47314" s="123" t="s">
        <v>147</v>
      </c>
      <c r="C47314" s="123" t="s">
        <v>368</v>
      </c>
      <c r="D47314" s="123" t="s">
        <v>57642</v>
      </c>
      <c r="E47314" s="123" t="s">
        <v>166</v>
      </c>
      <c r="F47314" s="123"/>
      <c r="G47314" s="123" t="s">
        <v>370</v>
      </c>
      <c r="H47314" s="126">
        <v>896</v>
      </c>
      <c r="I47314" s="8">
        <v>0.45</v>
      </c>
      <c r="J47314" s="129">
        <f t="shared" si="1478"/>
        <v>492.80000000000007</v>
      </c>
      <c r="K47314" s="78" t="e">
        <f t="array" ref="K47314">INDEX(#REF!,MATCH(1,('[1]Product Cheat
Sheet'!$A$2:$A$35000=$B47314)*(#REF!=$C47314),0))</f>
        <v>#REF!</v>
      </c>
    </row>
    <row r="47315" spans="1:11" ht="15.75" x14ac:dyDescent="0.25">
      <c r="A47315" s="209">
        <f t="shared" si="1479"/>
        <v>47311</v>
      </c>
      <c r="B47315" s="123" t="s">
        <v>147</v>
      </c>
      <c r="C47315" s="123" t="s">
        <v>368</v>
      </c>
      <c r="D47315" s="123" t="s">
        <v>57643</v>
      </c>
      <c r="E47315" s="123" t="s">
        <v>166</v>
      </c>
      <c r="F47315" s="123"/>
      <c r="G47315" s="123" t="s">
        <v>370</v>
      </c>
      <c r="H47315" s="126">
        <v>918</v>
      </c>
      <c r="I47315" s="8">
        <v>0.45</v>
      </c>
      <c r="J47315" s="129">
        <f t="shared" si="1478"/>
        <v>504.90000000000003</v>
      </c>
      <c r="K47315" s="78" t="e">
        <f t="array" ref="K47315">INDEX(#REF!,MATCH(1,('[1]Product Cheat
Sheet'!$A$2:$A$35000=$B47315)*(#REF!=$C47315),0))</f>
        <v>#REF!</v>
      </c>
    </row>
    <row r="47316" spans="1:11" ht="15.75" x14ac:dyDescent="0.25">
      <c r="A47316" s="209">
        <f t="shared" si="1479"/>
        <v>47312</v>
      </c>
      <c r="B47316" s="123" t="s">
        <v>147</v>
      </c>
      <c r="C47316" s="123" t="s">
        <v>368</v>
      </c>
      <c r="D47316" s="123" t="s">
        <v>57644</v>
      </c>
      <c r="E47316" s="123" t="s">
        <v>166</v>
      </c>
      <c r="F47316" s="123"/>
      <c r="G47316" s="123" t="s">
        <v>370</v>
      </c>
      <c r="H47316" s="126">
        <v>896</v>
      </c>
      <c r="I47316" s="8">
        <v>0.45</v>
      </c>
      <c r="J47316" s="129">
        <f t="shared" si="1478"/>
        <v>492.80000000000007</v>
      </c>
      <c r="K47316" s="78" t="e">
        <f t="array" ref="K47316">INDEX(#REF!,MATCH(1,('[1]Product Cheat
Sheet'!$A$2:$A$35000=$B47316)*(#REF!=$C47316),0))</f>
        <v>#REF!</v>
      </c>
    </row>
    <row r="47317" spans="1:11" ht="15.75" x14ac:dyDescent="0.25">
      <c r="A47317" s="209">
        <f t="shared" si="1479"/>
        <v>47313</v>
      </c>
      <c r="B47317" s="123" t="s">
        <v>147</v>
      </c>
      <c r="C47317" s="123" t="s">
        <v>368</v>
      </c>
      <c r="D47317" s="123" t="s">
        <v>57645</v>
      </c>
      <c r="E47317" s="123" t="s">
        <v>166</v>
      </c>
      <c r="F47317" s="123"/>
      <c r="G47317" s="123" t="s">
        <v>370</v>
      </c>
      <c r="H47317" s="126">
        <v>918</v>
      </c>
      <c r="I47317" s="8">
        <v>0.45</v>
      </c>
      <c r="J47317" s="129">
        <f t="shared" si="1478"/>
        <v>504.90000000000003</v>
      </c>
      <c r="K47317" s="78" t="e">
        <f t="array" ref="K47317">INDEX(#REF!,MATCH(1,('[1]Product Cheat
Sheet'!$A$2:$A$35000=$B47317)*(#REF!=$C47317),0))</f>
        <v>#REF!</v>
      </c>
    </row>
    <row r="47318" spans="1:11" ht="15.75" x14ac:dyDescent="0.25">
      <c r="A47318" s="209">
        <f t="shared" si="1479"/>
        <v>47314</v>
      </c>
      <c r="B47318" s="123" t="s">
        <v>147</v>
      </c>
      <c r="C47318" s="123" t="s">
        <v>368</v>
      </c>
      <c r="D47318" s="123" t="s">
        <v>57646</v>
      </c>
      <c r="E47318" s="123" t="s">
        <v>166</v>
      </c>
      <c r="F47318" s="123"/>
      <c r="G47318" s="123" t="s">
        <v>370</v>
      </c>
      <c r="H47318" s="126">
        <v>918</v>
      </c>
      <c r="I47318" s="8">
        <v>0.45</v>
      </c>
      <c r="J47318" s="129">
        <f t="shared" si="1478"/>
        <v>504.90000000000003</v>
      </c>
      <c r="K47318" s="78" t="e">
        <f t="array" ref="K47318">INDEX(#REF!,MATCH(1,('[1]Product Cheat
Sheet'!$A$2:$A$35000=$B47318)*(#REF!=$C47318),0))</f>
        <v>#REF!</v>
      </c>
    </row>
    <row r="47319" spans="1:11" ht="15.75" x14ac:dyDescent="0.25">
      <c r="A47319" s="209">
        <f t="shared" si="1479"/>
        <v>47315</v>
      </c>
      <c r="B47319" s="123" t="s">
        <v>147</v>
      </c>
      <c r="C47319" s="123" t="s">
        <v>368</v>
      </c>
      <c r="D47319" s="123" t="s">
        <v>57647</v>
      </c>
      <c r="E47319" s="123" t="s">
        <v>166</v>
      </c>
      <c r="F47319" s="123"/>
      <c r="G47319" s="123" t="s">
        <v>370</v>
      </c>
      <c r="H47319" s="126">
        <v>957</v>
      </c>
      <c r="I47319" s="8">
        <v>0.45</v>
      </c>
      <c r="J47319" s="129">
        <f t="shared" si="1478"/>
        <v>526.35</v>
      </c>
      <c r="K47319" s="78" t="e">
        <f t="array" ref="K47319">INDEX(#REF!,MATCH(1,('[1]Product Cheat
Sheet'!$A$2:$A$35000=$B47319)*(#REF!=$C47319),0))</f>
        <v>#REF!</v>
      </c>
    </row>
    <row r="47320" spans="1:11" ht="15.75" x14ac:dyDescent="0.25">
      <c r="A47320" s="209">
        <f t="shared" si="1479"/>
        <v>47316</v>
      </c>
      <c r="B47320" s="123" t="s">
        <v>147</v>
      </c>
      <c r="C47320" s="123" t="s">
        <v>368</v>
      </c>
      <c r="D47320" s="123" t="s">
        <v>57648</v>
      </c>
      <c r="E47320" s="123" t="s">
        <v>166</v>
      </c>
      <c r="F47320" s="123"/>
      <c r="G47320" s="123" t="s">
        <v>370</v>
      </c>
      <c r="H47320" s="126">
        <v>979</v>
      </c>
      <c r="I47320" s="8">
        <v>0.45</v>
      </c>
      <c r="J47320" s="129">
        <f t="shared" si="1478"/>
        <v>538.45000000000005</v>
      </c>
      <c r="K47320" s="78" t="e">
        <f t="array" ref="K47320">INDEX(#REF!,MATCH(1,('[1]Product Cheat
Sheet'!$A$2:$A$35000=$B47320)*(#REF!=$C47320),0))</f>
        <v>#REF!</v>
      </c>
    </row>
    <row r="47321" spans="1:11" ht="15.75" x14ac:dyDescent="0.25">
      <c r="A47321" s="209">
        <f t="shared" si="1479"/>
        <v>47317</v>
      </c>
      <c r="B47321" s="123" t="s">
        <v>147</v>
      </c>
      <c r="C47321" s="123" t="s">
        <v>368</v>
      </c>
      <c r="D47321" s="123" t="s">
        <v>57649</v>
      </c>
      <c r="E47321" s="123" t="s">
        <v>166</v>
      </c>
      <c r="F47321" s="123"/>
      <c r="G47321" s="123" t="s">
        <v>370</v>
      </c>
      <c r="H47321" s="126">
        <v>918</v>
      </c>
      <c r="I47321" s="8">
        <v>0.45</v>
      </c>
      <c r="J47321" s="129">
        <f t="shared" si="1478"/>
        <v>504.90000000000003</v>
      </c>
      <c r="K47321" s="78" t="e">
        <f t="array" ref="K47321">INDEX(#REF!,MATCH(1,('[1]Product Cheat
Sheet'!$A$2:$A$35000=$B47321)*(#REF!=$C47321),0))</f>
        <v>#REF!</v>
      </c>
    </row>
    <row r="47322" spans="1:11" ht="15.75" x14ac:dyDescent="0.25">
      <c r="A47322" s="209">
        <f t="shared" si="1479"/>
        <v>47318</v>
      </c>
      <c r="B47322" s="123" t="s">
        <v>147</v>
      </c>
      <c r="C47322" s="123" t="s">
        <v>368</v>
      </c>
      <c r="D47322" s="123" t="s">
        <v>57650</v>
      </c>
      <c r="E47322" s="123" t="s">
        <v>166</v>
      </c>
      <c r="F47322" s="123"/>
      <c r="G47322" s="123" t="s">
        <v>370</v>
      </c>
      <c r="H47322" s="126">
        <v>957</v>
      </c>
      <c r="I47322" s="8">
        <v>0.45</v>
      </c>
      <c r="J47322" s="129">
        <f t="shared" si="1478"/>
        <v>526.35</v>
      </c>
      <c r="K47322" s="78" t="e">
        <f t="array" ref="K47322">INDEX(#REF!,MATCH(1,('[1]Product Cheat
Sheet'!$A$2:$A$35000=$B47322)*(#REF!=$C47322),0))</f>
        <v>#REF!</v>
      </c>
    </row>
    <row r="47323" spans="1:11" ht="15.75" x14ac:dyDescent="0.25">
      <c r="A47323" s="209">
        <f t="shared" si="1479"/>
        <v>47319</v>
      </c>
      <c r="B47323" s="123" t="s">
        <v>147</v>
      </c>
      <c r="C47323" s="123" t="s">
        <v>368</v>
      </c>
      <c r="D47323" s="123" t="s">
        <v>57651</v>
      </c>
      <c r="E47323" s="123" t="s">
        <v>166</v>
      </c>
      <c r="F47323" s="123"/>
      <c r="G47323" s="123" t="s">
        <v>370</v>
      </c>
      <c r="H47323" s="126">
        <v>896</v>
      </c>
      <c r="I47323" s="8">
        <v>0.45</v>
      </c>
      <c r="J47323" s="129">
        <f t="shared" si="1478"/>
        <v>492.80000000000007</v>
      </c>
      <c r="K47323" s="78" t="e">
        <f t="array" ref="K47323">INDEX(#REF!,MATCH(1,('[1]Product Cheat
Sheet'!$A$2:$A$35000=$B47323)*(#REF!=$C47323),0))</f>
        <v>#REF!</v>
      </c>
    </row>
    <row r="47324" spans="1:11" ht="15.75" x14ac:dyDescent="0.25">
      <c r="A47324" s="209">
        <f t="shared" si="1479"/>
        <v>47320</v>
      </c>
      <c r="B47324" s="123" t="s">
        <v>147</v>
      </c>
      <c r="C47324" s="123" t="s">
        <v>368</v>
      </c>
      <c r="D47324" s="123" t="s">
        <v>57652</v>
      </c>
      <c r="E47324" s="123" t="s">
        <v>166</v>
      </c>
      <c r="F47324" s="123"/>
      <c r="G47324" s="123" t="s">
        <v>370</v>
      </c>
      <c r="H47324" s="126">
        <v>957</v>
      </c>
      <c r="I47324" s="8">
        <v>0.45</v>
      </c>
      <c r="J47324" s="129">
        <f t="shared" si="1478"/>
        <v>526.35</v>
      </c>
      <c r="K47324" s="78" t="e">
        <f t="array" ref="K47324">INDEX(#REF!,MATCH(1,('[1]Product Cheat
Sheet'!$A$2:$A$35000=$B47324)*(#REF!=$C47324),0))</f>
        <v>#REF!</v>
      </c>
    </row>
    <row r="47325" spans="1:11" ht="15.75" x14ac:dyDescent="0.25">
      <c r="A47325" s="209">
        <f t="shared" si="1479"/>
        <v>47321</v>
      </c>
      <c r="B47325" s="123" t="s">
        <v>147</v>
      </c>
      <c r="C47325" s="123" t="s">
        <v>368</v>
      </c>
      <c r="D47325" s="123" t="s">
        <v>57653</v>
      </c>
      <c r="E47325" s="123" t="s">
        <v>166</v>
      </c>
      <c r="F47325" s="123"/>
      <c r="G47325" s="123" t="s">
        <v>370</v>
      </c>
      <c r="H47325" s="126">
        <v>981</v>
      </c>
      <c r="I47325" s="8">
        <v>0.45</v>
      </c>
      <c r="J47325" s="129">
        <f t="shared" si="1478"/>
        <v>539.55000000000007</v>
      </c>
      <c r="K47325" s="78" t="e">
        <f t="array" ref="K47325">INDEX(#REF!,MATCH(1,('[1]Product Cheat
Sheet'!$A$2:$A$35000=$B47325)*(#REF!=$C47325),0))</f>
        <v>#REF!</v>
      </c>
    </row>
    <row r="47326" spans="1:11" ht="15.75" x14ac:dyDescent="0.25">
      <c r="A47326" s="209">
        <f t="shared" si="1479"/>
        <v>47322</v>
      </c>
      <c r="B47326" s="123" t="s">
        <v>147</v>
      </c>
      <c r="C47326" s="123" t="s">
        <v>368</v>
      </c>
      <c r="D47326" s="123" t="s">
        <v>57654</v>
      </c>
      <c r="E47326" s="123" t="s">
        <v>166</v>
      </c>
      <c r="F47326" s="123"/>
      <c r="G47326" s="123" t="s">
        <v>370</v>
      </c>
      <c r="H47326" s="126">
        <v>896</v>
      </c>
      <c r="I47326" s="8">
        <v>0.45</v>
      </c>
      <c r="J47326" s="129">
        <f t="shared" si="1478"/>
        <v>492.80000000000007</v>
      </c>
      <c r="K47326" s="78" t="e">
        <f t="array" ref="K47326">INDEX(#REF!,MATCH(1,('[1]Product Cheat
Sheet'!$A$2:$A$35000=$B47326)*(#REF!=$C47326),0))</f>
        <v>#REF!</v>
      </c>
    </row>
    <row r="47327" spans="1:11" ht="15.75" x14ac:dyDescent="0.25">
      <c r="A47327" s="209">
        <f t="shared" si="1479"/>
        <v>47323</v>
      </c>
      <c r="B47327" s="123" t="s">
        <v>147</v>
      </c>
      <c r="C47327" s="123" t="s">
        <v>368</v>
      </c>
      <c r="D47327" s="123" t="s">
        <v>57655</v>
      </c>
      <c r="E47327" s="123" t="s">
        <v>166</v>
      </c>
      <c r="F47327" s="123"/>
      <c r="G47327" s="123" t="s">
        <v>370</v>
      </c>
      <c r="H47327" s="126">
        <v>896</v>
      </c>
      <c r="I47327" s="8">
        <v>0.45</v>
      </c>
      <c r="J47327" s="129">
        <f t="shared" si="1478"/>
        <v>492.80000000000007</v>
      </c>
      <c r="K47327" s="78" t="e">
        <f t="array" ref="K47327">INDEX(#REF!,MATCH(1,('[1]Product Cheat
Sheet'!$A$2:$A$35000=$B47327)*(#REF!=$C47327),0))</f>
        <v>#REF!</v>
      </c>
    </row>
    <row r="47328" spans="1:11" ht="15.75" x14ac:dyDescent="0.25">
      <c r="A47328" s="209">
        <f t="shared" si="1479"/>
        <v>47324</v>
      </c>
      <c r="B47328" s="123" t="s">
        <v>147</v>
      </c>
      <c r="C47328" s="123" t="s">
        <v>368</v>
      </c>
      <c r="D47328" s="123" t="s">
        <v>57656</v>
      </c>
      <c r="E47328" s="123" t="s">
        <v>166</v>
      </c>
      <c r="F47328" s="123"/>
      <c r="G47328" s="123" t="s">
        <v>370</v>
      </c>
      <c r="H47328" s="126">
        <v>967</v>
      </c>
      <c r="I47328" s="8">
        <v>0.45</v>
      </c>
      <c r="J47328" s="129">
        <f t="shared" si="1478"/>
        <v>531.85</v>
      </c>
      <c r="K47328" s="78" t="e">
        <f t="array" ref="K47328">INDEX(#REF!,MATCH(1,('[1]Product Cheat
Sheet'!$A$2:$A$35000=$B47328)*(#REF!=$C47328),0))</f>
        <v>#REF!</v>
      </c>
    </row>
    <row r="47329" spans="1:11" ht="15.75" x14ac:dyDescent="0.25">
      <c r="A47329" s="209">
        <f t="shared" si="1479"/>
        <v>47325</v>
      </c>
      <c r="B47329" s="123" t="s">
        <v>147</v>
      </c>
      <c r="C47329" s="123" t="s">
        <v>368</v>
      </c>
      <c r="D47329" s="123" t="s">
        <v>57657</v>
      </c>
      <c r="E47329" s="123" t="s">
        <v>166</v>
      </c>
      <c r="F47329" s="123"/>
      <c r="G47329" s="123" t="s">
        <v>370</v>
      </c>
      <c r="H47329" s="126">
        <v>967</v>
      </c>
      <c r="I47329" s="8">
        <v>0.45</v>
      </c>
      <c r="J47329" s="129">
        <f t="shared" si="1478"/>
        <v>531.85</v>
      </c>
      <c r="K47329" s="78" t="e">
        <f t="array" ref="K47329">INDEX(#REF!,MATCH(1,('[1]Product Cheat
Sheet'!$A$2:$A$35000=$B47329)*(#REF!=$C47329),0))</f>
        <v>#REF!</v>
      </c>
    </row>
    <row r="47330" spans="1:11" ht="15.75" x14ac:dyDescent="0.25">
      <c r="A47330" s="209">
        <f t="shared" si="1479"/>
        <v>47326</v>
      </c>
      <c r="B47330" s="123" t="s">
        <v>147</v>
      </c>
      <c r="C47330" s="123" t="s">
        <v>368</v>
      </c>
      <c r="D47330" s="123" t="s">
        <v>57658</v>
      </c>
      <c r="E47330" s="123" t="s">
        <v>166</v>
      </c>
      <c r="F47330" s="123"/>
      <c r="G47330" s="123" t="s">
        <v>370</v>
      </c>
      <c r="H47330" s="126">
        <v>967</v>
      </c>
      <c r="I47330" s="8">
        <v>0.45</v>
      </c>
      <c r="J47330" s="129">
        <f t="shared" si="1478"/>
        <v>531.85</v>
      </c>
      <c r="K47330" s="78" t="e">
        <f t="array" ref="K47330">INDEX(#REF!,MATCH(1,('[1]Product Cheat
Sheet'!$A$2:$A$35000=$B47330)*(#REF!=$C47330),0))</f>
        <v>#REF!</v>
      </c>
    </row>
    <row r="47331" spans="1:11" ht="15.75" x14ac:dyDescent="0.25">
      <c r="A47331" s="209">
        <f t="shared" si="1479"/>
        <v>47327</v>
      </c>
      <c r="B47331" s="123" t="s">
        <v>147</v>
      </c>
      <c r="C47331" s="123" t="s">
        <v>368</v>
      </c>
      <c r="D47331" s="123" t="s">
        <v>57659</v>
      </c>
      <c r="E47331" s="123" t="s">
        <v>166</v>
      </c>
      <c r="F47331" s="123"/>
      <c r="G47331" s="123" t="s">
        <v>370</v>
      </c>
      <c r="H47331" s="126">
        <v>967</v>
      </c>
      <c r="I47331" s="8">
        <v>0.45</v>
      </c>
      <c r="J47331" s="129">
        <f t="shared" si="1478"/>
        <v>531.85</v>
      </c>
      <c r="K47331" s="78" t="e">
        <f t="array" ref="K47331">INDEX(#REF!,MATCH(1,('[1]Product Cheat
Sheet'!$A$2:$A$35000=$B47331)*(#REF!=$C47331),0))</f>
        <v>#REF!</v>
      </c>
    </row>
    <row r="47332" spans="1:11" ht="15.75" x14ac:dyDescent="0.25">
      <c r="A47332" s="209">
        <f t="shared" si="1479"/>
        <v>47328</v>
      </c>
      <c r="B47332" s="123" t="s">
        <v>147</v>
      </c>
      <c r="C47332" s="123" t="s">
        <v>368</v>
      </c>
      <c r="D47332" s="123" t="s">
        <v>57660</v>
      </c>
      <c r="E47332" s="123" t="s">
        <v>166</v>
      </c>
      <c r="F47332" s="123"/>
      <c r="G47332" s="123" t="s">
        <v>370</v>
      </c>
      <c r="H47332" s="126">
        <v>939</v>
      </c>
      <c r="I47332" s="8">
        <v>0.45</v>
      </c>
      <c r="J47332" s="129">
        <f t="shared" si="1478"/>
        <v>516.45000000000005</v>
      </c>
      <c r="K47332" s="78" t="e">
        <f t="array" ref="K47332">INDEX(#REF!,MATCH(1,('[1]Product Cheat
Sheet'!$A$2:$A$35000=$B47332)*(#REF!=$C47332),0))</f>
        <v>#REF!</v>
      </c>
    </row>
    <row r="47333" spans="1:11" ht="15.75" x14ac:dyDescent="0.25">
      <c r="A47333" s="209">
        <f t="shared" si="1479"/>
        <v>47329</v>
      </c>
      <c r="B47333" s="123" t="s">
        <v>147</v>
      </c>
      <c r="C47333" s="123" t="s">
        <v>368</v>
      </c>
      <c r="D47333" s="123" t="s">
        <v>57661</v>
      </c>
      <c r="E47333" s="123" t="s">
        <v>166</v>
      </c>
      <c r="F47333" s="123"/>
      <c r="G47333" s="123" t="s">
        <v>370</v>
      </c>
      <c r="H47333" s="126">
        <v>939</v>
      </c>
      <c r="I47333" s="8">
        <v>0.45</v>
      </c>
      <c r="J47333" s="129">
        <f t="shared" si="1478"/>
        <v>516.45000000000005</v>
      </c>
      <c r="K47333" s="78" t="e">
        <f t="array" ref="K47333">INDEX(#REF!,MATCH(1,('[1]Product Cheat
Sheet'!$A$2:$A$35000=$B47333)*(#REF!=$C47333),0))</f>
        <v>#REF!</v>
      </c>
    </row>
    <row r="47334" spans="1:11" ht="15.75" x14ac:dyDescent="0.25">
      <c r="A47334" s="209">
        <f t="shared" si="1479"/>
        <v>47330</v>
      </c>
      <c r="B47334" s="123" t="s">
        <v>147</v>
      </c>
      <c r="C47334" s="123" t="s">
        <v>368</v>
      </c>
      <c r="D47334" s="123" t="s">
        <v>57662</v>
      </c>
      <c r="E47334" s="123" t="s">
        <v>166</v>
      </c>
      <c r="F47334" s="123"/>
      <c r="G47334" s="123" t="s">
        <v>370</v>
      </c>
      <c r="H47334" s="126">
        <v>961</v>
      </c>
      <c r="I47334" s="8">
        <v>0.45</v>
      </c>
      <c r="J47334" s="129">
        <f t="shared" si="1478"/>
        <v>528.55000000000007</v>
      </c>
      <c r="K47334" s="78" t="e">
        <f t="array" ref="K47334">INDEX(#REF!,MATCH(1,('[1]Product Cheat
Sheet'!$A$2:$A$35000=$B47334)*(#REF!=$C47334),0))</f>
        <v>#REF!</v>
      </c>
    </row>
    <row r="47335" spans="1:11" ht="15.75" x14ac:dyDescent="0.25">
      <c r="A47335" s="209">
        <f t="shared" si="1479"/>
        <v>47331</v>
      </c>
      <c r="B47335" s="123" t="s">
        <v>147</v>
      </c>
      <c r="C47335" s="123" t="s">
        <v>368</v>
      </c>
      <c r="D47335" s="123" t="s">
        <v>57663</v>
      </c>
      <c r="E47335" s="123" t="s">
        <v>166</v>
      </c>
      <c r="F47335" s="123"/>
      <c r="G47335" s="123" t="s">
        <v>370</v>
      </c>
      <c r="H47335" s="126">
        <v>939</v>
      </c>
      <c r="I47335" s="8">
        <v>0.45</v>
      </c>
      <c r="J47335" s="129">
        <f t="shared" si="1478"/>
        <v>516.45000000000005</v>
      </c>
      <c r="K47335" s="78" t="e">
        <f t="array" ref="K47335">INDEX(#REF!,MATCH(1,('[1]Product Cheat
Sheet'!$A$2:$A$35000=$B47335)*(#REF!=$C47335),0))</f>
        <v>#REF!</v>
      </c>
    </row>
    <row r="47336" spans="1:11" ht="15.75" x14ac:dyDescent="0.25">
      <c r="A47336" s="209">
        <f t="shared" si="1479"/>
        <v>47332</v>
      </c>
      <c r="B47336" s="123" t="s">
        <v>147</v>
      </c>
      <c r="C47336" s="123" t="s">
        <v>368</v>
      </c>
      <c r="D47336" s="123" t="s">
        <v>57664</v>
      </c>
      <c r="E47336" s="123" t="s">
        <v>166</v>
      </c>
      <c r="F47336" s="123"/>
      <c r="G47336" s="123" t="s">
        <v>370</v>
      </c>
      <c r="H47336" s="126">
        <v>939</v>
      </c>
      <c r="I47336" s="8">
        <v>0.45</v>
      </c>
      <c r="J47336" s="129">
        <f t="shared" si="1478"/>
        <v>516.45000000000005</v>
      </c>
      <c r="K47336" s="78" t="e">
        <f t="array" ref="K47336">INDEX(#REF!,MATCH(1,('[1]Product Cheat
Sheet'!$A$2:$A$35000=$B47336)*(#REF!=$C47336),0))</f>
        <v>#REF!</v>
      </c>
    </row>
    <row r="47337" spans="1:11" ht="15.75" x14ac:dyDescent="0.25">
      <c r="A47337" s="209">
        <f t="shared" si="1479"/>
        <v>47333</v>
      </c>
      <c r="B47337" s="123" t="s">
        <v>147</v>
      </c>
      <c r="C47337" s="123" t="s">
        <v>368</v>
      </c>
      <c r="D47337" s="123" t="s">
        <v>57665</v>
      </c>
      <c r="E47337" s="123" t="s">
        <v>166</v>
      </c>
      <c r="F47337" s="123"/>
      <c r="G47337" s="123" t="s">
        <v>370</v>
      </c>
      <c r="H47337" s="126">
        <v>939</v>
      </c>
      <c r="I47337" s="8">
        <v>0.45</v>
      </c>
      <c r="J47337" s="129">
        <f t="shared" si="1478"/>
        <v>516.45000000000005</v>
      </c>
      <c r="K47337" s="78" t="e">
        <f t="array" ref="K47337">INDEX(#REF!,MATCH(1,('[1]Product Cheat
Sheet'!$A$2:$A$35000=$B47337)*(#REF!=$C47337),0))</f>
        <v>#REF!</v>
      </c>
    </row>
    <row r="47338" spans="1:11" ht="15.75" x14ac:dyDescent="0.25">
      <c r="A47338" s="209">
        <f t="shared" si="1479"/>
        <v>47334</v>
      </c>
      <c r="B47338" s="123" t="s">
        <v>147</v>
      </c>
      <c r="C47338" s="123" t="s">
        <v>368</v>
      </c>
      <c r="D47338" s="123" t="s">
        <v>57666</v>
      </c>
      <c r="E47338" s="123" t="s">
        <v>166</v>
      </c>
      <c r="F47338" s="123"/>
      <c r="G47338" s="123" t="s">
        <v>370</v>
      </c>
      <c r="H47338" s="126">
        <v>939</v>
      </c>
      <c r="I47338" s="8">
        <v>0.45</v>
      </c>
      <c r="J47338" s="129">
        <f t="shared" si="1478"/>
        <v>516.45000000000005</v>
      </c>
      <c r="K47338" s="78" t="e">
        <f t="array" ref="K47338">INDEX(#REF!,MATCH(1,('[1]Product Cheat
Sheet'!$A$2:$A$35000=$B47338)*(#REF!=$C47338),0))</f>
        <v>#REF!</v>
      </c>
    </row>
    <row r="47339" spans="1:11" ht="15.75" x14ac:dyDescent="0.25">
      <c r="A47339" s="209">
        <f t="shared" si="1479"/>
        <v>47335</v>
      </c>
      <c r="B47339" s="123" t="s">
        <v>147</v>
      </c>
      <c r="C47339" s="123" t="s">
        <v>368</v>
      </c>
      <c r="D47339" s="123" t="s">
        <v>57667</v>
      </c>
      <c r="E47339" s="123" t="s">
        <v>166</v>
      </c>
      <c r="F47339" s="123"/>
      <c r="G47339" s="123" t="s">
        <v>370</v>
      </c>
      <c r="H47339" s="126">
        <v>939</v>
      </c>
      <c r="I47339" s="8">
        <v>0.45</v>
      </c>
      <c r="J47339" s="129">
        <f t="shared" si="1478"/>
        <v>516.45000000000005</v>
      </c>
      <c r="K47339" s="78" t="e">
        <f t="array" ref="K47339">INDEX(#REF!,MATCH(1,('[1]Product Cheat
Sheet'!$A$2:$A$35000=$B47339)*(#REF!=$C47339),0))</f>
        <v>#REF!</v>
      </c>
    </row>
    <row r="47340" spans="1:11" ht="15.75" x14ac:dyDescent="0.25">
      <c r="A47340" s="209">
        <f t="shared" si="1479"/>
        <v>47336</v>
      </c>
      <c r="B47340" s="123" t="s">
        <v>147</v>
      </c>
      <c r="C47340" s="123" t="s">
        <v>368</v>
      </c>
      <c r="D47340" s="123" t="s">
        <v>57668</v>
      </c>
      <c r="E47340" s="123" t="s">
        <v>166</v>
      </c>
      <c r="F47340" s="123"/>
      <c r="G47340" s="123" t="s">
        <v>370</v>
      </c>
      <c r="H47340" s="126">
        <v>939</v>
      </c>
      <c r="I47340" s="8">
        <v>0.45</v>
      </c>
      <c r="J47340" s="129">
        <f t="shared" si="1478"/>
        <v>516.45000000000005</v>
      </c>
      <c r="K47340" s="78" t="e">
        <f t="array" ref="K47340">INDEX(#REF!,MATCH(1,('[1]Product Cheat
Sheet'!$A$2:$A$35000=$B47340)*(#REF!=$C47340),0))</f>
        <v>#REF!</v>
      </c>
    </row>
    <row r="47341" spans="1:11" ht="15.75" x14ac:dyDescent="0.25">
      <c r="A47341" s="209">
        <f t="shared" si="1479"/>
        <v>47337</v>
      </c>
      <c r="B47341" s="123" t="s">
        <v>147</v>
      </c>
      <c r="C47341" s="123" t="s">
        <v>368</v>
      </c>
      <c r="D47341" s="123" t="s">
        <v>57669</v>
      </c>
      <c r="E47341" s="123" t="s">
        <v>166</v>
      </c>
      <c r="F47341" s="123"/>
      <c r="G47341" s="123" t="s">
        <v>370</v>
      </c>
      <c r="H47341" s="126">
        <v>939</v>
      </c>
      <c r="I47341" s="8">
        <v>0.45</v>
      </c>
      <c r="J47341" s="129">
        <f t="shared" si="1478"/>
        <v>516.45000000000005</v>
      </c>
      <c r="K47341" s="78" t="e">
        <f t="array" ref="K47341">INDEX(#REF!,MATCH(1,('[1]Product Cheat
Sheet'!$A$2:$A$35000=$B47341)*(#REF!=$C47341),0))</f>
        <v>#REF!</v>
      </c>
    </row>
    <row r="47342" spans="1:11" ht="15.75" x14ac:dyDescent="0.25">
      <c r="A47342" s="209">
        <f t="shared" si="1479"/>
        <v>47338</v>
      </c>
      <c r="B47342" s="123" t="s">
        <v>147</v>
      </c>
      <c r="C47342" s="123" t="s">
        <v>368</v>
      </c>
      <c r="D47342" s="123" t="s">
        <v>57670</v>
      </c>
      <c r="E47342" s="123" t="s">
        <v>166</v>
      </c>
      <c r="F47342" s="123"/>
      <c r="G47342" s="123" t="s">
        <v>370</v>
      </c>
      <c r="H47342" s="126">
        <v>939</v>
      </c>
      <c r="I47342" s="8">
        <v>0.45</v>
      </c>
      <c r="J47342" s="129">
        <f t="shared" si="1478"/>
        <v>516.45000000000005</v>
      </c>
      <c r="K47342" s="78" t="e">
        <f t="array" ref="K47342">INDEX(#REF!,MATCH(1,('[1]Product Cheat
Sheet'!$A$2:$A$35000=$B47342)*(#REF!=$C47342),0))</f>
        <v>#REF!</v>
      </c>
    </row>
    <row r="47343" spans="1:11" ht="15.75" x14ac:dyDescent="0.25">
      <c r="A47343" s="209">
        <f t="shared" si="1479"/>
        <v>47339</v>
      </c>
      <c r="B47343" s="123" t="s">
        <v>147</v>
      </c>
      <c r="C47343" s="123" t="s">
        <v>368</v>
      </c>
      <c r="D47343" s="123" t="s">
        <v>57671</v>
      </c>
      <c r="E47343" s="123" t="s">
        <v>166</v>
      </c>
      <c r="F47343" s="123"/>
      <c r="G47343" s="123" t="s">
        <v>370</v>
      </c>
      <c r="H47343" s="126">
        <v>939</v>
      </c>
      <c r="I47343" s="8">
        <v>0.45</v>
      </c>
      <c r="J47343" s="129">
        <f t="shared" si="1478"/>
        <v>516.45000000000005</v>
      </c>
      <c r="K47343" s="78" t="e">
        <f t="array" ref="K47343">INDEX(#REF!,MATCH(1,('[1]Product Cheat
Sheet'!$A$2:$A$35000=$B47343)*(#REF!=$C47343),0))</f>
        <v>#REF!</v>
      </c>
    </row>
    <row r="47344" spans="1:11" ht="15.75" x14ac:dyDescent="0.25">
      <c r="A47344" s="209">
        <f t="shared" si="1479"/>
        <v>47340</v>
      </c>
      <c r="B47344" s="123" t="s">
        <v>147</v>
      </c>
      <c r="C47344" s="123" t="s">
        <v>368</v>
      </c>
      <c r="D47344" s="123" t="s">
        <v>57672</v>
      </c>
      <c r="E47344" s="123" t="s">
        <v>166</v>
      </c>
      <c r="F47344" s="123"/>
      <c r="G47344" s="123" t="s">
        <v>370</v>
      </c>
      <c r="H47344" s="126">
        <v>908</v>
      </c>
      <c r="I47344" s="8">
        <v>0.45</v>
      </c>
      <c r="J47344" s="129">
        <f t="shared" si="1478"/>
        <v>499.40000000000003</v>
      </c>
      <c r="K47344" s="78" t="e">
        <f t="array" ref="K47344">INDEX(#REF!,MATCH(1,('[1]Product Cheat
Sheet'!$A$2:$A$35000=$B47344)*(#REF!=$C47344),0))</f>
        <v>#REF!</v>
      </c>
    </row>
    <row r="47345" spans="1:11" ht="15.75" x14ac:dyDescent="0.25">
      <c r="A47345" s="209">
        <f t="shared" si="1479"/>
        <v>47341</v>
      </c>
      <c r="B47345" s="123" t="s">
        <v>147</v>
      </c>
      <c r="C47345" s="123" t="s">
        <v>368</v>
      </c>
      <c r="D47345" s="123" t="s">
        <v>57673</v>
      </c>
      <c r="E47345" s="123" t="s">
        <v>166</v>
      </c>
      <c r="F47345" s="123"/>
      <c r="G47345" s="123" t="s">
        <v>370</v>
      </c>
      <c r="H47345" s="126">
        <v>908</v>
      </c>
      <c r="I47345" s="8">
        <v>0.45</v>
      </c>
      <c r="J47345" s="129">
        <f t="shared" si="1478"/>
        <v>499.40000000000003</v>
      </c>
      <c r="K47345" s="78" t="e">
        <f t="array" ref="K47345">INDEX(#REF!,MATCH(1,('[1]Product Cheat
Sheet'!$A$2:$A$35000=$B47345)*(#REF!=$C47345),0))</f>
        <v>#REF!</v>
      </c>
    </row>
    <row r="47346" spans="1:11" ht="15.75" x14ac:dyDescent="0.25">
      <c r="A47346" s="209">
        <f t="shared" si="1479"/>
        <v>47342</v>
      </c>
      <c r="B47346" s="123" t="s">
        <v>147</v>
      </c>
      <c r="C47346" s="123" t="s">
        <v>368</v>
      </c>
      <c r="D47346" s="123" t="s">
        <v>57674</v>
      </c>
      <c r="E47346" s="123" t="s">
        <v>166</v>
      </c>
      <c r="F47346" s="123"/>
      <c r="G47346" s="123" t="s">
        <v>370</v>
      </c>
      <c r="H47346" s="126">
        <v>993</v>
      </c>
      <c r="I47346" s="8">
        <v>0.45</v>
      </c>
      <c r="J47346" s="129">
        <f t="shared" si="1478"/>
        <v>546.15000000000009</v>
      </c>
      <c r="K47346" s="78" t="e">
        <f t="array" ref="K47346">INDEX(#REF!,MATCH(1,('[1]Product Cheat
Sheet'!$A$2:$A$35000=$B47346)*(#REF!=$C47346),0))</f>
        <v>#REF!</v>
      </c>
    </row>
    <row r="47347" spans="1:11" ht="15.75" x14ac:dyDescent="0.25">
      <c r="A47347" s="209">
        <f t="shared" si="1479"/>
        <v>47343</v>
      </c>
      <c r="B47347" s="123" t="s">
        <v>147</v>
      </c>
      <c r="C47347" s="123" t="s">
        <v>368</v>
      </c>
      <c r="D47347" s="123" t="s">
        <v>57675</v>
      </c>
      <c r="E47347" s="123" t="s">
        <v>166</v>
      </c>
      <c r="F47347" s="123"/>
      <c r="G47347" s="123" t="s">
        <v>370</v>
      </c>
      <c r="H47347" s="126">
        <v>908</v>
      </c>
      <c r="I47347" s="8">
        <v>0.45</v>
      </c>
      <c r="J47347" s="129">
        <f t="shared" si="1478"/>
        <v>499.40000000000003</v>
      </c>
      <c r="K47347" s="78" t="e">
        <f t="array" ref="K47347">INDEX(#REF!,MATCH(1,('[1]Product Cheat
Sheet'!$A$2:$A$35000=$B47347)*(#REF!=$C47347),0))</f>
        <v>#REF!</v>
      </c>
    </row>
    <row r="47348" spans="1:11" ht="15.75" x14ac:dyDescent="0.25">
      <c r="A47348" s="209">
        <f t="shared" si="1479"/>
        <v>47344</v>
      </c>
      <c r="B47348" s="123" t="s">
        <v>147</v>
      </c>
      <c r="C47348" s="123" t="s">
        <v>368</v>
      </c>
      <c r="D47348" s="123" t="s">
        <v>57676</v>
      </c>
      <c r="E47348" s="123" t="s">
        <v>166</v>
      </c>
      <c r="F47348" s="123"/>
      <c r="G47348" s="123" t="s">
        <v>370</v>
      </c>
      <c r="H47348" s="126">
        <v>969</v>
      </c>
      <c r="I47348" s="8">
        <v>0.45</v>
      </c>
      <c r="J47348" s="129">
        <f t="shared" si="1478"/>
        <v>532.95000000000005</v>
      </c>
      <c r="K47348" s="78" t="e">
        <f t="array" ref="K47348">INDEX(#REF!,MATCH(1,('[1]Product Cheat
Sheet'!$A$2:$A$35000=$B47348)*(#REF!=$C47348),0))</f>
        <v>#REF!</v>
      </c>
    </row>
    <row r="47349" spans="1:11" ht="15.75" x14ac:dyDescent="0.25">
      <c r="A47349" s="209">
        <f t="shared" si="1479"/>
        <v>47345</v>
      </c>
      <c r="B47349" s="123" t="s">
        <v>147</v>
      </c>
      <c r="C47349" s="123" t="s">
        <v>368</v>
      </c>
      <c r="D47349" s="123" t="s">
        <v>57677</v>
      </c>
      <c r="E47349" s="123" t="s">
        <v>166</v>
      </c>
      <c r="F47349" s="123"/>
      <c r="G47349" s="123" t="s">
        <v>370</v>
      </c>
      <c r="H47349" s="126">
        <v>930</v>
      </c>
      <c r="I47349" s="8">
        <v>0.45</v>
      </c>
      <c r="J47349" s="129">
        <f t="shared" si="1478"/>
        <v>511.50000000000006</v>
      </c>
      <c r="K47349" s="78" t="e">
        <f t="array" ref="K47349">INDEX(#REF!,MATCH(1,('[1]Product Cheat
Sheet'!$A$2:$A$35000=$B47349)*(#REF!=$C47349),0))</f>
        <v>#REF!</v>
      </c>
    </row>
    <row r="47350" spans="1:11" ht="15.75" x14ac:dyDescent="0.25">
      <c r="A47350" s="209">
        <f t="shared" si="1479"/>
        <v>47346</v>
      </c>
      <c r="B47350" s="123" t="s">
        <v>147</v>
      </c>
      <c r="C47350" s="123" t="s">
        <v>368</v>
      </c>
      <c r="D47350" s="123" t="s">
        <v>57678</v>
      </c>
      <c r="E47350" s="123" t="s">
        <v>166</v>
      </c>
      <c r="F47350" s="123"/>
      <c r="G47350" s="123" t="s">
        <v>370</v>
      </c>
      <c r="H47350" s="126">
        <v>969</v>
      </c>
      <c r="I47350" s="8">
        <v>0.45</v>
      </c>
      <c r="J47350" s="129">
        <f t="shared" si="1478"/>
        <v>532.95000000000005</v>
      </c>
      <c r="K47350" s="78" t="e">
        <f t="array" ref="K47350">INDEX(#REF!,MATCH(1,('[1]Product Cheat
Sheet'!$A$2:$A$35000=$B47350)*(#REF!=$C47350),0))</f>
        <v>#REF!</v>
      </c>
    </row>
    <row r="47351" spans="1:11" ht="15.75" x14ac:dyDescent="0.25">
      <c r="A47351" s="209">
        <f t="shared" si="1479"/>
        <v>47347</v>
      </c>
      <c r="B47351" s="123" t="s">
        <v>147</v>
      </c>
      <c r="C47351" s="123" t="s">
        <v>368</v>
      </c>
      <c r="D47351" s="123" t="s">
        <v>57679</v>
      </c>
      <c r="E47351" s="123" t="s">
        <v>166</v>
      </c>
      <c r="F47351" s="123"/>
      <c r="G47351" s="123" t="s">
        <v>370</v>
      </c>
      <c r="H47351" s="126">
        <v>908</v>
      </c>
      <c r="I47351" s="8">
        <v>0.45</v>
      </c>
      <c r="J47351" s="129">
        <f t="shared" si="1478"/>
        <v>499.40000000000003</v>
      </c>
      <c r="K47351" s="78" t="e">
        <f t="array" ref="K47351">INDEX(#REF!,MATCH(1,('[1]Product Cheat
Sheet'!$A$2:$A$35000=$B47351)*(#REF!=$C47351),0))</f>
        <v>#REF!</v>
      </c>
    </row>
    <row r="47352" spans="1:11" ht="15.75" x14ac:dyDescent="0.25">
      <c r="A47352" s="209">
        <f t="shared" si="1479"/>
        <v>47348</v>
      </c>
      <c r="B47352" s="123" t="s">
        <v>147</v>
      </c>
      <c r="C47352" s="123" t="s">
        <v>368</v>
      </c>
      <c r="D47352" s="123" t="s">
        <v>57680</v>
      </c>
      <c r="E47352" s="123" t="s">
        <v>166</v>
      </c>
      <c r="F47352" s="123"/>
      <c r="G47352" s="123" t="s">
        <v>370</v>
      </c>
      <c r="H47352" s="126">
        <v>993</v>
      </c>
      <c r="I47352" s="8">
        <v>0.45</v>
      </c>
      <c r="J47352" s="129">
        <f t="shared" si="1478"/>
        <v>546.15000000000009</v>
      </c>
      <c r="K47352" s="78" t="e">
        <f t="array" ref="K47352">INDEX(#REF!,MATCH(1,('[1]Product Cheat
Sheet'!$A$2:$A$35000=$B47352)*(#REF!=$C47352),0))</f>
        <v>#REF!</v>
      </c>
    </row>
    <row r="47353" spans="1:11" ht="15.75" x14ac:dyDescent="0.25">
      <c r="A47353" s="209">
        <f t="shared" si="1479"/>
        <v>47349</v>
      </c>
      <c r="B47353" s="123" t="s">
        <v>147</v>
      </c>
      <c r="C47353" s="123" t="s">
        <v>368</v>
      </c>
      <c r="D47353" s="123" t="s">
        <v>57681</v>
      </c>
      <c r="E47353" s="123" t="s">
        <v>166</v>
      </c>
      <c r="F47353" s="123"/>
      <c r="G47353" s="123" t="s">
        <v>370</v>
      </c>
      <c r="H47353" s="126">
        <v>908</v>
      </c>
      <c r="I47353" s="8">
        <v>0.45</v>
      </c>
      <c r="J47353" s="129">
        <f t="shared" si="1478"/>
        <v>499.40000000000003</v>
      </c>
      <c r="K47353" s="78" t="e">
        <f t="array" ref="K47353">INDEX(#REF!,MATCH(1,('[1]Product Cheat
Sheet'!$A$2:$A$35000=$B47353)*(#REF!=$C47353),0))</f>
        <v>#REF!</v>
      </c>
    </row>
    <row r="47354" spans="1:11" ht="15.75" x14ac:dyDescent="0.25">
      <c r="A47354" s="209">
        <f t="shared" si="1479"/>
        <v>47350</v>
      </c>
      <c r="B47354" s="123" t="s">
        <v>147</v>
      </c>
      <c r="C47354" s="123" t="s">
        <v>368</v>
      </c>
      <c r="D47354" s="123" t="s">
        <v>57682</v>
      </c>
      <c r="E47354" s="123" t="s">
        <v>166</v>
      </c>
      <c r="F47354" s="123"/>
      <c r="G47354" s="123" t="s">
        <v>370</v>
      </c>
      <c r="H47354" s="126">
        <v>930</v>
      </c>
      <c r="I47354" s="8">
        <v>0.45</v>
      </c>
      <c r="J47354" s="129">
        <f t="shared" si="1478"/>
        <v>511.50000000000006</v>
      </c>
      <c r="K47354" s="78" t="e">
        <f t="array" ref="K47354">INDEX(#REF!,MATCH(1,('[1]Product Cheat
Sheet'!$A$2:$A$35000=$B47354)*(#REF!=$C47354),0))</f>
        <v>#REF!</v>
      </c>
    </row>
    <row r="47355" spans="1:11" ht="15.75" x14ac:dyDescent="0.25">
      <c r="A47355" s="209">
        <f t="shared" si="1479"/>
        <v>47351</v>
      </c>
      <c r="B47355" s="123" t="s">
        <v>147</v>
      </c>
      <c r="C47355" s="123" t="s">
        <v>368</v>
      </c>
      <c r="D47355" s="123" t="s">
        <v>57683</v>
      </c>
      <c r="E47355" s="123" t="s">
        <v>166</v>
      </c>
      <c r="F47355" s="123"/>
      <c r="G47355" s="123" t="s">
        <v>370</v>
      </c>
      <c r="H47355" s="126">
        <v>969</v>
      </c>
      <c r="I47355" s="8">
        <v>0.45</v>
      </c>
      <c r="J47355" s="129">
        <f t="shared" si="1478"/>
        <v>532.95000000000005</v>
      </c>
      <c r="K47355" s="78" t="e">
        <f t="array" ref="K47355">INDEX(#REF!,MATCH(1,('[1]Product Cheat
Sheet'!$A$2:$A$35000=$B47355)*(#REF!=$C47355),0))</f>
        <v>#REF!</v>
      </c>
    </row>
    <row r="47356" spans="1:11" ht="15.75" x14ac:dyDescent="0.25">
      <c r="A47356" s="209">
        <f t="shared" si="1479"/>
        <v>47352</v>
      </c>
      <c r="B47356" s="123" t="s">
        <v>147</v>
      </c>
      <c r="C47356" s="123" t="s">
        <v>368</v>
      </c>
      <c r="D47356" s="123" t="s">
        <v>57684</v>
      </c>
      <c r="E47356" s="123" t="s">
        <v>166</v>
      </c>
      <c r="F47356" s="123"/>
      <c r="G47356" s="123" t="s">
        <v>370</v>
      </c>
      <c r="H47356" s="126">
        <v>930</v>
      </c>
      <c r="I47356" s="8">
        <v>0.45</v>
      </c>
      <c r="J47356" s="129">
        <f t="shared" si="1478"/>
        <v>511.50000000000006</v>
      </c>
      <c r="K47356" s="78" t="e">
        <f t="array" ref="K47356">INDEX(#REF!,MATCH(1,('[1]Product Cheat
Sheet'!$A$2:$A$35000=$B47356)*(#REF!=$C47356),0))</f>
        <v>#REF!</v>
      </c>
    </row>
    <row r="47357" spans="1:11" ht="15.75" x14ac:dyDescent="0.25">
      <c r="A47357" s="209">
        <f t="shared" si="1479"/>
        <v>47353</v>
      </c>
      <c r="B47357" s="123" t="s">
        <v>147</v>
      </c>
      <c r="C47357" s="123" t="s">
        <v>368</v>
      </c>
      <c r="D47357" s="123" t="s">
        <v>57685</v>
      </c>
      <c r="E47357" s="123" t="s">
        <v>166</v>
      </c>
      <c r="F47357" s="123"/>
      <c r="G47357" s="123" t="s">
        <v>370</v>
      </c>
      <c r="H47357" s="126">
        <v>969</v>
      </c>
      <c r="I47357" s="8">
        <v>0.45</v>
      </c>
      <c r="J47357" s="129">
        <f t="shared" si="1478"/>
        <v>532.95000000000005</v>
      </c>
      <c r="K47357" s="78" t="e">
        <f t="array" ref="K47357">INDEX(#REF!,MATCH(1,('[1]Product Cheat
Sheet'!$A$2:$A$35000=$B47357)*(#REF!=$C47357),0))</f>
        <v>#REF!</v>
      </c>
    </row>
    <row r="47358" spans="1:11" ht="15.75" x14ac:dyDescent="0.25">
      <c r="A47358" s="209">
        <f t="shared" si="1479"/>
        <v>47354</v>
      </c>
      <c r="B47358" s="123" t="s">
        <v>147</v>
      </c>
      <c r="C47358" s="123" t="s">
        <v>368</v>
      </c>
      <c r="D47358" s="123" t="s">
        <v>57686</v>
      </c>
      <c r="E47358" s="123" t="s">
        <v>166</v>
      </c>
      <c r="F47358" s="123"/>
      <c r="G47358" s="123" t="s">
        <v>370</v>
      </c>
      <c r="H47358" s="126">
        <v>930</v>
      </c>
      <c r="I47358" s="8">
        <v>0.45</v>
      </c>
      <c r="J47358" s="129">
        <f t="shared" si="1478"/>
        <v>511.50000000000006</v>
      </c>
      <c r="K47358" s="78" t="e">
        <f t="array" ref="K47358">INDEX(#REF!,MATCH(1,('[1]Product Cheat
Sheet'!$A$2:$A$35000=$B47358)*(#REF!=$C47358),0))</f>
        <v>#REF!</v>
      </c>
    </row>
    <row r="47359" spans="1:11" ht="15.75" x14ac:dyDescent="0.25">
      <c r="A47359" s="209">
        <f t="shared" si="1479"/>
        <v>47355</v>
      </c>
      <c r="B47359" s="123" t="s">
        <v>147</v>
      </c>
      <c r="C47359" s="123" t="s">
        <v>368</v>
      </c>
      <c r="D47359" s="123" t="s">
        <v>57687</v>
      </c>
      <c r="E47359" s="123" t="s">
        <v>166</v>
      </c>
      <c r="F47359" s="123"/>
      <c r="G47359" s="123" t="s">
        <v>370</v>
      </c>
      <c r="H47359" s="126">
        <v>908</v>
      </c>
      <c r="I47359" s="8">
        <v>0.45</v>
      </c>
      <c r="J47359" s="129">
        <f t="shared" si="1478"/>
        <v>499.40000000000003</v>
      </c>
      <c r="K47359" s="78" t="e">
        <f t="array" ref="K47359">INDEX(#REF!,MATCH(1,('[1]Product Cheat
Sheet'!$A$2:$A$35000=$B47359)*(#REF!=$C47359),0))</f>
        <v>#REF!</v>
      </c>
    </row>
    <row r="47360" spans="1:11" ht="15.75" x14ac:dyDescent="0.25">
      <c r="A47360" s="209">
        <f t="shared" si="1479"/>
        <v>47356</v>
      </c>
      <c r="B47360" s="123" t="s">
        <v>147</v>
      </c>
      <c r="C47360" s="123" t="s">
        <v>368</v>
      </c>
      <c r="D47360" s="123" t="s">
        <v>57688</v>
      </c>
      <c r="E47360" s="123" t="s">
        <v>166</v>
      </c>
      <c r="F47360" s="123"/>
      <c r="G47360" s="123" t="s">
        <v>370</v>
      </c>
      <c r="H47360" s="126">
        <v>930</v>
      </c>
      <c r="I47360" s="8">
        <v>0.45</v>
      </c>
      <c r="J47360" s="129">
        <f t="shared" si="1478"/>
        <v>511.50000000000006</v>
      </c>
      <c r="K47360" s="78" t="e">
        <f t="array" ref="K47360">INDEX(#REF!,MATCH(1,('[1]Product Cheat
Sheet'!$A$2:$A$35000=$B47360)*(#REF!=$C47360),0))</f>
        <v>#REF!</v>
      </c>
    </row>
    <row r="47361" spans="1:11" ht="15.75" x14ac:dyDescent="0.25">
      <c r="A47361" s="209">
        <f t="shared" si="1479"/>
        <v>47357</v>
      </c>
      <c r="B47361" s="123" t="s">
        <v>147</v>
      </c>
      <c r="C47361" s="123" t="s">
        <v>368</v>
      </c>
      <c r="D47361" s="123" t="s">
        <v>57689</v>
      </c>
      <c r="E47361" s="123" t="s">
        <v>166</v>
      </c>
      <c r="F47361" s="123"/>
      <c r="G47361" s="123" t="s">
        <v>370</v>
      </c>
      <c r="H47361" s="126">
        <v>969</v>
      </c>
      <c r="I47361" s="8">
        <v>0.45</v>
      </c>
      <c r="J47361" s="129">
        <f t="shared" si="1478"/>
        <v>532.95000000000005</v>
      </c>
      <c r="K47361" s="78" t="e">
        <f t="array" ref="K47361">INDEX(#REF!,MATCH(1,('[1]Product Cheat
Sheet'!$A$2:$A$35000=$B47361)*(#REF!=$C47361),0))</f>
        <v>#REF!</v>
      </c>
    </row>
    <row r="47362" spans="1:11" ht="15.75" x14ac:dyDescent="0.25">
      <c r="A47362" s="209">
        <f t="shared" si="1479"/>
        <v>47358</v>
      </c>
      <c r="B47362" s="123" t="s">
        <v>147</v>
      </c>
      <c r="C47362" s="123" t="s">
        <v>368</v>
      </c>
      <c r="D47362" s="123" t="s">
        <v>57690</v>
      </c>
      <c r="E47362" s="123" t="s">
        <v>166</v>
      </c>
      <c r="F47362" s="123"/>
      <c r="G47362" s="123" t="s">
        <v>370</v>
      </c>
      <c r="H47362" s="126">
        <v>969</v>
      </c>
      <c r="I47362" s="8">
        <v>0.45</v>
      </c>
      <c r="J47362" s="129">
        <f t="shared" si="1478"/>
        <v>532.95000000000005</v>
      </c>
      <c r="K47362" s="78" t="e">
        <f t="array" ref="K47362">INDEX(#REF!,MATCH(1,('[1]Product Cheat
Sheet'!$A$2:$A$35000=$B47362)*(#REF!=$C47362),0))</f>
        <v>#REF!</v>
      </c>
    </row>
    <row r="47363" spans="1:11" ht="15.75" x14ac:dyDescent="0.25">
      <c r="A47363" s="209">
        <f t="shared" si="1479"/>
        <v>47359</v>
      </c>
      <c r="B47363" s="123" t="s">
        <v>147</v>
      </c>
      <c r="C47363" s="123" t="s">
        <v>368</v>
      </c>
      <c r="D47363" s="123" t="s">
        <v>57691</v>
      </c>
      <c r="E47363" s="123" t="s">
        <v>166</v>
      </c>
      <c r="F47363" s="123"/>
      <c r="G47363" s="123" t="s">
        <v>370</v>
      </c>
      <c r="H47363" s="126">
        <v>969</v>
      </c>
      <c r="I47363" s="8">
        <v>0.45</v>
      </c>
      <c r="J47363" s="129">
        <f t="shared" si="1478"/>
        <v>532.95000000000005</v>
      </c>
      <c r="K47363" s="78" t="e">
        <f t="array" ref="K47363">INDEX(#REF!,MATCH(1,('[1]Product Cheat
Sheet'!$A$2:$A$35000=$B47363)*(#REF!=$C47363),0))</f>
        <v>#REF!</v>
      </c>
    </row>
    <row r="47364" spans="1:11" ht="15.75" x14ac:dyDescent="0.25">
      <c r="A47364" s="209">
        <f t="shared" si="1479"/>
        <v>47360</v>
      </c>
      <c r="B47364" s="123" t="s">
        <v>147</v>
      </c>
      <c r="C47364" s="123" t="s">
        <v>368</v>
      </c>
      <c r="D47364" s="123" t="s">
        <v>57692</v>
      </c>
      <c r="E47364" s="123" t="s">
        <v>166</v>
      </c>
      <c r="F47364" s="123"/>
      <c r="G47364" s="123" t="s">
        <v>370</v>
      </c>
      <c r="H47364" s="126">
        <v>969</v>
      </c>
      <c r="I47364" s="8">
        <v>0.45</v>
      </c>
      <c r="J47364" s="129">
        <f t="shared" si="1478"/>
        <v>532.95000000000005</v>
      </c>
      <c r="K47364" s="78" t="e">
        <f t="array" ref="K47364">INDEX(#REF!,MATCH(1,('[1]Product Cheat
Sheet'!$A$2:$A$35000=$B47364)*(#REF!=$C47364),0))</f>
        <v>#REF!</v>
      </c>
    </row>
    <row r="47365" spans="1:11" ht="15.75" x14ac:dyDescent="0.25">
      <c r="A47365" s="209">
        <f t="shared" si="1479"/>
        <v>47361</v>
      </c>
      <c r="B47365" s="123" t="s">
        <v>147</v>
      </c>
      <c r="C47365" s="123" t="s">
        <v>368</v>
      </c>
      <c r="D47365" s="123" t="s">
        <v>57693</v>
      </c>
      <c r="E47365" s="123" t="s">
        <v>166</v>
      </c>
      <c r="F47365" s="123"/>
      <c r="G47365" s="123" t="s">
        <v>370</v>
      </c>
      <c r="H47365" s="126">
        <v>908</v>
      </c>
      <c r="I47365" s="8">
        <v>0.45</v>
      </c>
      <c r="J47365" s="129">
        <f t="shared" si="1478"/>
        <v>499.40000000000003</v>
      </c>
      <c r="K47365" s="78" t="e">
        <f t="array" ref="K47365">INDEX(#REF!,MATCH(1,('[1]Product Cheat
Sheet'!$A$2:$A$35000=$B47365)*(#REF!=$C47365),0))</f>
        <v>#REF!</v>
      </c>
    </row>
    <row r="47366" spans="1:11" ht="15.75" x14ac:dyDescent="0.25">
      <c r="A47366" s="209">
        <f t="shared" si="1479"/>
        <v>47362</v>
      </c>
      <c r="B47366" s="123" t="s">
        <v>147</v>
      </c>
      <c r="C47366" s="123" t="s">
        <v>368</v>
      </c>
      <c r="D47366" s="123" t="s">
        <v>57694</v>
      </c>
      <c r="E47366" s="123" t="s">
        <v>166</v>
      </c>
      <c r="F47366" s="123"/>
      <c r="G47366" s="123" t="s">
        <v>370</v>
      </c>
      <c r="H47366" s="126">
        <v>908</v>
      </c>
      <c r="I47366" s="8">
        <v>0.45</v>
      </c>
      <c r="J47366" s="129">
        <f t="shared" ref="J47366:J47429" si="1480">H47366*(1-I47366)</f>
        <v>499.40000000000003</v>
      </c>
      <c r="K47366" s="78" t="e">
        <f t="array" ref="K47366">INDEX(#REF!,MATCH(1,('[1]Product Cheat
Sheet'!$A$2:$A$35000=$B47366)*(#REF!=$C47366),0))</f>
        <v>#REF!</v>
      </c>
    </row>
    <row r="47367" spans="1:11" ht="15.75" x14ac:dyDescent="0.25">
      <c r="A47367" s="209">
        <f t="shared" ref="A47367:A47430" si="1481">+A47366+1</f>
        <v>47363</v>
      </c>
      <c r="B47367" s="123" t="s">
        <v>147</v>
      </c>
      <c r="C47367" s="123" t="s">
        <v>368</v>
      </c>
      <c r="D47367" s="123" t="s">
        <v>57695</v>
      </c>
      <c r="E47367" s="123" t="s">
        <v>166</v>
      </c>
      <c r="F47367" s="123"/>
      <c r="G47367" s="123" t="s">
        <v>370</v>
      </c>
      <c r="H47367" s="126">
        <v>969</v>
      </c>
      <c r="I47367" s="8">
        <v>0.45</v>
      </c>
      <c r="J47367" s="129">
        <f t="shared" si="1480"/>
        <v>532.95000000000005</v>
      </c>
      <c r="K47367" s="78" t="e">
        <f t="array" ref="K47367">INDEX(#REF!,MATCH(1,('[1]Product Cheat
Sheet'!$A$2:$A$35000=$B47367)*(#REF!=$C47367),0))</f>
        <v>#REF!</v>
      </c>
    </row>
    <row r="47368" spans="1:11" ht="15.75" x14ac:dyDescent="0.25">
      <c r="A47368" s="209">
        <f t="shared" si="1481"/>
        <v>47364</v>
      </c>
      <c r="B47368" s="123" t="s">
        <v>147</v>
      </c>
      <c r="C47368" s="123" t="s">
        <v>368</v>
      </c>
      <c r="D47368" s="123" t="s">
        <v>57696</v>
      </c>
      <c r="E47368" s="123" t="s">
        <v>166</v>
      </c>
      <c r="F47368" s="123"/>
      <c r="G47368" s="123" t="s">
        <v>370</v>
      </c>
      <c r="H47368" s="126">
        <v>930</v>
      </c>
      <c r="I47368" s="8">
        <v>0.45</v>
      </c>
      <c r="J47368" s="129">
        <f t="shared" si="1480"/>
        <v>511.50000000000006</v>
      </c>
      <c r="K47368" s="78" t="e">
        <f t="array" ref="K47368">INDEX(#REF!,MATCH(1,('[1]Product Cheat
Sheet'!$A$2:$A$35000=$B47368)*(#REF!=$C47368),0))</f>
        <v>#REF!</v>
      </c>
    </row>
    <row r="47369" spans="1:11" ht="15.75" x14ac:dyDescent="0.25">
      <c r="A47369" s="209">
        <f t="shared" si="1481"/>
        <v>47365</v>
      </c>
      <c r="B47369" s="123" t="s">
        <v>147</v>
      </c>
      <c r="C47369" s="123" t="s">
        <v>368</v>
      </c>
      <c r="D47369" s="123" t="s">
        <v>57697</v>
      </c>
      <c r="E47369" s="123" t="s">
        <v>166</v>
      </c>
      <c r="F47369" s="123"/>
      <c r="G47369" s="123" t="s">
        <v>370</v>
      </c>
      <c r="H47369" s="126">
        <v>969</v>
      </c>
      <c r="I47369" s="8">
        <v>0.45</v>
      </c>
      <c r="J47369" s="129">
        <f t="shared" si="1480"/>
        <v>532.95000000000005</v>
      </c>
      <c r="K47369" s="78" t="e">
        <f t="array" ref="K47369">INDEX(#REF!,MATCH(1,('[1]Product Cheat
Sheet'!$A$2:$A$35000=$B47369)*(#REF!=$C47369),0))</f>
        <v>#REF!</v>
      </c>
    </row>
    <row r="47370" spans="1:11" ht="15.75" x14ac:dyDescent="0.25">
      <c r="A47370" s="209">
        <f t="shared" si="1481"/>
        <v>47366</v>
      </c>
      <c r="B47370" s="123" t="s">
        <v>147</v>
      </c>
      <c r="C47370" s="123" t="s">
        <v>368</v>
      </c>
      <c r="D47370" s="123" t="s">
        <v>57698</v>
      </c>
      <c r="E47370" s="123" t="s">
        <v>166</v>
      </c>
      <c r="F47370" s="123"/>
      <c r="G47370" s="123" t="s">
        <v>370</v>
      </c>
      <c r="H47370" s="126">
        <v>908</v>
      </c>
      <c r="I47370" s="8">
        <v>0.45</v>
      </c>
      <c r="J47370" s="129">
        <f t="shared" si="1480"/>
        <v>499.40000000000003</v>
      </c>
      <c r="K47370" s="78" t="e">
        <f t="array" ref="K47370">INDEX(#REF!,MATCH(1,('[1]Product Cheat
Sheet'!$A$2:$A$35000=$B47370)*(#REF!=$C47370),0))</f>
        <v>#REF!</v>
      </c>
    </row>
    <row r="47371" spans="1:11" ht="15.75" x14ac:dyDescent="0.25">
      <c r="A47371" s="209">
        <f t="shared" si="1481"/>
        <v>47367</v>
      </c>
      <c r="B47371" s="123" t="s">
        <v>147</v>
      </c>
      <c r="C47371" s="123" t="s">
        <v>368</v>
      </c>
      <c r="D47371" s="123" t="s">
        <v>57699</v>
      </c>
      <c r="E47371" s="123" t="s">
        <v>166</v>
      </c>
      <c r="F47371" s="123"/>
      <c r="G47371" s="123" t="s">
        <v>370</v>
      </c>
      <c r="H47371" s="126">
        <v>930</v>
      </c>
      <c r="I47371" s="8">
        <v>0.45</v>
      </c>
      <c r="J47371" s="129">
        <f t="shared" si="1480"/>
        <v>511.50000000000006</v>
      </c>
      <c r="K47371" s="78" t="e">
        <f t="array" ref="K47371">INDEX(#REF!,MATCH(1,('[1]Product Cheat
Sheet'!$A$2:$A$35000=$B47371)*(#REF!=$C47371),0))</f>
        <v>#REF!</v>
      </c>
    </row>
    <row r="47372" spans="1:11" ht="15.75" x14ac:dyDescent="0.25">
      <c r="A47372" s="209">
        <f t="shared" si="1481"/>
        <v>47368</v>
      </c>
      <c r="B47372" s="123" t="s">
        <v>147</v>
      </c>
      <c r="C47372" s="123" t="s">
        <v>368</v>
      </c>
      <c r="D47372" s="123" t="s">
        <v>57700</v>
      </c>
      <c r="E47372" s="123" t="s">
        <v>166</v>
      </c>
      <c r="F47372" s="123"/>
      <c r="G47372" s="123" t="s">
        <v>370</v>
      </c>
      <c r="H47372" s="126">
        <v>908</v>
      </c>
      <c r="I47372" s="8">
        <v>0.45</v>
      </c>
      <c r="J47372" s="129">
        <f t="shared" si="1480"/>
        <v>499.40000000000003</v>
      </c>
      <c r="K47372" s="78" t="e">
        <f t="array" ref="K47372">INDEX(#REF!,MATCH(1,('[1]Product Cheat
Sheet'!$A$2:$A$35000=$B47372)*(#REF!=$C47372),0))</f>
        <v>#REF!</v>
      </c>
    </row>
    <row r="47373" spans="1:11" ht="15.75" x14ac:dyDescent="0.25">
      <c r="A47373" s="209">
        <f t="shared" si="1481"/>
        <v>47369</v>
      </c>
      <c r="B47373" s="123" t="s">
        <v>147</v>
      </c>
      <c r="C47373" s="123" t="s">
        <v>368</v>
      </c>
      <c r="D47373" s="123" t="s">
        <v>57701</v>
      </c>
      <c r="E47373" s="123" t="s">
        <v>166</v>
      </c>
      <c r="F47373" s="123"/>
      <c r="G47373" s="123" t="s">
        <v>370</v>
      </c>
      <c r="H47373" s="126">
        <v>930</v>
      </c>
      <c r="I47373" s="8">
        <v>0.45</v>
      </c>
      <c r="J47373" s="129">
        <f t="shared" si="1480"/>
        <v>511.50000000000006</v>
      </c>
      <c r="K47373" s="78" t="e">
        <f t="array" ref="K47373">INDEX(#REF!,MATCH(1,('[1]Product Cheat
Sheet'!$A$2:$A$35000=$B47373)*(#REF!=$C47373),0))</f>
        <v>#REF!</v>
      </c>
    </row>
    <row r="47374" spans="1:11" ht="15.75" x14ac:dyDescent="0.25">
      <c r="A47374" s="209">
        <f t="shared" si="1481"/>
        <v>47370</v>
      </c>
      <c r="B47374" s="123" t="s">
        <v>147</v>
      </c>
      <c r="C47374" s="123" t="s">
        <v>368</v>
      </c>
      <c r="D47374" s="123" t="s">
        <v>57702</v>
      </c>
      <c r="E47374" s="123" t="s">
        <v>166</v>
      </c>
      <c r="F47374" s="123"/>
      <c r="G47374" s="123" t="s">
        <v>370</v>
      </c>
      <c r="H47374" s="126">
        <v>930</v>
      </c>
      <c r="I47374" s="8">
        <v>0.45</v>
      </c>
      <c r="J47374" s="129">
        <f t="shared" si="1480"/>
        <v>511.50000000000006</v>
      </c>
      <c r="K47374" s="78" t="e">
        <f t="array" ref="K47374">INDEX(#REF!,MATCH(1,('[1]Product Cheat
Sheet'!$A$2:$A$35000=$B47374)*(#REF!=$C47374),0))</f>
        <v>#REF!</v>
      </c>
    </row>
    <row r="47375" spans="1:11" ht="15.75" x14ac:dyDescent="0.25">
      <c r="A47375" s="209">
        <f t="shared" si="1481"/>
        <v>47371</v>
      </c>
      <c r="B47375" s="123" t="s">
        <v>147</v>
      </c>
      <c r="C47375" s="123" t="s">
        <v>368</v>
      </c>
      <c r="D47375" s="123" t="s">
        <v>57703</v>
      </c>
      <c r="E47375" s="123" t="s">
        <v>166</v>
      </c>
      <c r="F47375" s="123"/>
      <c r="G47375" s="123" t="s">
        <v>370</v>
      </c>
      <c r="H47375" s="126">
        <v>969</v>
      </c>
      <c r="I47375" s="8">
        <v>0.45</v>
      </c>
      <c r="J47375" s="129">
        <f t="shared" si="1480"/>
        <v>532.95000000000005</v>
      </c>
      <c r="K47375" s="78" t="e">
        <f t="array" ref="K47375">INDEX(#REF!,MATCH(1,('[1]Product Cheat
Sheet'!$A$2:$A$35000=$B47375)*(#REF!=$C47375),0))</f>
        <v>#REF!</v>
      </c>
    </row>
    <row r="47376" spans="1:11" ht="15.75" x14ac:dyDescent="0.25">
      <c r="A47376" s="209">
        <f t="shared" si="1481"/>
        <v>47372</v>
      </c>
      <c r="B47376" s="123" t="s">
        <v>147</v>
      </c>
      <c r="C47376" s="123" t="s">
        <v>368</v>
      </c>
      <c r="D47376" s="123" t="s">
        <v>57704</v>
      </c>
      <c r="E47376" s="123" t="s">
        <v>166</v>
      </c>
      <c r="F47376" s="123"/>
      <c r="G47376" s="123" t="s">
        <v>370</v>
      </c>
      <c r="H47376" s="126">
        <v>908</v>
      </c>
      <c r="I47376" s="8">
        <v>0.45</v>
      </c>
      <c r="J47376" s="129">
        <f t="shared" si="1480"/>
        <v>499.40000000000003</v>
      </c>
      <c r="K47376" s="78" t="e">
        <f t="array" ref="K47376">INDEX(#REF!,MATCH(1,('[1]Product Cheat
Sheet'!$A$2:$A$35000=$B47376)*(#REF!=$C47376),0))</f>
        <v>#REF!</v>
      </c>
    </row>
    <row r="47377" spans="1:11" ht="15.75" x14ac:dyDescent="0.25">
      <c r="A47377" s="209">
        <f t="shared" si="1481"/>
        <v>47373</v>
      </c>
      <c r="B47377" s="123" t="s">
        <v>147</v>
      </c>
      <c r="C47377" s="123" t="s">
        <v>368</v>
      </c>
      <c r="D47377" s="123" t="s">
        <v>57705</v>
      </c>
      <c r="E47377" s="123" t="s">
        <v>166</v>
      </c>
      <c r="F47377" s="123"/>
      <c r="G47377" s="123" t="s">
        <v>370</v>
      </c>
      <c r="H47377" s="126">
        <v>969</v>
      </c>
      <c r="I47377" s="8">
        <v>0.45</v>
      </c>
      <c r="J47377" s="129">
        <f t="shared" si="1480"/>
        <v>532.95000000000005</v>
      </c>
      <c r="K47377" s="78" t="e">
        <f t="array" ref="K47377">INDEX(#REF!,MATCH(1,('[1]Product Cheat
Sheet'!$A$2:$A$35000=$B47377)*(#REF!=$C47377),0))</f>
        <v>#REF!</v>
      </c>
    </row>
    <row r="47378" spans="1:11" ht="15.75" x14ac:dyDescent="0.25">
      <c r="A47378" s="209">
        <f t="shared" si="1481"/>
        <v>47374</v>
      </c>
      <c r="B47378" s="123" t="s">
        <v>147</v>
      </c>
      <c r="C47378" s="123" t="s">
        <v>368</v>
      </c>
      <c r="D47378" s="123" t="s">
        <v>57706</v>
      </c>
      <c r="E47378" s="123" t="s">
        <v>166</v>
      </c>
      <c r="F47378" s="123"/>
      <c r="G47378" s="123" t="s">
        <v>370</v>
      </c>
      <c r="H47378" s="126">
        <v>990</v>
      </c>
      <c r="I47378" s="8">
        <v>0.45</v>
      </c>
      <c r="J47378" s="129">
        <f t="shared" si="1480"/>
        <v>544.5</v>
      </c>
      <c r="K47378" s="78" t="e">
        <f t="array" ref="K47378">INDEX(#REF!,MATCH(1,('[1]Product Cheat
Sheet'!$A$2:$A$35000=$B47378)*(#REF!=$C47378),0))</f>
        <v>#REF!</v>
      </c>
    </row>
    <row r="47379" spans="1:11" ht="15.75" x14ac:dyDescent="0.25">
      <c r="A47379" s="209">
        <f t="shared" si="1481"/>
        <v>47375</v>
      </c>
      <c r="B47379" s="123" t="s">
        <v>147</v>
      </c>
      <c r="C47379" s="123" t="s">
        <v>368</v>
      </c>
      <c r="D47379" s="123" t="s">
        <v>57707</v>
      </c>
      <c r="E47379" s="123" t="s">
        <v>166</v>
      </c>
      <c r="F47379" s="123"/>
      <c r="G47379" s="123" t="s">
        <v>370</v>
      </c>
      <c r="H47379" s="126">
        <v>990</v>
      </c>
      <c r="I47379" s="8">
        <v>0.45</v>
      </c>
      <c r="J47379" s="129">
        <f t="shared" si="1480"/>
        <v>544.5</v>
      </c>
      <c r="K47379" s="78" t="e">
        <f t="array" ref="K47379">INDEX(#REF!,MATCH(1,('[1]Product Cheat
Sheet'!$A$2:$A$35000=$B47379)*(#REF!=$C47379),0))</f>
        <v>#REF!</v>
      </c>
    </row>
    <row r="47380" spans="1:11" ht="15.75" x14ac:dyDescent="0.25">
      <c r="A47380" s="209">
        <f t="shared" si="1481"/>
        <v>47376</v>
      </c>
      <c r="B47380" s="123" t="s">
        <v>147</v>
      </c>
      <c r="C47380" s="123" t="s">
        <v>368</v>
      </c>
      <c r="D47380" s="123" t="s">
        <v>57708</v>
      </c>
      <c r="E47380" s="123" t="s">
        <v>166</v>
      </c>
      <c r="F47380" s="123"/>
      <c r="G47380" s="123" t="s">
        <v>370</v>
      </c>
      <c r="H47380" s="126">
        <v>990</v>
      </c>
      <c r="I47380" s="8">
        <v>0.45</v>
      </c>
      <c r="J47380" s="129">
        <f t="shared" si="1480"/>
        <v>544.5</v>
      </c>
      <c r="K47380" s="78" t="e">
        <f t="array" ref="K47380">INDEX(#REF!,MATCH(1,('[1]Product Cheat
Sheet'!$A$2:$A$35000=$B47380)*(#REF!=$C47380),0))</f>
        <v>#REF!</v>
      </c>
    </row>
    <row r="47381" spans="1:11" ht="15.75" x14ac:dyDescent="0.25">
      <c r="A47381" s="209">
        <f t="shared" si="1481"/>
        <v>47377</v>
      </c>
      <c r="B47381" s="123" t="s">
        <v>147</v>
      </c>
      <c r="C47381" s="123" t="s">
        <v>368</v>
      </c>
      <c r="D47381" s="123" t="s">
        <v>57709</v>
      </c>
      <c r="E47381" s="123" t="s">
        <v>166</v>
      </c>
      <c r="F47381" s="123"/>
      <c r="G47381" s="123" t="s">
        <v>370</v>
      </c>
      <c r="H47381" s="126">
        <v>990</v>
      </c>
      <c r="I47381" s="8">
        <v>0.45</v>
      </c>
      <c r="J47381" s="129">
        <f t="shared" si="1480"/>
        <v>544.5</v>
      </c>
      <c r="K47381" s="78" t="e">
        <f t="array" ref="K47381">INDEX(#REF!,MATCH(1,('[1]Product Cheat
Sheet'!$A$2:$A$35000=$B47381)*(#REF!=$C47381),0))</f>
        <v>#REF!</v>
      </c>
    </row>
    <row r="47382" spans="1:11" ht="15.75" x14ac:dyDescent="0.25">
      <c r="A47382" s="209">
        <f t="shared" si="1481"/>
        <v>47378</v>
      </c>
      <c r="B47382" s="123" t="s">
        <v>147</v>
      </c>
      <c r="C47382" s="123" t="s">
        <v>368</v>
      </c>
      <c r="D47382" s="123" t="s">
        <v>57710</v>
      </c>
      <c r="E47382" s="123" t="s">
        <v>166</v>
      </c>
      <c r="F47382" s="123"/>
      <c r="G47382" s="123" t="s">
        <v>370</v>
      </c>
      <c r="H47382" s="126">
        <v>990</v>
      </c>
      <c r="I47382" s="8">
        <v>0.45</v>
      </c>
      <c r="J47382" s="129">
        <f t="shared" si="1480"/>
        <v>544.5</v>
      </c>
      <c r="K47382" s="78" t="e">
        <f t="array" ref="K47382">INDEX(#REF!,MATCH(1,('[1]Product Cheat
Sheet'!$A$2:$A$35000=$B47382)*(#REF!=$C47382),0))</f>
        <v>#REF!</v>
      </c>
    </row>
    <row r="47383" spans="1:11" ht="15.75" x14ac:dyDescent="0.25">
      <c r="A47383" s="209">
        <f t="shared" si="1481"/>
        <v>47379</v>
      </c>
      <c r="B47383" s="123" t="s">
        <v>147</v>
      </c>
      <c r="C47383" s="123" t="s">
        <v>368</v>
      </c>
      <c r="D47383" s="123" t="s">
        <v>57711</v>
      </c>
      <c r="E47383" s="123" t="s">
        <v>166</v>
      </c>
      <c r="F47383" s="123"/>
      <c r="G47383" s="123" t="s">
        <v>370</v>
      </c>
      <c r="H47383" s="126">
        <v>990</v>
      </c>
      <c r="I47383" s="8">
        <v>0.45</v>
      </c>
      <c r="J47383" s="129">
        <f t="shared" si="1480"/>
        <v>544.5</v>
      </c>
      <c r="K47383" s="78" t="e">
        <f t="array" ref="K47383">INDEX(#REF!,MATCH(1,('[1]Product Cheat
Sheet'!$A$2:$A$35000=$B47383)*(#REF!=$C47383),0))</f>
        <v>#REF!</v>
      </c>
    </row>
    <row r="47384" spans="1:11" ht="15.75" x14ac:dyDescent="0.25">
      <c r="A47384" s="209">
        <f t="shared" si="1481"/>
        <v>47380</v>
      </c>
      <c r="B47384" s="123" t="s">
        <v>147</v>
      </c>
      <c r="C47384" s="123" t="s">
        <v>368</v>
      </c>
      <c r="D47384" s="123" t="s">
        <v>57712</v>
      </c>
      <c r="E47384" s="123" t="s">
        <v>166</v>
      </c>
      <c r="F47384" s="123"/>
      <c r="G47384" s="123" t="s">
        <v>370</v>
      </c>
      <c r="H47384" s="126">
        <v>990</v>
      </c>
      <c r="I47384" s="8">
        <v>0.45</v>
      </c>
      <c r="J47384" s="129">
        <f t="shared" si="1480"/>
        <v>544.5</v>
      </c>
      <c r="K47384" s="78" t="e">
        <f t="array" ref="K47384">INDEX(#REF!,MATCH(1,('[1]Product Cheat
Sheet'!$A$2:$A$35000=$B47384)*(#REF!=$C47384),0))</f>
        <v>#REF!</v>
      </c>
    </row>
    <row r="47385" spans="1:11" ht="15.75" x14ac:dyDescent="0.25">
      <c r="A47385" s="209">
        <f t="shared" si="1481"/>
        <v>47381</v>
      </c>
      <c r="B47385" s="123" t="s">
        <v>147</v>
      </c>
      <c r="C47385" s="123" t="s">
        <v>368</v>
      </c>
      <c r="D47385" s="123" t="s">
        <v>57713</v>
      </c>
      <c r="E47385" s="123" t="s">
        <v>166</v>
      </c>
      <c r="F47385" s="123"/>
      <c r="G47385" s="123" t="s">
        <v>370</v>
      </c>
      <c r="H47385" s="126">
        <v>990</v>
      </c>
      <c r="I47385" s="8">
        <v>0.45</v>
      </c>
      <c r="J47385" s="129">
        <f t="shared" si="1480"/>
        <v>544.5</v>
      </c>
      <c r="K47385" s="78" t="e">
        <f t="array" ref="K47385">INDEX(#REF!,MATCH(1,('[1]Product Cheat
Sheet'!$A$2:$A$35000=$B47385)*(#REF!=$C47385),0))</f>
        <v>#REF!</v>
      </c>
    </row>
    <row r="47386" spans="1:11" ht="15.75" x14ac:dyDescent="0.25">
      <c r="A47386" s="209">
        <f t="shared" si="1481"/>
        <v>47382</v>
      </c>
      <c r="B47386" s="123" t="s">
        <v>147</v>
      </c>
      <c r="C47386" s="123" t="s">
        <v>368</v>
      </c>
      <c r="D47386" s="123" t="s">
        <v>57714</v>
      </c>
      <c r="E47386" s="123" t="s">
        <v>166</v>
      </c>
      <c r="F47386" s="123"/>
      <c r="G47386" s="123" t="s">
        <v>370</v>
      </c>
      <c r="H47386" s="126">
        <v>990</v>
      </c>
      <c r="I47386" s="8">
        <v>0.45</v>
      </c>
      <c r="J47386" s="129">
        <f t="shared" si="1480"/>
        <v>544.5</v>
      </c>
      <c r="K47386" s="78" t="e">
        <f t="array" ref="K47386">INDEX(#REF!,MATCH(1,('[1]Product Cheat
Sheet'!$A$2:$A$35000=$B47386)*(#REF!=$C47386),0))</f>
        <v>#REF!</v>
      </c>
    </row>
    <row r="47387" spans="1:11" ht="15.75" x14ac:dyDescent="0.25">
      <c r="A47387" s="209">
        <f t="shared" si="1481"/>
        <v>47383</v>
      </c>
      <c r="B47387" s="123" t="s">
        <v>147</v>
      </c>
      <c r="C47387" s="123" t="s">
        <v>368</v>
      </c>
      <c r="D47387" s="123" t="s">
        <v>57715</v>
      </c>
      <c r="E47387" s="123" t="s">
        <v>166</v>
      </c>
      <c r="F47387" s="123"/>
      <c r="G47387" s="123" t="s">
        <v>370</v>
      </c>
      <c r="H47387" s="126">
        <v>990</v>
      </c>
      <c r="I47387" s="8">
        <v>0.45</v>
      </c>
      <c r="J47387" s="129">
        <f t="shared" si="1480"/>
        <v>544.5</v>
      </c>
      <c r="K47387" s="78" t="e">
        <f t="array" ref="K47387">INDEX(#REF!,MATCH(1,('[1]Product Cheat
Sheet'!$A$2:$A$35000=$B47387)*(#REF!=$C47387),0))</f>
        <v>#REF!</v>
      </c>
    </row>
    <row r="47388" spans="1:11" ht="15.75" x14ac:dyDescent="0.25">
      <c r="A47388" s="209">
        <f t="shared" si="1481"/>
        <v>47384</v>
      </c>
      <c r="B47388" s="123" t="s">
        <v>147</v>
      </c>
      <c r="C47388" s="123" t="s">
        <v>368</v>
      </c>
      <c r="D47388" s="123" t="s">
        <v>57716</v>
      </c>
      <c r="E47388" s="123" t="s">
        <v>166</v>
      </c>
      <c r="F47388" s="123"/>
      <c r="G47388" s="123" t="s">
        <v>370</v>
      </c>
      <c r="H47388" s="126">
        <v>990</v>
      </c>
      <c r="I47388" s="8">
        <v>0.45</v>
      </c>
      <c r="J47388" s="129">
        <f t="shared" si="1480"/>
        <v>544.5</v>
      </c>
      <c r="K47388" s="78" t="e">
        <f t="array" ref="K47388">INDEX(#REF!,MATCH(1,('[1]Product Cheat
Sheet'!$A$2:$A$35000=$B47388)*(#REF!=$C47388),0))</f>
        <v>#REF!</v>
      </c>
    </row>
    <row r="47389" spans="1:11" ht="15.75" x14ac:dyDescent="0.25">
      <c r="A47389" s="209">
        <f t="shared" si="1481"/>
        <v>47385</v>
      </c>
      <c r="B47389" s="123" t="s">
        <v>147</v>
      </c>
      <c r="C47389" s="123" t="s">
        <v>368</v>
      </c>
      <c r="D47389" s="123" t="s">
        <v>57717</v>
      </c>
      <c r="E47389" s="123" t="s">
        <v>166</v>
      </c>
      <c r="F47389" s="123"/>
      <c r="G47389" s="123" t="s">
        <v>370</v>
      </c>
      <c r="H47389" s="126">
        <v>990</v>
      </c>
      <c r="I47389" s="8">
        <v>0.45</v>
      </c>
      <c r="J47389" s="129">
        <f t="shared" si="1480"/>
        <v>544.5</v>
      </c>
      <c r="K47389" s="78" t="e">
        <f t="array" ref="K47389">INDEX(#REF!,MATCH(1,('[1]Product Cheat
Sheet'!$A$2:$A$35000=$B47389)*(#REF!=$C47389),0))</f>
        <v>#REF!</v>
      </c>
    </row>
    <row r="47390" spans="1:11" ht="15.75" x14ac:dyDescent="0.25">
      <c r="A47390" s="209">
        <f t="shared" si="1481"/>
        <v>47386</v>
      </c>
      <c r="B47390" s="123" t="s">
        <v>147</v>
      </c>
      <c r="C47390" s="123" t="s">
        <v>368</v>
      </c>
      <c r="D47390" s="123" t="s">
        <v>57718</v>
      </c>
      <c r="E47390" s="123" t="s">
        <v>166</v>
      </c>
      <c r="F47390" s="123"/>
      <c r="G47390" s="123" t="s">
        <v>370</v>
      </c>
      <c r="H47390" s="126">
        <v>990</v>
      </c>
      <c r="I47390" s="8">
        <v>0.45</v>
      </c>
      <c r="J47390" s="129">
        <f t="shared" si="1480"/>
        <v>544.5</v>
      </c>
      <c r="K47390" s="78" t="e">
        <f t="array" ref="K47390">INDEX(#REF!,MATCH(1,('[1]Product Cheat
Sheet'!$A$2:$A$35000=$B47390)*(#REF!=$C47390),0))</f>
        <v>#REF!</v>
      </c>
    </row>
    <row r="47391" spans="1:11" ht="15.75" x14ac:dyDescent="0.25">
      <c r="A47391" s="209">
        <f t="shared" si="1481"/>
        <v>47387</v>
      </c>
      <c r="B47391" s="123" t="s">
        <v>147</v>
      </c>
      <c r="C47391" s="123" t="s">
        <v>368</v>
      </c>
      <c r="D47391" s="123" t="s">
        <v>57719</v>
      </c>
      <c r="E47391" s="123" t="s">
        <v>166</v>
      </c>
      <c r="F47391" s="123"/>
      <c r="G47391" s="123" t="s">
        <v>370</v>
      </c>
      <c r="H47391" s="126">
        <v>990</v>
      </c>
      <c r="I47391" s="8">
        <v>0.45</v>
      </c>
      <c r="J47391" s="129">
        <f t="shared" si="1480"/>
        <v>544.5</v>
      </c>
      <c r="K47391" s="78" t="e">
        <f t="array" ref="K47391">INDEX(#REF!,MATCH(1,('[1]Product Cheat
Sheet'!$A$2:$A$35000=$B47391)*(#REF!=$C47391),0))</f>
        <v>#REF!</v>
      </c>
    </row>
    <row r="47392" spans="1:11" ht="15.75" x14ac:dyDescent="0.25">
      <c r="A47392" s="209">
        <f t="shared" si="1481"/>
        <v>47388</v>
      </c>
      <c r="B47392" s="123" t="s">
        <v>147</v>
      </c>
      <c r="C47392" s="123" t="s">
        <v>368</v>
      </c>
      <c r="D47392" s="123" t="s">
        <v>57720</v>
      </c>
      <c r="E47392" s="123" t="s">
        <v>166</v>
      </c>
      <c r="F47392" s="123"/>
      <c r="G47392" s="123" t="s">
        <v>370</v>
      </c>
      <c r="H47392" s="126">
        <v>990</v>
      </c>
      <c r="I47392" s="8">
        <v>0.45</v>
      </c>
      <c r="J47392" s="129">
        <f t="shared" si="1480"/>
        <v>544.5</v>
      </c>
      <c r="K47392" s="78" t="e">
        <f t="array" ref="K47392">INDEX(#REF!,MATCH(1,('[1]Product Cheat
Sheet'!$A$2:$A$35000=$B47392)*(#REF!=$C47392),0))</f>
        <v>#REF!</v>
      </c>
    </row>
    <row r="47393" spans="1:11" ht="15.75" x14ac:dyDescent="0.25">
      <c r="A47393" s="209">
        <f t="shared" si="1481"/>
        <v>47389</v>
      </c>
      <c r="B47393" s="123" t="s">
        <v>147</v>
      </c>
      <c r="C47393" s="123" t="s">
        <v>368</v>
      </c>
      <c r="D47393" s="123" t="s">
        <v>57721</v>
      </c>
      <c r="E47393" s="123" t="s">
        <v>166</v>
      </c>
      <c r="F47393" s="123"/>
      <c r="G47393" s="123" t="s">
        <v>370</v>
      </c>
      <c r="H47393" s="126">
        <v>990</v>
      </c>
      <c r="I47393" s="8">
        <v>0.45</v>
      </c>
      <c r="J47393" s="129">
        <f t="shared" si="1480"/>
        <v>544.5</v>
      </c>
      <c r="K47393" s="78" t="e">
        <f t="array" ref="K47393">INDEX(#REF!,MATCH(1,('[1]Product Cheat
Sheet'!$A$2:$A$35000=$B47393)*(#REF!=$C47393),0))</f>
        <v>#REF!</v>
      </c>
    </row>
    <row r="47394" spans="1:11" ht="15.75" x14ac:dyDescent="0.25">
      <c r="A47394" s="209">
        <f t="shared" si="1481"/>
        <v>47390</v>
      </c>
      <c r="B47394" s="123" t="s">
        <v>147</v>
      </c>
      <c r="C47394" s="123" t="s">
        <v>368</v>
      </c>
      <c r="D47394" s="123" t="s">
        <v>57722</v>
      </c>
      <c r="E47394" s="123" t="s">
        <v>166</v>
      </c>
      <c r="F47394" s="123"/>
      <c r="G47394" s="123" t="s">
        <v>370</v>
      </c>
      <c r="H47394" s="126">
        <v>990</v>
      </c>
      <c r="I47394" s="8">
        <v>0.45</v>
      </c>
      <c r="J47394" s="129">
        <f t="shared" si="1480"/>
        <v>544.5</v>
      </c>
      <c r="K47394" s="78" t="e">
        <f t="array" ref="K47394">INDEX(#REF!,MATCH(1,('[1]Product Cheat
Sheet'!$A$2:$A$35000=$B47394)*(#REF!=$C47394),0))</f>
        <v>#REF!</v>
      </c>
    </row>
    <row r="47395" spans="1:11" ht="15.75" x14ac:dyDescent="0.25">
      <c r="A47395" s="209">
        <f t="shared" si="1481"/>
        <v>47391</v>
      </c>
      <c r="B47395" s="123" t="s">
        <v>147</v>
      </c>
      <c r="C47395" s="123" t="s">
        <v>368</v>
      </c>
      <c r="D47395" s="123" t="s">
        <v>57723</v>
      </c>
      <c r="E47395" s="123" t="s">
        <v>166</v>
      </c>
      <c r="F47395" s="123"/>
      <c r="G47395" s="123" t="s">
        <v>370</v>
      </c>
      <c r="H47395" s="126">
        <v>990</v>
      </c>
      <c r="I47395" s="8">
        <v>0.45</v>
      </c>
      <c r="J47395" s="129">
        <f t="shared" si="1480"/>
        <v>544.5</v>
      </c>
      <c r="K47395" s="78" t="e">
        <f t="array" ref="K47395">INDEX(#REF!,MATCH(1,('[1]Product Cheat
Sheet'!$A$2:$A$35000=$B47395)*(#REF!=$C47395),0))</f>
        <v>#REF!</v>
      </c>
    </row>
    <row r="47396" spans="1:11" ht="15.75" x14ac:dyDescent="0.25">
      <c r="A47396" s="209">
        <f t="shared" si="1481"/>
        <v>47392</v>
      </c>
      <c r="B47396" s="123" t="s">
        <v>147</v>
      </c>
      <c r="C47396" s="123" t="s">
        <v>368</v>
      </c>
      <c r="D47396" s="123" t="s">
        <v>57724</v>
      </c>
      <c r="E47396" s="123" t="s">
        <v>166</v>
      </c>
      <c r="F47396" s="123"/>
      <c r="G47396" s="123" t="s">
        <v>370</v>
      </c>
      <c r="H47396" s="126">
        <v>990</v>
      </c>
      <c r="I47396" s="8">
        <v>0.45</v>
      </c>
      <c r="J47396" s="129">
        <f t="shared" si="1480"/>
        <v>544.5</v>
      </c>
      <c r="K47396" s="78" t="e">
        <f t="array" ref="K47396">INDEX(#REF!,MATCH(1,('[1]Product Cheat
Sheet'!$A$2:$A$35000=$B47396)*(#REF!=$C47396),0))</f>
        <v>#REF!</v>
      </c>
    </row>
    <row r="47397" spans="1:11" ht="15.75" x14ac:dyDescent="0.25">
      <c r="A47397" s="209">
        <f t="shared" si="1481"/>
        <v>47393</v>
      </c>
      <c r="B47397" s="123" t="s">
        <v>147</v>
      </c>
      <c r="C47397" s="123" t="s">
        <v>368</v>
      </c>
      <c r="D47397" s="123" t="s">
        <v>57725</v>
      </c>
      <c r="E47397" s="123" t="s">
        <v>166</v>
      </c>
      <c r="F47397" s="123"/>
      <c r="G47397" s="123" t="s">
        <v>370</v>
      </c>
      <c r="H47397" s="126">
        <v>990</v>
      </c>
      <c r="I47397" s="8">
        <v>0.45</v>
      </c>
      <c r="J47397" s="129">
        <f t="shared" si="1480"/>
        <v>544.5</v>
      </c>
      <c r="K47397" s="78" t="e">
        <f t="array" ref="K47397">INDEX(#REF!,MATCH(1,('[1]Product Cheat
Sheet'!$A$2:$A$35000=$B47397)*(#REF!=$C47397),0))</f>
        <v>#REF!</v>
      </c>
    </row>
    <row r="47398" spans="1:11" ht="15.75" x14ac:dyDescent="0.25">
      <c r="A47398" s="209">
        <f t="shared" si="1481"/>
        <v>47394</v>
      </c>
      <c r="B47398" s="123" t="s">
        <v>147</v>
      </c>
      <c r="C47398" s="123" t="s">
        <v>368</v>
      </c>
      <c r="D47398" s="123" t="s">
        <v>57726</v>
      </c>
      <c r="E47398" s="123" t="s">
        <v>166</v>
      </c>
      <c r="F47398" s="123"/>
      <c r="G47398" s="123" t="s">
        <v>370</v>
      </c>
      <c r="H47398" s="126">
        <v>990</v>
      </c>
      <c r="I47398" s="8">
        <v>0.45</v>
      </c>
      <c r="J47398" s="129">
        <f t="shared" si="1480"/>
        <v>544.5</v>
      </c>
      <c r="K47398" s="78" t="e">
        <f t="array" ref="K47398">INDEX(#REF!,MATCH(1,('[1]Product Cheat
Sheet'!$A$2:$A$35000=$B47398)*(#REF!=$C47398),0))</f>
        <v>#REF!</v>
      </c>
    </row>
    <row r="47399" spans="1:11" ht="15.75" x14ac:dyDescent="0.25">
      <c r="A47399" s="209">
        <f t="shared" si="1481"/>
        <v>47395</v>
      </c>
      <c r="B47399" s="123" t="s">
        <v>147</v>
      </c>
      <c r="C47399" s="123" t="s">
        <v>368</v>
      </c>
      <c r="D47399" s="123" t="s">
        <v>57727</v>
      </c>
      <c r="E47399" s="123" t="s">
        <v>166</v>
      </c>
      <c r="F47399" s="123"/>
      <c r="G47399" s="123" t="s">
        <v>370</v>
      </c>
      <c r="H47399" s="126">
        <v>955</v>
      </c>
      <c r="I47399" s="8">
        <v>0.45</v>
      </c>
      <c r="J47399" s="129">
        <f t="shared" si="1480"/>
        <v>525.25</v>
      </c>
      <c r="K47399" s="78" t="e">
        <f t="array" ref="K47399">INDEX(#REF!,MATCH(1,('[1]Product Cheat
Sheet'!$A$2:$A$35000=$B47399)*(#REF!=$C47399),0))</f>
        <v>#REF!</v>
      </c>
    </row>
    <row r="47400" spans="1:11" ht="15.75" x14ac:dyDescent="0.25">
      <c r="A47400" s="209">
        <f t="shared" si="1481"/>
        <v>47396</v>
      </c>
      <c r="B47400" s="123" t="s">
        <v>147</v>
      </c>
      <c r="C47400" s="123" t="s">
        <v>368</v>
      </c>
      <c r="D47400" s="123" t="s">
        <v>57728</v>
      </c>
      <c r="E47400" s="123" t="s">
        <v>166</v>
      </c>
      <c r="F47400" s="123"/>
      <c r="G47400" s="123" t="s">
        <v>370</v>
      </c>
      <c r="H47400" s="126">
        <v>927</v>
      </c>
      <c r="I47400" s="8">
        <v>0.45</v>
      </c>
      <c r="J47400" s="129">
        <f t="shared" si="1480"/>
        <v>509.85</v>
      </c>
      <c r="K47400" s="78" t="e">
        <f t="array" ref="K47400">INDEX(#REF!,MATCH(1,('[1]Product Cheat
Sheet'!$A$2:$A$35000=$B47400)*(#REF!=$C47400),0))</f>
        <v>#REF!</v>
      </c>
    </row>
    <row r="47401" spans="1:11" ht="15.75" x14ac:dyDescent="0.25">
      <c r="A47401" s="209">
        <f t="shared" si="1481"/>
        <v>47397</v>
      </c>
      <c r="B47401" s="123" t="s">
        <v>147</v>
      </c>
      <c r="C47401" s="123" t="s">
        <v>368</v>
      </c>
      <c r="D47401" s="123" t="s">
        <v>57729</v>
      </c>
      <c r="E47401" s="123" t="s">
        <v>166</v>
      </c>
      <c r="F47401" s="123"/>
      <c r="G47401" s="123" t="s">
        <v>370</v>
      </c>
      <c r="H47401" s="126">
        <v>927</v>
      </c>
      <c r="I47401" s="8">
        <v>0.45</v>
      </c>
      <c r="J47401" s="129">
        <f t="shared" si="1480"/>
        <v>509.85</v>
      </c>
      <c r="K47401" s="78" t="e">
        <f t="array" ref="K47401">INDEX(#REF!,MATCH(1,('[1]Product Cheat
Sheet'!$A$2:$A$35000=$B47401)*(#REF!=$C47401),0))</f>
        <v>#REF!</v>
      </c>
    </row>
    <row r="47402" spans="1:11" ht="15.75" x14ac:dyDescent="0.25">
      <c r="A47402" s="209">
        <f t="shared" si="1481"/>
        <v>47398</v>
      </c>
      <c r="B47402" s="123" t="s">
        <v>147</v>
      </c>
      <c r="C47402" s="123" t="s">
        <v>368</v>
      </c>
      <c r="D47402" s="123" t="s">
        <v>57730</v>
      </c>
      <c r="E47402" s="123" t="s">
        <v>166</v>
      </c>
      <c r="F47402" s="123"/>
      <c r="G47402" s="123" t="s">
        <v>370</v>
      </c>
      <c r="H47402" s="126">
        <v>927</v>
      </c>
      <c r="I47402" s="8">
        <v>0.45</v>
      </c>
      <c r="J47402" s="129">
        <f t="shared" si="1480"/>
        <v>509.85</v>
      </c>
      <c r="K47402" s="78" t="e">
        <f t="array" ref="K47402">INDEX(#REF!,MATCH(1,('[1]Product Cheat
Sheet'!$A$2:$A$35000=$B47402)*(#REF!=$C47402),0))</f>
        <v>#REF!</v>
      </c>
    </row>
    <row r="47403" spans="1:11" ht="15.75" x14ac:dyDescent="0.25">
      <c r="A47403" s="209">
        <f t="shared" si="1481"/>
        <v>47399</v>
      </c>
      <c r="B47403" s="123" t="s">
        <v>147</v>
      </c>
      <c r="C47403" s="123" t="s">
        <v>368</v>
      </c>
      <c r="D47403" s="123" t="s">
        <v>57731</v>
      </c>
      <c r="E47403" s="123" t="s">
        <v>166</v>
      </c>
      <c r="F47403" s="123"/>
      <c r="G47403" s="123" t="s">
        <v>370</v>
      </c>
      <c r="H47403" s="126">
        <v>927</v>
      </c>
      <c r="I47403" s="8">
        <v>0.45</v>
      </c>
      <c r="J47403" s="129">
        <f t="shared" si="1480"/>
        <v>509.85</v>
      </c>
      <c r="K47403" s="78" t="e">
        <f t="array" ref="K47403">INDEX(#REF!,MATCH(1,('[1]Product Cheat
Sheet'!$A$2:$A$35000=$B47403)*(#REF!=$C47403),0))</f>
        <v>#REF!</v>
      </c>
    </row>
    <row r="47404" spans="1:11" ht="15.75" x14ac:dyDescent="0.25">
      <c r="A47404" s="209">
        <f t="shared" si="1481"/>
        <v>47400</v>
      </c>
      <c r="B47404" s="123" t="s">
        <v>147</v>
      </c>
      <c r="C47404" s="123" t="s">
        <v>368</v>
      </c>
      <c r="D47404" s="123" t="s">
        <v>57732</v>
      </c>
      <c r="E47404" s="123" t="s">
        <v>166</v>
      </c>
      <c r="F47404" s="123"/>
      <c r="G47404" s="123" t="s">
        <v>370</v>
      </c>
      <c r="H47404" s="126">
        <v>927</v>
      </c>
      <c r="I47404" s="8">
        <v>0.45</v>
      </c>
      <c r="J47404" s="129">
        <f t="shared" si="1480"/>
        <v>509.85</v>
      </c>
      <c r="K47404" s="78" t="e">
        <f t="array" ref="K47404">INDEX(#REF!,MATCH(1,('[1]Product Cheat
Sheet'!$A$2:$A$35000=$B47404)*(#REF!=$C47404),0))</f>
        <v>#REF!</v>
      </c>
    </row>
    <row r="47405" spans="1:11" ht="15.75" x14ac:dyDescent="0.25">
      <c r="A47405" s="209">
        <f t="shared" si="1481"/>
        <v>47401</v>
      </c>
      <c r="B47405" s="123" t="s">
        <v>147</v>
      </c>
      <c r="C47405" s="123" t="s">
        <v>368</v>
      </c>
      <c r="D47405" s="123" t="s">
        <v>57733</v>
      </c>
      <c r="E47405" s="123" t="s">
        <v>166</v>
      </c>
      <c r="F47405" s="123"/>
      <c r="G47405" s="123" t="s">
        <v>370</v>
      </c>
      <c r="H47405" s="126">
        <v>927</v>
      </c>
      <c r="I47405" s="8">
        <v>0.45</v>
      </c>
      <c r="J47405" s="129">
        <f t="shared" si="1480"/>
        <v>509.85</v>
      </c>
      <c r="K47405" s="78" t="e">
        <f t="array" ref="K47405">INDEX(#REF!,MATCH(1,('[1]Product Cheat
Sheet'!$A$2:$A$35000=$B47405)*(#REF!=$C47405),0))</f>
        <v>#REF!</v>
      </c>
    </row>
    <row r="47406" spans="1:11" ht="15.75" x14ac:dyDescent="0.25">
      <c r="A47406" s="209">
        <f t="shared" si="1481"/>
        <v>47402</v>
      </c>
      <c r="B47406" s="123" t="s">
        <v>147</v>
      </c>
      <c r="C47406" s="123" t="s">
        <v>368</v>
      </c>
      <c r="D47406" s="123" t="s">
        <v>57734</v>
      </c>
      <c r="E47406" s="123" t="s">
        <v>166</v>
      </c>
      <c r="F47406" s="123"/>
      <c r="G47406" s="123" t="s">
        <v>370</v>
      </c>
      <c r="H47406" s="126">
        <v>927</v>
      </c>
      <c r="I47406" s="8">
        <v>0.45</v>
      </c>
      <c r="J47406" s="129">
        <f t="shared" si="1480"/>
        <v>509.85</v>
      </c>
      <c r="K47406" s="78" t="e">
        <f t="array" ref="K47406">INDEX(#REF!,MATCH(1,('[1]Product Cheat
Sheet'!$A$2:$A$35000=$B47406)*(#REF!=$C47406),0))</f>
        <v>#REF!</v>
      </c>
    </row>
    <row r="47407" spans="1:11" ht="15.75" x14ac:dyDescent="0.25">
      <c r="A47407" s="209">
        <f t="shared" si="1481"/>
        <v>47403</v>
      </c>
      <c r="B47407" s="123" t="s">
        <v>147</v>
      </c>
      <c r="C47407" s="123" t="s">
        <v>368</v>
      </c>
      <c r="D47407" s="123" t="s">
        <v>57735</v>
      </c>
      <c r="E47407" s="123" t="s">
        <v>166</v>
      </c>
      <c r="F47407" s="123"/>
      <c r="G47407" s="123" t="s">
        <v>370</v>
      </c>
      <c r="H47407" s="126">
        <v>949</v>
      </c>
      <c r="I47407" s="8">
        <v>0.45</v>
      </c>
      <c r="J47407" s="129">
        <f t="shared" si="1480"/>
        <v>521.95000000000005</v>
      </c>
      <c r="K47407" s="78" t="e">
        <f t="array" ref="K47407">INDEX(#REF!,MATCH(1,('[1]Product Cheat
Sheet'!$A$2:$A$35000=$B47407)*(#REF!=$C47407),0))</f>
        <v>#REF!</v>
      </c>
    </row>
    <row r="47408" spans="1:11" ht="15.75" x14ac:dyDescent="0.25">
      <c r="A47408" s="209">
        <f t="shared" si="1481"/>
        <v>47404</v>
      </c>
      <c r="B47408" s="123" t="s">
        <v>147</v>
      </c>
      <c r="C47408" s="123" t="s">
        <v>368</v>
      </c>
      <c r="D47408" s="123" t="s">
        <v>57736</v>
      </c>
      <c r="E47408" s="123" t="s">
        <v>166</v>
      </c>
      <c r="F47408" s="123"/>
      <c r="G47408" s="123" t="s">
        <v>370</v>
      </c>
      <c r="H47408" s="126">
        <v>927</v>
      </c>
      <c r="I47408" s="8">
        <v>0.45</v>
      </c>
      <c r="J47408" s="129">
        <f t="shared" si="1480"/>
        <v>509.85</v>
      </c>
      <c r="K47408" s="78" t="e">
        <f t="array" ref="K47408">INDEX(#REF!,MATCH(1,('[1]Product Cheat
Sheet'!$A$2:$A$35000=$B47408)*(#REF!=$C47408),0))</f>
        <v>#REF!</v>
      </c>
    </row>
    <row r="47409" spans="1:11" ht="15.75" x14ac:dyDescent="0.25">
      <c r="A47409" s="209">
        <f t="shared" si="1481"/>
        <v>47405</v>
      </c>
      <c r="B47409" s="123" t="s">
        <v>147</v>
      </c>
      <c r="C47409" s="123" t="s">
        <v>368</v>
      </c>
      <c r="D47409" s="123" t="s">
        <v>57737</v>
      </c>
      <c r="E47409" s="123" t="s">
        <v>166</v>
      </c>
      <c r="F47409" s="123"/>
      <c r="G47409" s="123" t="s">
        <v>370</v>
      </c>
      <c r="H47409" s="126">
        <v>927</v>
      </c>
      <c r="I47409" s="8">
        <v>0.45</v>
      </c>
      <c r="J47409" s="129">
        <f t="shared" si="1480"/>
        <v>509.85</v>
      </c>
      <c r="K47409" s="78" t="e">
        <f t="array" ref="K47409">INDEX(#REF!,MATCH(1,('[1]Product Cheat
Sheet'!$A$2:$A$35000=$B47409)*(#REF!=$C47409),0))</f>
        <v>#REF!</v>
      </c>
    </row>
    <row r="47410" spans="1:11" ht="15.75" x14ac:dyDescent="0.25">
      <c r="A47410" s="209">
        <f t="shared" si="1481"/>
        <v>47406</v>
      </c>
      <c r="B47410" s="123" t="s">
        <v>147</v>
      </c>
      <c r="C47410" s="123" t="s">
        <v>368</v>
      </c>
      <c r="D47410" s="123" t="s">
        <v>57738</v>
      </c>
      <c r="E47410" s="123" t="s">
        <v>166</v>
      </c>
      <c r="F47410" s="123"/>
      <c r="G47410" s="123" t="s">
        <v>370</v>
      </c>
      <c r="H47410" s="126">
        <v>927</v>
      </c>
      <c r="I47410" s="8">
        <v>0.45</v>
      </c>
      <c r="J47410" s="129">
        <f t="shared" si="1480"/>
        <v>509.85</v>
      </c>
      <c r="K47410" s="78" t="e">
        <f t="array" ref="K47410">INDEX(#REF!,MATCH(1,('[1]Product Cheat
Sheet'!$A$2:$A$35000=$B47410)*(#REF!=$C47410),0))</f>
        <v>#REF!</v>
      </c>
    </row>
    <row r="47411" spans="1:11" ht="15.75" x14ac:dyDescent="0.25">
      <c r="A47411" s="209">
        <f t="shared" si="1481"/>
        <v>47407</v>
      </c>
      <c r="B47411" s="123" t="s">
        <v>147</v>
      </c>
      <c r="C47411" s="123" t="s">
        <v>368</v>
      </c>
      <c r="D47411" s="123" t="s">
        <v>57739</v>
      </c>
      <c r="E47411" s="123" t="s">
        <v>166</v>
      </c>
      <c r="F47411" s="123"/>
      <c r="G47411" s="123" t="s">
        <v>370</v>
      </c>
      <c r="H47411" s="126">
        <v>896</v>
      </c>
      <c r="I47411" s="8">
        <v>0.45</v>
      </c>
      <c r="J47411" s="129">
        <f t="shared" si="1480"/>
        <v>492.80000000000007</v>
      </c>
      <c r="K47411" s="78" t="e">
        <f t="array" ref="K47411">INDEX(#REF!,MATCH(1,('[1]Product Cheat
Sheet'!$A$2:$A$35000=$B47411)*(#REF!=$C47411),0))</f>
        <v>#REF!</v>
      </c>
    </row>
    <row r="47412" spans="1:11" ht="15.75" x14ac:dyDescent="0.25">
      <c r="A47412" s="209">
        <f t="shared" si="1481"/>
        <v>47408</v>
      </c>
      <c r="B47412" s="123" t="s">
        <v>147</v>
      </c>
      <c r="C47412" s="123" t="s">
        <v>368</v>
      </c>
      <c r="D47412" s="123" t="s">
        <v>57740</v>
      </c>
      <c r="E47412" s="123" t="s">
        <v>166</v>
      </c>
      <c r="F47412" s="123"/>
      <c r="G47412" s="123" t="s">
        <v>370</v>
      </c>
      <c r="H47412" s="126">
        <v>957</v>
      </c>
      <c r="I47412" s="8">
        <v>0.45</v>
      </c>
      <c r="J47412" s="129">
        <f t="shared" si="1480"/>
        <v>526.35</v>
      </c>
      <c r="K47412" s="78" t="e">
        <f t="array" ref="K47412">INDEX(#REF!,MATCH(1,('[1]Product Cheat
Sheet'!$A$2:$A$35000=$B47412)*(#REF!=$C47412),0))</f>
        <v>#REF!</v>
      </c>
    </row>
    <row r="47413" spans="1:11" ht="15.75" x14ac:dyDescent="0.25">
      <c r="A47413" s="209">
        <f t="shared" si="1481"/>
        <v>47409</v>
      </c>
      <c r="B47413" s="123" t="s">
        <v>147</v>
      </c>
      <c r="C47413" s="123" t="s">
        <v>368</v>
      </c>
      <c r="D47413" s="123" t="s">
        <v>57741</v>
      </c>
      <c r="E47413" s="123" t="s">
        <v>166</v>
      </c>
      <c r="F47413" s="123"/>
      <c r="G47413" s="123" t="s">
        <v>370</v>
      </c>
      <c r="H47413" s="126">
        <v>957</v>
      </c>
      <c r="I47413" s="8">
        <v>0.45</v>
      </c>
      <c r="J47413" s="129">
        <f t="shared" si="1480"/>
        <v>526.35</v>
      </c>
      <c r="K47413" s="78" t="e">
        <f t="array" ref="K47413">INDEX(#REF!,MATCH(1,('[1]Product Cheat
Sheet'!$A$2:$A$35000=$B47413)*(#REF!=$C47413),0))</f>
        <v>#REF!</v>
      </c>
    </row>
    <row r="47414" spans="1:11" ht="15.75" x14ac:dyDescent="0.25">
      <c r="A47414" s="209">
        <f t="shared" si="1481"/>
        <v>47410</v>
      </c>
      <c r="B47414" s="123" t="s">
        <v>147</v>
      </c>
      <c r="C47414" s="123" t="s">
        <v>368</v>
      </c>
      <c r="D47414" s="123" t="s">
        <v>57742</v>
      </c>
      <c r="E47414" s="123" t="s">
        <v>166</v>
      </c>
      <c r="F47414" s="123"/>
      <c r="G47414" s="123" t="s">
        <v>370</v>
      </c>
      <c r="H47414" s="126">
        <v>957</v>
      </c>
      <c r="I47414" s="8">
        <v>0.45</v>
      </c>
      <c r="J47414" s="129">
        <f t="shared" si="1480"/>
        <v>526.35</v>
      </c>
      <c r="K47414" s="78" t="e">
        <f t="array" ref="K47414">INDEX(#REF!,MATCH(1,('[1]Product Cheat
Sheet'!$A$2:$A$35000=$B47414)*(#REF!=$C47414),0))</f>
        <v>#REF!</v>
      </c>
    </row>
    <row r="47415" spans="1:11" ht="15.75" x14ac:dyDescent="0.25">
      <c r="A47415" s="209">
        <f t="shared" si="1481"/>
        <v>47411</v>
      </c>
      <c r="B47415" s="123" t="s">
        <v>147</v>
      </c>
      <c r="C47415" s="123" t="s">
        <v>368</v>
      </c>
      <c r="D47415" s="123" t="s">
        <v>57743</v>
      </c>
      <c r="E47415" s="123" t="s">
        <v>166</v>
      </c>
      <c r="F47415" s="123"/>
      <c r="G47415" s="123" t="s">
        <v>370</v>
      </c>
      <c r="H47415" s="126">
        <v>957</v>
      </c>
      <c r="I47415" s="8">
        <v>0.45</v>
      </c>
      <c r="J47415" s="129">
        <f t="shared" si="1480"/>
        <v>526.35</v>
      </c>
      <c r="K47415" s="78" t="e">
        <f t="array" ref="K47415">INDEX(#REF!,MATCH(1,('[1]Product Cheat
Sheet'!$A$2:$A$35000=$B47415)*(#REF!=$C47415),0))</f>
        <v>#REF!</v>
      </c>
    </row>
    <row r="47416" spans="1:11" ht="15.75" x14ac:dyDescent="0.25">
      <c r="A47416" s="209">
        <f t="shared" si="1481"/>
        <v>47412</v>
      </c>
      <c r="B47416" s="123" t="s">
        <v>147</v>
      </c>
      <c r="C47416" s="123" t="s">
        <v>368</v>
      </c>
      <c r="D47416" s="123" t="s">
        <v>57744</v>
      </c>
      <c r="E47416" s="123" t="s">
        <v>166</v>
      </c>
      <c r="F47416" s="123"/>
      <c r="G47416" s="123" t="s">
        <v>370</v>
      </c>
      <c r="H47416" s="126">
        <v>896</v>
      </c>
      <c r="I47416" s="8">
        <v>0.45</v>
      </c>
      <c r="J47416" s="129">
        <f t="shared" si="1480"/>
        <v>492.80000000000007</v>
      </c>
      <c r="K47416" s="78" t="e">
        <f t="array" ref="K47416">INDEX(#REF!,MATCH(1,('[1]Product Cheat
Sheet'!$A$2:$A$35000=$B47416)*(#REF!=$C47416),0))</f>
        <v>#REF!</v>
      </c>
    </row>
    <row r="47417" spans="1:11" ht="15.75" x14ac:dyDescent="0.25">
      <c r="A47417" s="209">
        <f t="shared" si="1481"/>
        <v>47413</v>
      </c>
      <c r="B47417" s="123" t="s">
        <v>147</v>
      </c>
      <c r="C47417" s="123" t="s">
        <v>368</v>
      </c>
      <c r="D47417" s="123" t="s">
        <v>57745</v>
      </c>
      <c r="E47417" s="123" t="s">
        <v>166</v>
      </c>
      <c r="F47417" s="123"/>
      <c r="G47417" s="123" t="s">
        <v>370</v>
      </c>
      <c r="H47417" s="126">
        <v>896</v>
      </c>
      <c r="I47417" s="8">
        <v>0.45</v>
      </c>
      <c r="J47417" s="129">
        <f t="shared" si="1480"/>
        <v>492.80000000000007</v>
      </c>
      <c r="K47417" s="78" t="e">
        <f t="array" ref="K47417">INDEX(#REF!,MATCH(1,('[1]Product Cheat
Sheet'!$A$2:$A$35000=$B47417)*(#REF!=$C47417),0))</f>
        <v>#REF!</v>
      </c>
    </row>
    <row r="47418" spans="1:11" ht="15.75" x14ac:dyDescent="0.25">
      <c r="A47418" s="209">
        <f t="shared" si="1481"/>
        <v>47414</v>
      </c>
      <c r="B47418" s="123" t="s">
        <v>147</v>
      </c>
      <c r="C47418" s="123" t="s">
        <v>368</v>
      </c>
      <c r="D47418" s="123" t="s">
        <v>57746</v>
      </c>
      <c r="E47418" s="123" t="s">
        <v>166</v>
      </c>
      <c r="F47418" s="123"/>
      <c r="G47418" s="123" t="s">
        <v>370</v>
      </c>
      <c r="H47418" s="126">
        <v>918</v>
      </c>
      <c r="I47418" s="8">
        <v>0.45</v>
      </c>
      <c r="J47418" s="129">
        <f t="shared" si="1480"/>
        <v>504.90000000000003</v>
      </c>
      <c r="K47418" s="78" t="e">
        <f t="array" ref="K47418">INDEX(#REF!,MATCH(1,('[1]Product Cheat
Sheet'!$A$2:$A$35000=$B47418)*(#REF!=$C47418),0))</f>
        <v>#REF!</v>
      </c>
    </row>
    <row r="47419" spans="1:11" ht="15.75" x14ac:dyDescent="0.25">
      <c r="A47419" s="209">
        <f t="shared" si="1481"/>
        <v>47415</v>
      </c>
      <c r="B47419" s="123" t="s">
        <v>147</v>
      </c>
      <c r="C47419" s="123" t="s">
        <v>368</v>
      </c>
      <c r="D47419" s="123" t="s">
        <v>57747</v>
      </c>
      <c r="E47419" s="123" t="s">
        <v>166</v>
      </c>
      <c r="F47419" s="123"/>
      <c r="G47419" s="123" t="s">
        <v>370</v>
      </c>
      <c r="H47419" s="126">
        <v>896</v>
      </c>
      <c r="I47419" s="8">
        <v>0.45</v>
      </c>
      <c r="J47419" s="129">
        <f t="shared" si="1480"/>
        <v>492.80000000000007</v>
      </c>
      <c r="K47419" s="78" t="e">
        <f t="array" ref="K47419">INDEX(#REF!,MATCH(1,('[1]Product Cheat
Sheet'!$A$2:$A$35000=$B47419)*(#REF!=$C47419),0))</f>
        <v>#REF!</v>
      </c>
    </row>
    <row r="47420" spans="1:11" ht="15.75" x14ac:dyDescent="0.25">
      <c r="A47420" s="209">
        <f t="shared" si="1481"/>
        <v>47416</v>
      </c>
      <c r="B47420" s="123" t="s">
        <v>147</v>
      </c>
      <c r="C47420" s="123" t="s">
        <v>368</v>
      </c>
      <c r="D47420" s="123" t="s">
        <v>57748</v>
      </c>
      <c r="E47420" s="123" t="s">
        <v>166</v>
      </c>
      <c r="F47420" s="123"/>
      <c r="G47420" s="123" t="s">
        <v>370</v>
      </c>
      <c r="H47420" s="126">
        <v>957</v>
      </c>
      <c r="I47420" s="8">
        <v>0.45</v>
      </c>
      <c r="J47420" s="129">
        <f t="shared" si="1480"/>
        <v>526.35</v>
      </c>
      <c r="K47420" s="78" t="e">
        <f t="array" ref="K47420">INDEX(#REF!,MATCH(1,('[1]Product Cheat
Sheet'!$A$2:$A$35000=$B47420)*(#REF!=$C47420),0))</f>
        <v>#REF!</v>
      </c>
    </row>
    <row r="47421" spans="1:11" ht="15.75" x14ac:dyDescent="0.25">
      <c r="A47421" s="209">
        <f t="shared" si="1481"/>
        <v>47417</v>
      </c>
      <c r="B47421" s="123" t="s">
        <v>147</v>
      </c>
      <c r="C47421" s="123" t="s">
        <v>368</v>
      </c>
      <c r="D47421" s="123" t="s">
        <v>57749</v>
      </c>
      <c r="E47421" s="123" t="s">
        <v>166</v>
      </c>
      <c r="F47421" s="123"/>
      <c r="G47421" s="123" t="s">
        <v>370</v>
      </c>
      <c r="H47421" s="126">
        <v>896</v>
      </c>
      <c r="I47421" s="8">
        <v>0.45</v>
      </c>
      <c r="J47421" s="129">
        <f t="shared" si="1480"/>
        <v>492.80000000000007</v>
      </c>
      <c r="K47421" s="78" t="e">
        <f t="array" ref="K47421">INDEX(#REF!,MATCH(1,('[1]Product Cheat
Sheet'!$A$2:$A$35000=$B47421)*(#REF!=$C47421),0))</f>
        <v>#REF!</v>
      </c>
    </row>
    <row r="47422" spans="1:11" ht="15.75" x14ac:dyDescent="0.25">
      <c r="A47422" s="209">
        <f t="shared" si="1481"/>
        <v>47418</v>
      </c>
      <c r="B47422" s="123" t="s">
        <v>147</v>
      </c>
      <c r="C47422" s="123" t="s">
        <v>368</v>
      </c>
      <c r="D47422" s="123" t="s">
        <v>57750</v>
      </c>
      <c r="E47422" s="123" t="s">
        <v>166</v>
      </c>
      <c r="F47422" s="123"/>
      <c r="G47422" s="123" t="s">
        <v>370</v>
      </c>
      <c r="H47422" s="126">
        <v>918</v>
      </c>
      <c r="I47422" s="8">
        <v>0.45</v>
      </c>
      <c r="J47422" s="129">
        <f t="shared" si="1480"/>
        <v>504.90000000000003</v>
      </c>
      <c r="K47422" s="78" t="e">
        <f t="array" ref="K47422">INDEX(#REF!,MATCH(1,('[1]Product Cheat
Sheet'!$A$2:$A$35000=$B47422)*(#REF!=$C47422),0))</f>
        <v>#REF!</v>
      </c>
    </row>
    <row r="47423" spans="1:11" ht="15.75" x14ac:dyDescent="0.25">
      <c r="A47423" s="209">
        <f t="shared" si="1481"/>
        <v>47419</v>
      </c>
      <c r="B47423" s="123" t="s">
        <v>147</v>
      </c>
      <c r="C47423" s="123" t="s">
        <v>368</v>
      </c>
      <c r="D47423" s="123" t="s">
        <v>57751</v>
      </c>
      <c r="E47423" s="123" t="s">
        <v>166</v>
      </c>
      <c r="F47423" s="123"/>
      <c r="G47423" s="123" t="s">
        <v>370</v>
      </c>
      <c r="H47423" s="126">
        <v>896</v>
      </c>
      <c r="I47423" s="8">
        <v>0.45</v>
      </c>
      <c r="J47423" s="129">
        <f t="shared" si="1480"/>
        <v>492.80000000000007</v>
      </c>
      <c r="K47423" s="78" t="e">
        <f t="array" ref="K47423">INDEX(#REF!,MATCH(1,('[1]Product Cheat
Sheet'!$A$2:$A$35000=$B47423)*(#REF!=$C47423),0))</f>
        <v>#REF!</v>
      </c>
    </row>
    <row r="47424" spans="1:11" ht="15.75" x14ac:dyDescent="0.25">
      <c r="A47424" s="209">
        <f t="shared" si="1481"/>
        <v>47420</v>
      </c>
      <c r="B47424" s="123" t="s">
        <v>147</v>
      </c>
      <c r="C47424" s="123" t="s">
        <v>368</v>
      </c>
      <c r="D47424" s="123" t="s">
        <v>57752</v>
      </c>
      <c r="E47424" s="123" t="s">
        <v>166</v>
      </c>
      <c r="F47424" s="123"/>
      <c r="G47424" s="123" t="s">
        <v>370</v>
      </c>
      <c r="H47424" s="126">
        <v>918</v>
      </c>
      <c r="I47424" s="8">
        <v>0.45</v>
      </c>
      <c r="J47424" s="129">
        <f t="shared" si="1480"/>
        <v>504.90000000000003</v>
      </c>
      <c r="K47424" s="78" t="e">
        <f t="array" ref="K47424">INDEX(#REF!,MATCH(1,('[1]Product Cheat
Sheet'!$A$2:$A$35000=$B47424)*(#REF!=$C47424),0))</f>
        <v>#REF!</v>
      </c>
    </row>
    <row r="47425" spans="1:11" ht="15.75" x14ac:dyDescent="0.25">
      <c r="A47425" s="209">
        <f t="shared" si="1481"/>
        <v>47421</v>
      </c>
      <c r="B47425" s="123" t="s">
        <v>147</v>
      </c>
      <c r="C47425" s="123" t="s">
        <v>368</v>
      </c>
      <c r="D47425" s="123" t="s">
        <v>57753</v>
      </c>
      <c r="E47425" s="123" t="s">
        <v>166</v>
      </c>
      <c r="F47425" s="123"/>
      <c r="G47425" s="123" t="s">
        <v>370</v>
      </c>
      <c r="H47425" s="126">
        <v>896</v>
      </c>
      <c r="I47425" s="8">
        <v>0.45</v>
      </c>
      <c r="J47425" s="129">
        <f t="shared" si="1480"/>
        <v>492.80000000000007</v>
      </c>
      <c r="K47425" s="78" t="e">
        <f t="array" ref="K47425">INDEX(#REF!,MATCH(1,('[1]Product Cheat
Sheet'!$A$2:$A$35000=$B47425)*(#REF!=$C47425),0))</f>
        <v>#REF!</v>
      </c>
    </row>
    <row r="47426" spans="1:11" ht="15.75" x14ac:dyDescent="0.25">
      <c r="A47426" s="209">
        <f t="shared" si="1481"/>
        <v>47422</v>
      </c>
      <c r="B47426" s="123" t="s">
        <v>147</v>
      </c>
      <c r="C47426" s="123" t="s">
        <v>368</v>
      </c>
      <c r="D47426" s="123" t="s">
        <v>57754</v>
      </c>
      <c r="E47426" s="123" t="s">
        <v>166</v>
      </c>
      <c r="F47426" s="123"/>
      <c r="G47426" s="123" t="s">
        <v>370</v>
      </c>
      <c r="H47426" s="126">
        <v>918</v>
      </c>
      <c r="I47426" s="8">
        <v>0.45</v>
      </c>
      <c r="J47426" s="129">
        <f t="shared" si="1480"/>
        <v>504.90000000000003</v>
      </c>
      <c r="K47426" s="78" t="e">
        <f t="array" ref="K47426">INDEX(#REF!,MATCH(1,('[1]Product Cheat
Sheet'!$A$2:$A$35000=$B47426)*(#REF!=$C47426),0))</f>
        <v>#REF!</v>
      </c>
    </row>
    <row r="47427" spans="1:11" ht="15.75" x14ac:dyDescent="0.25">
      <c r="A47427" s="209">
        <f t="shared" si="1481"/>
        <v>47423</v>
      </c>
      <c r="B47427" s="123" t="s">
        <v>147</v>
      </c>
      <c r="C47427" s="123" t="s">
        <v>368</v>
      </c>
      <c r="D47427" s="123" t="s">
        <v>57755</v>
      </c>
      <c r="E47427" s="123" t="s">
        <v>166</v>
      </c>
      <c r="F47427" s="123"/>
      <c r="G47427" s="123" t="s">
        <v>370</v>
      </c>
      <c r="H47427" s="126">
        <v>896</v>
      </c>
      <c r="I47427" s="8">
        <v>0.45</v>
      </c>
      <c r="J47427" s="129">
        <f t="shared" si="1480"/>
        <v>492.80000000000007</v>
      </c>
      <c r="K47427" s="78" t="e">
        <f t="array" ref="K47427">INDEX(#REF!,MATCH(1,('[1]Product Cheat
Sheet'!$A$2:$A$35000=$B47427)*(#REF!=$C47427),0))</f>
        <v>#REF!</v>
      </c>
    </row>
    <row r="47428" spans="1:11" ht="15.75" x14ac:dyDescent="0.25">
      <c r="A47428" s="209">
        <f t="shared" si="1481"/>
        <v>47424</v>
      </c>
      <c r="B47428" s="123" t="s">
        <v>147</v>
      </c>
      <c r="C47428" s="123" t="s">
        <v>368</v>
      </c>
      <c r="D47428" s="123" t="s">
        <v>57756</v>
      </c>
      <c r="E47428" s="123" t="s">
        <v>166</v>
      </c>
      <c r="F47428" s="123"/>
      <c r="G47428" s="123" t="s">
        <v>370</v>
      </c>
      <c r="H47428" s="126">
        <v>957</v>
      </c>
      <c r="I47428" s="8">
        <v>0.45</v>
      </c>
      <c r="J47428" s="129">
        <f t="shared" si="1480"/>
        <v>526.35</v>
      </c>
      <c r="K47428" s="78" t="e">
        <f t="array" ref="K47428">INDEX(#REF!,MATCH(1,('[1]Product Cheat
Sheet'!$A$2:$A$35000=$B47428)*(#REF!=$C47428),0))</f>
        <v>#REF!</v>
      </c>
    </row>
    <row r="47429" spans="1:11" ht="15.75" x14ac:dyDescent="0.25">
      <c r="A47429" s="209">
        <f t="shared" si="1481"/>
        <v>47425</v>
      </c>
      <c r="B47429" s="123" t="s">
        <v>147</v>
      </c>
      <c r="C47429" s="123" t="s">
        <v>368</v>
      </c>
      <c r="D47429" s="123" t="s">
        <v>57757</v>
      </c>
      <c r="E47429" s="123" t="s">
        <v>166</v>
      </c>
      <c r="F47429" s="123"/>
      <c r="G47429" s="123" t="s">
        <v>370</v>
      </c>
      <c r="H47429" s="126">
        <v>896</v>
      </c>
      <c r="I47429" s="8">
        <v>0.45</v>
      </c>
      <c r="J47429" s="129">
        <f t="shared" si="1480"/>
        <v>492.80000000000007</v>
      </c>
      <c r="K47429" s="78" t="e">
        <f t="array" ref="K47429">INDEX(#REF!,MATCH(1,('[1]Product Cheat
Sheet'!$A$2:$A$35000=$B47429)*(#REF!=$C47429),0))</f>
        <v>#REF!</v>
      </c>
    </row>
    <row r="47430" spans="1:11" ht="15.75" x14ac:dyDescent="0.25">
      <c r="A47430" s="209">
        <f t="shared" si="1481"/>
        <v>47426</v>
      </c>
      <c r="B47430" s="123" t="s">
        <v>147</v>
      </c>
      <c r="C47430" s="123" t="s">
        <v>368</v>
      </c>
      <c r="D47430" s="123" t="s">
        <v>57758</v>
      </c>
      <c r="E47430" s="123" t="s">
        <v>166</v>
      </c>
      <c r="F47430" s="123"/>
      <c r="G47430" s="123" t="s">
        <v>370</v>
      </c>
      <c r="H47430" s="126">
        <v>918</v>
      </c>
      <c r="I47430" s="8">
        <v>0.45</v>
      </c>
      <c r="J47430" s="129">
        <f t="shared" ref="J47430:J47493" si="1482">H47430*(1-I47430)</f>
        <v>504.90000000000003</v>
      </c>
      <c r="K47430" s="78" t="e">
        <f t="array" ref="K47430">INDEX(#REF!,MATCH(1,('[1]Product Cheat
Sheet'!$A$2:$A$35000=$B47430)*(#REF!=$C47430),0))</f>
        <v>#REF!</v>
      </c>
    </row>
    <row r="47431" spans="1:11" ht="15.75" x14ac:dyDescent="0.25">
      <c r="A47431" s="209">
        <f t="shared" ref="A47431:A47494" si="1483">+A47430+1</f>
        <v>47427</v>
      </c>
      <c r="B47431" s="123" t="s">
        <v>147</v>
      </c>
      <c r="C47431" s="123" t="s">
        <v>368</v>
      </c>
      <c r="D47431" s="123" t="s">
        <v>57759</v>
      </c>
      <c r="E47431" s="123" t="s">
        <v>166</v>
      </c>
      <c r="F47431" s="123"/>
      <c r="G47431" s="123" t="s">
        <v>370</v>
      </c>
      <c r="H47431" s="126">
        <v>957</v>
      </c>
      <c r="I47431" s="8">
        <v>0.45</v>
      </c>
      <c r="J47431" s="129">
        <f t="shared" si="1482"/>
        <v>526.35</v>
      </c>
      <c r="K47431" s="78" t="e">
        <f t="array" ref="K47431">INDEX(#REF!,MATCH(1,('[1]Product Cheat
Sheet'!$A$2:$A$35000=$B47431)*(#REF!=$C47431),0))</f>
        <v>#REF!</v>
      </c>
    </row>
    <row r="47432" spans="1:11" ht="15.75" x14ac:dyDescent="0.25">
      <c r="A47432" s="209">
        <f t="shared" si="1483"/>
        <v>47428</v>
      </c>
      <c r="B47432" s="123" t="s">
        <v>147</v>
      </c>
      <c r="C47432" s="123" t="s">
        <v>368</v>
      </c>
      <c r="D47432" s="123" t="s">
        <v>57760</v>
      </c>
      <c r="E47432" s="123" t="s">
        <v>166</v>
      </c>
      <c r="F47432" s="123"/>
      <c r="G47432" s="123" t="s">
        <v>370</v>
      </c>
      <c r="H47432" s="126">
        <v>896</v>
      </c>
      <c r="I47432" s="8">
        <v>0.45</v>
      </c>
      <c r="J47432" s="129">
        <f t="shared" si="1482"/>
        <v>492.80000000000007</v>
      </c>
      <c r="K47432" s="78" t="e">
        <f t="array" ref="K47432">INDEX(#REF!,MATCH(1,('[1]Product Cheat
Sheet'!$A$2:$A$35000=$B47432)*(#REF!=$C47432),0))</f>
        <v>#REF!</v>
      </c>
    </row>
    <row r="47433" spans="1:11" ht="15.75" x14ac:dyDescent="0.25">
      <c r="A47433" s="209">
        <f t="shared" si="1483"/>
        <v>47429</v>
      </c>
      <c r="B47433" s="123" t="s">
        <v>147</v>
      </c>
      <c r="C47433" s="123" t="s">
        <v>368</v>
      </c>
      <c r="D47433" s="123" t="s">
        <v>57761</v>
      </c>
      <c r="E47433" s="123" t="s">
        <v>166</v>
      </c>
      <c r="F47433" s="123"/>
      <c r="G47433" s="123" t="s">
        <v>370</v>
      </c>
      <c r="H47433" s="126">
        <v>896</v>
      </c>
      <c r="I47433" s="8">
        <v>0.45</v>
      </c>
      <c r="J47433" s="129">
        <f t="shared" si="1482"/>
        <v>492.80000000000007</v>
      </c>
      <c r="K47433" s="78" t="e">
        <f t="array" ref="K47433">INDEX(#REF!,MATCH(1,('[1]Product Cheat
Sheet'!$A$2:$A$35000=$B47433)*(#REF!=$C47433),0))</f>
        <v>#REF!</v>
      </c>
    </row>
    <row r="47434" spans="1:11" ht="15.75" x14ac:dyDescent="0.25">
      <c r="A47434" s="209">
        <f t="shared" si="1483"/>
        <v>47430</v>
      </c>
      <c r="B47434" s="123" t="s">
        <v>147</v>
      </c>
      <c r="C47434" s="123" t="s">
        <v>368</v>
      </c>
      <c r="D47434" s="123" t="s">
        <v>57762</v>
      </c>
      <c r="E47434" s="123" t="s">
        <v>166</v>
      </c>
      <c r="F47434" s="123"/>
      <c r="G47434" s="123" t="s">
        <v>370</v>
      </c>
      <c r="H47434" s="126">
        <v>896</v>
      </c>
      <c r="I47434" s="8">
        <v>0.45</v>
      </c>
      <c r="J47434" s="129">
        <f t="shared" si="1482"/>
        <v>492.80000000000007</v>
      </c>
      <c r="K47434" s="78" t="e">
        <f t="array" ref="K47434">INDEX(#REF!,MATCH(1,('[1]Product Cheat
Sheet'!$A$2:$A$35000=$B47434)*(#REF!=$C47434),0))</f>
        <v>#REF!</v>
      </c>
    </row>
    <row r="47435" spans="1:11" ht="15.75" x14ac:dyDescent="0.25">
      <c r="A47435" s="209">
        <f t="shared" si="1483"/>
        <v>47431</v>
      </c>
      <c r="B47435" s="123" t="s">
        <v>147</v>
      </c>
      <c r="C47435" s="123" t="s">
        <v>368</v>
      </c>
      <c r="D47435" s="123" t="s">
        <v>57763</v>
      </c>
      <c r="E47435" s="123" t="s">
        <v>166</v>
      </c>
      <c r="F47435" s="123"/>
      <c r="G47435" s="123" t="s">
        <v>370</v>
      </c>
      <c r="H47435" s="126">
        <v>896</v>
      </c>
      <c r="I47435" s="8">
        <v>0.45</v>
      </c>
      <c r="J47435" s="129">
        <f t="shared" si="1482"/>
        <v>492.80000000000007</v>
      </c>
      <c r="K47435" s="78" t="e">
        <f t="array" ref="K47435">INDEX(#REF!,MATCH(1,('[1]Product Cheat
Sheet'!$A$2:$A$35000=$B47435)*(#REF!=$C47435),0))</f>
        <v>#REF!</v>
      </c>
    </row>
    <row r="47436" spans="1:11" ht="15.75" x14ac:dyDescent="0.25">
      <c r="A47436" s="209">
        <f t="shared" si="1483"/>
        <v>47432</v>
      </c>
      <c r="B47436" s="123" t="s">
        <v>147</v>
      </c>
      <c r="C47436" s="123" t="s">
        <v>368</v>
      </c>
      <c r="D47436" s="123" t="s">
        <v>57764</v>
      </c>
      <c r="E47436" s="123" t="s">
        <v>166</v>
      </c>
      <c r="F47436" s="123"/>
      <c r="G47436" s="123" t="s">
        <v>370</v>
      </c>
      <c r="H47436" s="126">
        <v>896</v>
      </c>
      <c r="I47436" s="8">
        <v>0.45</v>
      </c>
      <c r="J47436" s="129">
        <f t="shared" si="1482"/>
        <v>492.80000000000007</v>
      </c>
      <c r="K47436" s="78" t="e">
        <f t="array" ref="K47436">INDEX(#REF!,MATCH(1,('[1]Product Cheat
Sheet'!$A$2:$A$35000=$B47436)*(#REF!=$C47436),0))</f>
        <v>#REF!</v>
      </c>
    </row>
    <row r="47437" spans="1:11" ht="15.75" x14ac:dyDescent="0.25">
      <c r="A47437" s="209">
        <f t="shared" si="1483"/>
        <v>47433</v>
      </c>
      <c r="B47437" s="123" t="s">
        <v>147</v>
      </c>
      <c r="C47437" s="123" t="s">
        <v>368</v>
      </c>
      <c r="D47437" s="123" t="s">
        <v>57765</v>
      </c>
      <c r="E47437" s="123" t="s">
        <v>166</v>
      </c>
      <c r="F47437" s="123"/>
      <c r="G47437" s="123" t="s">
        <v>370</v>
      </c>
      <c r="H47437" s="126">
        <v>918</v>
      </c>
      <c r="I47437" s="8">
        <v>0.45</v>
      </c>
      <c r="J47437" s="129">
        <f t="shared" si="1482"/>
        <v>504.90000000000003</v>
      </c>
      <c r="K47437" s="78" t="e">
        <f t="array" ref="K47437">INDEX(#REF!,MATCH(1,('[1]Product Cheat
Sheet'!$A$2:$A$35000=$B47437)*(#REF!=$C47437),0))</f>
        <v>#REF!</v>
      </c>
    </row>
    <row r="47438" spans="1:11" ht="15.75" x14ac:dyDescent="0.25">
      <c r="A47438" s="209">
        <f t="shared" si="1483"/>
        <v>47434</v>
      </c>
      <c r="B47438" s="123" t="s">
        <v>147</v>
      </c>
      <c r="C47438" s="123" t="s">
        <v>368</v>
      </c>
      <c r="D47438" s="123" t="s">
        <v>57766</v>
      </c>
      <c r="E47438" s="123" t="s">
        <v>166</v>
      </c>
      <c r="F47438" s="123"/>
      <c r="G47438" s="123" t="s">
        <v>370</v>
      </c>
      <c r="H47438" s="126">
        <v>957</v>
      </c>
      <c r="I47438" s="8">
        <v>0.45</v>
      </c>
      <c r="J47438" s="129">
        <f t="shared" si="1482"/>
        <v>526.35</v>
      </c>
      <c r="K47438" s="78" t="e">
        <f t="array" ref="K47438">INDEX(#REF!,MATCH(1,('[1]Product Cheat
Sheet'!$A$2:$A$35000=$B47438)*(#REF!=$C47438),0))</f>
        <v>#REF!</v>
      </c>
    </row>
    <row r="47439" spans="1:11" ht="15.75" x14ac:dyDescent="0.25">
      <c r="A47439" s="209">
        <f t="shared" si="1483"/>
        <v>47435</v>
      </c>
      <c r="B47439" s="123" t="s">
        <v>147</v>
      </c>
      <c r="C47439" s="123" t="s">
        <v>368</v>
      </c>
      <c r="D47439" s="123" t="s">
        <v>57767</v>
      </c>
      <c r="E47439" s="123" t="s">
        <v>166</v>
      </c>
      <c r="F47439" s="123"/>
      <c r="G47439" s="123" t="s">
        <v>370</v>
      </c>
      <c r="H47439" s="126">
        <v>896</v>
      </c>
      <c r="I47439" s="8">
        <v>0.45</v>
      </c>
      <c r="J47439" s="129">
        <f t="shared" si="1482"/>
        <v>492.80000000000007</v>
      </c>
      <c r="K47439" s="78" t="e">
        <f t="array" ref="K47439">INDEX(#REF!,MATCH(1,('[1]Product Cheat
Sheet'!$A$2:$A$35000=$B47439)*(#REF!=$C47439),0))</f>
        <v>#REF!</v>
      </c>
    </row>
    <row r="47440" spans="1:11" ht="15.75" x14ac:dyDescent="0.25">
      <c r="A47440" s="209">
        <f t="shared" si="1483"/>
        <v>47436</v>
      </c>
      <c r="B47440" s="123" t="s">
        <v>147</v>
      </c>
      <c r="C47440" s="123" t="s">
        <v>368</v>
      </c>
      <c r="D47440" s="123" t="s">
        <v>57768</v>
      </c>
      <c r="E47440" s="123" t="s">
        <v>166</v>
      </c>
      <c r="F47440" s="123"/>
      <c r="G47440" s="123" t="s">
        <v>370</v>
      </c>
      <c r="H47440" s="126">
        <v>896</v>
      </c>
      <c r="I47440" s="8">
        <v>0.45</v>
      </c>
      <c r="J47440" s="129">
        <f t="shared" si="1482"/>
        <v>492.80000000000007</v>
      </c>
      <c r="K47440" s="78" t="e">
        <f t="array" ref="K47440">INDEX(#REF!,MATCH(1,('[1]Product Cheat
Sheet'!$A$2:$A$35000=$B47440)*(#REF!=$C47440),0))</f>
        <v>#REF!</v>
      </c>
    </row>
    <row r="47441" spans="1:11" ht="15.75" x14ac:dyDescent="0.25">
      <c r="A47441" s="209">
        <f t="shared" si="1483"/>
        <v>47437</v>
      </c>
      <c r="B47441" s="123" t="s">
        <v>147</v>
      </c>
      <c r="C47441" s="123" t="s">
        <v>368</v>
      </c>
      <c r="D47441" s="123" t="s">
        <v>57769</v>
      </c>
      <c r="E47441" s="123" t="s">
        <v>166</v>
      </c>
      <c r="F47441" s="123"/>
      <c r="G47441" s="123" t="s">
        <v>370</v>
      </c>
      <c r="H47441" s="126">
        <v>896</v>
      </c>
      <c r="I47441" s="8">
        <v>0.45</v>
      </c>
      <c r="J47441" s="129">
        <f t="shared" si="1482"/>
        <v>492.80000000000007</v>
      </c>
      <c r="K47441" s="78" t="e">
        <f t="array" ref="K47441">INDEX(#REF!,MATCH(1,('[1]Product Cheat
Sheet'!$A$2:$A$35000=$B47441)*(#REF!=$C47441),0))</f>
        <v>#REF!</v>
      </c>
    </row>
    <row r="47442" spans="1:11" ht="15.75" x14ac:dyDescent="0.25">
      <c r="A47442" s="209">
        <f t="shared" si="1483"/>
        <v>47438</v>
      </c>
      <c r="B47442" s="123" t="s">
        <v>147</v>
      </c>
      <c r="C47442" s="123" t="s">
        <v>368</v>
      </c>
      <c r="D47442" s="123" t="s">
        <v>57770</v>
      </c>
      <c r="E47442" s="123" t="s">
        <v>166</v>
      </c>
      <c r="F47442" s="123"/>
      <c r="G47442" s="123" t="s">
        <v>370</v>
      </c>
      <c r="H47442" s="126">
        <v>896</v>
      </c>
      <c r="I47442" s="8">
        <v>0.45</v>
      </c>
      <c r="J47442" s="129">
        <f t="shared" si="1482"/>
        <v>492.80000000000007</v>
      </c>
      <c r="K47442" s="78" t="e">
        <f t="array" ref="K47442">INDEX(#REF!,MATCH(1,('[1]Product Cheat
Sheet'!$A$2:$A$35000=$B47442)*(#REF!=$C47442),0))</f>
        <v>#REF!</v>
      </c>
    </row>
    <row r="47443" spans="1:11" ht="15.75" x14ac:dyDescent="0.25">
      <c r="A47443" s="209">
        <f t="shared" si="1483"/>
        <v>47439</v>
      </c>
      <c r="B47443" s="123" t="s">
        <v>147</v>
      </c>
      <c r="C47443" s="123" t="s">
        <v>368</v>
      </c>
      <c r="D47443" s="123" t="s">
        <v>57771</v>
      </c>
      <c r="E47443" s="123" t="s">
        <v>166</v>
      </c>
      <c r="F47443" s="123"/>
      <c r="G47443" s="123" t="s">
        <v>370</v>
      </c>
      <c r="H47443" s="126">
        <v>955</v>
      </c>
      <c r="I47443" s="8">
        <v>0.45</v>
      </c>
      <c r="J47443" s="129">
        <f t="shared" si="1482"/>
        <v>525.25</v>
      </c>
      <c r="K47443" s="78" t="e">
        <f t="array" ref="K47443">INDEX(#REF!,MATCH(1,('[1]Product Cheat
Sheet'!$A$2:$A$35000=$B47443)*(#REF!=$C47443),0))</f>
        <v>#REF!</v>
      </c>
    </row>
    <row r="47444" spans="1:11" ht="15.75" x14ac:dyDescent="0.25">
      <c r="A47444" s="209">
        <f t="shared" si="1483"/>
        <v>47440</v>
      </c>
      <c r="B47444" s="123" t="s">
        <v>147</v>
      </c>
      <c r="C47444" s="123" t="s">
        <v>368</v>
      </c>
      <c r="D47444" s="123" t="s">
        <v>57772</v>
      </c>
      <c r="E47444" s="123" t="s">
        <v>166</v>
      </c>
      <c r="F47444" s="123"/>
      <c r="G47444" s="123" t="s">
        <v>370</v>
      </c>
      <c r="H47444" s="126">
        <v>927</v>
      </c>
      <c r="I47444" s="8">
        <v>0.45</v>
      </c>
      <c r="J47444" s="129">
        <f t="shared" si="1482"/>
        <v>509.85</v>
      </c>
      <c r="K47444" s="78" t="e">
        <f t="array" ref="K47444">INDEX(#REF!,MATCH(1,('[1]Product Cheat
Sheet'!$A$2:$A$35000=$B47444)*(#REF!=$C47444),0))</f>
        <v>#REF!</v>
      </c>
    </row>
    <row r="47445" spans="1:11" ht="15.75" x14ac:dyDescent="0.25">
      <c r="A47445" s="209">
        <f t="shared" si="1483"/>
        <v>47441</v>
      </c>
      <c r="B47445" s="123" t="s">
        <v>147</v>
      </c>
      <c r="C47445" s="123" t="s">
        <v>368</v>
      </c>
      <c r="D47445" s="123" t="s">
        <v>57773</v>
      </c>
      <c r="E47445" s="123" t="s">
        <v>166</v>
      </c>
      <c r="F47445" s="123"/>
      <c r="G47445" s="123" t="s">
        <v>370</v>
      </c>
      <c r="H47445" s="126">
        <v>927</v>
      </c>
      <c r="I47445" s="8">
        <v>0.45</v>
      </c>
      <c r="J47445" s="129">
        <f t="shared" si="1482"/>
        <v>509.85</v>
      </c>
      <c r="K47445" s="78" t="e">
        <f t="array" ref="K47445">INDEX(#REF!,MATCH(1,('[1]Product Cheat
Sheet'!$A$2:$A$35000=$B47445)*(#REF!=$C47445),0))</f>
        <v>#REF!</v>
      </c>
    </row>
    <row r="47446" spans="1:11" ht="15.75" x14ac:dyDescent="0.25">
      <c r="A47446" s="209">
        <f t="shared" si="1483"/>
        <v>47442</v>
      </c>
      <c r="B47446" s="123" t="s">
        <v>147</v>
      </c>
      <c r="C47446" s="123" t="s">
        <v>368</v>
      </c>
      <c r="D47446" s="123" t="s">
        <v>57774</v>
      </c>
      <c r="E47446" s="123" t="s">
        <v>166</v>
      </c>
      <c r="F47446" s="123"/>
      <c r="G47446" s="123" t="s">
        <v>370</v>
      </c>
      <c r="H47446" s="126">
        <v>927</v>
      </c>
      <c r="I47446" s="8">
        <v>0.45</v>
      </c>
      <c r="J47446" s="129">
        <f t="shared" si="1482"/>
        <v>509.85</v>
      </c>
      <c r="K47446" s="78" t="e">
        <f t="array" ref="K47446">INDEX(#REF!,MATCH(1,('[1]Product Cheat
Sheet'!$A$2:$A$35000=$B47446)*(#REF!=$C47446),0))</f>
        <v>#REF!</v>
      </c>
    </row>
    <row r="47447" spans="1:11" ht="15.75" x14ac:dyDescent="0.25">
      <c r="A47447" s="209">
        <f t="shared" si="1483"/>
        <v>47443</v>
      </c>
      <c r="B47447" s="123" t="s">
        <v>147</v>
      </c>
      <c r="C47447" s="123" t="s">
        <v>368</v>
      </c>
      <c r="D47447" s="123" t="s">
        <v>57775</v>
      </c>
      <c r="E47447" s="123" t="s">
        <v>166</v>
      </c>
      <c r="F47447" s="123"/>
      <c r="G47447" s="123" t="s">
        <v>370</v>
      </c>
      <c r="H47447" s="126">
        <v>927</v>
      </c>
      <c r="I47447" s="8">
        <v>0.45</v>
      </c>
      <c r="J47447" s="129">
        <f t="shared" si="1482"/>
        <v>509.85</v>
      </c>
      <c r="K47447" s="78" t="e">
        <f t="array" ref="K47447">INDEX(#REF!,MATCH(1,('[1]Product Cheat
Sheet'!$A$2:$A$35000=$B47447)*(#REF!=$C47447),0))</f>
        <v>#REF!</v>
      </c>
    </row>
    <row r="47448" spans="1:11" ht="15.75" x14ac:dyDescent="0.25">
      <c r="A47448" s="209">
        <f t="shared" si="1483"/>
        <v>47444</v>
      </c>
      <c r="B47448" s="123" t="s">
        <v>147</v>
      </c>
      <c r="C47448" s="123" t="s">
        <v>368</v>
      </c>
      <c r="D47448" s="123" t="s">
        <v>57776</v>
      </c>
      <c r="E47448" s="123" t="s">
        <v>166</v>
      </c>
      <c r="F47448" s="123"/>
      <c r="G47448" s="123" t="s">
        <v>370</v>
      </c>
      <c r="H47448" s="126">
        <v>927</v>
      </c>
      <c r="I47448" s="8">
        <v>0.45</v>
      </c>
      <c r="J47448" s="129">
        <f t="shared" si="1482"/>
        <v>509.85</v>
      </c>
      <c r="K47448" s="78" t="e">
        <f t="array" ref="K47448">INDEX(#REF!,MATCH(1,('[1]Product Cheat
Sheet'!$A$2:$A$35000=$B47448)*(#REF!=$C47448),0))</f>
        <v>#REF!</v>
      </c>
    </row>
    <row r="47449" spans="1:11" ht="15.75" x14ac:dyDescent="0.25">
      <c r="A47449" s="209">
        <f t="shared" si="1483"/>
        <v>47445</v>
      </c>
      <c r="B47449" s="123" t="s">
        <v>147</v>
      </c>
      <c r="C47449" s="123" t="s">
        <v>368</v>
      </c>
      <c r="D47449" s="123" t="s">
        <v>57777</v>
      </c>
      <c r="E47449" s="123" t="s">
        <v>166</v>
      </c>
      <c r="F47449" s="123"/>
      <c r="G47449" s="123" t="s">
        <v>370</v>
      </c>
      <c r="H47449" s="126">
        <v>927</v>
      </c>
      <c r="I47449" s="8">
        <v>0.45</v>
      </c>
      <c r="J47449" s="129">
        <f t="shared" si="1482"/>
        <v>509.85</v>
      </c>
      <c r="K47449" s="78" t="e">
        <f t="array" ref="K47449">INDEX(#REF!,MATCH(1,('[1]Product Cheat
Sheet'!$A$2:$A$35000=$B47449)*(#REF!=$C47449),0))</f>
        <v>#REF!</v>
      </c>
    </row>
    <row r="47450" spans="1:11" ht="15.75" x14ac:dyDescent="0.25">
      <c r="A47450" s="209">
        <f t="shared" si="1483"/>
        <v>47446</v>
      </c>
      <c r="B47450" s="123" t="s">
        <v>147</v>
      </c>
      <c r="C47450" s="123" t="s">
        <v>368</v>
      </c>
      <c r="D47450" s="123" t="s">
        <v>57778</v>
      </c>
      <c r="E47450" s="123" t="s">
        <v>166</v>
      </c>
      <c r="F47450" s="123"/>
      <c r="G47450" s="123" t="s">
        <v>370</v>
      </c>
      <c r="H47450" s="126">
        <v>927</v>
      </c>
      <c r="I47450" s="8">
        <v>0.45</v>
      </c>
      <c r="J47450" s="129">
        <f t="shared" si="1482"/>
        <v>509.85</v>
      </c>
      <c r="K47450" s="78" t="e">
        <f t="array" ref="K47450">INDEX(#REF!,MATCH(1,('[1]Product Cheat
Sheet'!$A$2:$A$35000=$B47450)*(#REF!=$C47450),0))</f>
        <v>#REF!</v>
      </c>
    </row>
    <row r="47451" spans="1:11" ht="15.75" x14ac:dyDescent="0.25">
      <c r="A47451" s="209">
        <f t="shared" si="1483"/>
        <v>47447</v>
      </c>
      <c r="B47451" s="123" t="s">
        <v>147</v>
      </c>
      <c r="C47451" s="123" t="s">
        <v>368</v>
      </c>
      <c r="D47451" s="123" t="s">
        <v>57779</v>
      </c>
      <c r="E47451" s="123" t="s">
        <v>166</v>
      </c>
      <c r="F47451" s="123"/>
      <c r="G47451" s="123" t="s">
        <v>370</v>
      </c>
      <c r="H47451" s="126">
        <v>927</v>
      </c>
      <c r="I47451" s="8">
        <v>0.45</v>
      </c>
      <c r="J47451" s="129">
        <f t="shared" si="1482"/>
        <v>509.85</v>
      </c>
      <c r="K47451" s="78" t="e">
        <f t="array" ref="K47451">INDEX(#REF!,MATCH(1,('[1]Product Cheat
Sheet'!$A$2:$A$35000=$B47451)*(#REF!=$C47451),0))</f>
        <v>#REF!</v>
      </c>
    </row>
    <row r="47452" spans="1:11" ht="15.75" x14ac:dyDescent="0.25">
      <c r="A47452" s="209">
        <f t="shared" si="1483"/>
        <v>47448</v>
      </c>
      <c r="B47452" s="123" t="s">
        <v>147</v>
      </c>
      <c r="C47452" s="123" t="s">
        <v>368</v>
      </c>
      <c r="D47452" s="123" t="s">
        <v>57780</v>
      </c>
      <c r="E47452" s="123" t="s">
        <v>166</v>
      </c>
      <c r="F47452" s="123"/>
      <c r="G47452" s="123" t="s">
        <v>370</v>
      </c>
      <c r="H47452" s="126">
        <v>949</v>
      </c>
      <c r="I47452" s="8">
        <v>0.45</v>
      </c>
      <c r="J47452" s="129">
        <f t="shared" si="1482"/>
        <v>521.95000000000005</v>
      </c>
      <c r="K47452" s="78" t="e">
        <f t="array" ref="K47452">INDEX(#REF!,MATCH(1,('[1]Product Cheat
Sheet'!$A$2:$A$35000=$B47452)*(#REF!=$C47452),0))</f>
        <v>#REF!</v>
      </c>
    </row>
    <row r="47453" spans="1:11" ht="15.75" x14ac:dyDescent="0.25">
      <c r="A47453" s="209">
        <f t="shared" si="1483"/>
        <v>47449</v>
      </c>
      <c r="B47453" s="123" t="s">
        <v>147</v>
      </c>
      <c r="C47453" s="123" t="s">
        <v>368</v>
      </c>
      <c r="D47453" s="123" t="s">
        <v>57781</v>
      </c>
      <c r="E47453" s="123" t="s">
        <v>166</v>
      </c>
      <c r="F47453" s="123"/>
      <c r="G47453" s="123" t="s">
        <v>370</v>
      </c>
      <c r="H47453" s="126">
        <v>988</v>
      </c>
      <c r="I47453" s="8">
        <v>0.45</v>
      </c>
      <c r="J47453" s="129">
        <f t="shared" si="1482"/>
        <v>543.40000000000009</v>
      </c>
      <c r="K47453" s="78" t="e">
        <f t="array" ref="K47453">INDEX(#REF!,MATCH(1,('[1]Product Cheat
Sheet'!$A$2:$A$35000=$B47453)*(#REF!=$C47453),0))</f>
        <v>#REF!</v>
      </c>
    </row>
    <row r="47454" spans="1:11" ht="15.75" x14ac:dyDescent="0.25">
      <c r="A47454" s="209">
        <f t="shared" si="1483"/>
        <v>47450</v>
      </c>
      <c r="B47454" s="123" t="s">
        <v>147</v>
      </c>
      <c r="C47454" s="123" t="s">
        <v>368</v>
      </c>
      <c r="D47454" s="123" t="s">
        <v>57782</v>
      </c>
      <c r="E47454" s="123" t="s">
        <v>166</v>
      </c>
      <c r="F47454" s="123"/>
      <c r="G47454" s="123" t="s">
        <v>370</v>
      </c>
      <c r="H47454" s="126">
        <v>927</v>
      </c>
      <c r="I47454" s="8">
        <v>0.45</v>
      </c>
      <c r="J47454" s="129">
        <f t="shared" si="1482"/>
        <v>509.85</v>
      </c>
      <c r="K47454" s="78" t="e">
        <f t="array" ref="K47454">INDEX(#REF!,MATCH(1,('[1]Product Cheat
Sheet'!$A$2:$A$35000=$B47454)*(#REF!=$C47454),0))</f>
        <v>#REF!</v>
      </c>
    </row>
    <row r="47455" spans="1:11" ht="15.75" x14ac:dyDescent="0.25">
      <c r="A47455" s="209">
        <f t="shared" si="1483"/>
        <v>47451</v>
      </c>
      <c r="B47455" s="123" t="s">
        <v>147</v>
      </c>
      <c r="C47455" s="123" t="s">
        <v>368</v>
      </c>
      <c r="D47455" s="123" t="s">
        <v>57783</v>
      </c>
      <c r="E47455" s="123" t="s">
        <v>166</v>
      </c>
      <c r="F47455" s="123"/>
      <c r="G47455" s="123" t="s">
        <v>370</v>
      </c>
      <c r="H47455" s="126">
        <v>949</v>
      </c>
      <c r="I47455" s="8">
        <v>0.45</v>
      </c>
      <c r="J47455" s="129">
        <f t="shared" si="1482"/>
        <v>521.95000000000005</v>
      </c>
      <c r="K47455" s="78" t="e">
        <f t="array" ref="K47455">INDEX(#REF!,MATCH(1,('[1]Product Cheat
Sheet'!$A$2:$A$35000=$B47455)*(#REF!=$C47455),0))</f>
        <v>#REF!</v>
      </c>
    </row>
    <row r="47456" spans="1:11" ht="15.75" x14ac:dyDescent="0.25">
      <c r="A47456" s="209">
        <f t="shared" si="1483"/>
        <v>47452</v>
      </c>
      <c r="B47456" s="123" t="s">
        <v>147</v>
      </c>
      <c r="C47456" s="123" t="s">
        <v>368</v>
      </c>
      <c r="D47456" s="123" t="s">
        <v>57784</v>
      </c>
      <c r="E47456" s="123" t="s">
        <v>166</v>
      </c>
      <c r="F47456" s="123"/>
      <c r="G47456" s="123" t="s">
        <v>370</v>
      </c>
      <c r="H47456" s="126">
        <v>927</v>
      </c>
      <c r="I47456" s="8">
        <v>0.45</v>
      </c>
      <c r="J47456" s="129">
        <f t="shared" si="1482"/>
        <v>509.85</v>
      </c>
      <c r="K47456" s="78" t="e">
        <f t="array" ref="K47456">INDEX(#REF!,MATCH(1,('[1]Product Cheat
Sheet'!$A$2:$A$35000=$B47456)*(#REF!=$C47456),0))</f>
        <v>#REF!</v>
      </c>
    </row>
    <row r="47457" spans="1:11" ht="15.75" x14ac:dyDescent="0.25">
      <c r="A47457" s="209">
        <f t="shared" si="1483"/>
        <v>47453</v>
      </c>
      <c r="B47457" s="123" t="s">
        <v>147</v>
      </c>
      <c r="C47457" s="123" t="s">
        <v>368</v>
      </c>
      <c r="D47457" s="123" t="s">
        <v>57785</v>
      </c>
      <c r="E47457" s="123" t="s">
        <v>166</v>
      </c>
      <c r="F47457" s="123"/>
      <c r="G47457" s="123" t="s">
        <v>370</v>
      </c>
      <c r="H47457" s="126">
        <v>949</v>
      </c>
      <c r="I47457" s="8">
        <v>0.45</v>
      </c>
      <c r="J47457" s="129">
        <f t="shared" si="1482"/>
        <v>521.95000000000005</v>
      </c>
      <c r="K47457" s="78" t="e">
        <f t="array" ref="K47457">INDEX(#REF!,MATCH(1,('[1]Product Cheat
Sheet'!$A$2:$A$35000=$B47457)*(#REF!=$C47457),0))</f>
        <v>#REF!</v>
      </c>
    </row>
    <row r="47458" spans="1:11" ht="15.75" x14ac:dyDescent="0.25">
      <c r="A47458" s="209">
        <f t="shared" si="1483"/>
        <v>47454</v>
      </c>
      <c r="B47458" s="123" t="s">
        <v>147</v>
      </c>
      <c r="C47458" s="123" t="s">
        <v>368</v>
      </c>
      <c r="D47458" s="123" t="s">
        <v>57786</v>
      </c>
      <c r="E47458" s="123" t="s">
        <v>166</v>
      </c>
      <c r="F47458" s="123"/>
      <c r="G47458" s="123" t="s">
        <v>370</v>
      </c>
      <c r="H47458" s="126">
        <v>988</v>
      </c>
      <c r="I47458" s="8">
        <v>0.45</v>
      </c>
      <c r="J47458" s="129">
        <f t="shared" si="1482"/>
        <v>543.40000000000009</v>
      </c>
      <c r="K47458" s="78" t="e">
        <f t="array" ref="K47458">INDEX(#REF!,MATCH(1,('[1]Product Cheat
Sheet'!$A$2:$A$35000=$B47458)*(#REF!=$C47458),0))</f>
        <v>#REF!</v>
      </c>
    </row>
    <row r="47459" spans="1:11" ht="15.75" x14ac:dyDescent="0.25">
      <c r="A47459" s="209">
        <f t="shared" si="1483"/>
        <v>47455</v>
      </c>
      <c r="B47459" s="123" t="s">
        <v>147</v>
      </c>
      <c r="C47459" s="123" t="s">
        <v>368</v>
      </c>
      <c r="D47459" s="123" t="s">
        <v>57787</v>
      </c>
      <c r="E47459" s="123" t="s">
        <v>166</v>
      </c>
      <c r="F47459" s="123"/>
      <c r="G47459" s="123" t="s">
        <v>370</v>
      </c>
      <c r="H47459" s="126">
        <v>949</v>
      </c>
      <c r="I47459" s="8">
        <v>0.45</v>
      </c>
      <c r="J47459" s="129">
        <f t="shared" si="1482"/>
        <v>521.95000000000005</v>
      </c>
      <c r="K47459" s="78" t="e">
        <f t="array" ref="K47459">INDEX(#REF!,MATCH(1,('[1]Product Cheat
Sheet'!$A$2:$A$35000=$B47459)*(#REF!=$C47459),0))</f>
        <v>#REF!</v>
      </c>
    </row>
    <row r="47460" spans="1:11" ht="15.75" x14ac:dyDescent="0.25">
      <c r="A47460" s="209">
        <f t="shared" si="1483"/>
        <v>47456</v>
      </c>
      <c r="B47460" s="123" t="s">
        <v>147</v>
      </c>
      <c r="C47460" s="123" t="s">
        <v>368</v>
      </c>
      <c r="D47460" s="123" t="s">
        <v>57788</v>
      </c>
      <c r="E47460" s="123" t="s">
        <v>166</v>
      </c>
      <c r="F47460" s="123"/>
      <c r="G47460" s="123" t="s">
        <v>370</v>
      </c>
      <c r="H47460" s="126">
        <v>896</v>
      </c>
      <c r="I47460" s="8">
        <v>0.45</v>
      </c>
      <c r="J47460" s="129">
        <f t="shared" si="1482"/>
        <v>492.80000000000007</v>
      </c>
      <c r="K47460" s="78" t="e">
        <f t="array" ref="K47460">INDEX(#REF!,MATCH(1,('[1]Product Cheat
Sheet'!$A$2:$A$35000=$B47460)*(#REF!=$C47460),0))</f>
        <v>#REF!</v>
      </c>
    </row>
    <row r="47461" spans="1:11" ht="15.75" x14ac:dyDescent="0.25">
      <c r="A47461" s="209">
        <f t="shared" si="1483"/>
        <v>47457</v>
      </c>
      <c r="B47461" s="123" t="s">
        <v>147</v>
      </c>
      <c r="C47461" s="123" t="s">
        <v>368</v>
      </c>
      <c r="D47461" s="123" t="s">
        <v>57789</v>
      </c>
      <c r="E47461" s="123" t="s">
        <v>166</v>
      </c>
      <c r="F47461" s="123"/>
      <c r="G47461" s="123" t="s">
        <v>370</v>
      </c>
      <c r="H47461" s="126">
        <v>896</v>
      </c>
      <c r="I47461" s="8">
        <v>0.45</v>
      </c>
      <c r="J47461" s="129">
        <f t="shared" si="1482"/>
        <v>492.80000000000007</v>
      </c>
      <c r="K47461" s="78" t="e">
        <f t="array" ref="K47461">INDEX(#REF!,MATCH(1,('[1]Product Cheat
Sheet'!$A$2:$A$35000=$B47461)*(#REF!=$C47461),0))</f>
        <v>#REF!</v>
      </c>
    </row>
    <row r="47462" spans="1:11" ht="15.75" x14ac:dyDescent="0.25">
      <c r="A47462" s="209">
        <f t="shared" si="1483"/>
        <v>47458</v>
      </c>
      <c r="B47462" s="123" t="s">
        <v>147</v>
      </c>
      <c r="C47462" s="123" t="s">
        <v>368</v>
      </c>
      <c r="D47462" s="123" t="s">
        <v>57790</v>
      </c>
      <c r="E47462" s="123" t="s">
        <v>166</v>
      </c>
      <c r="F47462" s="123"/>
      <c r="G47462" s="123" t="s">
        <v>370</v>
      </c>
      <c r="H47462" s="126">
        <v>896</v>
      </c>
      <c r="I47462" s="8">
        <v>0.45</v>
      </c>
      <c r="J47462" s="129">
        <f t="shared" si="1482"/>
        <v>492.80000000000007</v>
      </c>
      <c r="K47462" s="78" t="e">
        <f t="array" ref="K47462">INDEX(#REF!,MATCH(1,('[1]Product Cheat
Sheet'!$A$2:$A$35000=$B47462)*(#REF!=$C47462),0))</f>
        <v>#REF!</v>
      </c>
    </row>
    <row r="47463" spans="1:11" ht="15.75" x14ac:dyDescent="0.25">
      <c r="A47463" s="209">
        <f t="shared" si="1483"/>
        <v>47459</v>
      </c>
      <c r="B47463" s="123" t="s">
        <v>147</v>
      </c>
      <c r="C47463" s="123" t="s">
        <v>368</v>
      </c>
      <c r="D47463" s="123" t="s">
        <v>57791</v>
      </c>
      <c r="E47463" s="123" t="s">
        <v>166</v>
      </c>
      <c r="F47463" s="123"/>
      <c r="G47463" s="123" t="s">
        <v>370</v>
      </c>
      <c r="H47463" s="126">
        <v>896</v>
      </c>
      <c r="I47463" s="8">
        <v>0.45</v>
      </c>
      <c r="J47463" s="129">
        <f t="shared" si="1482"/>
        <v>492.80000000000007</v>
      </c>
      <c r="K47463" s="78" t="e">
        <f t="array" ref="K47463">INDEX(#REF!,MATCH(1,('[1]Product Cheat
Sheet'!$A$2:$A$35000=$B47463)*(#REF!=$C47463),0))</f>
        <v>#REF!</v>
      </c>
    </row>
    <row r="47464" spans="1:11" ht="15.75" x14ac:dyDescent="0.25">
      <c r="A47464" s="209">
        <f t="shared" si="1483"/>
        <v>47460</v>
      </c>
      <c r="B47464" s="123" t="s">
        <v>147</v>
      </c>
      <c r="C47464" s="123" t="s">
        <v>368</v>
      </c>
      <c r="D47464" s="123" t="s">
        <v>57792</v>
      </c>
      <c r="E47464" s="123" t="s">
        <v>166</v>
      </c>
      <c r="F47464" s="123"/>
      <c r="G47464" s="123" t="s">
        <v>370</v>
      </c>
      <c r="H47464" s="126">
        <v>896</v>
      </c>
      <c r="I47464" s="8">
        <v>0.45</v>
      </c>
      <c r="J47464" s="129">
        <f t="shared" si="1482"/>
        <v>492.80000000000007</v>
      </c>
      <c r="K47464" s="78" t="e">
        <f t="array" ref="K47464">INDEX(#REF!,MATCH(1,('[1]Product Cheat
Sheet'!$A$2:$A$35000=$B47464)*(#REF!=$C47464),0))</f>
        <v>#REF!</v>
      </c>
    </row>
    <row r="47465" spans="1:11" ht="15.75" x14ac:dyDescent="0.25">
      <c r="A47465" s="209">
        <f t="shared" si="1483"/>
        <v>47461</v>
      </c>
      <c r="B47465" s="123" t="s">
        <v>147</v>
      </c>
      <c r="C47465" s="123" t="s">
        <v>368</v>
      </c>
      <c r="D47465" s="123" t="s">
        <v>57793</v>
      </c>
      <c r="E47465" s="123" t="s">
        <v>166</v>
      </c>
      <c r="F47465" s="123"/>
      <c r="G47465" s="123" t="s">
        <v>370</v>
      </c>
      <c r="H47465" s="126">
        <v>957</v>
      </c>
      <c r="I47465" s="8">
        <v>0.45</v>
      </c>
      <c r="J47465" s="129">
        <f t="shared" si="1482"/>
        <v>526.35</v>
      </c>
      <c r="K47465" s="78" t="e">
        <f t="array" ref="K47465">INDEX(#REF!,MATCH(1,('[1]Product Cheat
Sheet'!$A$2:$A$35000=$B47465)*(#REF!=$C47465),0))</f>
        <v>#REF!</v>
      </c>
    </row>
    <row r="47466" spans="1:11" ht="15.75" x14ac:dyDescent="0.25">
      <c r="A47466" s="209">
        <f t="shared" si="1483"/>
        <v>47462</v>
      </c>
      <c r="B47466" s="123" t="s">
        <v>147</v>
      </c>
      <c r="C47466" s="123" t="s">
        <v>368</v>
      </c>
      <c r="D47466" s="123" t="s">
        <v>57794</v>
      </c>
      <c r="E47466" s="123" t="s">
        <v>166</v>
      </c>
      <c r="F47466" s="123"/>
      <c r="G47466" s="123" t="s">
        <v>370</v>
      </c>
      <c r="H47466" s="126">
        <v>957</v>
      </c>
      <c r="I47466" s="8">
        <v>0.45</v>
      </c>
      <c r="J47466" s="129">
        <f t="shared" si="1482"/>
        <v>526.35</v>
      </c>
      <c r="K47466" s="78" t="e">
        <f t="array" ref="K47466">INDEX(#REF!,MATCH(1,('[1]Product Cheat
Sheet'!$A$2:$A$35000=$B47466)*(#REF!=$C47466),0))</f>
        <v>#REF!</v>
      </c>
    </row>
    <row r="47467" spans="1:11" ht="15.75" x14ac:dyDescent="0.25">
      <c r="A47467" s="209">
        <f t="shared" si="1483"/>
        <v>47463</v>
      </c>
      <c r="B47467" s="123" t="s">
        <v>147</v>
      </c>
      <c r="C47467" s="123" t="s">
        <v>368</v>
      </c>
      <c r="D47467" s="123" t="s">
        <v>57795</v>
      </c>
      <c r="E47467" s="123" t="s">
        <v>166</v>
      </c>
      <c r="F47467" s="123"/>
      <c r="G47467" s="123" t="s">
        <v>370</v>
      </c>
      <c r="H47467" s="126">
        <v>896</v>
      </c>
      <c r="I47467" s="8">
        <v>0.45</v>
      </c>
      <c r="J47467" s="129">
        <f t="shared" si="1482"/>
        <v>492.80000000000007</v>
      </c>
      <c r="K47467" s="78" t="e">
        <f t="array" ref="K47467">INDEX(#REF!,MATCH(1,('[1]Product Cheat
Sheet'!$A$2:$A$35000=$B47467)*(#REF!=$C47467),0))</f>
        <v>#REF!</v>
      </c>
    </row>
    <row r="47468" spans="1:11" ht="15.75" x14ac:dyDescent="0.25">
      <c r="A47468" s="209">
        <f t="shared" si="1483"/>
        <v>47464</v>
      </c>
      <c r="B47468" s="123" t="s">
        <v>147</v>
      </c>
      <c r="C47468" s="123" t="s">
        <v>368</v>
      </c>
      <c r="D47468" s="123" t="s">
        <v>57796</v>
      </c>
      <c r="E47468" s="123" t="s">
        <v>166</v>
      </c>
      <c r="F47468" s="123"/>
      <c r="G47468" s="123" t="s">
        <v>370</v>
      </c>
      <c r="H47468" s="126">
        <v>896</v>
      </c>
      <c r="I47468" s="8">
        <v>0.45</v>
      </c>
      <c r="J47468" s="129">
        <f t="shared" si="1482"/>
        <v>492.80000000000007</v>
      </c>
      <c r="K47468" s="78" t="e">
        <f t="array" ref="K47468">INDEX(#REF!,MATCH(1,('[1]Product Cheat
Sheet'!$A$2:$A$35000=$B47468)*(#REF!=$C47468),0))</f>
        <v>#REF!</v>
      </c>
    </row>
    <row r="47469" spans="1:11" ht="15.75" x14ac:dyDescent="0.25">
      <c r="A47469" s="209">
        <f t="shared" si="1483"/>
        <v>47465</v>
      </c>
      <c r="B47469" s="123" t="s">
        <v>147</v>
      </c>
      <c r="C47469" s="123" t="s">
        <v>368</v>
      </c>
      <c r="D47469" s="123" t="s">
        <v>57797</v>
      </c>
      <c r="E47469" s="123" t="s">
        <v>166</v>
      </c>
      <c r="F47469" s="123"/>
      <c r="G47469" s="123" t="s">
        <v>370</v>
      </c>
      <c r="H47469" s="126">
        <v>896</v>
      </c>
      <c r="I47469" s="8">
        <v>0.45</v>
      </c>
      <c r="J47469" s="129">
        <f t="shared" si="1482"/>
        <v>492.80000000000007</v>
      </c>
      <c r="K47469" s="78" t="e">
        <f t="array" ref="K47469">INDEX(#REF!,MATCH(1,('[1]Product Cheat
Sheet'!$A$2:$A$35000=$B47469)*(#REF!=$C47469),0))</f>
        <v>#REF!</v>
      </c>
    </row>
    <row r="47470" spans="1:11" ht="15.75" x14ac:dyDescent="0.25">
      <c r="A47470" s="209">
        <f t="shared" si="1483"/>
        <v>47466</v>
      </c>
      <c r="B47470" s="123" t="s">
        <v>147</v>
      </c>
      <c r="C47470" s="123" t="s">
        <v>368</v>
      </c>
      <c r="D47470" s="123" t="s">
        <v>57798</v>
      </c>
      <c r="E47470" s="123" t="s">
        <v>166</v>
      </c>
      <c r="F47470" s="123"/>
      <c r="G47470" s="123" t="s">
        <v>370</v>
      </c>
      <c r="H47470" s="126">
        <v>896</v>
      </c>
      <c r="I47470" s="8">
        <v>0.45</v>
      </c>
      <c r="J47470" s="129">
        <f t="shared" si="1482"/>
        <v>492.80000000000007</v>
      </c>
      <c r="K47470" s="78" t="e">
        <f t="array" ref="K47470">INDEX(#REF!,MATCH(1,('[1]Product Cheat
Sheet'!$A$2:$A$35000=$B47470)*(#REF!=$C47470),0))</f>
        <v>#REF!</v>
      </c>
    </row>
    <row r="47471" spans="1:11" ht="15.75" x14ac:dyDescent="0.25">
      <c r="A47471" s="209">
        <f t="shared" si="1483"/>
        <v>47467</v>
      </c>
      <c r="B47471" s="123" t="s">
        <v>147</v>
      </c>
      <c r="C47471" s="123" t="s">
        <v>368</v>
      </c>
      <c r="D47471" s="123" t="s">
        <v>57799</v>
      </c>
      <c r="E47471" s="123" t="s">
        <v>166</v>
      </c>
      <c r="F47471" s="123"/>
      <c r="G47471" s="123" t="s">
        <v>370</v>
      </c>
      <c r="H47471" s="126">
        <v>955</v>
      </c>
      <c r="I47471" s="8">
        <v>0.45</v>
      </c>
      <c r="J47471" s="129">
        <f t="shared" si="1482"/>
        <v>525.25</v>
      </c>
      <c r="K47471" s="78" t="e">
        <f t="array" ref="K47471">INDEX(#REF!,MATCH(1,('[1]Product Cheat
Sheet'!$A$2:$A$35000=$B47471)*(#REF!=$C47471),0))</f>
        <v>#REF!</v>
      </c>
    </row>
    <row r="47472" spans="1:11" ht="15.75" x14ac:dyDescent="0.25">
      <c r="A47472" s="209">
        <f t="shared" si="1483"/>
        <v>47468</v>
      </c>
      <c r="B47472" s="123" t="s">
        <v>147</v>
      </c>
      <c r="C47472" s="123" t="s">
        <v>368</v>
      </c>
      <c r="D47472" s="123" t="s">
        <v>57800</v>
      </c>
      <c r="E47472" s="123" t="s">
        <v>166</v>
      </c>
      <c r="F47472" s="123"/>
      <c r="G47472" s="123" t="s">
        <v>370</v>
      </c>
      <c r="H47472" s="126">
        <v>955</v>
      </c>
      <c r="I47472" s="8">
        <v>0.45</v>
      </c>
      <c r="J47472" s="129">
        <f t="shared" si="1482"/>
        <v>525.25</v>
      </c>
      <c r="K47472" s="78" t="e">
        <f t="array" ref="K47472">INDEX(#REF!,MATCH(1,('[1]Product Cheat
Sheet'!$A$2:$A$35000=$B47472)*(#REF!=$C47472),0))</f>
        <v>#REF!</v>
      </c>
    </row>
    <row r="47473" spans="1:11" ht="15.75" x14ac:dyDescent="0.25">
      <c r="A47473" s="209">
        <f t="shared" si="1483"/>
        <v>47469</v>
      </c>
      <c r="B47473" s="123" t="s">
        <v>147</v>
      </c>
      <c r="C47473" s="123" t="s">
        <v>368</v>
      </c>
      <c r="D47473" s="123" t="s">
        <v>57801</v>
      </c>
      <c r="E47473" s="123" t="s">
        <v>166</v>
      </c>
      <c r="F47473" s="123"/>
      <c r="G47473" s="123" t="s">
        <v>370</v>
      </c>
      <c r="H47473" s="126">
        <v>955</v>
      </c>
      <c r="I47473" s="8">
        <v>0.45</v>
      </c>
      <c r="J47473" s="129">
        <f t="shared" si="1482"/>
        <v>525.25</v>
      </c>
      <c r="K47473" s="78" t="e">
        <f t="array" ref="K47473">INDEX(#REF!,MATCH(1,('[1]Product Cheat
Sheet'!$A$2:$A$35000=$B47473)*(#REF!=$C47473),0))</f>
        <v>#REF!</v>
      </c>
    </row>
    <row r="47474" spans="1:11" ht="15.75" x14ac:dyDescent="0.25">
      <c r="A47474" s="209">
        <f t="shared" si="1483"/>
        <v>47470</v>
      </c>
      <c r="B47474" s="123" t="s">
        <v>147</v>
      </c>
      <c r="C47474" s="123" t="s">
        <v>368</v>
      </c>
      <c r="D47474" s="123" t="s">
        <v>57802</v>
      </c>
      <c r="E47474" s="123" t="s">
        <v>166</v>
      </c>
      <c r="F47474" s="123"/>
      <c r="G47474" s="123" t="s">
        <v>370</v>
      </c>
      <c r="H47474" s="126">
        <v>927</v>
      </c>
      <c r="I47474" s="8">
        <v>0.45</v>
      </c>
      <c r="J47474" s="129">
        <f t="shared" si="1482"/>
        <v>509.85</v>
      </c>
      <c r="K47474" s="78" t="e">
        <f t="array" ref="K47474">INDEX(#REF!,MATCH(1,('[1]Product Cheat
Sheet'!$A$2:$A$35000=$B47474)*(#REF!=$C47474),0))</f>
        <v>#REF!</v>
      </c>
    </row>
    <row r="47475" spans="1:11" ht="15.75" x14ac:dyDescent="0.25">
      <c r="A47475" s="209">
        <f t="shared" si="1483"/>
        <v>47471</v>
      </c>
      <c r="B47475" s="123" t="s">
        <v>147</v>
      </c>
      <c r="C47475" s="123" t="s">
        <v>368</v>
      </c>
      <c r="D47475" s="123" t="s">
        <v>57803</v>
      </c>
      <c r="E47475" s="123" t="s">
        <v>166</v>
      </c>
      <c r="F47475" s="123"/>
      <c r="G47475" s="123" t="s">
        <v>370</v>
      </c>
      <c r="H47475" s="126">
        <v>927</v>
      </c>
      <c r="I47475" s="8">
        <v>0.45</v>
      </c>
      <c r="J47475" s="129">
        <f t="shared" si="1482"/>
        <v>509.85</v>
      </c>
      <c r="K47475" s="78" t="e">
        <f t="array" ref="K47475">INDEX(#REF!,MATCH(1,('[1]Product Cheat
Sheet'!$A$2:$A$35000=$B47475)*(#REF!=$C47475),0))</f>
        <v>#REF!</v>
      </c>
    </row>
    <row r="47476" spans="1:11" ht="15.75" x14ac:dyDescent="0.25">
      <c r="A47476" s="209">
        <f t="shared" si="1483"/>
        <v>47472</v>
      </c>
      <c r="B47476" s="123" t="s">
        <v>147</v>
      </c>
      <c r="C47476" s="123" t="s">
        <v>368</v>
      </c>
      <c r="D47476" s="123" t="s">
        <v>57804</v>
      </c>
      <c r="E47476" s="123" t="s">
        <v>166</v>
      </c>
      <c r="F47476" s="123"/>
      <c r="G47476" s="123" t="s">
        <v>370</v>
      </c>
      <c r="H47476" s="126">
        <v>927</v>
      </c>
      <c r="I47476" s="8">
        <v>0.45</v>
      </c>
      <c r="J47476" s="129">
        <f t="shared" si="1482"/>
        <v>509.85</v>
      </c>
      <c r="K47476" s="78" t="e">
        <f t="array" ref="K47476">INDEX(#REF!,MATCH(1,('[1]Product Cheat
Sheet'!$A$2:$A$35000=$B47476)*(#REF!=$C47476),0))</f>
        <v>#REF!</v>
      </c>
    </row>
    <row r="47477" spans="1:11" ht="15.75" x14ac:dyDescent="0.25">
      <c r="A47477" s="209">
        <f t="shared" si="1483"/>
        <v>47473</v>
      </c>
      <c r="B47477" s="123" t="s">
        <v>147</v>
      </c>
      <c r="C47477" s="123" t="s">
        <v>368</v>
      </c>
      <c r="D47477" s="123" t="s">
        <v>57805</v>
      </c>
      <c r="E47477" s="123" t="s">
        <v>166</v>
      </c>
      <c r="F47477" s="123"/>
      <c r="G47477" s="123" t="s">
        <v>370</v>
      </c>
      <c r="H47477" s="126">
        <v>988</v>
      </c>
      <c r="I47477" s="8">
        <v>0.45</v>
      </c>
      <c r="J47477" s="129">
        <f t="shared" si="1482"/>
        <v>543.40000000000009</v>
      </c>
      <c r="K47477" s="78" t="e">
        <f t="array" ref="K47477">INDEX(#REF!,MATCH(1,('[1]Product Cheat
Sheet'!$A$2:$A$35000=$B47477)*(#REF!=$C47477),0))</f>
        <v>#REF!</v>
      </c>
    </row>
    <row r="47478" spans="1:11" ht="15.75" x14ac:dyDescent="0.25">
      <c r="A47478" s="209">
        <f t="shared" si="1483"/>
        <v>47474</v>
      </c>
      <c r="B47478" s="123" t="s">
        <v>147</v>
      </c>
      <c r="C47478" s="123" t="s">
        <v>368</v>
      </c>
      <c r="D47478" s="123" t="s">
        <v>57806</v>
      </c>
      <c r="E47478" s="123" t="s">
        <v>166</v>
      </c>
      <c r="F47478" s="123"/>
      <c r="G47478" s="123" t="s">
        <v>370</v>
      </c>
      <c r="H47478" s="126">
        <v>988</v>
      </c>
      <c r="I47478" s="8">
        <v>0.45</v>
      </c>
      <c r="J47478" s="129">
        <f t="shared" si="1482"/>
        <v>543.40000000000009</v>
      </c>
      <c r="K47478" s="78" t="e">
        <f t="array" ref="K47478">INDEX(#REF!,MATCH(1,('[1]Product Cheat
Sheet'!$A$2:$A$35000=$B47478)*(#REF!=$C47478),0))</f>
        <v>#REF!</v>
      </c>
    </row>
    <row r="47479" spans="1:11" ht="15.75" x14ac:dyDescent="0.25">
      <c r="A47479" s="209">
        <f t="shared" si="1483"/>
        <v>47475</v>
      </c>
      <c r="B47479" s="123" t="s">
        <v>147</v>
      </c>
      <c r="C47479" s="123" t="s">
        <v>368</v>
      </c>
      <c r="D47479" s="123" t="s">
        <v>57807</v>
      </c>
      <c r="E47479" s="123" t="s">
        <v>166</v>
      </c>
      <c r="F47479" s="123"/>
      <c r="G47479" s="123" t="s">
        <v>370</v>
      </c>
      <c r="H47479" s="126">
        <v>927</v>
      </c>
      <c r="I47479" s="8">
        <v>0.45</v>
      </c>
      <c r="J47479" s="129">
        <f t="shared" si="1482"/>
        <v>509.85</v>
      </c>
      <c r="K47479" s="78" t="e">
        <f t="array" ref="K47479">INDEX(#REF!,MATCH(1,('[1]Product Cheat
Sheet'!$A$2:$A$35000=$B47479)*(#REF!=$C47479),0))</f>
        <v>#REF!</v>
      </c>
    </row>
    <row r="47480" spans="1:11" ht="15.75" x14ac:dyDescent="0.25">
      <c r="A47480" s="209">
        <f t="shared" si="1483"/>
        <v>47476</v>
      </c>
      <c r="B47480" s="123" t="s">
        <v>147</v>
      </c>
      <c r="C47480" s="123" t="s">
        <v>368</v>
      </c>
      <c r="D47480" s="123" t="s">
        <v>57808</v>
      </c>
      <c r="E47480" s="123" t="s">
        <v>166</v>
      </c>
      <c r="F47480" s="123"/>
      <c r="G47480" s="123" t="s">
        <v>370</v>
      </c>
      <c r="H47480" s="126">
        <v>927</v>
      </c>
      <c r="I47480" s="8">
        <v>0.45</v>
      </c>
      <c r="J47480" s="129">
        <f t="shared" si="1482"/>
        <v>509.85</v>
      </c>
      <c r="K47480" s="78" t="e">
        <f t="array" ref="K47480">INDEX(#REF!,MATCH(1,('[1]Product Cheat
Sheet'!$A$2:$A$35000=$B47480)*(#REF!=$C47480),0))</f>
        <v>#REF!</v>
      </c>
    </row>
    <row r="47481" spans="1:11" ht="15.75" x14ac:dyDescent="0.25">
      <c r="A47481" s="209">
        <f t="shared" si="1483"/>
        <v>47477</v>
      </c>
      <c r="B47481" s="123" t="s">
        <v>147</v>
      </c>
      <c r="C47481" s="123" t="s">
        <v>368</v>
      </c>
      <c r="D47481" s="123" t="s">
        <v>57809</v>
      </c>
      <c r="E47481" s="123" t="s">
        <v>166</v>
      </c>
      <c r="F47481" s="123"/>
      <c r="G47481" s="123" t="s">
        <v>370</v>
      </c>
      <c r="H47481" s="126">
        <v>988</v>
      </c>
      <c r="I47481" s="8">
        <v>0.45</v>
      </c>
      <c r="J47481" s="129">
        <f t="shared" si="1482"/>
        <v>543.40000000000009</v>
      </c>
      <c r="K47481" s="78" t="e">
        <f t="array" ref="K47481">INDEX(#REF!,MATCH(1,('[1]Product Cheat
Sheet'!$A$2:$A$35000=$B47481)*(#REF!=$C47481),0))</f>
        <v>#REF!</v>
      </c>
    </row>
    <row r="47482" spans="1:11" ht="15.75" x14ac:dyDescent="0.25">
      <c r="A47482" s="209">
        <f t="shared" si="1483"/>
        <v>47478</v>
      </c>
      <c r="B47482" s="123" t="s">
        <v>147</v>
      </c>
      <c r="C47482" s="123" t="s">
        <v>368</v>
      </c>
      <c r="D47482" s="123" t="s">
        <v>57810</v>
      </c>
      <c r="E47482" s="123" t="s">
        <v>166</v>
      </c>
      <c r="F47482" s="123"/>
      <c r="G47482" s="123" t="s">
        <v>370</v>
      </c>
      <c r="H47482" s="126">
        <v>988</v>
      </c>
      <c r="I47482" s="8">
        <v>0.45</v>
      </c>
      <c r="J47482" s="129">
        <f t="shared" si="1482"/>
        <v>543.40000000000009</v>
      </c>
      <c r="K47482" s="78" t="e">
        <f t="array" ref="K47482">INDEX(#REF!,MATCH(1,('[1]Product Cheat
Sheet'!$A$2:$A$35000=$B47482)*(#REF!=$C47482),0))</f>
        <v>#REF!</v>
      </c>
    </row>
    <row r="47483" spans="1:11" ht="15.75" x14ac:dyDescent="0.25">
      <c r="A47483" s="209">
        <f t="shared" si="1483"/>
        <v>47479</v>
      </c>
      <c r="B47483" s="123" t="s">
        <v>147</v>
      </c>
      <c r="C47483" s="123" t="s">
        <v>368</v>
      </c>
      <c r="D47483" s="123" t="s">
        <v>57811</v>
      </c>
      <c r="E47483" s="123" t="s">
        <v>166</v>
      </c>
      <c r="F47483" s="123"/>
      <c r="G47483" s="123" t="s">
        <v>370</v>
      </c>
      <c r="H47483" s="126">
        <v>927</v>
      </c>
      <c r="I47483" s="8">
        <v>0.45</v>
      </c>
      <c r="J47483" s="129">
        <f t="shared" si="1482"/>
        <v>509.85</v>
      </c>
      <c r="K47483" s="78" t="e">
        <f t="array" ref="K47483">INDEX(#REF!,MATCH(1,('[1]Product Cheat
Sheet'!$A$2:$A$35000=$B47483)*(#REF!=$C47483),0))</f>
        <v>#REF!</v>
      </c>
    </row>
    <row r="47484" spans="1:11" ht="15.75" x14ac:dyDescent="0.25">
      <c r="A47484" s="209">
        <f t="shared" si="1483"/>
        <v>47480</v>
      </c>
      <c r="B47484" s="123" t="s">
        <v>147</v>
      </c>
      <c r="C47484" s="123" t="s">
        <v>368</v>
      </c>
      <c r="D47484" s="123" t="s">
        <v>57812</v>
      </c>
      <c r="E47484" s="123" t="s">
        <v>166</v>
      </c>
      <c r="F47484" s="123"/>
      <c r="G47484" s="123" t="s">
        <v>370</v>
      </c>
      <c r="H47484" s="126">
        <v>927</v>
      </c>
      <c r="I47484" s="8">
        <v>0.45</v>
      </c>
      <c r="J47484" s="129">
        <f t="shared" si="1482"/>
        <v>509.85</v>
      </c>
      <c r="K47484" s="78" t="e">
        <f t="array" ref="K47484">INDEX(#REF!,MATCH(1,('[1]Product Cheat
Sheet'!$A$2:$A$35000=$B47484)*(#REF!=$C47484),0))</f>
        <v>#REF!</v>
      </c>
    </row>
    <row r="47485" spans="1:11" ht="15.75" x14ac:dyDescent="0.25">
      <c r="A47485" s="209">
        <f t="shared" si="1483"/>
        <v>47481</v>
      </c>
      <c r="B47485" s="123" t="s">
        <v>147</v>
      </c>
      <c r="C47485" s="123" t="s">
        <v>368</v>
      </c>
      <c r="D47485" s="123" t="s">
        <v>57813</v>
      </c>
      <c r="E47485" s="123" t="s">
        <v>166</v>
      </c>
      <c r="F47485" s="123"/>
      <c r="G47485" s="123" t="s">
        <v>370</v>
      </c>
      <c r="H47485" s="126">
        <v>927</v>
      </c>
      <c r="I47485" s="8">
        <v>0.45</v>
      </c>
      <c r="J47485" s="129">
        <f t="shared" si="1482"/>
        <v>509.85</v>
      </c>
      <c r="K47485" s="78" t="e">
        <f t="array" ref="K47485">INDEX(#REF!,MATCH(1,('[1]Product Cheat
Sheet'!$A$2:$A$35000=$B47485)*(#REF!=$C47485),0))</f>
        <v>#REF!</v>
      </c>
    </row>
    <row r="47486" spans="1:11" ht="15.75" x14ac:dyDescent="0.25">
      <c r="A47486" s="209">
        <f t="shared" si="1483"/>
        <v>47482</v>
      </c>
      <c r="B47486" s="123" t="s">
        <v>147</v>
      </c>
      <c r="C47486" s="123" t="s">
        <v>368</v>
      </c>
      <c r="D47486" s="123" t="s">
        <v>57814</v>
      </c>
      <c r="E47486" s="123" t="s">
        <v>166</v>
      </c>
      <c r="F47486" s="123"/>
      <c r="G47486" s="123" t="s">
        <v>370</v>
      </c>
      <c r="H47486" s="126">
        <v>927</v>
      </c>
      <c r="I47486" s="8">
        <v>0.45</v>
      </c>
      <c r="J47486" s="129">
        <f t="shared" si="1482"/>
        <v>509.85</v>
      </c>
      <c r="K47486" s="78" t="e">
        <f t="array" ref="K47486">INDEX(#REF!,MATCH(1,('[1]Product Cheat
Sheet'!$A$2:$A$35000=$B47486)*(#REF!=$C47486),0))</f>
        <v>#REF!</v>
      </c>
    </row>
    <row r="47487" spans="1:11" ht="15.75" x14ac:dyDescent="0.25">
      <c r="A47487" s="209">
        <f t="shared" si="1483"/>
        <v>47483</v>
      </c>
      <c r="B47487" s="123" t="s">
        <v>147</v>
      </c>
      <c r="C47487" s="123" t="s">
        <v>368</v>
      </c>
      <c r="D47487" s="123" t="s">
        <v>57815</v>
      </c>
      <c r="E47487" s="123" t="s">
        <v>166</v>
      </c>
      <c r="F47487" s="123"/>
      <c r="G47487" s="123" t="s">
        <v>370</v>
      </c>
      <c r="H47487" s="126">
        <v>927</v>
      </c>
      <c r="I47487" s="8">
        <v>0.45</v>
      </c>
      <c r="J47487" s="129">
        <f t="shared" si="1482"/>
        <v>509.85</v>
      </c>
      <c r="K47487" s="78" t="e">
        <f t="array" ref="K47487">INDEX(#REF!,MATCH(1,('[1]Product Cheat
Sheet'!$A$2:$A$35000=$B47487)*(#REF!=$C47487),0))</f>
        <v>#REF!</v>
      </c>
    </row>
    <row r="47488" spans="1:11" ht="15.75" x14ac:dyDescent="0.25">
      <c r="A47488" s="209">
        <f t="shared" si="1483"/>
        <v>47484</v>
      </c>
      <c r="B47488" s="123" t="s">
        <v>147</v>
      </c>
      <c r="C47488" s="123" t="s">
        <v>368</v>
      </c>
      <c r="D47488" s="123" t="s">
        <v>57816</v>
      </c>
      <c r="E47488" s="123" t="s">
        <v>166</v>
      </c>
      <c r="F47488" s="123"/>
      <c r="G47488" s="123" t="s">
        <v>370</v>
      </c>
      <c r="H47488" s="126">
        <v>949</v>
      </c>
      <c r="I47488" s="8">
        <v>0.45</v>
      </c>
      <c r="J47488" s="129">
        <f t="shared" si="1482"/>
        <v>521.95000000000005</v>
      </c>
      <c r="K47488" s="78" t="e">
        <f t="array" ref="K47488">INDEX(#REF!,MATCH(1,('[1]Product Cheat
Sheet'!$A$2:$A$35000=$B47488)*(#REF!=$C47488),0))</f>
        <v>#REF!</v>
      </c>
    </row>
    <row r="47489" spans="1:11" ht="15.75" x14ac:dyDescent="0.25">
      <c r="A47489" s="209">
        <f t="shared" si="1483"/>
        <v>47485</v>
      </c>
      <c r="B47489" s="123" t="s">
        <v>147</v>
      </c>
      <c r="C47489" s="123" t="s">
        <v>368</v>
      </c>
      <c r="D47489" s="123" t="s">
        <v>57817</v>
      </c>
      <c r="E47489" s="123" t="s">
        <v>166</v>
      </c>
      <c r="F47489" s="123"/>
      <c r="G47489" s="123" t="s">
        <v>370</v>
      </c>
      <c r="H47489" s="126">
        <v>927</v>
      </c>
      <c r="I47489" s="8">
        <v>0.45</v>
      </c>
      <c r="J47489" s="129">
        <f t="shared" si="1482"/>
        <v>509.85</v>
      </c>
      <c r="K47489" s="78" t="e">
        <f t="array" ref="K47489">INDEX(#REF!,MATCH(1,('[1]Product Cheat
Sheet'!$A$2:$A$35000=$B47489)*(#REF!=$C47489),0))</f>
        <v>#REF!</v>
      </c>
    </row>
    <row r="47490" spans="1:11" ht="15.75" x14ac:dyDescent="0.25">
      <c r="A47490" s="209">
        <f t="shared" si="1483"/>
        <v>47486</v>
      </c>
      <c r="B47490" s="123" t="s">
        <v>147</v>
      </c>
      <c r="C47490" s="123" t="s">
        <v>368</v>
      </c>
      <c r="D47490" s="123" t="s">
        <v>57818</v>
      </c>
      <c r="E47490" s="123" t="s">
        <v>166</v>
      </c>
      <c r="F47490" s="123"/>
      <c r="G47490" s="123" t="s">
        <v>370</v>
      </c>
      <c r="H47490" s="126">
        <v>927</v>
      </c>
      <c r="I47490" s="8">
        <v>0.45</v>
      </c>
      <c r="J47490" s="129">
        <f t="shared" si="1482"/>
        <v>509.85</v>
      </c>
      <c r="K47490" s="78" t="e">
        <f t="array" ref="K47490">INDEX(#REF!,MATCH(1,('[1]Product Cheat
Sheet'!$A$2:$A$35000=$B47490)*(#REF!=$C47490),0))</f>
        <v>#REF!</v>
      </c>
    </row>
    <row r="47491" spans="1:11" ht="15.75" x14ac:dyDescent="0.25">
      <c r="A47491" s="209">
        <f t="shared" si="1483"/>
        <v>47487</v>
      </c>
      <c r="B47491" s="123" t="s">
        <v>147</v>
      </c>
      <c r="C47491" s="123" t="s">
        <v>368</v>
      </c>
      <c r="D47491" s="123" t="s">
        <v>57819</v>
      </c>
      <c r="E47491" s="123" t="s">
        <v>166</v>
      </c>
      <c r="F47491" s="123"/>
      <c r="G47491" s="123" t="s">
        <v>370</v>
      </c>
      <c r="H47491" s="126">
        <v>927</v>
      </c>
      <c r="I47491" s="8">
        <v>0.45</v>
      </c>
      <c r="J47491" s="129">
        <f t="shared" si="1482"/>
        <v>509.85</v>
      </c>
      <c r="K47491" s="78" t="e">
        <f t="array" ref="K47491">INDEX(#REF!,MATCH(1,('[1]Product Cheat
Sheet'!$A$2:$A$35000=$B47491)*(#REF!=$C47491),0))</f>
        <v>#REF!</v>
      </c>
    </row>
    <row r="47492" spans="1:11" ht="15.75" x14ac:dyDescent="0.25">
      <c r="A47492" s="209">
        <f t="shared" si="1483"/>
        <v>47488</v>
      </c>
      <c r="B47492" s="123" t="s">
        <v>147</v>
      </c>
      <c r="C47492" s="123" t="s">
        <v>368</v>
      </c>
      <c r="D47492" s="123" t="s">
        <v>57820</v>
      </c>
      <c r="E47492" s="123" t="s">
        <v>166</v>
      </c>
      <c r="F47492" s="123"/>
      <c r="G47492" s="123" t="s">
        <v>370</v>
      </c>
      <c r="H47492" s="126">
        <v>988</v>
      </c>
      <c r="I47492" s="8">
        <v>0.45</v>
      </c>
      <c r="J47492" s="129">
        <f t="shared" si="1482"/>
        <v>543.40000000000009</v>
      </c>
      <c r="K47492" s="78" t="e">
        <f t="array" ref="K47492">INDEX(#REF!,MATCH(1,('[1]Product Cheat
Sheet'!$A$2:$A$35000=$B47492)*(#REF!=$C47492),0))</f>
        <v>#REF!</v>
      </c>
    </row>
    <row r="47493" spans="1:11" ht="15.75" x14ac:dyDescent="0.25">
      <c r="A47493" s="209">
        <f t="shared" si="1483"/>
        <v>47489</v>
      </c>
      <c r="B47493" s="123" t="s">
        <v>147</v>
      </c>
      <c r="C47493" s="123" t="s">
        <v>368</v>
      </c>
      <c r="D47493" s="123" t="s">
        <v>57821</v>
      </c>
      <c r="E47493" s="123" t="s">
        <v>166</v>
      </c>
      <c r="F47493" s="123"/>
      <c r="G47493" s="123" t="s">
        <v>370</v>
      </c>
      <c r="H47493" s="126">
        <v>927</v>
      </c>
      <c r="I47493" s="8">
        <v>0.45</v>
      </c>
      <c r="J47493" s="129">
        <f t="shared" si="1482"/>
        <v>509.85</v>
      </c>
      <c r="K47493" s="78" t="e">
        <f t="array" ref="K47493">INDEX(#REF!,MATCH(1,('[1]Product Cheat
Sheet'!$A$2:$A$35000=$B47493)*(#REF!=$C47493),0))</f>
        <v>#REF!</v>
      </c>
    </row>
    <row r="47494" spans="1:11" ht="15.75" x14ac:dyDescent="0.25">
      <c r="A47494" s="209">
        <f t="shared" si="1483"/>
        <v>47490</v>
      </c>
      <c r="B47494" s="123" t="s">
        <v>147</v>
      </c>
      <c r="C47494" s="123" t="s">
        <v>368</v>
      </c>
      <c r="D47494" s="123" t="s">
        <v>57822</v>
      </c>
      <c r="E47494" s="123" t="s">
        <v>166</v>
      </c>
      <c r="F47494" s="123"/>
      <c r="G47494" s="123" t="s">
        <v>370</v>
      </c>
      <c r="H47494" s="126">
        <v>927</v>
      </c>
      <c r="I47494" s="8">
        <v>0.45</v>
      </c>
      <c r="J47494" s="129">
        <f t="shared" ref="J47494:J47557" si="1484">H47494*(1-I47494)</f>
        <v>509.85</v>
      </c>
      <c r="K47494" s="78" t="e">
        <f t="array" ref="K47494">INDEX(#REF!,MATCH(1,('[1]Product Cheat
Sheet'!$A$2:$A$35000=$B47494)*(#REF!=$C47494),0))</f>
        <v>#REF!</v>
      </c>
    </row>
    <row r="47495" spans="1:11" ht="15.75" x14ac:dyDescent="0.25">
      <c r="A47495" s="209">
        <f t="shared" ref="A47495:A47558" si="1485">+A47494+1</f>
        <v>47491</v>
      </c>
      <c r="B47495" s="123" t="s">
        <v>147</v>
      </c>
      <c r="C47495" s="123" t="s">
        <v>368</v>
      </c>
      <c r="D47495" s="123" t="s">
        <v>57823</v>
      </c>
      <c r="E47495" s="123" t="s">
        <v>166</v>
      </c>
      <c r="F47495" s="123"/>
      <c r="G47495" s="123" t="s">
        <v>370</v>
      </c>
      <c r="H47495" s="126">
        <v>927</v>
      </c>
      <c r="I47495" s="8">
        <v>0.45</v>
      </c>
      <c r="J47495" s="129">
        <f t="shared" si="1484"/>
        <v>509.85</v>
      </c>
      <c r="K47495" s="78" t="e">
        <f t="array" ref="K47495">INDEX(#REF!,MATCH(1,('[1]Product Cheat
Sheet'!$A$2:$A$35000=$B47495)*(#REF!=$C47495),0))</f>
        <v>#REF!</v>
      </c>
    </row>
    <row r="47496" spans="1:11" ht="15.75" x14ac:dyDescent="0.25">
      <c r="A47496" s="209">
        <f t="shared" si="1485"/>
        <v>47492</v>
      </c>
      <c r="B47496" s="123" t="s">
        <v>147</v>
      </c>
      <c r="C47496" s="123" t="s">
        <v>368</v>
      </c>
      <c r="D47496" s="123" t="s">
        <v>57824</v>
      </c>
      <c r="E47496" s="123" t="s">
        <v>166</v>
      </c>
      <c r="F47496" s="123"/>
      <c r="G47496" s="123" t="s">
        <v>370</v>
      </c>
      <c r="H47496" s="126">
        <v>927</v>
      </c>
      <c r="I47496" s="8">
        <v>0.45</v>
      </c>
      <c r="J47496" s="129">
        <f t="shared" si="1484"/>
        <v>509.85</v>
      </c>
      <c r="K47496" s="78" t="e">
        <f t="array" ref="K47496">INDEX(#REF!,MATCH(1,('[1]Product Cheat
Sheet'!$A$2:$A$35000=$B47496)*(#REF!=$C47496),0))</f>
        <v>#REF!</v>
      </c>
    </row>
    <row r="47497" spans="1:11" ht="15.75" x14ac:dyDescent="0.25">
      <c r="A47497" s="209">
        <f t="shared" si="1485"/>
        <v>47493</v>
      </c>
      <c r="B47497" s="123" t="s">
        <v>147</v>
      </c>
      <c r="C47497" s="123" t="s">
        <v>368</v>
      </c>
      <c r="D47497" s="123" t="s">
        <v>57825</v>
      </c>
      <c r="E47497" s="123" t="s">
        <v>166</v>
      </c>
      <c r="F47497" s="123"/>
      <c r="G47497" s="123" t="s">
        <v>370</v>
      </c>
      <c r="H47497" s="126">
        <v>927</v>
      </c>
      <c r="I47497" s="8">
        <v>0.45</v>
      </c>
      <c r="J47497" s="129">
        <f t="shared" si="1484"/>
        <v>509.85</v>
      </c>
      <c r="K47497" s="78" t="e">
        <f t="array" ref="K47497">INDEX(#REF!,MATCH(1,('[1]Product Cheat
Sheet'!$A$2:$A$35000=$B47497)*(#REF!=$C47497),0))</f>
        <v>#REF!</v>
      </c>
    </row>
    <row r="47498" spans="1:11" ht="15.75" x14ac:dyDescent="0.25">
      <c r="A47498" s="209">
        <f t="shared" si="1485"/>
        <v>47494</v>
      </c>
      <c r="B47498" s="123" t="s">
        <v>147</v>
      </c>
      <c r="C47498" s="123" t="s">
        <v>368</v>
      </c>
      <c r="D47498" s="123" t="s">
        <v>57826</v>
      </c>
      <c r="E47498" s="123" t="s">
        <v>166</v>
      </c>
      <c r="F47498" s="123"/>
      <c r="G47498" s="123" t="s">
        <v>370</v>
      </c>
      <c r="H47498" s="126">
        <v>927</v>
      </c>
      <c r="I47498" s="8">
        <v>0.45</v>
      </c>
      <c r="J47498" s="129">
        <f t="shared" si="1484"/>
        <v>509.85</v>
      </c>
      <c r="K47498" s="78" t="e">
        <f t="array" ref="K47498">INDEX(#REF!,MATCH(1,('[1]Product Cheat
Sheet'!$A$2:$A$35000=$B47498)*(#REF!=$C47498),0))</f>
        <v>#REF!</v>
      </c>
    </row>
    <row r="47499" spans="1:11" ht="15.75" x14ac:dyDescent="0.25">
      <c r="A47499" s="209">
        <f t="shared" si="1485"/>
        <v>47495</v>
      </c>
      <c r="B47499" s="123" t="s">
        <v>147</v>
      </c>
      <c r="C47499" s="123" t="s">
        <v>368</v>
      </c>
      <c r="D47499" s="123" t="s">
        <v>57827</v>
      </c>
      <c r="E47499" s="123" t="s">
        <v>166</v>
      </c>
      <c r="F47499" s="123"/>
      <c r="G47499" s="123" t="s">
        <v>370</v>
      </c>
      <c r="H47499" s="126">
        <v>896</v>
      </c>
      <c r="I47499" s="8">
        <v>0.45</v>
      </c>
      <c r="J47499" s="129">
        <f t="shared" si="1484"/>
        <v>492.80000000000007</v>
      </c>
      <c r="K47499" s="78" t="e">
        <f t="array" ref="K47499">INDEX(#REF!,MATCH(1,('[1]Product Cheat
Sheet'!$A$2:$A$35000=$B47499)*(#REF!=$C47499),0))</f>
        <v>#REF!</v>
      </c>
    </row>
    <row r="47500" spans="1:11" ht="15.75" x14ac:dyDescent="0.25">
      <c r="A47500" s="209">
        <f t="shared" si="1485"/>
        <v>47496</v>
      </c>
      <c r="B47500" s="123" t="s">
        <v>147</v>
      </c>
      <c r="C47500" s="123" t="s">
        <v>368</v>
      </c>
      <c r="D47500" s="123" t="s">
        <v>57828</v>
      </c>
      <c r="E47500" s="123" t="s">
        <v>166</v>
      </c>
      <c r="F47500" s="123"/>
      <c r="G47500" s="123" t="s">
        <v>370</v>
      </c>
      <c r="H47500" s="126">
        <v>896</v>
      </c>
      <c r="I47500" s="8">
        <v>0.45</v>
      </c>
      <c r="J47500" s="129">
        <f t="shared" si="1484"/>
        <v>492.80000000000007</v>
      </c>
      <c r="K47500" s="78" t="e">
        <f t="array" ref="K47500">INDEX(#REF!,MATCH(1,('[1]Product Cheat
Sheet'!$A$2:$A$35000=$B47500)*(#REF!=$C47500),0))</f>
        <v>#REF!</v>
      </c>
    </row>
    <row r="47501" spans="1:11" ht="15.75" x14ac:dyDescent="0.25">
      <c r="A47501" s="209">
        <f t="shared" si="1485"/>
        <v>47497</v>
      </c>
      <c r="B47501" s="123" t="s">
        <v>147</v>
      </c>
      <c r="C47501" s="123" t="s">
        <v>368</v>
      </c>
      <c r="D47501" s="123" t="s">
        <v>57829</v>
      </c>
      <c r="E47501" s="123" t="s">
        <v>166</v>
      </c>
      <c r="F47501" s="123"/>
      <c r="G47501" s="123" t="s">
        <v>370</v>
      </c>
      <c r="H47501" s="126">
        <v>896</v>
      </c>
      <c r="I47501" s="8">
        <v>0.45</v>
      </c>
      <c r="J47501" s="129">
        <f t="shared" si="1484"/>
        <v>492.80000000000007</v>
      </c>
      <c r="K47501" s="78" t="e">
        <f t="array" ref="K47501">INDEX(#REF!,MATCH(1,('[1]Product Cheat
Sheet'!$A$2:$A$35000=$B47501)*(#REF!=$C47501),0))</f>
        <v>#REF!</v>
      </c>
    </row>
    <row r="47502" spans="1:11" ht="15.75" x14ac:dyDescent="0.25">
      <c r="A47502" s="209">
        <f t="shared" si="1485"/>
        <v>47498</v>
      </c>
      <c r="B47502" s="123" t="s">
        <v>147</v>
      </c>
      <c r="C47502" s="123" t="s">
        <v>368</v>
      </c>
      <c r="D47502" s="123" t="s">
        <v>57830</v>
      </c>
      <c r="E47502" s="123" t="s">
        <v>166</v>
      </c>
      <c r="F47502" s="123"/>
      <c r="G47502" s="123" t="s">
        <v>370</v>
      </c>
      <c r="H47502" s="126">
        <v>896</v>
      </c>
      <c r="I47502" s="8">
        <v>0.45</v>
      </c>
      <c r="J47502" s="129">
        <f t="shared" si="1484"/>
        <v>492.80000000000007</v>
      </c>
      <c r="K47502" s="78" t="e">
        <f t="array" ref="K47502">INDEX(#REF!,MATCH(1,('[1]Product Cheat
Sheet'!$A$2:$A$35000=$B47502)*(#REF!=$C47502),0))</f>
        <v>#REF!</v>
      </c>
    </row>
    <row r="47503" spans="1:11" ht="15.75" x14ac:dyDescent="0.25">
      <c r="A47503" s="209">
        <f t="shared" si="1485"/>
        <v>47499</v>
      </c>
      <c r="B47503" s="123" t="s">
        <v>147</v>
      </c>
      <c r="C47503" s="123" t="s">
        <v>368</v>
      </c>
      <c r="D47503" s="123" t="s">
        <v>57831</v>
      </c>
      <c r="E47503" s="123" t="s">
        <v>166</v>
      </c>
      <c r="F47503" s="123"/>
      <c r="G47503" s="123" t="s">
        <v>370</v>
      </c>
      <c r="H47503" s="126">
        <v>955</v>
      </c>
      <c r="I47503" s="8">
        <v>0.45</v>
      </c>
      <c r="J47503" s="129">
        <f t="shared" si="1484"/>
        <v>525.25</v>
      </c>
      <c r="K47503" s="78" t="e">
        <f t="array" ref="K47503">INDEX(#REF!,MATCH(1,('[1]Product Cheat
Sheet'!$A$2:$A$35000=$B47503)*(#REF!=$C47503),0))</f>
        <v>#REF!</v>
      </c>
    </row>
    <row r="47504" spans="1:11" ht="15.75" x14ac:dyDescent="0.25">
      <c r="A47504" s="209">
        <f t="shared" si="1485"/>
        <v>47500</v>
      </c>
      <c r="B47504" s="123" t="s">
        <v>147</v>
      </c>
      <c r="C47504" s="123" t="s">
        <v>368</v>
      </c>
      <c r="D47504" s="123" t="s">
        <v>57832</v>
      </c>
      <c r="E47504" s="123" t="s">
        <v>166</v>
      </c>
      <c r="F47504" s="123"/>
      <c r="G47504" s="123" t="s">
        <v>370</v>
      </c>
      <c r="H47504" s="126">
        <v>955</v>
      </c>
      <c r="I47504" s="8">
        <v>0.45</v>
      </c>
      <c r="J47504" s="129">
        <f t="shared" si="1484"/>
        <v>525.25</v>
      </c>
      <c r="K47504" s="78" t="e">
        <f t="array" ref="K47504">INDEX(#REF!,MATCH(1,('[1]Product Cheat
Sheet'!$A$2:$A$35000=$B47504)*(#REF!=$C47504),0))</f>
        <v>#REF!</v>
      </c>
    </row>
    <row r="47505" spans="1:11" ht="15.75" x14ac:dyDescent="0.25">
      <c r="A47505" s="209">
        <f t="shared" si="1485"/>
        <v>47501</v>
      </c>
      <c r="B47505" s="123" t="s">
        <v>147</v>
      </c>
      <c r="C47505" s="123" t="s">
        <v>368</v>
      </c>
      <c r="D47505" s="123" t="s">
        <v>57833</v>
      </c>
      <c r="E47505" s="123" t="s">
        <v>166</v>
      </c>
      <c r="F47505" s="123"/>
      <c r="G47505" s="123" t="s">
        <v>370</v>
      </c>
      <c r="H47505" s="126">
        <v>955</v>
      </c>
      <c r="I47505" s="8">
        <v>0.45</v>
      </c>
      <c r="J47505" s="129">
        <f t="shared" si="1484"/>
        <v>525.25</v>
      </c>
      <c r="K47505" s="78" t="e">
        <f t="array" ref="K47505">INDEX(#REF!,MATCH(1,('[1]Product Cheat
Sheet'!$A$2:$A$35000=$B47505)*(#REF!=$C47505),0))</f>
        <v>#REF!</v>
      </c>
    </row>
    <row r="47506" spans="1:11" ht="15.75" x14ac:dyDescent="0.25">
      <c r="A47506" s="209">
        <f t="shared" si="1485"/>
        <v>47502</v>
      </c>
      <c r="B47506" s="123" t="s">
        <v>147</v>
      </c>
      <c r="C47506" s="123" t="s">
        <v>368</v>
      </c>
      <c r="D47506" s="123" t="s">
        <v>57834</v>
      </c>
      <c r="E47506" s="123" t="s">
        <v>166</v>
      </c>
      <c r="F47506" s="123"/>
      <c r="G47506" s="123" t="s">
        <v>370</v>
      </c>
      <c r="H47506" s="126">
        <v>896</v>
      </c>
      <c r="I47506" s="8">
        <v>0.45</v>
      </c>
      <c r="J47506" s="129">
        <f t="shared" si="1484"/>
        <v>492.80000000000007</v>
      </c>
      <c r="K47506" s="78" t="e">
        <f t="array" ref="K47506">INDEX(#REF!,MATCH(1,('[1]Product Cheat
Sheet'!$A$2:$A$35000=$B47506)*(#REF!=$C47506),0))</f>
        <v>#REF!</v>
      </c>
    </row>
    <row r="47507" spans="1:11" ht="15.75" x14ac:dyDescent="0.25">
      <c r="A47507" s="209">
        <f t="shared" si="1485"/>
        <v>47503</v>
      </c>
      <c r="B47507" s="123" t="s">
        <v>147</v>
      </c>
      <c r="C47507" s="123" t="s">
        <v>368</v>
      </c>
      <c r="D47507" s="123" t="s">
        <v>57835</v>
      </c>
      <c r="E47507" s="123" t="s">
        <v>166</v>
      </c>
      <c r="F47507" s="123"/>
      <c r="G47507" s="123" t="s">
        <v>370</v>
      </c>
      <c r="H47507" s="126">
        <v>981</v>
      </c>
      <c r="I47507" s="8">
        <v>0.45</v>
      </c>
      <c r="J47507" s="129">
        <f t="shared" si="1484"/>
        <v>539.55000000000007</v>
      </c>
      <c r="K47507" s="78" t="e">
        <f t="array" ref="K47507">INDEX(#REF!,MATCH(1,('[1]Product Cheat
Sheet'!$A$2:$A$35000=$B47507)*(#REF!=$C47507),0))</f>
        <v>#REF!</v>
      </c>
    </row>
    <row r="47508" spans="1:11" ht="15.75" x14ac:dyDescent="0.25">
      <c r="A47508" s="209">
        <f t="shared" si="1485"/>
        <v>47504</v>
      </c>
      <c r="B47508" s="123" t="s">
        <v>147</v>
      </c>
      <c r="C47508" s="123" t="s">
        <v>368</v>
      </c>
      <c r="D47508" s="123" t="s">
        <v>57836</v>
      </c>
      <c r="E47508" s="123" t="s">
        <v>166</v>
      </c>
      <c r="F47508" s="123"/>
      <c r="G47508" s="123" t="s">
        <v>370</v>
      </c>
      <c r="H47508" s="126">
        <v>918</v>
      </c>
      <c r="I47508" s="8">
        <v>0.45</v>
      </c>
      <c r="J47508" s="129">
        <f t="shared" si="1484"/>
        <v>504.90000000000003</v>
      </c>
      <c r="K47508" s="78" t="e">
        <f t="array" ref="K47508">INDEX(#REF!,MATCH(1,('[1]Product Cheat
Sheet'!$A$2:$A$35000=$B47508)*(#REF!=$C47508),0))</f>
        <v>#REF!</v>
      </c>
    </row>
    <row r="47509" spans="1:11" ht="15.75" x14ac:dyDescent="0.25">
      <c r="A47509" s="209">
        <f t="shared" si="1485"/>
        <v>47505</v>
      </c>
      <c r="B47509" s="123" t="s">
        <v>147</v>
      </c>
      <c r="C47509" s="123" t="s">
        <v>368</v>
      </c>
      <c r="D47509" s="123" t="s">
        <v>57837</v>
      </c>
      <c r="E47509" s="123" t="s">
        <v>166</v>
      </c>
      <c r="F47509" s="123"/>
      <c r="G47509" s="123" t="s">
        <v>370</v>
      </c>
      <c r="H47509" s="126">
        <v>957</v>
      </c>
      <c r="I47509" s="8">
        <v>0.45</v>
      </c>
      <c r="J47509" s="129">
        <f t="shared" si="1484"/>
        <v>526.35</v>
      </c>
      <c r="K47509" s="78" t="e">
        <f t="array" ref="K47509">INDEX(#REF!,MATCH(1,('[1]Product Cheat
Sheet'!$A$2:$A$35000=$B47509)*(#REF!=$C47509),0))</f>
        <v>#REF!</v>
      </c>
    </row>
    <row r="47510" spans="1:11" ht="15.75" x14ac:dyDescent="0.25">
      <c r="A47510" s="209">
        <f t="shared" si="1485"/>
        <v>47506</v>
      </c>
      <c r="B47510" s="123" t="s">
        <v>147</v>
      </c>
      <c r="C47510" s="123" t="s">
        <v>368</v>
      </c>
      <c r="D47510" s="123" t="s">
        <v>57838</v>
      </c>
      <c r="E47510" s="123" t="s">
        <v>166</v>
      </c>
      <c r="F47510" s="123"/>
      <c r="G47510" s="123" t="s">
        <v>370</v>
      </c>
      <c r="H47510" s="126">
        <v>957</v>
      </c>
      <c r="I47510" s="8">
        <v>0.45</v>
      </c>
      <c r="J47510" s="129">
        <f t="shared" si="1484"/>
        <v>526.35</v>
      </c>
      <c r="K47510" s="78" t="e">
        <f t="array" ref="K47510">INDEX(#REF!,MATCH(1,('[1]Product Cheat
Sheet'!$A$2:$A$35000=$B47510)*(#REF!=$C47510),0))</f>
        <v>#REF!</v>
      </c>
    </row>
    <row r="47511" spans="1:11" ht="15.75" x14ac:dyDescent="0.25">
      <c r="A47511" s="209">
        <f t="shared" si="1485"/>
        <v>47507</v>
      </c>
      <c r="B47511" s="123" t="s">
        <v>147</v>
      </c>
      <c r="C47511" s="123" t="s">
        <v>368</v>
      </c>
      <c r="D47511" s="123" t="s">
        <v>57839</v>
      </c>
      <c r="E47511" s="123" t="s">
        <v>166</v>
      </c>
      <c r="F47511" s="123"/>
      <c r="G47511" s="123" t="s">
        <v>370</v>
      </c>
      <c r="H47511" s="126">
        <v>957</v>
      </c>
      <c r="I47511" s="8">
        <v>0.45</v>
      </c>
      <c r="J47511" s="129">
        <f t="shared" si="1484"/>
        <v>526.35</v>
      </c>
      <c r="K47511" s="78" t="e">
        <f t="array" ref="K47511">INDEX(#REF!,MATCH(1,('[1]Product Cheat
Sheet'!$A$2:$A$35000=$B47511)*(#REF!=$C47511),0))</f>
        <v>#REF!</v>
      </c>
    </row>
    <row r="47512" spans="1:11" ht="15.75" x14ac:dyDescent="0.25">
      <c r="A47512" s="209">
        <f t="shared" si="1485"/>
        <v>47508</v>
      </c>
      <c r="B47512" s="123" t="s">
        <v>147</v>
      </c>
      <c r="C47512" s="123" t="s">
        <v>368</v>
      </c>
      <c r="D47512" s="123" t="s">
        <v>57840</v>
      </c>
      <c r="E47512" s="123" t="s">
        <v>166</v>
      </c>
      <c r="F47512" s="123"/>
      <c r="G47512" s="123" t="s">
        <v>370</v>
      </c>
      <c r="H47512" s="126">
        <v>979</v>
      </c>
      <c r="I47512" s="8">
        <v>0.45</v>
      </c>
      <c r="J47512" s="129">
        <f t="shared" si="1484"/>
        <v>538.45000000000005</v>
      </c>
      <c r="K47512" s="78" t="e">
        <f t="array" ref="K47512">INDEX(#REF!,MATCH(1,('[1]Product Cheat
Sheet'!$A$2:$A$35000=$B47512)*(#REF!=$C47512),0))</f>
        <v>#REF!</v>
      </c>
    </row>
    <row r="47513" spans="1:11" ht="15.75" x14ac:dyDescent="0.25">
      <c r="A47513" s="209">
        <f t="shared" si="1485"/>
        <v>47509</v>
      </c>
      <c r="B47513" s="123" t="s">
        <v>147</v>
      </c>
      <c r="C47513" s="123" t="s">
        <v>368</v>
      </c>
      <c r="D47513" s="123" t="s">
        <v>57841</v>
      </c>
      <c r="E47513" s="123" t="s">
        <v>166</v>
      </c>
      <c r="F47513" s="123"/>
      <c r="G47513" s="123" t="s">
        <v>370</v>
      </c>
      <c r="H47513" s="126">
        <v>979</v>
      </c>
      <c r="I47513" s="8">
        <v>0.45</v>
      </c>
      <c r="J47513" s="129">
        <f t="shared" si="1484"/>
        <v>538.45000000000005</v>
      </c>
      <c r="K47513" s="78" t="e">
        <f t="array" ref="K47513">INDEX(#REF!,MATCH(1,('[1]Product Cheat
Sheet'!$A$2:$A$35000=$B47513)*(#REF!=$C47513),0))</f>
        <v>#REF!</v>
      </c>
    </row>
    <row r="47514" spans="1:11" ht="15.75" x14ac:dyDescent="0.25">
      <c r="A47514" s="209">
        <f t="shared" si="1485"/>
        <v>47510</v>
      </c>
      <c r="B47514" s="123" t="s">
        <v>147</v>
      </c>
      <c r="C47514" s="123" t="s">
        <v>368</v>
      </c>
      <c r="D47514" s="123" t="s">
        <v>57842</v>
      </c>
      <c r="E47514" s="123" t="s">
        <v>166</v>
      </c>
      <c r="F47514" s="123"/>
      <c r="G47514" s="123" t="s">
        <v>370</v>
      </c>
      <c r="H47514" s="126">
        <v>957</v>
      </c>
      <c r="I47514" s="8">
        <v>0.45</v>
      </c>
      <c r="J47514" s="129">
        <f t="shared" si="1484"/>
        <v>526.35</v>
      </c>
      <c r="K47514" s="78" t="e">
        <f t="array" ref="K47514">INDEX(#REF!,MATCH(1,('[1]Product Cheat
Sheet'!$A$2:$A$35000=$B47514)*(#REF!=$C47514),0))</f>
        <v>#REF!</v>
      </c>
    </row>
    <row r="47515" spans="1:11" ht="15.75" x14ac:dyDescent="0.25">
      <c r="A47515" s="209">
        <f t="shared" si="1485"/>
        <v>47511</v>
      </c>
      <c r="B47515" s="123" t="s">
        <v>147</v>
      </c>
      <c r="C47515" s="123" t="s">
        <v>368</v>
      </c>
      <c r="D47515" s="123" t="s">
        <v>57843</v>
      </c>
      <c r="E47515" s="123" t="s">
        <v>166</v>
      </c>
      <c r="F47515" s="123"/>
      <c r="G47515" s="123" t="s">
        <v>370</v>
      </c>
      <c r="H47515" s="126">
        <v>957</v>
      </c>
      <c r="I47515" s="8">
        <v>0.45</v>
      </c>
      <c r="J47515" s="129">
        <f t="shared" si="1484"/>
        <v>526.35</v>
      </c>
      <c r="K47515" s="78" t="e">
        <f t="array" ref="K47515">INDEX(#REF!,MATCH(1,('[1]Product Cheat
Sheet'!$A$2:$A$35000=$B47515)*(#REF!=$C47515),0))</f>
        <v>#REF!</v>
      </c>
    </row>
    <row r="47516" spans="1:11" ht="15.75" x14ac:dyDescent="0.25">
      <c r="A47516" s="209">
        <f t="shared" si="1485"/>
        <v>47512</v>
      </c>
      <c r="B47516" s="123" t="s">
        <v>147</v>
      </c>
      <c r="C47516" s="123" t="s">
        <v>368</v>
      </c>
      <c r="D47516" s="123" t="s">
        <v>57844</v>
      </c>
      <c r="E47516" s="123" t="s">
        <v>166</v>
      </c>
      <c r="F47516" s="123"/>
      <c r="G47516" s="123" t="s">
        <v>370</v>
      </c>
      <c r="H47516" s="126">
        <v>979</v>
      </c>
      <c r="I47516" s="8">
        <v>0.45</v>
      </c>
      <c r="J47516" s="129">
        <f t="shared" si="1484"/>
        <v>538.45000000000005</v>
      </c>
      <c r="K47516" s="78" t="e">
        <f t="array" ref="K47516">INDEX(#REF!,MATCH(1,('[1]Product Cheat
Sheet'!$A$2:$A$35000=$B47516)*(#REF!=$C47516),0))</f>
        <v>#REF!</v>
      </c>
    </row>
    <row r="47517" spans="1:11" ht="15.75" x14ac:dyDescent="0.25">
      <c r="A47517" s="209">
        <f t="shared" si="1485"/>
        <v>47513</v>
      </c>
      <c r="B47517" s="123" t="s">
        <v>147</v>
      </c>
      <c r="C47517" s="123" t="s">
        <v>368</v>
      </c>
      <c r="D47517" s="123" t="s">
        <v>57845</v>
      </c>
      <c r="E47517" s="123" t="s">
        <v>166</v>
      </c>
      <c r="F47517" s="123"/>
      <c r="G47517" s="123" t="s">
        <v>370</v>
      </c>
      <c r="H47517" s="126">
        <v>979</v>
      </c>
      <c r="I47517" s="8">
        <v>0.45</v>
      </c>
      <c r="J47517" s="129">
        <f t="shared" si="1484"/>
        <v>538.45000000000005</v>
      </c>
      <c r="K47517" s="78" t="e">
        <f t="array" ref="K47517">INDEX(#REF!,MATCH(1,('[1]Product Cheat
Sheet'!$A$2:$A$35000=$B47517)*(#REF!=$C47517),0))</f>
        <v>#REF!</v>
      </c>
    </row>
    <row r="47518" spans="1:11" ht="15.75" x14ac:dyDescent="0.25">
      <c r="A47518" s="209">
        <f t="shared" si="1485"/>
        <v>47514</v>
      </c>
      <c r="B47518" s="123" t="s">
        <v>147</v>
      </c>
      <c r="C47518" s="123" t="s">
        <v>368</v>
      </c>
      <c r="D47518" s="123" t="s">
        <v>57846</v>
      </c>
      <c r="E47518" s="123" t="s">
        <v>166</v>
      </c>
      <c r="F47518" s="123"/>
      <c r="G47518" s="123" t="s">
        <v>370</v>
      </c>
      <c r="H47518" s="126">
        <v>896</v>
      </c>
      <c r="I47518" s="8">
        <v>0.45</v>
      </c>
      <c r="J47518" s="129">
        <f t="shared" si="1484"/>
        <v>492.80000000000007</v>
      </c>
      <c r="K47518" s="78" t="e">
        <f t="array" ref="K47518">INDEX(#REF!,MATCH(1,('[1]Product Cheat
Sheet'!$A$2:$A$35000=$B47518)*(#REF!=$C47518),0))</f>
        <v>#REF!</v>
      </c>
    </row>
    <row r="47519" spans="1:11" ht="15.75" x14ac:dyDescent="0.25">
      <c r="A47519" s="209">
        <f t="shared" si="1485"/>
        <v>47515</v>
      </c>
      <c r="B47519" s="123" t="s">
        <v>147</v>
      </c>
      <c r="C47519" s="123" t="s">
        <v>368</v>
      </c>
      <c r="D47519" s="123" t="s">
        <v>57847</v>
      </c>
      <c r="E47519" s="123" t="s">
        <v>166</v>
      </c>
      <c r="F47519" s="123"/>
      <c r="G47519" s="123" t="s">
        <v>370</v>
      </c>
      <c r="H47519" s="126">
        <v>981</v>
      </c>
      <c r="I47519" s="8">
        <v>0.45</v>
      </c>
      <c r="J47519" s="129">
        <f t="shared" si="1484"/>
        <v>539.55000000000007</v>
      </c>
      <c r="K47519" s="78" t="e">
        <f t="array" ref="K47519">INDEX(#REF!,MATCH(1,('[1]Product Cheat
Sheet'!$A$2:$A$35000=$B47519)*(#REF!=$C47519),0))</f>
        <v>#REF!</v>
      </c>
    </row>
    <row r="47520" spans="1:11" ht="15.75" x14ac:dyDescent="0.25">
      <c r="A47520" s="209">
        <f t="shared" si="1485"/>
        <v>47516</v>
      </c>
      <c r="B47520" s="123" t="s">
        <v>147</v>
      </c>
      <c r="C47520" s="123" t="s">
        <v>368</v>
      </c>
      <c r="D47520" s="123" t="s">
        <v>57848</v>
      </c>
      <c r="E47520" s="123" t="s">
        <v>166</v>
      </c>
      <c r="F47520" s="123"/>
      <c r="G47520" s="123" t="s">
        <v>370</v>
      </c>
      <c r="H47520" s="126">
        <v>918</v>
      </c>
      <c r="I47520" s="8">
        <v>0.45</v>
      </c>
      <c r="J47520" s="129">
        <f t="shared" si="1484"/>
        <v>504.90000000000003</v>
      </c>
      <c r="K47520" s="78" t="e">
        <f t="array" ref="K47520">INDEX(#REF!,MATCH(1,('[1]Product Cheat
Sheet'!$A$2:$A$35000=$B47520)*(#REF!=$C47520),0))</f>
        <v>#REF!</v>
      </c>
    </row>
    <row r="47521" spans="1:11" ht="15.75" x14ac:dyDescent="0.25">
      <c r="A47521" s="209">
        <f t="shared" si="1485"/>
        <v>47517</v>
      </c>
      <c r="B47521" s="123" t="s">
        <v>147</v>
      </c>
      <c r="C47521" s="123" t="s">
        <v>368</v>
      </c>
      <c r="D47521" s="123" t="s">
        <v>57849</v>
      </c>
      <c r="E47521" s="123" t="s">
        <v>166</v>
      </c>
      <c r="F47521" s="123"/>
      <c r="G47521" s="123" t="s">
        <v>370</v>
      </c>
      <c r="H47521" s="126">
        <v>896</v>
      </c>
      <c r="I47521" s="8">
        <v>0.45</v>
      </c>
      <c r="J47521" s="129">
        <f t="shared" si="1484"/>
        <v>492.80000000000007</v>
      </c>
      <c r="K47521" s="78" t="e">
        <f t="array" ref="K47521">INDEX(#REF!,MATCH(1,('[1]Product Cheat
Sheet'!$A$2:$A$35000=$B47521)*(#REF!=$C47521),0))</f>
        <v>#REF!</v>
      </c>
    </row>
    <row r="47522" spans="1:11" ht="15.75" x14ac:dyDescent="0.25">
      <c r="A47522" s="209">
        <f t="shared" si="1485"/>
        <v>47518</v>
      </c>
      <c r="B47522" s="123" t="s">
        <v>147</v>
      </c>
      <c r="C47522" s="123" t="s">
        <v>368</v>
      </c>
      <c r="D47522" s="123" t="s">
        <v>57850</v>
      </c>
      <c r="E47522" s="123" t="s">
        <v>166</v>
      </c>
      <c r="F47522" s="123"/>
      <c r="G47522" s="123" t="s">
        <v>370</v>
      </c>
      <c r="H47522" s="126">
        <v>981</v>
      </c>
      <c r="I47522" s="8">
        <v>0.45</v>
      </c>
      <c r="J47522" s="129">
        <f t="shared" si="1484"/>
        <v>539.55000000000007</v>
      </c>
      <c r="K47522" s="78" t="e">
        <f t="array" ref="K47522">INDEX(#REF!,MATCH(1,('[1]Product Cheat
Sheet'!$A$2:$A$35000=$B47522)*(#REF!=$C47522),0))</f>
        <v>#REF!</v>
      </c>
    </row>
    <row r="47523" spans="1:11" ht="15.75" x14ac:dyDescent="0.25">
      <c r="A47523" s="209">
        <f t="shared" si="1485"/>
        <v>47519</v>
      </c>
      <c r="B47523" s="123" t="s">
        <v>147</v>
      </c>
      <c r="C47523" s="123" t="s">
        <v>368</v>
      </c>
      <c r="D47523" s="123" t="s">
        <v>57851</v>
      </c>
      <c r="E47523" s="123" t="s">
        <v>166</v>
      </c>
      <c r="F47523" s="123"/>
      <c r="G47523" s="123" t="s">
        <v>370</v>
      </c>
      <c r="H47523" s="126">
        <v>981</v>
      </c>
      <c r="I47523" s="8">
        <v>0.45</v>
      </c>
      <c r="J47523" s="129">
        <f t="shared" si="1484"/>
        <v>539.55000000000007</v>
      </c>
      <c r="K47523" s="78" t="e">
        <f t="array" ref="K47523">INDEX(#REF!,MATCH(1,('[1]Product Cheat
Sheet'!$A$2:$A$35000=$B47523)*(#REF!=$C47523),0))</f>
        <v>#REF!</v>
      </c>
    </row>
    <row r="47524" spans="1:11" ht="15.75" x14ac:dyDescent="0.25">
      <c r="A47524" s="209">
        <f t="shared" si="1485"/>
        <v>47520</v>
      </c>
      <c r="B47524" s="123" t="s">
        <v>147</v>
      </c>
      <c r="C47524" s="123" t="s">
        <v>368</v>
      </c>
      <c r="D47524" s="123" t="s">
        <v>57852</v>
      </c>
      <c r="E47524" s="123" t="s">
        <v>166</v>
      </c>
      <c r="F47524" s="123"/>
      <c r="G47524" s="123" t="s">
        <v>370</v>
      </c>
      <c r="H47524" s="126">
        <v>981</v>
      </c>
      <c r="I47524" s="8">
        <v>0.45</v>
      </c>
      <c r="J47524" s="129">
        <f t="shared" si="1484"/>
        <v>539.55000000000007</v>
      </c>
      <c r="K47524" s="78" t="e">
        <f t="array" ref="K47524">INDEX(#REF!,MATCH(1,('[1]Product Cheat
Sheet'!$A$2:$A$35000=$B47524)*(#REF!=$C47524),0))</f>
        <v>#REF!</v>
      </c>
    </row>
    <row r="47525" spans="1:11" ht="15.75" x14ac:dyDescent="0.25">
      <c r="A47525" s="209">
        <f t="shared" si="1485"/>
        <v>47521</v>
      </c>
      <c r="B47525" s="123" t="s">
        <v>147</v>
      </c>
      <c r="C47525" s="123" t="s">
        <v>368</v>
      </c>
      <c r="D47525" s="123" t="s">
        <v>57853</v>
      </c>
      <c r="E47525" s="123" t="s">
        <v>166</v>
      </c>
      <c r="F47525" s="123"/>
      <c r="G47525" s="123" t="s">
        <v>370</v>
      </c>
      <c r="H47525" s="126">
        <v>918</v>
      </c>
      <c r="I47525" s="8">
        <v>0.45</v>
      </c>
      <c r="J47525" s="129">
        <f t="shared" si="1484"/>
        <v>504.90000000000003</v>
      </c>
      <c r="K47525" s="78" t="e">
        <f t="array" ref="K47525">INDEX(#REF!,MATCH(1,('[1]Product Cheat
Sheet'!$A$2:$A$35000=$B47525)*(#REF!=$C47525),0))</f>
        <v>#REF!</v>
      </c>
    </row>
    <row r="47526" spans="1:11" ht="15.75" x14ac:dyDescent="0.25">
      <c r="A47526" s="209">
        <f t="shared" si="1485"/>
        <v>47522</v>
      </c>
      <c r="B47526" s="123" t="s">
        <v>147</v>
      </c>
      <c r="C47526" s="123" t="s">
        <v>368</v>
      </c>
      <c r="D47526" s="123" t="s">
        <v>57854</v>
      </c>
      <c r="E47526" s="123" t="s">
        <v>166</v>
      </c>
      <c r="F47526" s="123"/>
      <c r="G47526" s="123" t="s">
        <v>370</v>
      </c>
      <c r="H47526" s="126">
        <v>896</v>
      </c>
      <c r="I47526" s="8">
        <v>0.45</v>
      </c>
      <c r="J47526" s="129">
        <f t="shared" si="1484"/>
        <v>492.80000000000007</v>
      </c>
      <c r="K47526" s="78" t="e">
        <f t="array" ref="K47526">INDEX(#REF!,MATCH(1,('[1]Product Cheat
Sheet'!$A$2:$A$35000=$B47526)*(#REF!=$C47526),0))</f>
        <v>#REF!</v>
      </c>
    </row>
    <row r="47527" spans="1:11" ht="15.75" x14ac:dyDescent="0.25">
      <c r="A47527" s="209">
        <f t="shared" si="1485"/>
        <v>47523</v>
      </c>
      <c r="B47527" s="123" t="s">
        <v>147</v>
      </c>
      <c r="C47527" s="123" t="s">
        <v>368</v>
      </c>
      <c r="D47527" s="123" t="s">
        <v>57855</v>
      </c>
      <c r="E47527" s="123" t="s">
        <v>166</v>
      </c>
      <c r="F47527" s="123"/>
      <c r="G47527" s="123" t="s">
        <v>370</v>
      </c>
      <c r="H47527" s="126">
        <v>918</v>
      </c>
      <c r="I47527" s="8">
        <v>0.45</v>
      </c>
      <c r="J47527" s="129">
        <f t="shared" si="1484"/>
        <v>504.90000000000003</v>
      </c>
      <c r="K47527" s="78" t="e">
        <f t="array" ref="K47527">INDEX(#REF!,MATCH(1,('[1]Product Cheat
Sheet'!$A$2:$A$35000=$B47527)*(#REF!=$C47527),0))</f>
        <v>#REF!</v>
      </c>
    </row>
    <row r="47528" spans="1:11" ht="15.75" x14ac:dyDescent="0.25">
      <c r="A47528" s="209">
        <f t="shared" si="1485"/>
        <v>47524</v>
      </c>
      <c r="B47528" s="123" t="s">
        <v>147</v>
      </c>
      <c r="C47528" s="123" t="s">
        <v>368</v>
      </c>
      <c r="D47528" s="123" t="s">
        <v>57856</v>
      </c>
      <c r="E47528" s="123" t="s">
        <v>166</v>
      </c>
      <c r="F47528" s="123"/>
      <c r="G47528" s="123" t="s">
        <v>370</v>
      </c>
      <c r="H47528" s="126">
        <v>896</v>
      </c>
      <c r="I47528" s="8">
        <v>0.45</v>
      </c>
      <c r="J47528" s="129">
        <f t="shared" si="1484"/>
        <v>492.80000000000007</v>
      </c>
      <c r="K47528" s="78" t="e">
        <f t="array" ref="K47528">INDEX(#REF!,MATCH(1,('[1]Product Cheat
Sheet'!$A$2:$A$35000=$B47528)*(#REF!=$C47528),0))</f>
        <v>#REF!</v>
      </c>
    </row>
    <row r="47529" spans="1:11" ht="15.75" x14ac:dyDescent="0.25">
      <c r="A47529" s="209">
        <f t="shared" si="1485"/>
        <v>47525</v>
      </c>
      <c r="B47529" s="123" t="s">
        <v>147</v>
      </c>
      <c r="C47529" s="123" t="s">
        <v>368</v>
      </c>
      <c r="D47529" s="123" t="s">
        <v>57857</v>
      </c>
      <c r="E47529" s="123" t="s">
        <v>166</v>
      </c>
      <c r="F47529" s="123"/>
      <c r="G47529" s="123" t="s">
        <v>370</v>
      </c>
      <c r="H47529" s="126">
        <v>957</v>
      </c>
      <c r="I47529" s="8">
        <v>0.45</v>
      </c>
      <c r="J47529" s="129">
        <f t="shared" si="1484"/>
        <v>526.35</v>
      </c>
      <c r="K47529" s="78" t="e">
        <f t="array" ref="K47529">INDEX(#REF!,MATCH(1,('[1]Product Cheat
Sheet'!$A$2:$A$35000=$B47529)*(#REF!=$C47529),0))</f>
        <v>#REF!</v>
      </c>
    </row>
    <row r="47530" spans="1:11" ht="15.75" x14ac:dyDescent="0.25">
      <c r="A47530" s="209">
        <f t="shared" si="1485"/>
        <v>47526</v>
      </c>
      <c r="B47530" s="123" t="s">
        <v>147</v>
      </c>
      <c r="C47530" s="123" t="s">
        <v>368</v>
      </c>
      <c r="D47530" s="123" t="s">
        <v>57858</v>
      </c>
      <c r="E47530" s="123" t="s">
        <v>166</v>
      </c>
      <c r="F47530" s="123"/>
      <c r="G47530" s="123" t="s">
        <v>370</v>
      </c>
      <c r="H47530" s="126">
        <v>979</v>
      </c>
      <c r="I47530" s="8">
        <v>0.45</v>
      </c>
      <c r="J47530" s="129">
        <f t="shared" si="1484"/>
        <v>538.45000000000005</v>
      </c>
      <c r="K47530" s="78" t="e">
        <f t="array" ref="K47530">INDEX(#REF!,MATCH(1,('[1]Product Cheat
Sheet'!$A$2:$A$35000=$B47530)*(#REF!=$C47530),0))</f>
        <v>#REF!</v>
      </c>
    </row>
    <row r="47531" spans="1:11" ht="15.75" x14ac:dyDescent="0.25">
      <c r="A47531" s="209">
        <f t="shared" si="1485"/>
        <v>47527</v>
      </c>
      <c r="B47531" s="123" t="s">
        <v>147</v>
      </c>
      <c r="C47531" s="123" t="s">
        <v>368</v>
      </c>
      <c r="D47531" s="123" t="s">
        <v>57859</v>
      </c>
      <c r="E47531" s="123" t="s">
        <v>166</v>
      </c>
      <c r="F47531" s="123"/>
      <c r="G47531" s="123" t="s">
        <v>370</v>
      </c>
      <c r="H47531" s="126">
        <v>896</v>
      </c>
      <c r="I47531" s="8">
        <v>0.45</v>
      </c>
      <c r="J47531" s="129">
        <f t="shared" si="1484"/>
        <v>492.80000000000007</v>
      </c>
      <c r="K47531" s="78" t="e">
        <f t="array" ref="K47531">INDEX(#REF!,MATCH(1,('[1]Product Cheat
Sheet'!$A$2:$A$35000=$B47531)*(#REF!=$C47531),0))</f>
        <v>#REF!</v>
      </c>
    </row>
    <row r="47532" spans="1:11" ht="15.75" x14ac:dyDescent="0.25">
      <c r="A47532" s="209">
        <f t="shared" si="1485"/>
        <v>47528</v>
      </c>
      <c r="B47532" s="123" t="s">
        <v>147</v>
      </c>
      <c r="C47532" s="123" t="s">
        <v>368</v>
      </c>
      <c r="D47532" s="123" t="s">
        <v>57860</v>
      </c>
      <c r="E47532" s="123" t="s">
        <v>166</v>
      </c>
      <c r="F47532" s="123"/>
      <c r="G47532" s="123" t="s">
        <v>370</v>
      </c>
      <c r="H47532" s="126">
        <v>918</v>
      </c>
      <c r="I47532" s="8">
        <v>0.45</v>
      </c>
      <c r="J47532" s="129">
        <f t="shared" si="1484"/>
        <v>504.90000000000003</v>
      </c>
      <c r="K47532" s="78" t="e">
        <f t="array" ref="K47532">INDEX(#REF!,MATCH(1,('[1]Product Cheat
Sheet'!$A$2:$A$35000=$B47532)*(#REF!=$C47532),0))</f>
        <v>#REF!</v>
      </c>
    </row>
    <row r="47533" spans="1:11" ht="15.75" x14ac:dyDescent="0.25">
      <c r="A47533" s="209">
        <f t="shared" si="1485"/>
        <v>47529</v>
      </c>
      <c r="B47533" s="123" t="s">
        <v>147</v>
      </c>
      <c r="C47533" s="123" t="s">
        <v>368</v>
      </c>
      <c r="D47533" s="123" t="s">
        <v>57861</v>
      </c>
      <c r="E47533" s="123" t="s">
        <v>166</v>
      </c>
      <c r="F47533" s="123"/>
      <c r="G47533" s="123" t="s">
        <v>370</v>
      </c>
      <c r="H47533" s="126">
        <v>896</v>
      </c>
      <c r="I47533" s="8">
        <v>0.45</v>
      </c>
      <c r="J47533" s="129">
        <f t="shared" si="1484"/>
        <v>492.80000000000007</v>
      </c>
      <c r="K47533" s="78" t="e">
        <f t="array" ref="K47533">INDEX(#REF!,MATCH(1,('[1]Product Cheat
Sheet'!$A$2:$A$35000=$B47533)*(#REF!=$C47533),0))</f>
        <v>#REF!</v>
      </c>
    </row>
    <row r="47534" spans="1:11" ht="15.75" x14ac:dyDescent="0.25">
      <c r="A47534" s="209">
        <f t="shared" si="1485"/>
        <v>47530</v>
      </c>
      <c r="B47534" s="123" t="s">
        <v>147</v>
      </c>
      <c r="C47534" s="123" t="s">
        <v>368</v>
      </c>
      <c r="D47534" s="123" t="s">
        <v>57862</v>
      </c>
      <c r="E47534" s="123" t="s">
        <v>166</v>
      </c>
      <c r="F47534" s="123"/>
      <c r="G47534" s="123" t="s">
        <v>370</v>
      </c>
      <c r="H47534" s="126">
        <v>957</v>
      </c>
      <c r="I47534" s="8">
        <v>0.45</v>
      </c>
      <c r="J47534" s="129">
        <f t="shared" si="1484"/>
        <v>526.35</v>
      </c>
      <c r="K47534" s="78" t="e">
        <f t="array" ref="K47534">INDEX(#REF!,MATCH(1,('[1]Product Cheat
Sheet'!$A$2:$A$35000=$B47534)*(#REF!=$C47534),0))</f>
        <v>#REF!</v>
      </c>
    </row>
    <row r="47535" spans="1:11" ht="15.75" x14ac:dyDescent="0.25">
      <c r="A47535" s="209">
        <f t="shared" si="1485"/>
        <v>47531</v>
      </c>
      <c r="B47535" s="123" t="s">
        <v>147</v>
      </c>
      <c r="C47535" s="123" t="s">
        <v>368</v>
      </c>
      <c r="D47535" s="123" t="s">
        <v>57863</v>
      </c>
      <c r="E47535" s="123" t="s">
        <v>166</v>
      </c>
      <c r="F47535" s="123"/>
      <c r="G47535" s="123" t="s">
        <v>370</v>
      </c>
      <c r="H47535" s="126">
        <v>957</v>
      </c>
      <c r="I47535" s="8">
        <v>0.45</v>
      </c>
      <c r="J47535" s="129">
        <f t="shared" si="1484"/>
        <v>526.35</v>
      </c>
      <c r="K47535" s="78" t="e">
        <f t="array" ref="K47535">INDEX(#REF!,MATCH(1,('[1]Product Cheat
Sheet'!$A$2:$A$35000=$B47535)*(#REF!=$C47535),0))</f>
        <v>#REF!</v>
      </c>
    </row>
    <row r="47536" spans="1:11" ht="15.75" x14ac:dyDescent="0.25">
      <c r="A47536" s="209">
        <f t="shared" si="1485"/>
        <v>47532</v>
      </c>
      <c r="B47536" s="123" t="s">
        <v>147</v>
      </c>
      <c r="C47536" s="123" t="s">
        <v>368</v>
      </c>
      <c r="D47536" s="123" t="s">
        <v>57864</v>
      </c>
      <c r="E47536" s="123" t="s">
        <v>166</v>
      </c>
      <c r="F47536" s="123"/>
      <c r="G47536" s="123" t="s">
        <v>370</v>
      </c>
      <c r="H47536" s="126">
        <v>979</v>
      </c>
      <c r="I47536" s="8">
        <v>0.45</v>
      </c>
      <c r="J47536" s="129">
        <f t="shared" si="1484"/>
        <v>538.45000000000005</v>
      </c>
      <c r="K47536" s="78" t="e">
        <f t="array" ref="K47536">INDEX(#REF!,MATCH(1,('[1]Product Cheat
Sheet'!$A$2:$A$35000=$B47536)*(#REF!=$C47536),0))</f>
        <v>#REF!</v>
      </c>
    </row>
    <row r="47537" spans="1:11" ht="15.75" x14ac:dyDescent="0.25">
      <c r="A47537" s="209">
        <f t="shared" si="1485"/>
        <v>47533</v>
      </c>
      <c r="B47537" s="123" t="s">
        <v>147</v>
      </c>
      <c r="C47537" s="123" t="s">
        <v>368</v>
      </c>
      <c r="D47537" s="123" t="s">
        <v>57865</v>
      </c>
      <c r="E47537" s="123" t="s">
        <v>166</v>
      </c>
      <c r="F47537" s="123"/>
      <c r="G47537" s="123" t="s">
        <v>370</v>
      </c>
      <c r="H47537" s="126">
        <v>979</v>
      </c>
      <c r="I47537" s="8">
        <v>0.45</v>
      </c>
      <c r="J47537" s="129">
        <f t="shared" si="1484"/>
        <v>538.45000000000005</v>
      </c>
      <c r="K47537" s="78" t="e">
        <f t="array" ref="K47537">INDEX(#REF!,MATCH(1,('[1]Product Cheat
Sheet'!$A$2:$A$35000=$B47537)*(#REF!=$C47537),0))</f>
        <v>#REF!</v>
      </c>
    </row>
    <row r="47538" spans="1:11" ht="15.75" x14ac:dyDescent="0.25">
      <c r="A47538" s="209">
        <f t="shared" si="1485"/>
        <v>47534</v>
      </c>
      <c r="B47538" s="123" t="s">
        <v>147</v>
      </c>
      <c r="C47538" s="123" t="s">
        <v>368</v>
      </c>
      <c r="D47538" s="123" t="s">
        <v>57866</v>
      </c>
      <c r="E47538" s="123" t="s">
        <v>166</v>
      </c>
      <c r="F47538" s="123"/>
      <c r="G47538" s="123" t="s">
        <v>370</v>
      </c>
      <c r="H47538" s="126">
        <v>957</v>
      </c>
      <c r="I47538" s="8">
        <v>0.45</v>
      </c>
      <c r="J47538" s="129">
        <f t="shared" si="1484"/>
        <v>526.35</v>
      </c>
      <c r="K47538" s="78" t="e">
        <f t="array" ref="K47538">INDEX(#REF!,MATCH(1,('[1]Product Cheat
Sheet'!$A$2:$A$35000=$B47538)*(#REF!=$C47538),0))</f>
        <v>#REF!</v>
      </c>
    </row>
    <row r="47539" spans="1:11" ht="15.75" x14ac:dyDescent="0.25">
      <c r="A47539" s="209">
        <f t="shared" si="1485"/>
        <v>47535</v>
      </c>
      <c r="B47539" s="123" t="s">
        <v>147</v>
      </c>
      <c r="C47539" s="123" t="s">
        <v>368</v>
      </c>
      <c r="D47539" s="123" t="s">
        <v>57867</v>
      </c>
      <c r="E47539" s="123" t="s">
        <v>166</v>
      </c>
      <c r="F47539" s="123"/>
      <c r="G47539" s="123" t="s">
        <v>370</v>
      </c>
      <c r="H47539" s="126">
        <v>896</v>
      </c>
      <c r="I47539" s="8">
        <v>0.45</v>
      </c>
      <c r="J47539" s="129">
        <f t="shared" si="1484"/>
        <v>492.80000000000007</v>
      </c>
      <c r="K47539" s="78" t="e">
        <f t="array" ref="K47539">INDEX(#REF!,MATCH(1,('[1]Product Cheat
Sheet'!$A$2:$A$35000=$B47539)*(#REF!=$C47539),0))</f>
        <v>#REF!</v>
      </c>
    </row>
    <row r="47540" spans="1:11" ht="15.75" x14ac:dyDescent="0.25">
      <c r="A47540" s="209">
        <f t="shared" si="1485"/>
        <v>47536</v>
      </c>
      <c r="B47540" s="123" t="s">
        <v>147</v>
      </c>
      <c r="C47540" s="123" t="s">
        <v>368</v>
      </c>
      <c r="D47540" s="123" t="s">
        <v>57868</v>
      </c>
      <c r="E47540" s="123" t="s">
        <v>166</v>
      </c>
      <c r="F47540" s="123"/>
      <c r="G47540" s="123" t="s">
        <v>370</v>
      </c>
      <c r="H47540" s="126">
        <v>981</v>
      </c>
      <c r="I47540" s="8">
        <v>0.45</v>
      </c>
      <c r="J47540" s="129">
        <f t="shared" si="1484"/>
        <v>539.55000000000007</v>
      </c>
      <c r="K47540" s="78" t="e">
        <f t="array" ref="K47540">INDEX(#REF!,MATCH(1,('[1]Product Cheat
Sheet'!$A$2:$A$35000=$B47540)*(#REF!=$C47540),0))</f>
        <v>#REF!</v>
      </c>
    </row>
    <row r="47541" spans="1:11" ht="15.75" x14ac:dyDescent="0.25">
      <c r="A47541" s="209">
        <f t="shared" si="1485"/>
        <v>47537</v>
      </c>
      <c r="B47541" s="123" t="s">
        <v>147</v>
      </c>
      <c r="C47541" s="123" t="s">
        <v>368</v>
      </c>
      <c r="D47541" s="123" t="s">
        <v>57869</v>
      </c>
      <c r="E47541" s="123" t="s">
        <v>166</v>
      </c>
      <c r="F47541" s="123"/>
      <c r="G47541" s="123" t="s">
        <v>370</v>
      </c>
      <c r="H47541" s="126">
        <v>981</v>
      </c>
      <c r="I47541" s="8">
        <v>0.45</v>
      </c>
      <c r="J47541" s="129">
        <f t="shared" si="1484"/>
        <v>539.55000000000007</v>
      </c>
      <c r="K47541" s="78" t="e">
        <f t="array" ref="K47541">INDEX(#REF!,MATCH(1,('[1]Product Cheat
Sheet'!$A$2:$A$35000=$B47541)*(#REF!=$C47541),0))</f>
        <v>#REF!</v>
      </c>
    </row>
    <row r="47542" spans="1:11" ht="15.75" x14ac:dyDescent="0.25">
      <c r="A47542" s="209">
        <f t="shared" si="1485"/>
        <v>47538</v>
      </c>
      <c r="B47542" s="123" t="s">
        <v>147</v>
      </c>
      <c r="C47542" s="123" t="s">
        <v>368</v>
      </c>
      <c r="D47542" s="123" t="s">
        <v>57870</v>
      </c>
      <c r="E47542" s="123" t="s">
        <v>166</v>
      </c>
      <c r="F47542" s="123"/>
      <c r="G47542" s="123" t="s">
        <v>370</v>
      </c>
      <c r="H47542" s="126">
        <v>918</v>
      </c>
      <c r="I47542" s="8">
        <v>0.45</v>
      </c>
      <c r="J47542" s="129">
        <f t="shared" si="1484"/>
        <v>504.90000000000003</v>
      </c>
      <c r="K47542" s="78" t="e">
        <f t="array" ref="K47542">INDEX(#REF!,MATCH(1,('[1]Product Cheat
Sheet'!$A$2:$A$35000=$B47542)*(#REF!=$C47542),0))</f>
        <v>#REF!</v>
      </c>
    </row>
    <row r="47543" spans="1:11" ht="15.75" x14ac:dyDescent="0.25">
      <c r="A47543" s="209">
        <f t="shared" si="1485"/>
        <v>47539</v>
      </c>
      <c r="B47543" s="123" t="s">
        <v>147</v>
      </c>
      <c r="C47543" s="123" t="s">
        <v>368</v>
      </c>
      <c r="D47543" s="123" t="s">
        <v>57871</v>
      </c>
      <c r="E47543" s="123" t="s">
        <v>166</v>
      </c>
      <c r="F47543" s="123"/>
      <c r="G47543" s="123" t="s">
        <v>370</v>
      </c>
      <c r="H47543" s="126">
        <v>896</v>
      </c>
      <c r="I47543" s="8">
        <v>0.45</v>
      </c>
      <c r="J47543" s="129">
        <f t="shared" si="1484"/>
        <v>492.80000000000007</v>
      </c>
      <c r="K47543" s="78" t="e">
        <f t="array" ref="K47543">INDEX(#REF!,MATCH(1,('[1]Product Cheat
Sheet'!$A$2:$A$35000=$B47543)*(#REF!=$C47543),0))</f>
        <v>#REF!</v>
      </c>
    </row>
    <row r="47544" spans="1:11" ht="15.75" x14ac:dyDescent="0.25">
      <c r="A47544" s="209">
        <f t="shared" si="1485"/>
        <v>47540</v>
      </c>
      <c r="B47544" s="123" t="s">
        <v>147</v>
      </c>
      <c r="C47544" s="123" t="s">
        <v>368</v>
      </c>
      <c r="D47544" s="123" t="s">
        <v>57872</v>
      </c>
      <c r="E47544" s="123" t="s">
        <v>166</v>
      </c>
      <c r="F47544" s="123"/>
      <c r="G47544" s="123" t="s">
        <v>370</v>
      </c>
      <c r="H47544" s="126">
        <v>981</v>
      </c>
      <c r="I47544" s="8">
        <v>0.45</v>
      </c>
      <c r="J47544" s="129">
        <f t="shared" si="1484"/>
        <v>539.55000000000007</v>
      </c>
      <c r="K47544" s="78" t="e">
        <f t="array" ref="K47544">INDEX(#REF!,MATCH(1,('[1]Product Cheat
Sheet'!$A$2:$A$35000=$B47544)*(#REF!=$C47544),0))</f>
        <v>#REF!</v>
      </c>
    </row>
    <row r="47545" spans="1:11" ht="15.75" x14ac:dyDescent="0.25">
      <c r="A47545" s="209">
        <f t="shared" si="1485"/>
        <v>47541</v>
      </c>
      <c r="B47545" s="123" t="s">
        <v>147</v>
      </c>
      <c r="C47545" s="123" t="s">
        <v>368</v>
      </c>
      <c r="D47545" s="123" t="s">
        <v>57873</v>
      </c>
      <c r="E47545" s="123" t="s">
        <v>166</v>
      </c>
      <c r="F47545" s="123"/>
      <c r="G47545" s="123" t="s">
        <v>370</v>
      </c>
      <c r="H47545" s="126">
        <v>918</v>
      </c>
      <c r="I47545" s="8">
        <v>0.45</v>
      </c>
      <c r="J47545" s="129">
        <f t="shared" si="1484"/>
        <v>504.90000000000003</v>
      </c>
      <c r="K47545" s="78" t="e">
        <f t="array" ref="K47545">INDEX(#REF!,MATCH(1,('[1]Product Cheat
Sheet'!$A$2:$A$35000=$B47545)*(#REF!=$C47545),0))</f>
        <v>#REF!</v>
      </c>
    </row>
    <row r="47546" spans="1:11" ht="15.75" x14ac:dyDescent="0.25">
      <c r="A47546" s="209">
        <f t="shared" si="1485"/>
        <v>47542</v>
      </c>
      <c r="B47546" s="123" t="s">
        <v>147</v>
      </c>
      <c r="C47546" s="123" t="s">
        <v>368</v>
      </c>
      <c r="D47546" s="123" t="s">
        <v>57874</v>
      </c>
      <c r="E47546" s="123" t="s">
        <v>166</v>
      </c>
      <c r="F47546" s="123"/>
      <c r="G47546" s="123" t="s">
        <v>370</v>
      </c>
      <c r="H47546" s="126">
        <v>896</v>
      </c>
      <c r="I47546" s="8">
        <v>0.45</v>
      </c>
      <c r="J47546" s="129">
        <f t="shared" si="1484"/>
        <v>492.80000000000007</v>
      </c>
      <c r="K47546" s="78" t="e">
        <f t="array" ref="K47546">INDEX(#REF!,MATCH(1,('[1]Product Cheat
Sheet'!$A$2:$A$35000=$B47546)*(#REF!=$C47546),0))</f>
        <v>#REF!</v>
      </c>
    </row>
    <row r="47547" spans="1:11" ht="15.75" x14ac:dyDescent="0.25">
      <c r="A47547" s="209">
        <f t="shared" si="1485"/>
        <v>47543</v>
      </c>
      <c r="B47547" s="123" t="s">
        <v>147</v>
      </c>
      <c r="C47547" s="123" t="s">
        <v>368</v>
      </c>
      <c r="D47547" s="123" t="s">
        <v>57875</v>
      </c>
      <c r="E47547" s="123" t="s">
        <v>166</v>
      </c>
      <c r="F47547" s="123"/>
      <c r="G47547" s="123" t="s">
        <v>370</v>
      </c>
      <c r="H47547" s="126">
        <v>896</v>
      </c>
      <c r="I47547" s="8">
        <v>0.45</v>
      </c>
      <c r="J47547" s="129">
        <f t="shared" si="1484"/>
        <v>492.80000000000007</v>
      </c>
      <c r="K47547" s="78" t="e">
        <f t="array" ref="K47547">INDEX(#REF!,MATCH(1,('[1]Product Cheat
Sheet'!$A$2:$A$35000=$B47547)*(#REF!=$C47547),0))</f>
        <v>#REF!</v>
      </c>
    </row>
    <row r="47548" spans="1:11" ht="15.75" x14ac:dyDescent="0.25">
      <c r="A47548" s="209">
        <f t="shared" si="1485"/>
        <v>47544</v>
      </c>
      <c r="B47548" s="123" t="s">
        <v>147</v>
      </c>
      <c r="C47548" s="123" t="s">
        <v>368</v>
      </c>
      <c r="D47548" s="123" t="s">
        <v>57876</v>
      </c>
      <c r="E47548" s="123" t="s">
        <v>166</v>
      </c>
      <c r="F47548" s="123"/>
      <c r="G47548" s="123" t="s">
        <v>370</v>
      </c>
      <c r="H47548" s="126">
        <v>896</v>
      </c>
      <c r="I47548" s="8">
        <v>0.45</v>
      </c>
      <c r="J47548" s="129">
        <f t="shared" si="1484"/>
        <v>492.80000000000007</v>
      </c>
      <c r="K47548" s="78" t="e">
        <f t="array" ref="K47548">INDEX(#REF!,MATCH(1,('[1]Product Cheat
Sheet'!$A$2:$A$35000=$B47548)*(#REF!=$C47548),0))</f>
        <v>#REF!</v>
      </c>
    </row>
    <row r="47549" spans="1:11" ht="15.75" x14ac:dyDescent="0.25">
      <c r="A47549" s="209">
        <f t="shared" si="1485"/>
        <v>47545</v>
      </c>
      <c r="B47549" s="123" t="s">
        <v>147</v>
      </c>
      <c r="C47549" s="123" t="s">
        <v>368</v>
      </c>
      <c r="D47549" s="123" t="s">
        <v>57877</v>
      </c>
      <c r="E47549" s="123" t="s">
        <v>166</v>
      </c>
      <c r="F47549" s="123"/>
      <c r="G47549" s="123" t="s">
        <v>370</v>
      </c>
      <c r="H47549" s="126">
        <v>918</v>
      </c>
      <c r="I47549" s="8">
        <v>0.45</v>
      </c>
      <c r="J47549" s="129">
        <f t="shared" si="1484"/>
        <v>504.90000000000003</v>
      </c>
      <c r="K47549" s="78" t="e">
        <f t="array" ref="K47549">INDEX(#REF!,MATCH(1,('[1]Product Cheat
Sheet'!$A$2:$A$35000=$B47549)*(#REF!=$C47549),0))</f>
        <v>#REF!</v>
      </c>
    </row>
    <row r="47550" spans="1:11" ht="15.75" x14ac:dyDescent="0.25">
      <c r="A47550" s="209">
        <f t="shared" si="1485"/>
        <v>47546</v>
      </c>
      <c r="B47550" s="123" t="s">
        <v>147</v>
      </c>
      <c r="C47550" s="123" t="s">
        <v>368</v>
      </c>
      <c r="D47550" s="123" t="s">
        <v>57878</v>
      </c>
      <c r="E47550" s="123" t="s">
        <v>166</v>
      </c>
      <c r="F47550" s="123"/>
      <c r="G47550" s="123" t="s">
        <v>370</v>
      </c>
      <c r="H47550" s="126">
        <v>896</v>
      </c>
      <c r="I47550" s="8">
        <v>0.45</v>
      </c>
      <c r="J47550" s="129">
        <f t="shared" si="1484"/>
        <v>492.80000000000007</v>
      </c>
      <c r="K47550" s="78" t="e">
        <f t="array" ref="K47550">INDEX(#REF!,MATCH(1,('[1]Product Cheat
Sheet'!$A$2:$A$35000=$B47550)*(#REF!=$C47550),0))</f>
        <v>#REF!</v>
      </c>
    </row>
    <row r="47551" spans="1:11" ht="15.75" x14ac:dyDescent="0.25">
      <c r="A47551" s="209">
        <f t="shared" si="1485"/>
        <v>47547</v>
      </c>
      <c r="B47551" s="123" t="s">
        <v>147</v>
      </c>
      <c r="C47551" s="123" t="s">
        <v>368</v>
      </c>
      <c r="D47551" s="123" t="s">
        <v>57879</v>
      </c>
      <c r="E47551" s="123" t="s">
        <v>166</v>
      </c>
      <c r="F47551" s="123"/>
      <c r="G47551" s="123" t="s">
        <v>370</v>
      </c>
      <c r="H47551" s="126">
        <v>957</v>
      </c>
      <c r="I47551" s="8">
        <v>0.45</v>
      </c>
      <c r="J47551" s="129">
        <f t="shared" si="1484"/>
        <v>526.35</v>
      </c>
      <c r="K47551" s="78" t="e">
        <f t="array" ref="K47551">INDEX(#REF!,MATCH(1,('[1]Product Cheat
Sheet'!$A$2:$A$35000=$B47551)*(#REF!=$C47551),0))</f>
        <v>#REF!</v>
      </c>
    </row>
    <row r="47552" spans="1:11" ht="15.75" x14ac:dyDescent="0.25">
      <c r="A47552" s="209">
        <f t="shared" si="1485"/>
        <v>47548</v>
      </c>
      <c r="B47552" s="123" t="s">
        <v>147</v>
      </c>
      <c r="C47552" s="123" t="s">
        <v>368</v>
      </c>
      <c r="D47552" s="123" t="s">
        <v>57880</v>
      </c>
      <c r="E47552" s="123" t="s">
        <v>166</v>
      </c>
      <c r="F47552" s="123"/>
      <c r="G47552" s="123" t="s">
        <v>370</v>
      </c>
      <c r="H47552" s="126">
        <v>957</v>
      </c>
      <c r="I47552" s="8">
        <v>0.45</v>
      </c>
      <c r="J47552" s="129">
        <f t="shared" si="1484"/>
        <v>526.35</v>
      </c>
      <c r="K47552" s="78" t="e">
        <f t="array" ref="K47552">INDEX(#REF!,MATCH(1,('[1]Product Cheat
Sheet'!$A$2:$A$35000=$B47552)*(#REF!=$C47552),0))</f>
        <v>#REF!</v>
      </c>
    </row>
    <row r="47553" spans="1:11" ht="15.75" x14ac:dyDescent="0.25">
      <c r="A47553" s="209">
        <f t="shared" si="1485"/>
        <v>47549</v>
      </c>
      <c r="B47553" s="123" t="s">
        <v>147</v>
      </c>
      <c r="C47553" s="123" t="s">
        <v>368</v>
      </c>
      <c r="D47553" s="123" t="s">
        <v>57881</v>
      </c>
      <c r="E47553" s="123" t="s">
        <v>166</v>
      </c>
      <c r="F47553" s="123"/>
      <c r="G47553" s="123" t="s">
        <v>370</v>
      </c>
      <c r="H47553" s="126">
        <v>979</v>
      </c>
      <c r="I47553" s="8">
        <v>0.45</v>
      </c>
      <c r="J47553" s="129">
        <f t="shared" si="1484"/>
        <v>538.45000000000005</v>
      </c>
      <c r="K47553" s="78" t="e">
        <f t="array" ref="K47553">INDEX(#REF!,MATCH(1,('[1]Product Cheat
Sheet'!$A$2:$A$35000=$B47553)*(#REF!=$C47553),0))</f>
        <v>#REF!</v>
      </c>
    </row>
    <row r="47554" spans="1:11" ht="15.75" x14ac:dyDescent="0.25">
      <c r="A47554" s="209">
        <f t="shared" si="1485"/>
        <v>47550</v>
      </c>
      <c r="B47554" s="123" t="s">
        <v>147</v>
      </c>
      <c r="C47554" s="123" t="s">
        <v>368</v>
      </c>
      <c r="D47554" s="123" t="s">
        <v>57882</v>
      </c>
      <c r="E47554" s="123" t="s">
        <v>166</v>
      </c>
      <c r="F47554" s="123"/>
      <c r="G47554" s="123" t="s">
        <v>370</v>
      </c>
      <c r="H47554" s="126">
        <v>979</v>
      </c>
      <c r="I47554" s="8">
        <v>0.45</v>
      </c>
      <c r="J47554" s="129">
        <f t="shared" si="1484"/>
        <v>538.45000000000005</v>
      </c>
      <c r="K47554" s="78" t="e">
        <f t="array" ref="K47554">INDEX(#REF!,MATCH(1,('[1]Product Cheat
Sheet'!$A$2:$A$35000=$B47554)*(#REF!=$C47554),0))</f>
        <v>#REF!</v>
      </c>
    </row>
    <row r="47555" spans="1:11" ht="15.75" x14ac:dyDescent="0.25">
      <c r="A47555" s="209">
        <f t="shared" si="1485"/>
        <v>47551</v>
      </c>
      <c r="B47555" s="123" t="s">
        <v>147</v>
      </c>
      <c r="C47555" s="123" t="s">
        <v>368</v>
      </c>
      <c r="D47555" s="123" t="s">
        <v>57883</v>
      </c>
      <c r="E47555" s="123" t="s">
        <v>166</v>
      </c>
      <c r="F47555" s="123"/>
      <c r="G47555" s="123" t="s">
        <v>370</v>
      </c>
      <c r="H47555" s="126">
        <v>896</v>
      </c>
      <c r="I47555" s="8">
        <v>0.45</v>
      </c>
      <c r="J47555" s="129">
        <f t="shared" si="1484"/>
        <v>492.80000000000007</v>
      </c>
      <c r="K47555" s="78" t="e">
        <f t="array" ref="K47555">INDEX(#REF!,MATCH(1,('[1]Product Cheat
Sheet'!$A$2:$A$35000=$B47555)*(#REF!=$C47555),0))</f>
        <v>#REF!</v>
      </c>
    </row>
    <row r="47556" spans="1:11" ht="15.75" x14ac:dyDescent="0.25">
      <c r="A47556" s="209">
        <f t="shared" si="1485"/>
        <v>47552</v>
      </c>
      <c r="B47556" s="123" t="s">
        <v>147</v>
      </c>
      <c r="C47556" s="123" t="s">
        <v>368</v>
      </c>
      <c r="D47556" s="123" t="s">
        <v>57884</v>
      </c>
      <c r="E47556" s="123" t="s">
        <v>166</v>
      </c>
      <c r="F47556" s="123"/>
      <c r="G47556" s="123" t="s">
        <v>370</v>
      </c>
      <c r="H47556" s="126">
        <v>918</v>
      </c>
      <c r="I47556" s="8">
        <v>0.45</v>
      </c>
      <c r="J47556" s="129">
        <f t="shared" si="1484"/>
        <v>504.90000000000003</v>
      </c>
      <c r="K47556" s="78" t="e">
        <f t="array" ref="K47556">INDEX(#REF!,MATCH(1,('[1]Product Cheat
Sheet'!$A$2:$A$35000=$B47556)*(#REF!=$C47556),0))</f>
        <v>#REF!</v>
      </c>
    </row>
    <row r="47557" spans="1:11" ht="15.75" x14ac:dyDescent="0.25">
      <c r="A47557" s="209">
        <f t="shared" si="1485"/>
        <v>47553</v>
      </c>
      <c r="B47557" s="123" t="s">
        <v>147</v>
      </c>
      <c r="C47557" s="123" t="s">
        <v>368</v>
      </c>
      <c r="D47557" s="123" t="s">
        <v>57885</v>
      </c>
      <c r="E47557" s="123" t="s">
        <v>166</v>
      </c>
      <c r="F47557" s="123"/>
      <c r="G47557" s="123" t="s">
        <v>370</v>
      </c>
      <c r="H47557" s="126">
        <v>957</v>
      </c>
      <c r="I47557" s="8">
        <v>0.45</v>
      </c>
      <c r="J47557" s="129">
        <f t="shared" si="1484"/>
        <v>526.35</v>
      </c>
      <c r="K47557" s="78" t="e">
        <f t="array" ref="K47557">INDEX(#REF!,MATCH(1,('[1]Product Cheat
Sheet'!$A$2:$A$35000=$B47557)*(#REF!=$C47557),0))</f>
        <v>#REF!</v>
      </c>
    </row>
    <row r="47558" spans="1:11" ht="15.75" x14ac:dyDescent="0.25">
      <c r="A47558" s="209">
        <f t="shared" si="1485"/>
        <v>47554</v>
      </c>
      <c r="B47558" s="123" t="s">
        <v>147</v>
      </c>
      <c r="C47558" s="123" t="s">
        <v>368</v>
      </c>
      <c r="D47558" s="123" t="s">
        <v>57886</v>
      </c>
      <c r="E47558" s="123" t="s">
        <v>166</v>
      </c>
      <c r="F47558" s="123"/>
      <c r="G47558" s="123" t="s">
        <v>370</v>
      </c>
      <c r="H47558" s="126">
        <v>957</v>
      </c>
      <c r="I47558" s="8">
        <v>0.45</v>
      </c>
      <c r="J47558" s="129">
        <f t="shared" ref="J47558:J47621" si="1486">H47558*(1-I47558)</f>
        <v>526.35</v>
      </c>
      <c r="K47558" s="78" t="e">
        <f t="array" ref="K47558">INDEX(#REF!,MATCH(1,('[1]Product Cheat
Sheet'!$A$2:$A$35000=$B47558)*(#REF!=$C47558),0))</f>
        <v>#REF!</v>
      </c>
    </row>
    <row r="47559" spans="1:11" ht="15.75" x14ac:dyDescent="0.25">
      <c r="A47559" s="209">
        <f t="shared" ref="A47559:A47622" si="1487">+A47558+1</f>
        <v>47555</v>
      </c>
      <c r="B47559" s="123" t="s">
        <v>147</v>
      </c>
      <c r="C47559" s="123" t="s">
        <v>368</v>
      </c>
      <c r="D47559" s="123" t="s">
        <v>57887</v>
      </c>
      <c r="E47559" s="123" t="s">
        <v>166</v>
      </c>
      <c r="F47559" s="123"/>
      <c r="G47559" s="123" t="s">
        <v>370</v>
      </c>
      <c r="H47559" s="126">
        <v>979</v>
      </c>
      <c r="I47559" s="8">
        <v>0.45</v>
      </c>
      <c r="J47559" s="129">
        <f t="shared" si="1486"/>
        <v>538.45000000000005</v>
      </c>
      <c r="K47559" s="78" t="e">
        <f t="array" ref="K47559">INDEX(#REF!,MATCH(1,('[1]Product Cheat
Sheet'!$A$2:$A$35000=$B47559)*(#REF!=$C47559),0))</f>
        <v>#REF!</v>
      </c>
    </row>
    <row r="47560" spans="1:11" ht="15.75" x14ac:dyDescent="0.25">
      <c r="A47560" s="209">
        <f t="shared" si="1487"/>
        <v>47556</v>
      </c>
      <c r="B47560" s="123" t="s">
        <v>147</v>
      </c>
      <c r="C47560" s="123" t="s">
        <v>368</v>
      </c>
      <c r="D47560" s="123" t="s">
        <v>57888</v>
      </c>
      <c r="E47560" s="123" t="s">
        <v>166</v>
      </c>
      <c r="F47560" s="123"/>
      <c r="G47560" s="123" t="s">
        <v>370</v>
      </c>
      <c r="H47560" s="126">
        <v>979</v>
      </c>
      <c r="I47560" s="8">
        <v>0.45</v>
      </c>
      <c r="J47560" s="129">
        <f t="shared" si="1486"/>
        <v>538.45000000000005</v>
      </c>
      <c r="K47560" s="78" t="e">
        <f t="array" ref="K47560">INDEX(#REF!,MATCH(1,('[1]Product Cheat
Sheet'!$A$2:$A$35000=$B47560)*(#REF!=$C47560),0))</f>
        <v>#REF!</v>
      </c>
    </row>
    <row r="47561" spans="1:11" ht="15.75" x14ac:dyDescent="0.25">
      <c r="A47561" s="209">
        <f t="shared" si="1487"/>
        <v>47557</v>
      </c>
      <c r="B47561" s="123" t="s">
        <v>147</v>
      </c>
      <c r="C47561" s="123" t="s">
        <v>368</v>
      </c>
      <c r="D47561" s="123" t="s">
        <v>57889</v>
      </c>
      <c r="E47561" s="123" t="s">
        <v>166</v>
      </c>
      <c r="F47561" s="123"/>
      <c r="G47561" s="123" t="s">
        <v>370</v>
      </c>
      <c r="H47561" s="126">
        <v>957</v>
      </c>
      <c r="I47561" s="8">
        <v>0.45</v>
      </c>
      <c r="J47561" s="129">
        <f t="shared" si="1486"/>
        <v>526.35</v>
      </c>
      <c r="K47561" s="78" t="e">
        <f t="array" ref="K47561">INDEX(#REF!,MATCH(1,('[1]Product Cheat
Sheet'!$A$2:$A$35000=$B47561)*(#REF!=$C47561),0))</f>
        <v>#REF!</v>
      </c>
    </row>
    <row r="47562" spans="1:11" ht="15.75" x14ac:dyDescent="0.25">
      <c r="A47562" s="209">
        <f t="shared" si="1487"/>
        <v>47558</v>
      </c>
      <c r="B47562" s="123" t="s">
        <v>147</v>
      </c>
      <c r="C47562" s="123" t="s">
        <v>368</v>
      </c>
      <c r="D47562" s="123" t="s">
        <v>57890</v>
      </c>
      <c r="E47562" s="123" t="s">
        <v>166</v>
      </c>
      <c r="F47562" s="123"/>
      <c r="G47562" s="123" t="s">
        <v>370</v>
      </c>
      <c r="H47562" s="126">
        <v>896</v>
      </c>
      <c r="I47562" s="8">
        <v>0.45</v>
      </c>
      <c r="J47562" s="129">
        <f t="shared" si="1486"/>
        <v>492.80000000000007</v>
      </c>
      <c r="K47562" s="78" t="e">
        <f t="array" ref="K47562">INDEX(#REF!,MATCH(1,('[1]Product Cheat
Sheet'!$A$2:$A$35000=$B47562)*(#REF!=$C47562),0))</f>
        <v>#REF!</v>
      </c>
    </row>
    <row r="47563" spans="1:11" ht="15.75" x14ac:dyDescent="0.25">
      <c r="A47563" s="209">
        <f t="shared" si="1487"/>
        <v>47559</v>
      </c>
      <c r="B47563" s="123" t="s">
        <v>147</v>
      </c>
      <c r="C47563" s="123" t="s">
        <v>368</v>
      </c>
      <c r="D47563" s="123" t="s">
        <v>57891</v>
      </c>
      <c r="E47563" s="123" t="s">
        <v>166</v>
      </c>
      <c r="F47563" s="123"/>
      <c r="G47563" s="123" t="s">
        <v>370</v>
      </c>
      <c r="H47563" s="126">
        <v>957</v>
      </c>
      <c r="I47563" s="8">
        <v>0.45</v>
      </c>
      <c r="J47563" s="129">
        <f t="shared" si="1486"/>
        <v>526.35</v>
      </c>
      <c r="K47563" s="78" t="e">
        <f t="array" ref="K47563">INDEX(#REF!,MATCH(1,('[1]Product Cheat
Sheet'!$A$2:$A$35000=$B47563)*(#REF!=$C47563),0))</f>
        <v>#REF!</v>
      </c>
    </row>
    <row r="47564" spans="1:11" ht="15.75" x14ac:dyDescent="0.25">
      <c r="A47564" s="209">
        <f t="shared" si="1487"/>
        <v>47560</v>
      </c>
      <c r="B47564" s="123" t="s">
        <v>147</v>
      </c>
      <c r="C47564" s="123" t="s">
        <v>368</v>
      </c>
      <c r="D47564" s="123" t="s">
        <v>57892</v>
      </c>
      <c r="E47564" s="123" t="s">
        <v>166</v>
      </c>
      <c r="F47564" s="123"/>
      <c r="G47564" s="123" t="s">
        <v>370</v>
      </c>
      <c r="H47564" s="126">
        <v>955</v>
      </c>
      <c r="I47564" s="8">
        <v>0.45</v>
      </c>
      <c r="J47564" s="129">
        <f t="shared" si="1486"/>
        <v>525.25</v>
      </c>
      <c r="K47564" s="78" t="e">
        <f t="array" ref="K47564">INDEX(#REF!,MATCH(1,('[1]Product Cheat
Sheet'!$A$2:$A$35000=$B47564)*(#REF!=$C47564),0))</f>
        <v>#REF!</v>
      </c>
    </row>
    <row r="47565" spans="1:11" ht="15.75" x14ac:dyDescent="0.25">
      <c r="A47565" s="209">
        <f t="shared" si="1487"/>
        <v>47561</v>
      </c>
      <c r="B47565" s="123" t="s">
        <v>147</v>
      </c>
      <c r="C47565" s="123" t="s">
        <v>368</v>
      </c>
      <c r="D47565" s="123" t="s">
        <v>57893</v>
      </c>
      <c r="E47565" s="123" t="s">
        <v>166</v>
      </c>
      <c r="F47565" s="123"/>
      <c r="G47565" s="123" t="s">
        <v>370</v>
      </c>
      <c r="H47565" s="126">
        <v>955</v>
      </c>
      <c r="I47565" s="8">
        <v>0.45</v>
      </c>
      <c r="J47565" s="129">
        <f t="shared" si="1486"/>
        <v>525.25</v>
      </c>
      <c r="K47565" s="78" t="e">
        <f t="array" ref="K47565">INDEX(#REF!,MATCH(1,('[1]Product Cheat
Sheet'!$A$2:$A$35000=$B47565)*(#REF!=$C47565),0))</f>
        <v>#REF!</v>
      </c>
    </row>
    <row r="47566" spans="1:11" ht="15.75" x14ac:dyDescent="0.25">
      <c r="A47566" s="209">
        <f t="shared" si="1487"/>
        <v>47562</v>
      </c>
      <c r="B47566" s="123" t="s">
        <v>147</v>
      </c>
      <c r="C47566" s="123" t="s">
        <v>368</v>
      </c>
      <c r="D47566" s="123" t="s">
        <v>57894</v>
      </c>
      <c r="E47566" s="123" t="s">
        <v>166</v>
      </c>
      <c r="F47566" s="123"/>
      <c r="G47566" s="123" t="s">
        <v>370</v>
      </c>
      <c r="H47566" s="126">
        <v>955</v>
      </c>
      <c r="I47566" s="8">
        <v>0.45</v>
      </c>
      <c r="J47566" s="129">
        <f t="shared" si="1486"/>
        <v>525.25</v>
      </c>
      <c r="K47566" s="78" t="e">
        <f t="array" ref="K47566">INDEX(#REF!,MATCH(1,('[1]Product Cheat
Sheet'!$A$2:$A$35000=$B47566)*(#REF!=$C47566),0))</f>
        <v>#REF!</v>
      </c>
    </row>
    <row r="47567" spans="1:11" ht="15.75" x14ac:dyDescent="0.25">
      <c r="A47567" s="209">
        <f t="shared" si="1487"/>
        <v>47563</v>
      </c>
      <c r="B47567" s="123" t="s">
        <v>147</v>
      </c>
      <c r="C47567" s="123" t="s">
        <v>368</v>
      </c>
      <c r="D47567" s="123" t="s">
        <v>57895</v>
      </c>
      <c r="E47567" s="123" t="s">
        <v>166</v>
      </c>
      <c r="F47567" s="123"/>
      <c r="G47567" s="123" t="s">
        <v>370</v>
      </c>
      <c r="H47567" s="126">
        <v>955</v>
      </c>
      <c r="I47567" s="8">
        <v>0.45</v>
      </c>
      <c r="J47567" s="129">
        <f t="shared" si="1486"/>
        <v>525.25</v>
      </c>
      <c r="K47567" s="78" t="e">
        <f t="array" ref="K47567">INDEX(#REF!,MATCH(1,('[1]Product Cheat
Sheet'!$A$2:$A$35000=$B47567)*(#REF!=$C47567),0))</f>
        <v>#REF!</v>
      </c>
    </row>
    <row r="47568" spans="1:11" ht="15.75" x14ac:dyDescent="0.25">
      <c r="A47568" s="209">
        <f t="shared" si="1487"/>
        <v>47564</v>
      </c>
      <c r="B47568" s="123" t="s">
        <v>147</v>
      </c>
      <c r="C47568" s="123" t="s">
        <v>368</v>
      </c>
      <c r="D47568" s="123" t="s">
        <v>57896</v>
      </c>
      <c r="E47568" s="123" t="s">
        <v>166</v>
      </c>
      <c r="F47568" s="123"/>
      <c r="G47568" s="123" t="s">
        <v>370</v>
      </c>
      <c r="H47568" s="126">
        <v>977</v>
      </c>
      <c r="I47568" s="8">
        <v>0.45</v>
      </c>
      <c r="J47568" s="129">
        <f t="shared" si="1486"/>
        <v>537.35</v>
      </c>
      <c r="K47568" s="78" t="e">
        <f t="array" ref="K47568">INDEX(#REF!,MATCH(1,('[1]Product Cheat
Sheet'!$A$2:$A$35000=$B47568)*(#REF!=$C47568),0))</f>
        <v>#REF!</v>
      </c>
    </row>
    <row r="47569" spans="1:11" ht="15.75" x14ac:dyDescent="0.25">
      <c r="A47569" s="209">
        <f t="shared" si="1487"/>
        <v>47565</v>
      </c>
      <c r="B47569" s="123" t="s">
        <v>147</v>
      </c>
      <c r="C47569" s="123" t="s">
        <v>368</v>
      </c>
      <c r="D47569" s="123" t="s">
        <v>57897</v>
      </c>
      <c r="E47569" s="123" t="s">
        <v>166</v>
      </c>
      <c r="F47569" s="123"/>
      <c r="G47569" s="123" t="s">
        <v>370</v>
      </c>
      <c r="H47569" s="126">
        <v>896</v>
      </c>
      <c r="I47569" s="8">
        <v>0.45</v>
      </c>
      <c r="J47569" s="129">
        <f t="shared" si="1486"/>
        <v>492.80000000000007</v>
      </c>
      <c r="K47569" s="78" t="e">
        <f t="array" ref="K47569">INDEX(#REF!,MATCH(1,('[1]Product Cheat
Sheet'!$A$2:$A$35000=$B47569)*(#REF!=$C47569),0))</f>
        <v>#REF!</v>
      </c>
    </row>
    <row r="47570" spans="1:11" ht="15.75" x14ac:dyDescent="0.25">
      <c r="A47570" s="209">
        <f t="shared" si="1487"/>
        <v>47566</v>
      </c>
      <c r="B47570" s="123" t="s">
        <v>147</v>
      </c>
      <c r="C47570" s="123" t="s">
        <v>368</v>
      </c>
      <c r="D47570" s="123" t="s">
        <v>57898</v>
      </c>
      <c r="E47570" s="123" t="s">
        <v>166</v>
      </c>
      <c r="F47570" s="123"/>
      <c r="G47570" s="123" t="s">
        <v>370</v>
      </c>
      <c r="H47570" s="126">
        <v>981</v>
      </c>
      <c r="I47570" s="8">
        <v>0.45</v>
      </c>
      <c r="J47570" s="129">
        <f t="shared" si="1486"/>
        <v>539.55000000000007</v>
      </c>
      <c r="K47570" s="78" t="e">
        <f t="array" ref="K47570">INDEX(#REF!,MATCH(1,('[1]Product Cheat
Sheet'!$A$2:$A$35000=$B47570)*(#REF!=$C47570),0))</f>
        <v>#REF!</v>
      </c>
    </row>
    <row r="47571" spans="1:11" ht="15.75" x14ac:dyDescent="0.25">
      <c r="A47571" s="209">
        <f t="shared" si="1487"/>
        <v>47567</v>
      </c>
      <c r="B47571" s="123" t="s">
        <v>147</v>
      </c>
      <c r="C47571" s="123" t="s">
        <v>368</v>
      </c>
      <c r="D47571" s="123" t="s">
        <v>57899</v>
      </c>
      <c r="E47571" s="123" t="s">
        <v>166</v>
      </c>
      <c r="F47571" s="123"/>
      <c r="G47571" s="123" t="s">
        <v>370</v>
      </c>
      <c r="H47571" s="126">
        <v>918</v>
      </c>
      <c r="I47571" s="8">
        <v>0.45</v>
      </c>
      <c r="J47571" s="129">
        <f t="shared" si="1486"/>
        <v>504.90000000000003</v>
      </c>
      <c r="K47571" s="78" t="e">
        <f t="array" ref="K47571">INDEX(#REF!,MATCH(1,('[1]Product Cheat
Sheet'!$A$2:$A$35000=$B47571)*(#REF!=$C47571),0))</f>
        <v>#REF!</v>
      </c>
    </row>
    <row r="47572" spans="1:11" ht="15.75" x14ac:dyDescent="0.25">
      <c r="A47572" s="209">
        <f t="shared" si="1487"/>
        <v>47568</v>
      </c>
      <c r="B47572" s="123" t="s">
        <v>147</v>
      </c>
      <c r="C47572" s="123" t="s">
        <v>368</v>
      </c>
      <c r="D47572" s="123" t="s">
        <v>57900</v>
      </c>
      <c r="E47572" s="123" t="s">
        <v>166</v>
      </c>
      <c r="F47572" s="123"/>
      <c r="G47572" s="123" t="s">
        <v>370</v>
      </c>
      <c r="H47572" s="126">
        <v>957</v>
      </c>
      <c r="I47572" s="8">
        <v>0.45</v>
      </c>
      <c r="J47572" s="129">
        <f t="shared" si="1486"/>
        <v>526.35</v>
      </c>
      <c r="K47572" s="78" t="e">
        <f t="array" ref="K47572">INDEX(#REF!,MATCH(1,('[1]Product Cheat
Sheet'!$A$2:$A$35000=$B47572)*(#REF!=$C47572),0))</f>
        <v>#REF!</v>
      </c>
    </row>
    <row r="47573" spans="1:11" ht="15.75" x14ac:dyDescent="0.25">
      <c r="A47573" s="209">
        <f t="shared" si="1487"/>
        <v>47569</v>
      </c>
      <c r="B47573" s="123" t="s">
        <v>147</v>
      </c>
      <c r="C47573" s="123" t="s">
        <v>368</v>
      </c>
      <c r="D47573" s="123" t="s">
        <v>57901</v>
      </c>
      <c r="E47573" s="123" t="s">
        <v>166</v>
      </c>
      <c r="F47573" s="123"/>
      <c r="G47573" s="123" t="s">
        <v>370</v>
      </c>
      <c r="H47573" s="126">
        <v>979</v>
      </c>
      <c r="I47573" s="8">
        <v>0.45</v>
      </c>
      <c r="J47573" s="129">
        <f t="shared" si="1486"/>
        <v>538.45000000000005</v>
      </c>
      <c r="K47573" s="78" t="e">
        <f t="array" ref="K47573">INDEX(#REF!,MATCH(1,('[1]Product Cheat
Sheet'!$A$2:$A$35000=$B47573)*(#REF!=$C47573),0))</f>
        <v>#REF!</v>
      </c>
    </row>
    <row r="47574" spans="1:11" ht="15.75" x14ac:dyDescent="0.25">
      <c r="A47574" s="209">
        <f t="shared" si="1487"/>
        <v>47570</v>
      </c>
      <c r="B47574" s="123" t="s">
        <v>147</v>
      </c>
      <c r="C47574" s="123" t="s">
        <v>368</v>
      </c>
      <c r="D47574" s="123" t="s">
        <v>57902</v>
      </c>
      <c r="E47574" s="123" t="s">
        <v>166</v>
      </c>
      <c r="F47574" s="123"/>
      <c r="G47574" s="123" t="s">
        <v>370</v>
      </c>
      <c r="H47574" s="126">
        <v>957</v>
      </c>
      <c r="I47574" s="8">
        <v>0.45</v>
      </c>
      <c r="J47574" s="129">
        <f t="shared" si="1486"/>
        <v>526.35</v>
      </c>
      <c r="K47574" s="78" t="e">
        <f t="array" ref="K47574">INDEX(#REF!,MATCH(1,('[1]Product Cheat
Sheet'!$A$2:$A$35000=$B47574)*(#REF!=$C47574),0))</f>
        <v>#REF!</v>
      </c>
    </row>
    <row r="47575" spans="1:11" ht="15.75" x14ac:dyDescent="0.25">
      <c r="A47575" s="209">
        <f t="shared" si="1487"/>
        <v>47571</v>
      </c>
      <c r="B47575" s="123" t="s">
        <v>147</v>
      </c>
      <c r="C47575" s="123" t="s">
        <v>368</v>
      </c>
      <c r="D47575" s="123" t="s">
        <v>57903</v>
      </c>
      <c r="E47575" s="123" t="s">
        <v>166</v>
      </c>
      <c r="F47575" s="123"/>
      <c r="G47575" s="123" t="s">
        <v>370</v>
      </c>
      <c r="H47575" s="126">
        <v>979</v>
      </c>
      <c r="I47575" s="8">
        <v>0.45</v>
      </c>
      <c r="J47575" s="129">
        <f t="shared" si="1486"/>
        <v>538.45000000000005</v>
      </c>
      <c r="K47575" s="78" t="e">
        <f t="array" ref="K47575">INDEX(#REF!,MATCH(1,('[1]Product Cheat
Sheet'!$A$2:$A$35000=$B47575)*(#REF!=$C47575),0))</f>
        <v>#REF!</v>
      </c>
    </row>
    <row r="47576" spans="1:11" ht="15.75" x14ac:dyDescent="0.25">
      <c r="A47576" s="209">
        <f t="shared" si="1487"/>
        <v>47572</v>
      </c>
      <c r="B47576" s="123" t="s">
        <v>147</v>
      </c>
      <c r="C47576" s="123" t="s">
        <v>368</v>
      </c>
      <c r="D47576" s="123" t="s">
        <v>57904</v>
      </c>
      <c r="E47576" s="123" t="s">
        <v>166</v>
      </c>
      <c r="F47576" s="123"/>
      <c r="G47576" s="123" t="s">
        <v>370</v>
      </c>
      <c r="H47576" s="126">
        <v>957</v>
      </c>
      <c r="I47576" s="8">
        <v>0.45</v>
      </c>
      <c r="J47576" s="129">
        <f t="shared" si="1486"/>
        <v>526.35</v>
      </c>
      <c r="K47576" s="78" t="e">
        <f t="array" ref="K47576">INDEX(#REF!,MATCH(1,('[1]Product Cheat
Sheet'!$A$2:$A$35000=$B47576)*(#REF!=$C47576),0))</f>
        <v>#REF!</v>
      </c>
    </row>
    <row r="47577" spans="1:11" ht="15.75" x14ac:dyDescent="0.25">
      <c r="A47577" s="209">
        <f t="shared" si="1487"/>
        <v>47573</v>
      </c>
      <c r="B47577" s="123" t="s">
        <v>147</v>
      </c>
      <c r="C47577" s="123" t="s">
        <v>368</v>
      </c>
      <c r="D47577" s="123" t="s">
        <v>57905</v>
      </c>
      <c r="E47577" s="123" t="s">
        <v>166</v>
      </c>
      <c r="F47577" s="123"/>
      <c r="G47577" s="123" t="s">
        <v>370</v>
      </c>
      <c r="H47577" s="126">
        <v>979</v>
      </c>
      <c r="I47577" s="8">
        <v>0.45</v>
      </c>
      <c r="J47577" s="129">
        <f t="shared" si="1486"/>
        <v>538.45000000000005</v>
      </c>
      <c r="K47577" s="78" t="e">
        <f t="array" ref="K47577">INDEX(#REF!,MATCH(1,('[1]Product Cheat
Sheet'!$A$2:$A$35000=$B47577)*(#REF!=$C47577),0))</f>
        <v>#REF!</v>
      </c>
    </row>
    <row r="47578" spans="1:11" ht="15.75" x14ac:dyDescent="0.25">
      <c r="A47578" s="209">
        <f t="shared" si="1487"/>
        <v>47574</v>
      </c>
      <c r="B47578" s="123" t="s">
        <v>147</v>
      </c>
      <c r="C47578" s="123" t="s">
        <v>368</v>
      </c>
      <c r="D47578" s="123" t="s">
        <v>57906</v>
      </c>
      <c r="E47578" s="123" t="s">
        <v>166</v>
      </c>
      <c r="F47578" s="123"/>
      <c r="G47578" s="123" t="s">
        <v>370</v>
      </c>
      <c r="H47578" s="126">
        <v>957</v>
      </c>
      <c r="I47578" s="8">
        <v>0.45</v>
      </c>
      <c r="J47578" s="129">
        <f t="shared" si="1486"/>
        <v>526.35</v>
      </c>
      <c r="K47578" s="78" t="e">
        <f t="array" ref="K47578">INDEX(#REF!,MATCH(1,('[1]Product Cheat
Sheet'!$A$2:$A$35000=$B47578)*(#REF!=$C47578),0))</f>
        <v>#REF!</v>
      </c>
    </row>
    <row r="47579" spans="1:11" ht="15.75" x14ac:dyDescent="0.25">
      <c r="A47579" s="209">
        <f t="shared" si="1487"/>
        <v>47575</v>
      </c>
      <c r="B47579" s="123" t="s">
        <v>147</v>
      </c>
      <c r="C47579" s="123" t="s">
        <v>368</v>
      </c>
      <c r="D47579" s="123" t="s">
        <v>57907</v>
      </c>
      <c r="E47579" s="123" t="s">
        <v>166</v>
      </c>
      <c r="F47579" s="123"/>
      <c r="G47579" s="123" t="s">
        <v>370</v>
      </c>
      <c r="H47579" s="126">
        <v>979</v>
      </c>
      <c r="I47579" s="8">
        <v>0.45</v>
      </c>
      <c r="J47579" s="129">
        <f t="shared" si="1486"/>
        <v>538.45000000000005</v>
      </c>
      <c r="K47579" s="78" t="e">
        <f t="array" ref="K47579">INDEX(#REF!,MATCH(1,('[1]Product Cheat
Sheet'!$A$2:$A$35000=$B47579)*(#REF!=$C47579),0))</f>
        <v>#REF!</v>
      </c>
    </row>
    <row r="47580" spans="1:11" ht="15.75" x14ac:dyDescent="0.25">
      <c r="A47580" s="209">
        <f t="shared" si="1487"/>
        <v>47576</v>
      </c>
      <c r="B47580" s="123" t="s">
        <v>147</v>
      </c>
      <c r="C47580" s="123" t="s">
        <v>368</v>
      </c>
      <c r="D47580" s="123" t="s">
        <v>57908</v>
      </c>
      <c r="E47580" s="123" t="s">
        <v>166</v>
      </c>
      <c r="F47580" s="123"/>
      <c r="G47580" s="123" t="s">
        <v>370</v>
      </c>
      <c r="H47580" s="126">
        <v>896</v>
      </c>
      <c r="I47580" s="8">
        <v>0.45</v>
      </c>
      <c r="J47580" s="129">
        <f t="shared" si="1486"/>
        <v>492.80000000000007</v>
      </c>
      <c r="K47580" s="78" t="e">
        <f t="array" ref="K47580">INDEX(#REF!,MATCH(1,('[1]Product Cheat
Sheet'!$A$2:$A$35000=$B47580)*(#REF!=$C47580),0))</f>
        <v>#REF!</v>
      </c>
    </row>
    <row r="47581" spans="1:11" ht="15.75" x14ac:dyDescent="0.25">
      <c r="A47581" s="209">
        <f t="shared" si="1487"/>
        <v>47577</v>
      </c>
      <c r="B47581" s="123" t="s">
        <v>147</v>
      </c>
      <c r="C47581" s="123" t="s">
        <v>368</v>
      </c>
      <c r="D47581" s="123" t="s">
        <v>57909</v>
      </c>
      <c r="E47581" s="123" t="s">
        <v>166</v>
      </c>
      <c r="F47581" s="123"/>
      <c r="G47581" s="123" t="s">
        <v>370</v>
      </c>
      <c r="H47581" s="126">
        <v>918</v>
      </c>
      <c r="I47581" s="8">
        <v>0.45</v>
      </c>
      <c r="J47581" s="129">
        <f t="shared" si="1486"/>
        <v>504.90000000000003</v>
      </c>
      <c r="K47581" s="78" t="e">
        <f t="array" ref="K47581">INDEX(#REF!,MATCH(1,('[1]Product Cheat
Sheet'!$A$2:$A$35000=$B47581)*(#REF!=$C47581),0))</f>
        <v>#REF!</v>
      </c>
    </row>
    <row r="47582" spans="1:11" ht="15.75" x14ac:dyDescent="0.25">
      <c r="A47582" s="209">
        <f t="shared" si="1487"/>
        <v>47578</v>
      </c>
      <c r="B47582" s="123" t="s">
        <v>147</v>
      </c>
      <c r="C47582" s="123" t="s">
        <v>368</v>
      </c>
      <c r="D47582" s="123" t="s">
        <v>57910</v>
      </c>
      <c r="E47582" s="123" t="s">
        <v>166</v>
      </c>
      <c r="F47582" s="123"/>
      <c r="G47582" s="123" t="s">
        <v>370</v>
      </c>
      <c r="H47582" s="126">
        <v>896</v>
      </c>
      <c r="I47582" s="8">
        <v>0.45</v>
      </c>
      <c r="J47582" s="129">
        <f t="shared" si="1486"/>
        <v>492.80000000000007</v>
      </c>
      <c r="K47582" s="78" t="e">
        <f t="array" ref="K47582">INDEX(#REF!,MATCH(1,('[1]Product Cheat
Sheet'!$A$2:$A$35000=$B47582)*(#REF!=$C47582),0))</f>
        <v>#REF!</v>
      </c>
    </row>
    <row r="47583" spans="1:11" ht="15.75" x14ac:dyDescent="0.25">
      <c r="A47583" s="209">
        <f t="shared" si="1487"/>
        <v>47579</v>
      </c>
      <c r="B47583" s="123" t="s">
        <v>147</v>
      </c>
      <c r="C47583" s="123" t="s">
        <v>368</v>
      </c>
      <c r="D47583" s="123" t="s">
        <v>57911</v>
      </c>
      <c r="E47583" s="123" t="s">
        <v>166</v>
      </c>
      <c r="F47583" s="123"/>
      <c r="G47583" s="123" t="s">
        <v>370</v>
      </c>
      <c r="H47583" s="126">
        <v>918</v>
      </c>
      <c r="I47583" s="8">
        <v>0.45</v>
      </c>
      <c r="J47583" s="129">
        <f t="shared" si="1486"/>
        <v>504.90000000000003</v>
      </c>
      <c r="K47583" s="78" t="e">
        <f t="array" ref="K47583">INDEX(#REF!,MATCH(1,('[1]Product Cheat
Sheet'!$A$2:$A$35000=$B47583)*(#REF!=$C47583),0))</f>
        <v>#REF!</v>
      </c>
    </row>
    <row r="47584" spans="1:11" ht="15.75" x14ac:dyDescent="0.25">
      <c r="A47584" s="209">
        <f t="shared" si="1487"/>
        <v>47580</v>
      </c>
      <c r="B47584" s="123" t="s">
        <v>147</v>
      </c>
      <c r="C47584" s="123" t="s">
        <v>368</v>
      </c>
      <c r="D47584" s="123" t="s">
        <v>57912</v>
      </c>
      <c r="E47584" s="123" t="s">
        <v>166</v>
      </c>
      <c r="F47584" s="123"/>
      <c r="G47584" s="123" t="s">
        <v>370</v>
      </c>
      <c r="H47584" s="126">
        <v>957</v>
      </c>
      <c r="I47584" s="8">
        <v>0.45</v>
      </c>
      <c r="J47584" s="129">
        <f t="shared" si="1486"/>
        <v>526.35</v>
      </c>
      <c r="K47584" s="78" t="e">
        <f t="array" ref="K47584">INDEX(#REF!,MATCH(1,('[1]Product Cheat
Sheet'!$A$2:$A$35000=$B47584)*(#REF!=$C47584),0))</f>
        <v>#REF!</v>
      </c>
    </row>
    <row r="47585" spans="1:11" ht="15.75" x14ac:dyDescent="0.25">
      <c r="A47585" s="209">
        <f t="shared" si="1487"/>
        <v>47581</v>
      </c>
      <c r="B47585" s="123" t="s">
        <v>147</v>
      </c>
      <c r="C47585" s="123" t="s">
        <v>368</v>
      </c>
      <c r="D47585" s="123" t="s">
        <v>57913</v>
      </c>
      <c r="E47585" s="123" t="s">
        <v>166</v>
      </c>
      <c r="F47585" s="123"/>
      <c r="G47585" s="123" t="s">
        <v>370</v>
      </c>
      <c r="H47585" s="126">
        <v>957</v>
      </c>
      <c r="I47585" s="8">
        <v>0.45</v>
      </c>
      <c r="J47585" s="129">
        <f t="shared" si="1486"/>
        <v>526.35</v>
      </c>
      <c r="K47585" s="78" t="e">
        <f t="array" ref="K47585">INDEX(#REF!,MATCH(1,('[1]Product Cheat
Sheet'!$A$2:$A$35000=$B47585)*(#REF!=$C47585),0))</f>
        <v>#REF!</v>
      </c>
    </row>
    <row r="47586" spans="1:11" ht="15.75" x14ac:dyDescent="0.25">
      <c r="A47586" s="209">
        <f t="shared" si="1487"/>
        <v>47582</v>
      </c>
      <c r="B47586" s="123" t="s">
        <v>147</v>
      </c>
      <c r="C47586" s="123" t="s">
        <v>368</v>
      </c>
      <c r="D47586" s="123" t="s">
        <v>57914</v>
      </c>
      <c r="E47586" s="123" t="s">
        <v>166</v>
      </c>
      <c r="F47586" s="123"/>
      <c r="G47586" s="123" t="s">
        <v>370</v>
      </c>
      <c r="H47586" s="126">
        <v>896</v>
      </c>
      <c r="I47586" s="8">
        <v>0.45</v>
      </c>
      <c r="J47586" s="129">
        <f t="shared" si="1486"/>
        <v>492.80000000000007</v>
      </c>
      <c r="K47586" s="78" t="e">
        <f t="array" ref="K47586">INDEX(#REF!,MATCH(1,('[1]Product Cheat
Sheet'!$A$2:$A$35000=$B47586)*(#REF!=$C47586),0))</f>
        <v>#REF!</v>
      </c>
    </row>
    <row r="47587" spans="1:11" ht="15.75" x14ac:dyDescent="0.25">
      <c r="A47587" s="209">
        <f t="shared" si="1487"/>
        <v>47583</v>
      </c>
      <c r="B47587" s="123" t="s">
        <v>147</v>
      </c>
      <c r="C47587" s="123" t="s">
        <v>368</v>
      </c>
      <c r="D47587" s="123" t="s">
        <v>57915</v>
      </c>
      <c r="E47587" s="123" t="s">
        <v>166</v>
      </c>
      <c r="F47587" s="123"/>
      <c r="G47587" s="123" t="s">
        <v>370</v>
      </c>
      <c r="H47587" s="126">
        <v>981</v>
      </c>
      <c r="I47587" s="8">
        <v>0.45</v>
      </c>
      <c r="J47587" s="129">
        <f t="shared" si="1486"/>
        <v>539.55000000000007</v>
      </c>
      <c r="K47587" s="78" t="e">
        <f t="array" ref="K47587">INDEX(#REF!,MATCH(1,('[1]Product Cheat
Sheet'!$A$2:$A$35000=$B47587)*(#REF!=$C47587),0))</f>
        <v>#REF!</v>
      </c>
    </row>
    <row r="47588" spans="1:11" ht="15.75" x14ac:dyDescent="0.25">
      <c r="A47588" s="209">
        <f t="shared" si="1487"/>
        <v>47584</v>
      </c>
      <c r="B47588" s="123" t="s">
        <v>147</v>
      </c>
      <c r="C47588" s="123" t="s">
        <v>368</v>
      </c>
      <c r="D47588" s="123" t="s">
        <v>57916</v>
      </c>
      <c r="E47588" s="123" t="s">
        <v>166</v>
      </c>
      <c r="F47588" s="123"/>
      <c r="G47588" s="123" t="s">
        <v>370</v>
      </c>
      <c r="H47588" s="126">
        <v>981</v>
      </c>
      <c r="I47588" s="8">
        <v>0.45</v>
      </c>
      <c r="J47588" s="129">
        <f t="shared" si="1486"/>
        <v>539.55000000000007</v>
      </c>
      <c r="K47588" s="78" t="e">
        <f t="array" ref="K47588">INDEX(#REF!,MATCH(1,('[1]Product Cheat
Sheet'!$A$2:$A$35000=$B47588)*(#REF!=$C47588),0))</f>
        <v>#REF!</v>
      </c>
    </row>
    <row r="47589" spans="1:11" ht="15.75" x14ac:dyDescent="0.25">
      <c r="A47589" s="209">
        <f t="shared" si="1487"/>
        <v>47585</v>
      </c>
      <c r="B47589" s="123" t="s">
        <v>147</v>
      </c>
      <c r="C47589" s="123" t="s">
        <v>368</v>
      </c>
      <c r="D47589" s="123" t="s">
        <v>57917</v>
      </c>
      <c r="E47589" s="123" t="s">
        <v>166</v>
      </c>
      <c r="F47589" s="123"/>
      <c r="G47589" s="123" t="s">
        <v>370</v>
      </c>
      <c r="H47589" s="126">
        <v>918</v>
      </c>
      <c r="I47589" s="8">
        <v>0.45</v>
      </c>
      <c r="J47589" s="129">
        <f t="shared" si="1486"/>
        <v>504.90000000000003</v>
      </c>
      <c r="K47589" s="78" t="e">
        <f t="array" ref="K47589">INDEX(#REF!,MATCH(1,('[1]Product Cheat
Sheet'!$A$2:$A$35000=$B47589)*(#REF!=$C47589),0))</f>
        <v>#REF!</v>
      </c>
    </row>
    <row r="47590" spans="1:11" ht="15.75" x14ac:dyDescent="0.25">
      <c r="A47590" s="209">
        <f t="shared" si="1487"/>
        <v>47586</v>
      </c>
      <c r="B47590" s="123" t="s">
        <v>147</v>
      </c>
      <c r="C47590" s="123" t="s">
        <v>368</v>
      </c>
      <c r="D47590" s="123" t="s">
        <v>57918</v>
      </c>
      <c r="E47590" s="123" t="s">
        <v>166</v>
      </c>
      <c r="F47590" s="123"/>
      <c r="G47590" s="123" t="s">
        <v>370</v>
      </c>
      <c r="H47590" s="126">
        <v>896</v>
      </c>
      <c r="I47590" s="8">
        <v>0.45</v>
      </c>
      <c r="J47590" s="129">
        <f t="shared" si="1486"/>
        <v>492.80000000000007</v>
      </c>
      <c r="K47590" s="78" t="e">
        <f t="array" ref="K47590">INDEX(#REF!,MATCH(1,('[1]Product Cheat
Sheet'!$A$2:$A$35000=$B47590)*(#REF!=$C47590),0))</f>
        <v>#REF!</v>
      </c>
    </row>
    <row r="47591" spans="1:11" ht="15.75" x14ac:dyDescent="0.25">
      <c r="A47591" s="209">
        <f t="shared" si="1487"/>
        <v>47587</v>
      </c>
      <c r="B47591" s="123" t="s">
        <v>147</v>
      </c>
      <c r="C47591" s="123" t="s">
        <v>368</v>
      </c>
      <c r="D47591" s="123" t="s">
        <v>57919</v>
      </c>
      <c r="E47591" s="123" t="s">
        <v>166</v>
      </c>
      <c r="F47591" s="123"/>
      <c r="G47591" s="123" t="s">
        <v>370</v>
      </c>
      <c r="H47591" s="126">
        <v>918</v>
      </c>
      <c r="I47591" s="8">
        <v>0.45</v>
      </c>
      <c r="J47591" s="129">
        <f t="shared" si="1486"/>
        <v>504.90000000000003</v>
      </c>
      <c r="K47591" s="78" t="e">
        <f t="array" ref="K47591">INDEX(#REF!,MATCH(1,('[1]Product Cheat
Sheet'!$A$2:$A$35000=$B47591)*(#REF!=$C47591),0))</f>
        <v>#REF!</v>
      </c>
    </row>
    <row r="47592" spans="1:11" ht="15.75" x14ac:dyDescent="0.25">
      <c r="A47592" s="209">
        <f t="shared" si="1487"/>
        <v>47588</v>
      </c>
      <c r="B47592" s="123" t="s">
        <v>147</v>
      </c>
      <c r="C47592" s="123" t="s">
        <v>368</v>
      </c>
      <c r="D47592" s="123" t="s">
        <v>57920</v>
      </c>
      <c r="E47592" s="123" t="s">
        <v>166</v>
      </c>
      <c r="F47592" s="123"/>
      <c r="G47592" s="123" t="s">
        <v>370</v>
      </c>
      <c r="H47592" s="126">
        <v>957</v>
      </c>
      <c r="I47592" s="8">
        <v>0.45</v>
      </c>
      <c r="J47592" s="129">
        <f t="shared" si="1486"/>
        <v>526.35</v>
      </c>
      <c r="K47592" s="78" t="e">
        <f t="array" ref="K47592">INDEX(#REF!,MATCH(1,('[1]Product Cheat
Sheet'!$A$2:$A$35000=$B47592)*(#REF!=$C47592),0))</f>
        <v>#REF!</v>
      </c>
    </row>
    <row r="47593" spans="1:11" ht="15.75" x14ac:dyDescent="0.25">
      <c r="A47593" s="209">
        <f t="shared" si="1487"/>
        <v>47589</v>
      </c>
      <c r="B47593" s="123" t="s">
        <v>147</v>
      </c>
      <c r="C47593" s="123" t="s">
        <v>368</v>
      </c>
      <c r="D47593" s="123" t="s">
        <v>57921</v>
      </c>
      <c r="E47593" s="123" t="s">
        <v>166</v>
      </c>
      <c r="F47593" s="123"/>
      <c r="G47593" s="123" t="s">
        <v>370</v>
      </c>
      <c r="H47593" s="126">
        <v>979</v>
      </c>
      <c r="I47593" s="8">
        <v>0.45</v>
      </c>
      <c r="J47593" s="129">
        <f t="shared" si="1486"/>
        <v>538.45000000000005</v>
      </c>
      <c r="K47593" s="78" t="e">
        <f t="array" ref="K47593">INDEX(#REF!,MATCH(1,('[1]Product Cheat
Sheet'!$A$2:$A$35000=$B47593)*(#REF!=$C47593),0))</f>
        <v>#REF!</v>
      </c>
    </row>
    <row r="47594" spans="1:11" ht="15.75" x14ac:dyDescent="0.25">
      <c r="A47594" s="209">
        <f t="shared" si="1487"/>
        <v>47590</v>
      </c>
      <c r="B47594" s="123" t="s">
        <v>147</v>
      </c>
      <c r="C47594" s="123" t="s">
        <v>368</v>
      </c>
      <c r="D47594" s="123" t="s">
        <v>57922</v>
      </c>
      <c r="E47594" s="123" t="s">
        <v>166</v>
      </c>
      <c r="F47594" s="123"/>
      <c r="G47594" s="123" t="s">
        <v>370</v>
      </c>
      <c r="H47594" s="126">
        <v>896</v>
      </c>
      <c r="I47594" s="8">
        <v>0.45</v>
      </c>
      <c r="J47594" s="129">
        <f t="shared" si="1486"/>
        <v>492.80000000000007</v>
      </c>
      <c r="K47594" s="78" t="e">
        <f t="array" ref="K47594">INDEX(#REF!,MATCH(1,('[1]Product Cheat
Sheet'!$A$2:$A$35000=$B47594)*(#REF!=$C47594),0))</f>
        <v>#REF!</v>
      </c>
    </row>
    <row r="47595" spans="1:11" ht="15.75" x14ac:dyDescent="0.25">
      <c r="A47595" s="209">
        <f t="shared" si="1487"/>
        <v>47591</v>
      </c>
      <c r="B47595" s="123" t="s">
        <v>147</v>
      </c>
      <c r="C47595" s="123" t="s">
        <v>368</v>
      </c>
      <c r="D47595" s="123" t="s">
        <v>57923</v>
      </c>
      <c r="E47595" s="123" t="s">
        <v>166</v>
      </c>
      <c r="F47595" s="123"/>
      <c r="G47595" s="123" t="s">
        <v>370</v>
      </c>
      <c r="H47595" s="126">
        <v>957</v>
      </c>
      <c r="I47595" s="8">
        <v>0.45</v>
      </c>
      <c r="J47595" s="129">
        <f t="shared" si="1486"/>
        <v>526.35</v>
      </c>
      <c r="K47595" s="78" t="e">
        <f t="array" ref="K47595">INDEX(#REF!,MATCH(1,('[1]Product Cheat
Sheet'!$A$2:$A$35000=$B47595)*(#REF!=$C47595),0))</f>
        <v>#REF!</v>
      </c>
    </row>
    <row r="47596" spans="1:11" ht="15.75" x14ac:dyDescent="0.25">
      <c r="A47596" s="209">
        <f t="shared" si="1487"/>
        <v>47592</v>
      </c>
      <c r="B47596" s="123" t="s">
        <v>147</v>
      </c>
      <c r="C47596" s="123" t="s">
        <v>368</v>
      </c>
      <c r="D47596" s="123" t="s">
        <v>57924</v>
      </c>
      <c r="E47596" s="123" t="s">
        <v>166</v>
      </c>
      <c r="F47596" s="123"/>
      <c r="G47596" s="123" t="s">
        <v>370</v>
      </c>
      <c r="H47596" s="126">
        <v>896</v>
      </c>
      <c r="I47596" s="8">
        <v>0.45</v>
      </c>
      <c r="J47596" s="129">
        <f t="shared" si="1486"/>
        <v>492.80000000000007</v>
      </c>
      <c r="K47596" s="78" t="e">
        <f t="array" ref="K47596">INDEX(#REF!,MATCH(1,('[1]Product Cheat
Sheet'!$A$2:$A$35000=$B47596)*(#REF!=$C47596),0))</f>
        <v>#REF!</v>
      </c>
    </row>
    <row r="47597" spans="1:11" ht="15.75" x14ac:dyDescent="0.25">
      <c r="A47597" s="209">
        <f t="shared" si="1487"/>
        <v>47593</v>
      </c>
      <c r="B47597" s="123" t="s">
        <v>147</v>
      </c>
      <c r="C47597" s="123" t="s">
        <v>368</v>
      </c>
      <c r="D47597" s="123" t="s">
        <v>57925</v>
      </c>
      <c r="E47597" s="123" t="s">
        <v>166</v>
      </c>
      <c r="F47597" s="123"/>
      <c r="G47597" s="123" t="s">
        <v>370</v>
      </c>
      <c r="H47597" s="126">
        <v>957</v>
      </c>
      <c r="I47597" s="8">
        <v>0.45</v>
      </c>
      <c r="J47597" s="129">
        <f t="shared" si="1486"/>
        <v>526.35</v>
      </c>
      <c r="K47597" s="78" t="e">
        <f t="array" ref="K47597">INDEX(#REF!,MATCH(1,('[1]Product Cheat
Sheet'!$A$2:$A$35000=$B47597)*(#REF!=$C47597),0))</f>
        <v>#REF!</v>
      </c>
    </row>
    <row r="47598" spans="1:11" ht="15.75" x14ac:dyDescent="0.25">
      <c r="A47598" s="209">
        <f t="shared" si="1487"/>
        <v>47594</v>
      </c>
      <c r="B47598" s="123" t="s">
        <v>147</v>
      </c>
      <c r="C47598" s="123" t="s">
        <v>368</v>
      </c>
      <c r="D47598" s="123" t="s">
        <v>57926</v>
      </c>
      <c r="E47598" s="123" t="s">
        <v>166</v>
      </c>
      <c r="F47598" s="123"/>
      <c r="G47598" s="123" t="s">
        <v>370</v>
      </c>
      <c r="H47598" s="126">
        <v>896</v>
      </c>
      <c r="I47598" s="8">
        <v>0.45</v>
      </c>
      <c r="J47598" s="129">
        <f t="shared" si="1486"/>
        <v>492.80000000000007</v>
      </c>
      <c r="K47598" s="78" t="e">
        <f t="array" ref="K47598">INDEX(#REF!,MATCH(1,('[1]Product Cheat
Sheet'!$A$2:$A$35000=$B47598)*(#REF!=$C47598),0))</f>
        <v>#REF!</v>
      </c>
    </row>
    <row r="47599" spans="1:11" ht="15.75" x14ac:dyDescent="0.25">
      <c r="A47599" s="209">
        <f t="shared" si="1487"/>
        <v>47595</v>
      </c>
      <c r="B47599" s="123" t="s">
        <v>147</v>
      </c>
      <c r="C47599" s="123" t="s">
        <v>368</v>
      </c>
      <c r="D47599" s="123" t="s">
        <v>57927</v>
      </c>
      <c r="E47599" s="123" t="s">
        <v>166</v>
      </c>
      <c r="F47599" s="123"/>
      <c r="G47599" s="123" t="s">
        <v>370</v>
      </c>
      <c r="H47599" s="126">
        <v>967</v>
      </c>
      <c r="I47599" s="8">
        <v>0.45</v>
      </c>
      <c r="J47599" s="129">
        <f t="shared" si="1486"/>
        <v>531.85</v>
      </c>
      <c r="K47599" s="78" t="e">
        <f t="array" ref="K47599">INDEX(#REF!,MATCH(1,('[1]Product Cheat
Sheet'!$A$2:$A$35000=$B47599)*(#REF!=$C47599),0))</f>
        <v>#REF!</v>
      </c>
    </row>
    <row r="47600" spans="1:11" ht="15.75" x14ac:dyDescent="0.25">
      <c r="A47600" s="209">
        <f t="shared" si="1487"/>
        <v>47596</v>
      </c>
      <c r="B47600" s="123" t="s">
        <v>147</v>
      </c>
      <c r="C47600" s="123" t="s">
        <v>368</v>
      </c>
      <c r="D47600" s="123" t="s">
        <v>57928</v>
      </c>
      <c r="E47600" s="123" t="s">
        <v>166</v>
      </c>
      <c r="F47600" s="123"/>
      <c r="G47600" s="123" t="s">
        <v>370</v>
      </c>
      <c r="H47600" s="126">
        <v>939</v>
      </c>
      <c r="I47600" s="8">
        <v>0.45</v>
      </c>
      <c r="J47600" s="129">
        <f t="shared" si="1486"/>
        <v>516.45000000000005</v>
      </c>
      <c r="K47600" s="78" t="e">
        <f t="array" ref="K47600">INDEX(#REF!,MATCH(1,('[1]Product Cheat
Sheet'!$A$2:$A$35000=$B47600)*(#REF!=$C47600),0))</f>
        <v>#REF!</v>
      </c>
    </row>
    <row r="47601" spans="1:11" ht="15.75" x14ac:dyDescent="0.25">
      <c r="A47601" s="209">
        <f t="shared" si="1487"/>
        <v>47597</v>
      </c>
      <c r="B47601" s="123" t="s">
        <v>147</v>
      </c>
      <c r="C47601" s="123" t="s">
        <v>368</v>
      </c>
      <c r="D47601" s="123" t="s">
        <v>57929</v>
      </c>
      <c r="E47601" s="123" t="s">
        <v>166</v>
      </c>
      <c r="F47601" s="123"/>
      <c r="G47601" s="123" t="s">
        <v>370</v>
      </c>
      <c r="H47601" s="126">
        <v>939</v>
      </c>
      <c r="I47601" s="8">
        <v>0.45</v>
      </c>
      <c r="J47601" s="129">
        <f t="shared" si="1486"/>
        <v>516.45000000000005</v>
      </c>
      <c r="K47601" s="78" t="e">
        <f t="array" ref="K47601">INDEX(#REF!,MATCH(1,('[1]Product Cheat
Sheet'!$A$2:$A$35000=$B47601)*(#REF!=$C47601),0))</f>
        <v>#REF!</v>
      </c>
    </row>
    <row r="47602" spans="1:11" ht="15.75" x14ac:dyDescent="0.25">
      <c r="A47602" s="209">
        <f t="shared" si="1487"/>
        <v>47598</v>
      </c>
      <c r="B47602" s="123" t="s">
        <v>147</v>
      </c>
      <c r="C47602" s="123" t="s">
        <v>368</v>
      </c>
      <c r="D47602" s="123" t="s">
        <v>57930</v>
      </c>
      <c r="E47602" s="123" t="s">
        <v>166</v>
      </c>
      <c r="F47602" s="123"/>
      <c r="G47602" s="123" t="s">
        <v>370</v>
      </c>
      <c r="H47602" s="126">
        <v>939</v>
      </c>
      <c r="I47602" s="8">
        <v>0.45</v>
      </c>
      <c r="J47602" s="129">
        <f t="shared" si="1486"/>
        <v>516.45000000000005</v>
      </c>
      <c r="K47602" s="78" t="e">
        <f t="array" ref="K47602">INDEX(#REF!,MATCH(1,('[1]Product Cheat
Sheet'!$A$2:$A$35000=$B47602)*(#REF!=$C47602),0))</f>
        <v>#REF!</v>
      </c>
    </row>
    <row r="47603" spans="1:11" ht="15.75" x14ac:dyDescent="0.25">
      <c r="A47603" s="209">
        <f t="shared" si="1487"/>
        <v>47599</v>
      </c>
      <c r="B47603" s="123" t="s">
        <v>147</v>
      </c>
      <c r="C47603" s="123" t="s">
        <v>368</v>
      </c>
      <c r="D47603" s="123" t="s">
        <v>57931</v>
      </c>
      <c r="E47603" s="123" t="s">
        <v>166</v>
      </c>
      <c r="F47603" s="123"/>
      <c r="G47603" s="123" t="s">
        <v>370</v>
      </c>
      <c r="H47603" s="126">
        <v>939</v>
      </c>
      <c r="I47603" s="8">
        <v>0.45</v>
      </c>
      <c r="J47603" s="129">
        <f t="shared" si="1486"/>
        <v>516.45000000000005</v>
      </c>
      <c r="K47603" s="78" t="e">
        <f t="array" ref="K47603">INDEX(#REF!,MATCH(1,('[1]Product Cheat
Sheet'!$A$2:$A$35000=$B47603)*(#REF!=$C47603),0))</f>
        <v>#REF!</v>
      </c>
    </row>
    <row r="47604" spans="1:11" ht="15.75" x14ac:dyDescent="0.25">
      <c r="A47604" s="209">
        <f t="shared" si="1487"/>
        <v>47600</v>
      </c>
      <c r="B47604" s="123" t="s">
        <v>147</v>
      </c>
      <c r="C47604" s="123" t="s">
        <v>368</v>
      </c>
      <c r="D47604" s="123" t="s">
        <v>57932</v>
      </c>
      <c r="E47604" s="123" t="s">
        <v>166</v>
      </c>
      <c r="F47604" s="123"/>
      <c r="G47604" s="123" t="s">
        <v>370</v>
      </c>
      <c r="H47604" s="126">
        <v>939</v>
      </c>
      <c r="I47604" s="8">
        <v>0.45</v>
      </c>
      <c r="J47604" s="129">
        <f t="shared" si="1486"/>
        <v>516.45000000000005</v>
      </c>
      <c r="K47604" s="78" t="e">
        <f t="array" ref="K47604">INDEX(#REF!,MATCH(1,('[1]Product Cheat
Sheet'!$A$2:$A$35000=$B47604)*(#REF!=$C47604),0))</f>
        <v>#REF!</v>
      </c>
    </row>
    <row r="47605" spans="1:11" ht="15.75" x14ac:dyDescent="0.25">
      <c r="A47605" s="209">
        <f t="shared" si="1487"/>
        <v>47601</v>
      </c>
      <c r="B47605" s="123" t="s">
        <v>147</v>
      </c>
      <c r="C47605" s="123" t="s">
        <v>368</v>
      </c>
      <c r="D47605" s="123" t="s">
        <v>57933</v>
      </c>
      <c r="E47605" s="123" t="s">
        <v>166</v>
      </c>
      <c r="F47605" s="123"/>
      <c r="G47605" s="123" t="s">
        <v>370</v>
      </c>
      <c r="H47605" s="126">
        <v>939</v>
      </c>
      <c r="I47605" s="8">
        <v>0.45</v>
      </c>
      <c r="J47605" s="129">
        <f t="shared" si="1486"/>
        <v>516.45000000000005</v>
      </c>
      <c r="K47605" s="78" t="e">
        <f t="array" ref="K47605">INDEX(#REF!,MATCH(1,('[1]Product Cheat
Sheet'!$A$2:$A$35000=$B47605)*(#REF!=$C47605),0))</f>
        <v>#REF!</v>
      </c>
    </row>
    <row r="47606" spans="1:11" ht="15.75" x14ac:dyDescent="0.25">
      <c r="A47606" s="209">
        <f t="shared" si="1487"/>
        <v>47602</v>
      </c>
      <c r="B47606" s="123" t="s">
        <v>147</v>
      </c>
      <c r="C47606" s="123" t="s">
        <v>368</v>
      </c>
      <c r="D47606" s="123" t="s">
        <v>57934</v>
      </c>
      <c r="E47606" s="123" t="s">
        <v>166</v>
      </c>
      <c r="F47606" s="123"/>
      <c r="G47606" s="123" t="s">
        <v>370</v>
      </c>
      <c r="H47606" s="126">
        <v>939</v>
      </c>
      <c r="I47606" s="8">
        <v>0.45</v>
      </c>
      <c r="J47606" s="129">
        <f t="shared" si="1486"/>
        <v>516.45000000000005</v>
      </c>
      <c r="K47606" s="78" t="e">
        <f t="array" ref="K47606">INDEX(#REF!,MATCH(1,('[1]Product Cheat
Sheet'!$A$2:$A$35000=$B47606)*(#REF!=$C47606),0))</f>
        <v>#REF!</v>
      </c>
    </row>
    <row r="47607" spans="1:11" ht="15.75" x14ac:dyDescent="0.25">
      <c r="A47607" s="209">
        <f t="shared" si="1487"/>
        <v>47603</v>
      </c>
      <c r="B47607" s="123" t="s">
        <v>147</v>
      </c>
      <c r="C47607" s="123" t="s">
        <v>368</v>
      </c>
      <c r="D47607" s="123" t="s">
        <v>57935</v>
      </c>
      <c r="E47607" s="123" t="s">
        <v>166</v>
      </c>
      <c r="F47607" s="123"/>
      <c r="G47607" s="123" t="s">
        <v>370</v>
      </c>
      <c r="H47607" s="126">
        <v>939</v>
      </c>
      <c r="I47607" s="8">
        <v>0.45</v>
      </c>
      <c r="J47607" s="129">
        <f t="shared" si="1486"/>
        <v>516.45000000000005</v>
      </c>
      <c r="K47607" s="78" t="e">
        <f t="array" ref="K47607">INDEX(#REF!,MATCH(1,('[1]Product Cheat
Sheet'!$A$2:$A$35000=$B47607)*(#REF!=$C47607),0))</f>
        <v>#REF!</v>
      </c>
    </row>
    <row r="47608" spans="1:11" ht="15.75" x14ac:dyDescent="0.25">
      <c r="A47608" s="209">
        <f t="shared" si="1487"/>
        <v>47604</v>
      </c>
      <c r="B47608" s="123" t="s">
        <v>147</v>
      </c>
      <c r="C47608" s="123" t="s">
        <v>368</v>
      </c>
      <c r="D47608" s="123" t="s">
        <v>57936</v>
      </c>
      <c r="E47608" s="123" t="s">
        <v>166</v>
      </c>
      <c r="F47608" s="123"/>
      <c r="G47608" s="123" t="s">
        <v>370</v>
      </c>
      <c r="H47608" s="126">
        <v>939</v>
      </c>
      <c r="I47608" s="8">
        <v>0.45</v>
      </c>
      <c r="J47608" s="129">
        <f t="shared" si="1486"/>
        <v>516.45000000000005</v>
      </c>
      <c r="K47608" s="78" t="e">
        <f t="array" ref="K47608">INDEX(#REF!,MATCH(1,('[1]Product Cheat
Sheet'!$A$2:$A$35000=$B47608)*(#REF!=$C47608),0))</f>
        <v>#REF!</v>
      </c>
    </row>
    <row r="47609" spans="1:11" ht="15.75" x14ac:dyDescent="0.25">
      <c r="A47609" s="209">
        <f t="shared" si="1487"/>
        <v>47605</v>
      </c>
      <c r="B47609" s="123" t="s">
        <v>147</v>
      </c>
      <c r="C47609" s="123" t="s">
        <v>368</v>
      </c>
      <c r="D47609" s="123" t="s">
        <v>57937</v>
      </c>
      <c r="E47609" s="123" t="s">
        <v>166</v>
      </c>
      <c r="F47609" s="123"/>
      <c r="G47609" s="123" t="s">
        <v>370</v>
      </c>
      <c r="H47609" s="126">
        <v>939</v>
      </c>
      <c r="I47609" s="8">
        <v>0.45</v>
      </c>
      <c r="J47609" s="129">
        <f t="shared" si="1486"/>
        <v>516.45000000000005</v>
      </c>
      <c r="K47609" s="78" t="e">
        <f t="array" ref="K47609">INDEX(#REF!,MATCH(1,('[1]Product Cheat
Sheet'!$A$2:$A$35000=$B47609)*(#REF!=$C47609),0))</f>
        <v>#REF!</v>
      </c>
    </row>
    <row r="47610" spans="1:11" ht="15.75" x14ac:dyDescent="0.25">
      <c r="A47610" s="209">
        <f t="shared" si="1487"/>
        <v>47606</v>
      </c>
      <c r="B47610" s="123" t="s">
        <v>147</v>
      </c>
      <c r="C47610" s="123" t="s">
        <v>368</v>
      </c>
      <c r="D47610" s="123" t="s">
        <v>57938</v>
      </c>
      <c r="E47610" s="123" t="s">
        <v>166</v>
      </c>
      <c r="F47610" s="123"/>
      <c r="G47610" s="123" t="s">
        <v>370</v>
      </c>
      <c r="H47610" s="126">
        <v>939</v>
      </c>
      <c r="I47610" s="8">
        <v>0.45</v>
      </c>
      <c r="J47610" s="129">
        <f t="shared" si="1486"/>
        <v>516.45000000000005</v>
      </c>
      <c r="K47610" s="78" t="e">
        <f t="array" ref="K47610">INDEX(#REF!,MATCH(1,('[1]Product Cheat
Sheet'!$A$2:$A$35000=$B47610)*(#REF!=$C47610),0))</f>
        <v>#REF!</v>
      </c>
    </row>
    <row r="47611" spans="1:11" ht="15.75" x14ac:dyDescent="0.25">
      <c r="A47611" s="209">
        <f t="shared" si="1487"/>
        <v>47607</v>
      </c>
      <c r="B47611" s="123" t="s">
        <v>147</v>
      </c>
      <c r="C47611" s="123" t="s">
        <v>368</v>
      </c>
      <c r="D47611" s="123" t="s">
        <v>57939</v>
      </c>
      <c r="E47611" s="123" t="s">
        <v>166</v>
      </c>
      <c r="F47611" s="123"/>
      <c r="G47611" s="123" t="s">
        <v>370</v>
      </c>
      <c r="H47611" s="126">
        <v>939</v>
      </c>
      <c r="I47611" s="8">
        <v>0.45</v>
      </c>
      <c r="J47611" s="129">
        <f t="shared" si="1486"/>
        <v>516.45000000000005</v>
      </c>
      <c r="K47611" s="78" t="e">
        <f t="array" ref="K47611">INDEX(#REF!,MATCH(1,('[1]Product Cheat
Sheet'!$A$2:$A$35000=$B47611)*(#REF!=$C47611),0))</f>
        <v>#REF!</v>
      </c>
    </row>
    <row r="47612" spans="1:11" ht="15.75" x14ac:dyDescent="0.25">
      <c r="A47612" s="209">
        <f t="shared" si="1487"/>
        <v>47608</v>
      </c>
      <c r="B47612" s="123" t="s">
        <v>147</v>
      </c>
      <c r="C47612" s="123" t="s">
        <v>368</v>
      </c>
      <c r="D47612" s="123" t="s">
        <v>57940</v>
      </c>
      <c r="E47612" s="123" t="s">
        <v>166</v>
      </c>
      <c r="F47612" s="123"/>
      <c r="G47612" s="123" t="s">
        <v>370</v>
      </c>
      <c r="H47612" s="126">
        <v>939</v>
      </c>
      <c r="I47612" s="8">
        <v>0.45</v>
      </c>
      <c r="J47612" s="129">
        <f t="shared" si="1486"/>
        <v>516.45000000000005</v>
      </c>
      <c r="K47612" s="78" t="e">
        <f t="array" ref="K47612">INDEX(#REF!,MATCH(1,('[1]Product Cheat
Sheet'!$A$2:$A$35000=$B47612)*(#REF!=$C47612),0))</f>
        <v>#REF!</v>
      </c>
    </row>
    <row r="47613" spans="1:11" ht="15.75" x14ac:dyDescent="0.25">
      <c r="A47613" s="209">
        <f t="shared" si="1487"/>
        <v>47609</v>
      </c>
      <c r="B47613" s="123" t="s">
        <v>147</v>
      </c>
      <c r="C47613" s="123" t="s">
        <v>368</v>
      </c>
      <c r="D47613" s="123" t="s">
        <v>57941</v>
      </c>
      <c r="E47613" s="123" t="s">
        <v>166</v>
      </c>
      <c r="F47613" s="123"/>
      <c r="G47613" s="123" t="s">
        <v>370</v>
      </c>
      <c r="H47613" s="126">
        <v>939</v>
      </c>
      <c r="I47613" s="8">
        <v>0.45</v>
      </c>
      <c r="J47613" s="129">
        <f t="shared" si="1486"/>
        <v>516.45000000000005</v>
      </c>
      <c r="K47613" s="78" t="e">
        <f t="array" ref="K47613">INDEX(#REF!,MATCH(1,('[1]Product Cheat
Sheet'!$A$2:$A$35000=$B47613)*(#REF!=$C47613),0))</f>
        <v>#REF!</v>
      </c>
    </row>
    <row r="47614" spans="1:11" ht="15.75" x14ac:dyDescent="0.25">
      <c r="A47614" s="209">
        <f t="shared" si="1487"/>
        <v>47610</v>
      </c>
      <c r="B47614" s="123" t="s">
        <v>147</v>
      </c>
      <c r="C47614" s="123" t="s">
        <v>368</v>
      </c>
      <c r="D47614" s="123" t="s">
        <v>57942</v>
      </c>
      <c r="E47614" s="123" t="s">
        <v>166</v>
      </c>
      <c r="F47614" s="123"/>
      <c r="G47614" s="123" t="s">
        <v>370</v>
      </c>
      <c r="H47614" s="126">
        <v>939</v>
      </c>
      <c r="I47614" s="8">
        <v>0.45</v>
      </c>
      <c r="J47614" s="129">
        <f t="shared" si="1486"/>
        <v>516.45000000000005</v>
      </c>
      <c r="K47614" s="78" t="e">
        <f t="array" ref="K47614">INDEX(#REF!,MATCH(1,('[1]Product Cheat
Sheet'!$A$2:$A$35000=$B47614)*(#REF!=$C47614),0))</f>
        <v>#REF!</v>
      </c>
    </row>
    <row r="47615" spans="1:11" ht="15.75" x14ac:dyDescent="0.25">
      <c r="A47615" s="209">
        <f t="shared" si="1487"/>
        <v>47611</v>
      </c>
      <c r="B47615" s="123" t="s">
        <v>147</v>
      </c>
      <c r="C47615" s="123" t="s">
        <v>368</v>
      </c>
      <c r="D47615" s="123" t="s">
        <v>57943</v>
      </c>
      <c r="E47615" s="123" t="s">
        <v>166</v>
      </c>
      <c r="F47615" s="123"/>
      <c r="G47615" s="123" t="s">
        <v>370</v>
      </c>
      <c r="H47615" s="126">
        <v>939</v>
      </c>
      <c r="I47615" s="8">
        <v>0.45</v>
      </c>
      <c r="J47615" s="129">
        <f t="shared" si="1486"/>
        <v>516.45000000000005</v>
      </c>
      <c r="K47615" s="78" t="e">
        <f t="array" ref="K47615">INDEX(#REF!,MATCH(1,('[1]Product Cheat
Sheet'!$A$2:$A$35000=$B47615)*(#REF!=$C47615),0))</f>
        <v>#REF!</v>
      </c>
    </row>
    <row r="47616" spans="1:11" ht="15.75" x14ac:dyDescent="0.25">
      <c r="A47616" s="209">
        <f t="shared" si="1487"/>
        <v>47612</v>
      </c>
      <c r="B47616" s="123" t="s">
        <v>147</v>
      </c>
      <c r="C47616" s="123" t="s">
        <v>368</v>
      </c>
      <c r="D47616" s="123" t="s">
        <v>57944</v>
      </c>
      <c r="E47616" s="123" t="s">
        <v>166</v>
      </c>
      <c r="F47616" s="123"/>
      <c r="G47616" s="123" t="s">
        <v>370</v>
      </c>
      <c r="H47616" s="126">
        <v>939</v>
      </c>
      <c r="I47616" s="8">
        <v>0.45</v>
      </c>
      <c r="J47616" s="129">
        <f t="shared" si="1486"/>
        <v>516.45000000000005</v>
      </c>
      <c r="K47616" s="78" t="e">
        <f t="array" ref="K47616">INDEX(#REF!,MATCH(1,('[1]Product Cheat
Sheet'!$A$2:$A$35000=$B47616)*(#REF!=$C47616),0))</f>
        <v>#REF!</v>
      </c>
    </row>
    <row r="47617" spans="1:11" ht="15.75" x14ac:dyDescent="0.25">
      <c r="A47617" s="209">
        <f t="shared" si="1487"/>
        <v>47613</v>
      </c>
      <c r="B47617" s="123" t="s">
        <v>147</v>
      </c>
      <c r="C47617" s="123" t="s">
        <v>368</v>
      </c>
      <c r="D47617" s="123" t="s">
        <v>57945</v>
      </c>
      <c r="E47617" s="123" t="s">
        <v>166</v>
      </c>
      <c r="F47617" s="123"/>
      <c r="G47617" s="123" t="s">
        <v>370</v>
      </c>
      <c r="H47617" s="126">
        <v>939</v>
      </c>
      <c r="I47617" s="8">
        <v>0.45</v>
      </c>
      <c r="J47617" s="129">
        <f t="shared" si="1486"/>
        <v>516.45000000000005</v>
      </c>
      <c r="K47617" s="78" t="e">
        <f t="array" ref="K47617">INDEX(#REF!,MATCH(1,('[1]Product Cheat
Sheet'!$A$2:$A$35000=$B47617)*(#REF!=$C47617),0))</f>
        <v>#REF!</v>
      </c>
    </row>
    <row r="47618" spans="1:11" ht="15.75" x14ac:dyDescent="0.25">
      <c r="A47618" s="209">
        <f t="shared" si="1487"/>
        <v>47614</v>
      </c>
      <c r="B47618" s="123" t="s">
        <v>147</v>
      </c>
      <c r="C47618" s="123" t="s">
        <v>368</v>
      </c>
      <c r="D47618" s="123" t="s">
        <v>57946</v>
      </c>
      <c r="E47618" s="123" t="s">
        <v>166</v>
      </c>
      <c r="F47618" s="123"/>
      <c r="G47618" s="123" t="s">
        <v>370</v>
      </c>
      <c r="H47618" s="126">
        <v>908</v>
      </c>
      <c r="I47618" s="8">
        <v>0.45</v>
      </c>
      <c r="J47618" s="129">
        <f t="shared" si="1486"/>
        <v>499.40000000000003</v>
      </c>
      <c r="K47618" s="78" t="e">
        <f t="array" ref="K47618">INDEX(#REF!,MATCH(1,('[1]Product Cheat
Sheet'!$A$2:$A$35000=$B47618)*(#REF!=$C47618),0))</f>
        <v>#REF!</v>
      </c>
    </row>
    <row r="47619" spans="1:11" ht="15.75" x14ac:dyDescent="0.25">
      <c r="A47619" s="209">
        <f t="shared" si="1487"/>
        <v>47615</v>
      </c>
      <c r="B47619" s="123" t="s">
        <v>147</v>
      </c>
      <c r="C47619" s="123" t="s">
        <v>368</v>
      </c>
      <c r="D47619" s="123" t="s">
        <v>57947</v>
      </c>
      <c r="E47619" s="123" t="s">
        <v>166</v>
      </c>
      <c r="F47619" s="123"/>
      <c r="G47619" s="123" t="s">
        <v>370</v>
      </c>
      <c r="H47619" s="126">
        <v>967</v>
      </c>
      <c r="I47619" s="8">
        <v>0.45</v>
      </c>
      <c r="J47619" s="129">
        <f t="shared" si="1486"/>
        <v>531.85</v>
      </c>
      <c r="K47619" s="78" t="e">
        <f t="array" ref="K47619">INDEX(#REF!,MATCH(1,('[1]Product Cheat
Sheet'!$A$2:$A$35000=$B47619)*(#REF!=$C47619),0))</f>
        <v>#REF!</v>
      </c>
    </row>
    <row r="47620" spans="1:11" ht="15.75" x14ac:dyDescent="0.25">
      <c r="A47620" s="209">
        <f t="shared" si="1487"/>
        <v>47616</v>
      </c>
      <c r="B47620" s="123" t="s">
        <v>147</v>
      </c>
      <c r="C47620" s="123" t="s">
        <v>368</v>
      </c>
      <c r="D47620" s="123" t="s">
        <v>57948</v>
      </c>
      <c r="E47620" s="123" t="s">
        <v>166</v>
      </c>
      <c r="F47620" s="123"/>
      <c r="G47620" s="123" t="s">
        <v>370</v>
      </c>
      <c r="H47620" s="126">
        <v>967</v>
      </c>
      <c r="I47620" s="8">
        <v>0.45</v>
      </c>
      <c r="J47620" s="129">
        <f t="shared" si="1486"/>
        <v>531.85</v>
      </c>
      <c r="K47620" s="78" t="e">
        <f t="array" ref="K47620">INDEX(#REF!,MATCH(1,('[1]Product Cheat
Sheet'!$A$2:$A$35000=$B47620)*(#REF!=$C47620),0))</f>
        <v>#REF!</v>
      </c>
    </row>
    <row r="47621" spans="1:11" ht="15.75" x14ac:dyDescent="0.25">
      <c r="A47621" s="209">
        <f t="shared" si="1487"/>
        <v>47617</v>
      </c>
      <c r="B47621" s="123" t="s">
        <v>147</v>
      </c>
      <c r="C47621" s="123" t="s">
        <v>368</v>
      </c>
      <c r="D47621" s="123" t="s">
        <v>57949</v>
      </c>
      <c r="E47621" s="123" t="s">
        <v>166</v>
      </c>
      <c r="F47621" s="123"/>
      <c r="G47621" s="123" t="s">
        <v>370</v>
      </c>
      <c r="H47621" s="126">
        <v>967</v>
      </c>
      <c r="I47621" s="8">
        <v>0.45</v>
      </c>
      <c r="J47621" s="129">
        <f t="shared" si="1486"/>
        <v>531.85</v>
      </c>
      <c r="K47621" s="78" t="e">
        <f t="array" ref="K47621">INDEX(#REF!,MATCH(1,('[1]Product Cheat
Sheet'!$A$2:$A$35000=$B47621)*(#REF!=$C47621),0))</f>
        <v>#REF!</v>
      </c>
    </row>
    <row r="47622" spans="1:11" ht="15.75" x14ac:dyDescent="0.25">
      <c r="A47622" s="209">
        <f t="shared" si="1487"/>
        <v>47618</v>
      </c>
      <c r="B47622" s="123" t="s">
        <v>147</v>
      </c>
      <c r="C47622" s="123" t="s">
        <v>368</v>
      </c>
      <c r="D47622" s="123" t="s">
        <v>57950</v>
      </c>
      <c r="E47622" s="123" t="s">
        <v>166</v>
      </c>
      <c r="F47622" s="123"/>
      <c r="G47622" s="123" t="s">
        <v>370</v>
      </c>
      <c r="H47622" s="126">
        <v>967</v>
      </c>
      <c r="I47622" s="8">
        <v>0.45</v>
      </c>
      <c r="J47622" s="129">
        <f t="shared" ref="J47622:J47685" si="1488">H47622*(1-I47622)</f>
        <v>531.85</v>
      </c>
      <c r="K47622" s="78" t="e">
        <f t="array" ref="K47622">INDEX(#REF!,MATCH(1,('[1]Product Cheat
Sheet'!$A$2:$A$35000=$B47622)*(#REF!=$C47622),0))</f>
        <v>#REF!</v>
      </c>
    </row>
    <row r="47623" spans="1:11" ht="15.75" x14ac:dyDescent="0.25">
      <c r="A47623" s="209">
        <f t="shared" ref="A47623:A47686" si="1489">+A47622+1</f>
        <v>47619</v>
      </c>
      <c r="B47623" s="123" t="s">
        <v>147</v>
      </c>
      <c r="C47623" s="123" t="s">
        <v>368</v>
      </c>
      <c r="D47623" s="123" t="s">
        <v>57951</v>
      </c>
      <c r="E47623" s="123" t="s">
        <v>166</v>
      </c>
      <c r="F47623" s="123"/>
      <c r="G47623" s="123" t="s">
        <v>370</v>
      </c>
      <c r="H47623" s="126">
        <v>908</v>
      </c>
      <c r="I47623" s="8">
        <v>0.45</v>
      </c>
      <c r="J47623" s="129">
        <f t="shared" si="1488"/>
        <v>499.40000000000003</v>
      </c>
      <c r="K47623" s="78" t="e">
        <f t="array" ref="K47623">INDEX(#REF!,MATCH(1,('[1]Product Cheat
Sheet'!$A$2:$A$35000=$B47623)*(#REF!=$C47623),0))</f>
        <v>#REF!</v>
      </c>
    </row>
    <row r="47624" spans="1:11" ht="15.75" x14ac:dyDescent="0.25">
      <c r="A47624" s="209">
        <f t="shared" si="1489"/>
        <v>47620</v>
      </c>
      <c r="B47624" s="123" t="s">
        <v>147</v>
      </c>
      <c r="C47624" s="123" t="s">
        <v>368</v>
      </c>
      <c r="D47624" s="123" t="s">
        <v>57952</v>
      </c>
      <c r="E47624" s="123" t="s">
        <v>166</v>
      </c>
      <c r="F47624" s="123"/>
      <c r="G47624" s="123" t="s">
        <v>370</v>
      </c>
      <c r="H47624" s="126">
        <v>969</v>
      </c>
      <c r="I47624" s="8">
        <v>0.45</v>
      </c>
      <c r="J47624" s="129">
        <f t="shared" si="1488"/>
        <v>532.95000000000005</v>
      </c>
      <c r="K47624" s="78" t="e">
        <f t="array" ref="K47624">INDEX(#REF!,MATCH(1,('[1]Product Cheat
Sheet'!$A$2:$A$35000=$B47624)*(#REF!=$C47624),0))</f>
        <v>#REF!</v>
      </c>
    </row>
    <row r="47625" spans="1:11" ht="15.75" x14ac:dyDescent="0.25">
      <c r="A47625" s="209">
        <f t="shared" si="1489"/>
        <v>47621</v>
      </c>
      <c r="B47625" s="123" t="s">
        <v>147</v>
      </c>
      <c r="C47625" s="123" t="s">
        <v>368</v>
      </c>
      <c r="D47625" s="123" t="s">
        <v>57953</v>
      </c>
      <c r="E47625" s="123" t="s">
        <v>166</v>
      </c>
      <c r="F47625" s="123"/>
      <c r="G47625" s="123" t="s">
        <v>370</v>
      </c>
      <c r="H47625" s="126">
        <v>969</v>
      </c>
      <c r="I47625" s="8">
        <v>0.45</v>
      </c>
      <c r="J47625" s="129">
        <f t="shared" si="1488"/>
        <v>532.95000000000005</v>
      </c>
      <c r="K47625" s="78" t="e">
        <f t="array" ref="K47625">INDEX(#REF!,MATCH(1,('[1]Product Cheat
Sheet'!$A$2:$A$35000=$B47625)*(#REF!=$C47625),0))</f>
        <v>#REF!</v>
      </c>
    </row>
    <row r="47626" spans="1:11" ht="15.75" x14ac:dyDescent="0.25">
      <c r="A47626" s="209">
        <f t="shared" si="1489"/>
        <v>47622</v>
      </c>
      <c r="B47626" s="123" t="s">
        <v>147</v>
      </c>
      <c r="C47626" s="123" t="s">
        <v>368</v>
      </c>
      <c r="D47626" s="123" t="s">
        <v>57954</v>
      </c>
      <c r="E47626" s="123" t="s">
        <v>166</v>
      </c>
      <c r="F47626" s="123"/>
      <c r="G47626" s="123" t="s">
        <v>370</v>
      </c>
      <c r="H47626" s="126">
        <v>969</v>
      </c>
      <c r="I47626" s="8">
        <v>0.45</v>
      </c>
      <c r="J47626" s="129">
        <f t="shared" si="1488"/>
        <v>532.95000000000005</v>
      </c>
      <c r="K47626" s="78" t="e">
        <f t="array" ref="K47626">INDEX(#REF!,MATCH(1,('[1]Product Cheat
Sheet'!$A$2:$A$35000=$B47626)*(#REF!=$C47626),0))</f>
        <v>#REF!</v>
      </c>
    </row>
    <row r="47627" spans="1:11" ht="15.75" x14ac:dyDescent="0.25">
      <c r="A47627" s="209">
        <f t="shared" si="1489"/>
        <v>47623</v>
      </c>
      <c r="B47627" s="123" t="s">
        <v>147</v>
      </c>
      <c r="C47627" s="123" t="s">
        <v>368</v>
      </c>
      <c r="D47627" s="123" t="s">
        <v>57955</v>
      </c>
      <c r="E47627" s="123" t="s">
        <v>166</v>
      </c>
      <c r="F47627" s="123"/>
      <c r="G47627" s="123" t="s">
        <v>370</v>
      </c>
      <c r="H47627" s="126">
        <v>969</v>
      </c>
      <c r="I47627" s="8">
        <v>0.45</v>
      </c>
      <c r="J47627" s="129">
        <f t="shared" si="1488"/>
        <v>532.95000000000005</v>
      </c>
      <c r="K47627" s="78" t="e">
        <f t="array" ref="K47627">INDEX(#REF!,MATCH(1,('[1]Product Cheat
Sheet'!$A$2:$A$35000=$B47627)*(#REF!=$C47627),0))</f>
        <v>#REF!</v>
      </c>
    </row>
    <row r="47628" spans="1:11" ht="15.75" x14ac:dyDescent="0.25">
      <c r="A47628" s="209">
        <f t="shared" si="1489"/>
        <v>47624</v>
      </c>
      <c r="B47628" s="123" t="s">
        <v>147</v>
      </c>
      <c r="C47628" s="123" t="s">
        <v>368</v>
      </c>
      <c r="D47628" s="123" t="s">
        <v>57956</v>
      </c>
      <c r="E47628" s="123" t="s">
        <v>166</v>
      </c>
      <c r="F47628" s="123"/>
      <c r="G47628" s="123" t="s">
        <v>370</v>
      </c>
      <c r="H47628" s="126">
        <v>969</v>
      </c>
      <c r="I47628" s="8">
        <v>0.45</v>
      </c>
      <c r="J47628" s="129">
        <f t="shared" si="1488"/>
        <v>532.95000000000005</v>
      </c>
      <c r="K47628" s="78" t="e">
        <f t="array" ref="K47628">INDEX(#REF!,MATCH(1,('[1]Product Cheat
Sheet'!$A$2:$A$35000=$B47628)*(#REF!=$C47628),0))</f>
        <v>#REF!</v>
      </c>
    </row>
    <row r="47629" spans="1:11" ht="15.75" x14ac:dyDescent="0.25">
      <c r="A47629" s="209">
        <f t="shared" si="1489"/>
        <v>47625</v>
      </c>
      <c r="B47629" s="123" t="s">
        <v>147</v>
      </c>
      <c r="C47629" s="123" t="s">
        <v>368</v>
      </c>
      <c r="D47629" s="123" t="s">
        <v>57957</v>
      </c>
      <c r="E47629" s="123" t="s">
        <v>166</v>
      </c>
      <c r="F47629" s="123"/>
      <c r="G47629" s="123" t="s">
        <v>370</v>
      </c>
      <c r="H47629" s="126">
        <v>969</v>
      </c>
      <c r="I47629" s="8">
        <v>0.45</v>
      </c>
      <c r="J47629" s="129">
        <f t="shared" si="1488"/>
        <v>532.95000000000005</v>
      </c>
      <c r="K47629" s="78" t="e">
        <f t="array" ref="K47629">INDEX(#REF!,MATCH(1,('[1]Product Cheat
Sheet'!$A$2:$A$35000=$B47629)*(#REF!=$C47629),0))</f>
        <v>#REF!</v>
      </c>
    </row>
    <row r="47630" spans="1:11" ht="15.75" x14ac:dyDescent="0.25">
      <c r="A47630" s="209">
        <f t="shared" si="1489"/>
        <v>47626</v>
      </c>
      <c r="B47630" s="123" t="s">
        <v>147</v>
      </c>
      <c r="C47630" s="123" t="s">
        <v>368</v>
      </c>
      <c r="D47630" s="123" t="s">
        <v>57958</v>
      </c>
      <c r="E47630" s="123" t="s">
        <v>166</v>
      </c>
      <c r="F47630" s="123"/>
      <c r="G47630" s="123" t="s">
        <v>370</v>
      </c>
      <c r="H47630" s="126">
        <v>969</v>
      </c>
      <c r="I47630" s="8">
        <v>0.45</v>
      </c>
      <c r="J47630" s="129">
        <f t="shared" si="1488"/>
        <v>532.95000000000005</v>
      </c>
      <c r="K47630" s="78" t="e">
        <f t="array" ref="K47630">INDEX(#REF!,MATCH(1,('[1]Product Cheat
Sheet'!$A$2:$A$35000=$B47630)*(#REF!=$C47630),0))</f>
        <v>#REF!</v>
      </c>
    </row>
    <row r="47631" spans="1:11" ht="15.75" x14ac:dyDescent="0.25">
      <c r="A47631" s="209">
        <f t="shared" si="1489"/>
        <v>47627</v>
      </c>
      <c r="B47631" s="123" t="s">
        <v>147</v>
      </c>
      <c r="C47631" s="123" t="s">
        <v>368</v>
      </c>
      <c r="D47631" s="123" t="s">
        <v>57959</v>
      </c>
      <c r="E47631" s="123" t="s">
        <v>166</v>
      </c>
      <c r="F47631" s="123"/>
      <c r="G47631" s="123" t="s">
        <v>370</v>
      </c>
      <c r="H47631" s="126">
        <v>908</v>
      </c>
      <c r="I47631" s="8">
        <v>0.45</v>
      </c>
      <c r="J47631" s="129">
        <f t="shared" si="1488"/>
        <v>499.40000000000003</v>
      </c>
      <c r="K47631" s="78" t="e">
        <f t="array" ref="K47631">INDEX(#REF!,MATCH(1,('[1]Product Cheat
Sheet'!$A$2:$A$35000=$B47631)*(#REF!=$C47631),0))</f>
        <v>#REF!</v>
      </c>
    </row>
    <row r="47632" spans="1:11" ht="15.75" x14ac:dyDescent="0.25">
      <c r="A47632" s="209">
        <f t="shared" si="1489"/>
        <v>47628</v>
      </c>
      <c r="B47632" s="123" t="s">
        <v>147</v>
      </c>
      <c r="C47632" s="123" t="s">
        <v>368</v>
      </c>
      <c r="D47632" s="123" t="s">
        <v>57960</v>
      </c>
      <c r="E47632" s="123" t="s">
        <v>166</v>
      </c>
      <c r="F47632" s="123"/>
      <c r="G47632" s="123" t="s">
        <v>370</v>
      </c>
      <c r="H47632" s="126">
        <v>993</v>
      </c>
      <c r="I47632" s="8">
        <v>0.45</v>
      </c>
      <c r="J47632" s="129">
        <f t="shared" si="1488"/>
        <v>546.15000000000009</v>
      </c>
      <c r="K47632" s="78" t="e">
        <f t="array" ref="K47632">INDEX(#REF!,MATCH(1,('[1]Product Cheat
Sheet'!$A$2:$A$35000=$B47632)*(#REF!=$C47632),0))</f>
        <v>#REF!</v>
      </c>
    </row>
    <row r="47633" spans="1:11" ht="15.75" x14ac:dyDescent="0.25">
      <c r="A47633" s="209">
        <f t="shared" si="1489"/>
        <v>47629</v>
      </c>
      <c r="B47633" s="123" t="s">
        <v>147</v>
      </c>
      <c r="C47633" s="123" t="s">
        <v>368</v>
      </c>
      <c r="D47633" s="123" t="s">
        <v>57961</v>
      </c>
      <c r="E47633" s="123" t="s">
        <v>166</v>
      </c>
      <c r="F47633" s="123"/>
      <c r="G47633" s="123" t="s">
        <v>370</v>
      </c>
      <c r="H47633" s="126">
        <v>908</v>
      </c>
      <c r="I47633" s="8">
        <v>0.45</v>
      </c>
      <c r="J47633" s="129">
        <f t="shared" si="1488"/>
        <v>499.40000000000003</v>
      </c>
      <c r="K47633" s="78" t="e">
        <f t="array" ref="K47633">INDEX(#REF!,MATCH(1,('[1]Product Cheat
Sheet'!$A$2:$A$35000=$B47633)*(#REF!=$C47633),0))</f>
        <v>#REF!</v>
      </c>
    </row>
    <row r="47634" spans="1:11" ht="15.75" x14ac:dyDescent="0.25">
      <c r="A47634" s="209">
        <f t="shared" si="1489"/>
        <v>47630</v>
      </c>
      <c r="B47634" s="123" t="s">
        <v>147</v>
      </c>
      <c r="C47634" s="123" t="s">
        <v>368</v>
      </c>
      <c r="D47634" s="123" t="s">
        <v>57962</v>
      </c>
      <c r="E47634" s="123" t="s">
        <v>166</v>
      </c>
      <c r="F47634" s="123"/>
      <c r="G47634" s="123" t="s">
        <v>370</v>
      </c>
      <c r="H47634" s="126">
        <v>993</v>
      </c>
      <c r="I47634" s="8">
        <v>0.45</v>
      </c>
      <c r="J47634" s="129">
        <f t="shared" si="1488"/>
        <v>546.15000000000009</v>
      </c>
      <c r="K47634" s="78" t="e">
        <f t="array" ref="K47634">INDEX(#REF!,MATCH(1,('[1]Product Cheat
Sheet'!$A$2:$A$35000=$B47634)*(#REF!=$C47634),0))</f>
        <v>#REF!</v>
      </c>
    </row>
    <row r="47635" spans="1:11" ht="15.75" x14ac:dyDescent="0.25">
      <c r="A47635" s="209">
        <f t="shared" si="1489"/>
        <v>47631</v>
      </c>
      <c r="B47635" s="123" t="s">
        <v>147</v>
      </c>
      <c r="C47635" s="123" t="s">
        <v>368</v>
      </c>
      <c r="D47635" s="123" t="s">
        <v>57963</v>
      </c>
      <c r="E47635" s="123" t="s">
        <v>166</v>
      </c>
      <c r="F47635" s="123"/>
      <c r="G47635" s="123" t="s">
        <v>370</v>
      </c>
      <c r="H47635" s="126">
        <v>908</v>
      </c>
      <c r="I47635" s="8">
        <v>0.45</v>
      </c>
      <c r="J47635" s="129">
        <f t="shared" si="1488"/>
        <v>499.40000000000003</v>
      </c>
      <c r="K47635" s="78" t="e">
        <f t="array" ref="K47635">INDEX(#REF!,MATCH(1,('[1]Product Cheat
Sheet'!$A$2:$A$35000=$B47635)*(#REF!=$C47635),0))</f>
        <v>#REF!</v>
      </c>
    </row>
    <row r="47636" spans="1:11" ht="15.75" x14ac:dyDescent="0.25">
      <c r="A47636" s="209">
        <f t="shared" si="1489"/>
        <v>47632</v>
      </c>
      <c r="B47636" s="123" t="s">
        <v>147</v>
      </c>
      <c r="C47636" s="123" t="s">
        <v>368</v>
      </c>
      <c r="D47636" s="123" t="s">
        <v>57964</v>
      </c>
      <c r="E47636" s="123" t="s">
        <v>166</v>
      </c>
      <c r="F47636" s="123"/>
      <c r="G47636" s="123" t="s">
        <v>370</v>
      </c>
      <c r="H47636" s="126">
        <v>930</v>
      </c>
      <c r="I47636" s="8">
        <v>0.45</v>
      </c>
      <c r="J47636" s="129">
        <f t="shared" si="1488"/>
        <v>511.50000000000006</v>
      </c>
      <c r="K47636" s="78" t="e">
        <f t="array" ref="K47636">INDEX(#REF!,MATCH(1,('[1]Product Cheat
Sheet'!$A$2:$A$35000=$B47636)*(#REF!=$C47636),0))</f>
        <v>#REF!</v>
      </c>
    </row>
    <row r="47637" spans="1:11" ht="15.75" x14ac:dyDescent="0.25">
      <c r="A47637" s="209">
        <f t="shared" si="1489"/>
        <v>47633</v>
      </c>
      <c r="B47637" s="123" t="s">
        <v>147</v>
      </c>
      <c r="C47637" s="123" t="s">
        <v>368</v>
      </c>
      <c r="D47637" s="123" t="s">
        <v>57965</v>
      </c>
      <c r="E47637" s="123" t="s">
        <v>166</v>
      </c>
      <c r="F47637" s="123"/>
      <c r="G47637" s="123" t="s">
        <v>370</v>
      </c>
      <c r="H47637" s="126">
        <v>969</v>
      </c>
      <c r="I47637" s="8">
        <v>0.45</v>
      </c>
      <c r="J47637" s="129">
        <f t="shared" si="1488"/>
        <v>532.95000000000005</v>
      </c>
      <c r="K47637" s="78" t="e">
        <f t="array" ref="K47637">INDEX(#REF!,MATCH(1,('[1]Product Cheat
Sheet'!$A$2:$A$35000=$B47637)*(#REF!=$C47637),0))</f>
        <v>#REF!</v>
      </c>
    </row>
    <row r="47638" spans="1:11" ht="15.75" x14ac:dyDescent="0.25">
      <c r="A47638" s="209">
        <f t="shared" si="1489"/>
        <v>47634</v>
      </c>
      <c r="B47638" s="123" t="s">
        <v>147</v>
      </c>
      <c r="C47638" s="123" t="s">
        <v>368</v>
      </c>
      <c r="D47638" s="123" t="s">
        <v>57966</v>
      </c>
      <c r="E47638" s="123" t="s">
        <v>166</v>
      </c>
      <c r="F47638" s="123"/>
      <c r="G47638" s="123" t="s">
        <v>370</v>
      </c>
      <c r="H47638" s="126">
        <v>908</v>
      </c>
      <c r="I47638" s="8">
        <v>0.45</v>
      </c>
      <c r="J47638" s="129">
        <f t="shared" si="1488"/>
        <v>499.40000000000003</v>
      </c>
      <c r="K47638" s="78" t="e">
        <f t="array" ref="K47638">INDEX(#REF!,MATCH(1,('[1]Product Cheat
Sheet'!$A$2:$A$35000=$B47638)*(#REF!=$C47638),0))</f>
        <v>#REF!</v>
      </c>
    </row>
    <row r="47639" spans="1:11" ht="15.75" x14ac:dyDescent="0.25">
      <c r="A47639" s="209">
        <f t="shared" si="1489"/>
        <v>47635</v>
      </c>
      <c r="B47639" s="123" t="s">
        <v>147</v>
      </c>
      <c r="C47639" s="123" t="s">
        <v>368</v>
      </c>
      <c r="D47639" s="123" t="s">
        <v>57967</v>
      </c>
      <c r="E47639" s="123" t="s">
        <v>166</v>
      </c>
      <c r="F47639" s="123"/>
      <c r="G47639" s="123" t="s">
        <v>370</v>
      </c>
      <c r="H47639" s="126">
        <v>930</v>
      </c>
      <c r="I47639" s="8">
        <v>0.45</v>
      </c>
      <c r="J47639" s="129">
        <f t="shared" si="1488"/>
        <v>511.50000000000006</v>
      </c>
      <c r="K47639" s="78" t="e">
        <f t="array" ref="K47639">INDEX(#REF!,MATCH(1,('[1]Product Cheat
Sheet'!$A$2:$A$35000=$B47639)*(#REF!=$C47639),0))</f>
        <v>#REF!</v>
      </c>
    </row>
    <row r="47640" spans="1:11" ht="15.75" x14ac:dyDescent="0.25">
      <c r="A47640" s="209">
        <f t="shared" si="1489"/>
        <v>47636</v>
      </c>
      <c r="B47640" s="123" t="s">
        <v>147</v>
      </c>
      <c r="C47640" s="123" t="s">
        <v>368</v>
      </c>
      <c r="D47640" s="123" t="s">
        <v>57968</v>
      </c>
      <c r="E47640" s="123" t="s">
        <v>166</v>
      </c>
      <c r="F47640" s="123"/>
      <c r="G47640" s="123" t="s">
        <v>370</v>
      </c>
      <c r="H47640" s="126">
        <v>969</v>
      </c>
      <c r="I47640" s="8">
        <v>0.45</v>
      </c>
      <c r="J47640" s="129">
        <f t="shared" si="1488"/>
        <v>532.95000000000005</v>
      </c>
      <c r="K47640" s="78" t="e">
        <f t="array" ref="K47640">INDEX(#REF!,MATCH(1,('[1]Product Cheat
Sheet'!$A$2:$A$35000=$B47640)*(#REF!=$C47640),0))</f>
        <v>#REF!</v>
      </c>
    </row>
    <row r="47641" spans="1:11" ht="15.75" x14ac:dyDescent="0.25">
      <c r="A47641" s="209">
        <f t="shared" si="1489"/>
        <v>47637</v>
      </c>
      <c r="B47641" s="123" t="s">
        <v>147</v>
      </c>
      <c r="C47641" s="123" t="s">
        <v>368</v>
      </c>
      <c r="D47641" s="123" t="s">
        <v>57969</v>
      </c>
      <c r="E47641" s="123" t="s">
        <v>166</v>
      </c>
      <c r="F47641" s="123"/>
      <c r="G47641" s="123" t="s">
        <v>370</v>
      </c>
      <c r="H47641" s="126">
        <v>908</v>
      </c>
      <c r="I47641" s="8">
        <v>0.45</v>
      </c>
      <c r="J47641" s="129">
        <f t="shared" si="1488"/>
        <v>499.40000000000003</v>
      </c>
      <c r="K47641" s="78" t="e">
        <f t="array" ref="K47641">INDEX(#REF!,MATCH(1,('[1]Product Cheat
Sheet'!$A$2:$A$35000=$B47641)*(#REF!=$C47641),0))</f>
        <v>#REF!</v>
      </c>
    </row>
    <row r="47642" spans="1:11" ht="15.75" x14ac:dyDescent="0.25">
      <c r="A47642" s="209">
        <f t="shared" si="1489"/>
        <v>47638</v>
      </c>
      <c r="B47642" s="123" t="s">
        <v>147</v>
      </c>
      <c r="C47642" s="123" t="s">
        <v>368</v>
      </c>
      <c r="D47642" s="123" t="s">
        <v>57970</v>
      </c>
      <c r="E47642" s="123" t="s">
        <v>166</v>
      </c>
      <c r="F47642" s="123"/>
      <c r="G47642" s="123" t="s">
        <v>370</v>
      </c>
      <c r="H47642" s="126">
        <v>993</v>
      </c>
      <c r="I47642" s="8">
        <v>0.45</v>
      </c>
      <c r="J47642" s="129">
        <f t="shared" si="1488"/>
        <v>546.15000000000009</v>
      </c>
      <c r="K47642" s="78" t="e">
        <f t="array" ref="K47642">INDEX(#REF!,MATCH(1,('[1]Product Cheat
Sheet'!$A$2:$A$35000=$B47642)*(#REF!=$C47642),0))</f>
        <v>#REF!</v>
      </c>
    </row>
    <row r="47643" spans="1:11" ht="15.75" x14ac:dyDescent="0.25">
      <c r="A47643" s="209">
        <f t="shared" si="1489"/>
        <v>47639</v>
      </c>
      <c r="B47643" s="123" t="s">
        <v>147</v>
      </c>
      <c r="C47643" s="123" t="s">
        <v>368</v>
      </c>
      <c r="D47643" s="123" t="s">
        <v>57971</v>
      </c>
      <c r="E47643" s="123" t="s">
        <v>166</v>
      </c>
      <c r="F47643" s="123"/>
      <c r="G47643" s="123" t="s">
        <v>370</v>
      </c>
      <c r="H47643" s="126">
        <v>993</v>
      </c>
      <c r="I47643" s="8">
        <v>0.45</v>
      </c>
      <c r="J47643" s="129">
        <f t="shared" si="1488"/>
        <v>546.15000000000009</v>
      </c>
      <c r="K47643" s="78" t="e">
        <f t="array" ref="K47643">INDEX(#REF!,MATCH(1,('[1]Product Cheat
Sheet'!$A$2:$A$35000=$B47643)*(#REF!=$C47643),0))</f>
        <v>#REF!</v>
      </c>
    </row>
    <row r="47644" spans="1:11" ht="15.75" x14ac:dyDescent="0.25">
      <c r="A47644" s="209">
        <f t="shared" si="1489"/>
        <v>47640</v>
      </c>
      <c r="B47644" s="123" t="s">
        <v>147</v>
      </c>
      <c r="C47644" s="123" t="s">
        <v>368</v>
      </c>
      <c r="D47644" s="123" t="s">
        <v>57972</v>
      </c>
      <c r="E47644" s="123" t="s">
        <v>166</v>
      </c>
      <c r="F47644" s="123"/>
      <c r="G47644" s="123" t="s">
        <v>370</v>
      </c>
      <c r="H47644" s="126">
        <v>908</v>
      </c>
      <c r="I47644" s="8">
        <v>0.45</v>
      </c>
      <c r="J47644" s="129">
        <f t="shared" si="1488"/>
        <v>499.40000000000003</v>
      </c>
      <c r="K47644" s="78" t="e">
        <f t="array" ref="K47644">INDEX(#REF!,MATCH(1,('[1]Product Cheat
Sheet'!$A$2:$A$35000=$B47644)*(#REF!=$C47644),0))</f>
        <v>#REF!</v>
      </c>
    </row>
    <row r="47645" spans="1:11" ht="15.75" x14ac:dyDescent="0.25">
      <c r="A47645" s="209">
        <f t="shared" si="1489"/>
        <v>47641</v>
      </c>
      <c r="B47645" s="123" t="s">
        <v>147</v>
      </c>
      <c r="C47645" s="123" t="s">
        <v>368</v>
      </c>
      <c r="D47645" s="123" t="s">
        <v>57973</v>
      </c>
      <c r="E47645" s="123" t="s">
        <v>166</v>
      </c>
      <c r="F47645" s="123"/>
      <c r="G47645" s="123" t="s">
        <v>370</v>
      </c>
      <c r="H47645" s="126">
        <v>993</v>
      </c>
      <c r="I47645" s="8">
        <v>0.45</v>
      </c>
      <c r="J47645" s="129">
        <f t="shared" si="1488"/>
        <v>546.15000000000009</v>
      </c>
      <c r="K47645" s="78" t="e">
        <f t="array" ref="K47645">INDEX(#REF!,MATCH(1,('[1]Product Cheat
Sheet'!$A$2:$A$35000=$B47645)*(#REF!=$C47645),0))</f>
        <v>#REF!</v>
      </c>
    </row>
    <row r="47646" spans="1:11" ht="15.75" x14ac:dyDescent="0.25">
      <c r="A47646" s="209">
        <f t="shared" si="1489"/>
        <v>47642</v>
      </c>
      <c r="B47646" s="123" t="s">
        <v>147</v>
      </c>
      <c r="C47646" s="123" t="s">
        <v>368</v>
      </c>
      <c r="D47646" s="123" t="s">
        <v>57974</v>
      </c>
      <c r="E47646" s="123" t="s">
        <v>166</v>
      </c>
      <c r="F47646" s="123"/>
      <c r="G47646" s="123" t="s">
        <v>370</v>
      </c>
      <c r="H47646" s="126">
        <v>930</v>
      </c>
      <c r="I47646" s="8">
        <v>0.45</v>
      </c>
      <c r="J47646" s="129">
        <f t="shared" si="1488"/>
        <v>511.50000000000006</v>
      </c>
      <c r="K47646" s="78" t="e">
        <f t="array" ref="K47646">INDEX(#REF!,MATCH(1,('[1]Product Cheat
Sheet'!$A$2:$A$35000=$B47646)*(#REF!=$C47646),0))</f>
        <v>#REF!</v>
      </c>
    </row>
    <row r="47647" spans="1:11" ht="15.75" x14ac:dyDescent="0.25">
      <c r="A47647" s="209">
        <f t="shared" si="1489"/>
        <v>47643</v>
      </c>
      <c r="B47647" s="123" t="s">
        <v>147</v>
      </c>
      <c r="C47647" s="123" t="s">
        <v>368</v>
      </c>
      <c r="D47647" s="123" t="s">
        <v>57975</v>
      </c>
      <c r="E47647" s="123" t="s">
        <v>166</v>
      </c>
      <c r="F47647" s="123"/>
      <c r="G47647" s="123" t="s">
        <v>370</v>
      </c>
      <c r="H47647" s="126">
        <v>908</v>
      </c>
      <c r="I47647" s="8">
        <v>0.45</v>
      </c>
      <c r="J47647" s="129">
        <f t="shared" si="1488"/>
        <v>499.40000000000003</v>
      </c>
      <c r="K47647" s="78" t="e">
        <f t="array" ref="K47647">INDEX(#REF!,MATCH(1,('[1]Product Cheat
Sheet'!$A$2:$A$35000=$B47647)*(#REF!=$C47647),0))</f>
        <v>#REF!</v>
      </c>
    </row>
    <row r="47648" spans="1:11" ht="15.75" x14ac:dyDescent="0.25">
      <c r="A47648" s="209">
        <f t="shared" si="1489"/>
        <v>47644</v>
      </c>
      <c r="B47648" s="123" t="s">
        <v>147</v>
      </c>
      <c r="C47648" s="123" t="s">
        <v>368</v>
      </c>
      <c r="D47648" s="123" t="s">
        <v>57976</v>
      </c>
      <c r="E47648" s="123" t="s">
        <v>166</v>
      </c>
      <c r="F47648" s="123"/>
      <c r="G47648" s="123" t="s">
        <v>370</v>
      </c>
      <c r="H47648" s="126">
        <v>930</v>
      </c>
      <c r="I47648" s="8">
        <v>0.45</v>
      </c>
      <c r="J47648" s="129">
        <f t="shared" si="1488"/>
        <v>511.50000000000006</v>
      </c>
      <c r="K47648" s="78" t="e">
        <f t="array" ref="K47648">INDEX(#REF!,MATCH(1,('[1]Product Cheat
Sheet'!$A$2:$A$35000=$B47648)*(#REF!=$C47648),0))</f>
        <v>#REF!</v>
      </c>
    </row>
    <row r="47649" spans="1:11" ht="15.75" x14ac:dyDescent="0.25">
      <c r="A47649" s="209">
        <f t="shared" si="1489"/>
        <v>47645</v>
      </c>
      <c r="B47649" s="123" t="s">
        <v>147</v>
      </c>
      <c r="C47649" s="123" t="s">
        <v>368</v>
      </c>
      <c r="D47649" s="123" t="s">
        <v>57977</v>
      </c>
      <c r="E47649" s="123" t="s">
        <v>166</v>
      </c>
      <c r="F47649" s="123"/>
      <c r="G47649" s="123" t="s">
        <v>370</v>
      </c>
      <c r="H47649" s="126">
        <v>969</v>
      </c>
      <c r="I47649" s="8">
        <v>0.45</v>
      </c>
      <c r="J47649" s="129">
        <f t="shared" si="1488"/>
        <v>532.95000000000005</v>
      </c>
      <c r="K47649" s="78" t="e">
        <f t="array" ref="K47649">INDEX(#REF!,MATCH(1,('[1]Product Cheat
Sheet'!$A$2:$A$35000=$B47649)*(#REF!=$C47649),0))</f>
        <v>#REF!</v>
      </c>
    </row>
    <row r="47650" spans="1:11" ht="15.75" x14ac:dyDescent="0.25">
      <c r="A47650" s="209">
        <f t="shared" si="1489"/>
        <v>47646</v>
      </c>
      <c r="B47650" s="123" t="s">
        <v>147</v>
      </c>
      <c r="C47650" s="123" t="s">
        <v>368</v>
      </c>
      <c r="D47650" s="123" t="s">
        <v>57978</v>
      </c>
      <c r="E47650" s="123" t="s">
        <v>166</v>
      </c>
      <c r="F47650" s="123"/>
      <c r="G47650" s="123" t="s">
        <v>370</v>
      </c>
      <c r="H47650" s="126">
        <v>908</v>
      </c>
      <c r="I47650" s="8">
        <v>0.45</v>
      </c>
      <c r="J47650" s="129">
        <f t="shared" si="1488"/>
        <v>499.40000000000003</v>
      </c>
      <c r="K47650" s="78" t="e">
        <f t="array" ref="K47650">INDEX(#REF!,MATCH(1,('[1]Product Cheat
Sheet'!$A$2:$A$35000=$B47650)*(#REF!=$C47650),0))</f>
        <v>#REF!</v>
      </c>
    </row>
    <row r="47651" spans="1:11" ht="15.75" x14ac:dyDescent="0.25">
      <c r="A47651" s="209">
        <f t="shared" si="1489"/>
        <v>47647</v>
      </c>
      <c r="B47651" s="123" t="s">
        <v>147</v>
      </c>
      <c r="C47651" s="123" t="s">
        <v>368</v>
      </c>
      <c r="D47651" s="123" t="s">
        <v>57979</v>
      </c>
      <c r="E47651" s="123" t="s">
        <v>166</v>
      </c>
      <c r="F47651" s="123"/>
      <c r="G47651" s="123" t="s">
        <v>370</v>
      </c>
      <c r="H47651" s="126">
        <v>930</v>
      </c>
      <c r="I47651" s="8">
        <v>0.45</v>
      </c>
      <c r="J47651" s="129">
        <f t="shared" si="1488"/>
        <v>511.50000000000006</v>
      </c>
      <c r="K47651" s="78" t="e">
        <f t="array" ref="K47651">INDEX(#REF!,MATCH(1,('[1]Product Cheat
Sheet'!$A$2:$A$35000=$B47651)*(#REF!=$C47651),0))</f>
        <v>#REF!</v>
      </c>
    </row>
    <row r="47652" spans="1:11" ht="15.75" x14ac:dyDescent="0.25">
      <c r="A47652" s="209">
        <f t="shared" si="1489"/>
        <v>47648</v>
      </c>
      <c r="B47652" s="123" t="s">
        <v>147</v>
      </c>
      <c r="C47652" s="123" t="s">
        <v>368</v>
      </c>
      <c r="D47652" s="123" t="s">
        <v>57980</v>
      </c>
      <c r="E47652" s="123" t="s">
        <v>166</v>
      </c>
      <c r="F47652" s="123"/>
      <c r="G47652" s="123" t="s">
        <v>370</v>
      </c>
      <c r="H47652" s="126">
        <v>969</v>
      </c>
      <c r="I47652" s="8">
        <v>0.45</v>
      </c>
      <c r="J47652" s="129">
        <f t="shared" si="1488"/>
        <v>532.95000000000005</v>
      </c>
      <c r="K47652" s="78" t="e">
        <f t="array" ref="K47652">INDEX(#REF!,MATCH(1,('[1]Product Cheat
Sheet'!$A$2:$A$35000=$B47652)*(#REF!=$C47652),0))</f>
        <v>#REF!</v>
      </c>
    </row>
    <row r="47653" spans="1:11" ht="15.75" x14ac:dyDescent="0.25">
      <c r="A47653" s="209">
        <f t="shared" si="1489"/>
        <v>47649</v>
      </c>
      <c r="B47653" s="123" t="s">
        <v>147</v>
      </c>
      <c r="C47653" s="123" t="s">
        <v>368</v>
      </c>
      <c r="D47653" s="123" t="s">
        <v>57981</v>
      </c>
      <c r="E47653" s="123" t="s">
        <v>166</v>
      </c>
      <c r="F47653" s="123"/>
      <c r="G47653" s="123" t="s">
        <v>370</v>
      </c>
      <c r="H47653" s="126">
        <v>908</v>
      </c>
      <c r="I47653" s="8">
        <v>0.45</v>
      </c>
      <c r="J47653" s="129">
        <f t="shared" si="1488"/>
        <v>499.40000000000003</v>
      </c>
      <c r="K47653" s="78" t="e">
        <f t="array" ref="K47653">INDEX(#REF!,MATCH(1,('[1]Product Cheat
Sheet'!$A$2:$A$35000=$B47653)*(#REF!=$C47653),0))</f>
        <v>#REF!</v>
      </c>
    </row>
    <row r="47654" spans="1:11" ht="15.75" x14ac:dyDescent="0.25">
      <c r="A47654" s="209">
        <f t="shared" si="1489"/>
        <v>47650</v>
      </c>
      <c r="B47654" s="123" t="s">
        <v>147</v>
      </c>
      <c r="C47654" s="123" t="s">
        <v>368</v>
      </c>
      <c r="D47654" s="123" t="s">
        <v>57982</v>
      </c>
      <c r="E47654" s="123" t="s">
        <v>166</v>
      </c>
      <c r="F47654" s="123"/>
      <c r="G47654" s="123" t="s">
        <v>370</v>
      </c>
      <c r="H47654" s="126">
        <v>967</v>
      </c>
      <c r="I47654" s="8">
        <v>0.45</v>
      </c>
      <c r="J47654" s="129">
        <f t="shared" si="1488"/>
        <v>531.85</v>
      </c>
      <c r="K47654" s="78" t="e">
        <f t="array" ref="K47654">INDEX(#REF!,MATCH(1,('[1]Product Cheat
Sheet'!$A$2:$A$35000=$B47654)*(#REF!=$C47654),0))</f>
        <v>#REF!</v>
      </c>
    </row>
    <row r="47655" spans="1:11" ht="15.75" x14ac:dyDescent="0.25">
      <c r="A47655" s="209">
        <f t="shared" si="1489"/>
        <v>47651</v>
      </c>
      <c r="B47655" s="123" t="s">
        <v>147</v>
      </c>
      <c r="C47655" s="123" t="s">
        <v>368</v>
      </c>
      <c r="D47655" s="123" t="s">
        <v>57983</v>
      </c>
      <c r="E47655" s="123" t="s">
        <v>166</v>
      </c>
      <c r="F47655" s="123"/>
      <c r="G47655" s="123" t="s">
        <v>370</v>
      </c>
      <c r="H47655" s="126">
        <v>967</v>
      </c>
      <c r="I47655" s="8">
        <v>0.45</v>
      </c>
      <c r="J47655" s="129">
        <f t="shared" si="1488"/>
        <v>531.85</v>
      </c>
      <c r="K47655" s="78" t="e">
        <f t="array" ref="K47655">INDEX(#REF!,MATCH(1,('[1]Product Cheat
Sheet'!$A$2:$A$35000=$B47655)*(#REF!=$C47655),0))</f>
        <v>#REF!</v>
      </c>
    </row>
    <row r="47656" spans="1:11" ht="15.75" x14ac:dyDescent="0.25">
      <c r="A47656" s="209">
        <f t="shared" si="1489"/>
        <v>47652</v>
      </c>
      <c r="B47656" s="123" t="s">
        <v>147</v>
      </c>
      <c r="C47656" s="123" t="s">
        <v>368</v>
      </c>
      <c r="D47656" s="123" t="s">
        <v>57984</v>
      </c>
      <c r="E47656" s="123" t="s">
        <v>166</v>
      </c>
      <c r="F47656" s="123"/>
      <c r="G47656" s="123" t="s">
        <v>370</v>
      </c>
      <c r="H47656" s="126">
        <v>967</v>
      </c>
      <c r="I47656" s="8">
        <v>0.45</v>
      </c>
      <c r="J47656" s="129">
        <f t="shared" si="1488"/>
        <v>531.85</v>
      </c>
      <c r="K47656" s="78" t="e">
        <f t="array" ref="K47656">INDEX(#REF!,MATCH(1,('[1]Product Cheat
Sheet'!$A$2:$A$35000=$B47656)*(#REF!=$C47656),0))</f>
        <v>#REF!</v>
      </c>
    </row>
    <row r="47657" spans="1:11" ht="15.75" x14ac:dyDescent="0.25">
      <c r="A47657" s="209">
        <f t="shared" si="1489"/>
        <v>47653</v>
      </c>
      <c r="B47657" s="123" t="s">
        <v>147</v>
      </c>
      <c r="C47657" s="123" t="s">
        <v>368</v>
      </c>
      <c r="D47657" s="123" t="s">
        <v>57985</v>
      </c>
      <c r="E47657" s="123" t="s">
        <v>166</v>
      </c>
      <c r="F47657" s="123"/>
      <c r="G47657" s="123" t="s">
        <v>370</v>
      </c>
      <c r="H47657" s="126">
        <v>908</v>
      </c>
      <c r="I47657" s="8">
        <v>0.45</v>
      </c>
      <c r="J47657" s="129">
        <f t="shared" si="1488"/>
        <v>499.40000000000003</v>
      </c>
      <c r="K47657" s="78" t="e">
        <f t="array" ref="K47657">INDEX(#REF!,MATCH(1,('[1]Product Cheat
Sheet'!$A$2:$A$35000=$B47657)*(#REF!=$C47657),0))</f>
        <v>#REF!</v>
      </c>
    </row>
    <row r="47658" spans="1:11" ht="15.75" x14ac:dyDescent="0.25">
      <c r="A47658" s="209">
        <f t="shared" si="1489"/>
        <v>47654</v>
      </c>
      <c r="B47658" s="123" t="s">
        <v>147</v>
      </c>
      <c r="C47658" s="123" t="s">
        <v>368</v>
      </c>
      <c r="D47658" s="123" t="s">
        <v>57986</v>
      </c>
      <c r="E47658" s="123" t="s">
        <v>166</v>
      </c>
      <c r="F47658" s="123"/>
      <c r="G47658" s="123" t="s">
        <v>370</v>
      </c>
      <c r="H47658" s="126">
        <v>969</v>
      </c>
      <c r="I47658" s="8">
        <v>0.45</v>
      </c>
      <c r="J47658" s="129">
        <f t="shared" si="1488"/>
        <v>532.95000000000005</v>
      </c>
      <c r="K47658" s="78" t="e">
        <f t="array" ref="K47658">INDEX(#REF!,MATCH(1,('[1]Product Cheat
Sheet'!$A$2:$A$35000=$B47658)*(#REF!=$C47658),0))</f>
        <v>#REF!</v>
      </c>
    </row>
    <row r="47659" spans="1:11" ht="15.75" x14ac:dyDescent="0.25">
      <c r="A47659" s="209">
        <f t="shared" si="1489"/>
        <v>47655</v>
      </c>
      <c r="B47659" s="123" t="s">
        <v>147</v>
      </c>
      <c r="C47659" s="123" t="s">
        <v>368</v>
      </c>
      <c r="D47659" s="123" t="s">
        <v>57987</v>
      </c>
      <c r="E47659" s="123" t="s">
        <v>166</v>
      </c>
      <c r="F47659" s="123"/>
      <c r="G47659" s="123" t="s">
        <v>370</v>
      </c>
      <c r="H47659" s="126">
        <v>969</v>
      </c>
      <c r="I47659" s="8">
        <v>0.45</v>
      </c>
      <c r="J47659" s="129">
        <f t="shared" si="1488"/>
        <v>532.95000000000005</v>
      </c>
      <c r="K47659" s="78" t="e">
        <f t="array" ref="K47659">INDEX(#REF!,MATCH(1,('[1]Product Cheat
Sheet'!$A$2:$A$35000=$B47659)*(#REF!=$C47659),0))</f>
        <v>#REF!</v>
      </c>
    </row>
    <row r="47660" spans="1:11" ht="15.75" x14ac:dyDescent="0.25">
      <c r="A47660" s="209">
        <f t="shared" si="1489"/>
        <v>47656</v>
      </c>
      <c r="B47660" s="123" t="s">
        <v>147</v>
      </c>
      <c r="C47660" s="123" t="s">
        <v>368</v>
      </c>
      <c r="D47660" s="123" t="s">
        <v>57988</v>
      </c>
      <c r="E47660" s="123" t="s">
        <v>166</v>
      </c>
      <c r="F47660" s="123"/>
      <c r="G47660" s="123" t="s">
        <v>370</v>
      </c>
      <c r="H47660" s="126">
        <v>969</v>
      </c>
      <c r="I47660" s="8">
        <v>0.45</v>
      </c>
      <c r="J47660" s="129">
        <f t="shared" si="1488"/>
        <v>532.95000000000005</v>
      </c>
      <c r="K47660" s="78" t="e">
        <f t="array" ref="K47660">INDEX(#REF!,MATCH(1,('[1]Product Cheat
Sheet'!$A$2:$A$35000=$B47660)*(#REF!=$C47660),0))</f>
        <v>#REF!</v>
      </c>
    </row>
    <row r="47661" spans="1:11" ht="15.75" x14ac:dyDescent="0.25">
      <c r="A47661" s="209">
        <f t="shared" si="1489"/>
        <v>47657</v>
      </c>
      <c r="B47661" s="123" t="s">
        <v>147</v>
      </c>
      <c r="C47661" s="123" t="s">
        <v>368</v>
      </c>
      <c r="D47661" s="123" t="s">
        <v>57989</v>
      </c>
      <c r="E47661" s="123" t="s">
        <v>166</v>
      </c>
      <c r="F47661" s="123"/>
      <c r="G47661" s="123" t="s">
        <v>370</v>
      </c>
      <c r="H47661" s="126">
        <v>969</v>
      </c>
      <c r="I47661" s="8">
        <v>0.45</v>
      </c>
      <c r="J47661" s="129">
        <f t="shared" si="1488"/>
        <v>532.95000000000005</v>
      </c>
      <c r="K47661" s="78" t="e">
        <f t="array" ref="K47661">INDEX(#REF!,MATCH(1,('[1]Product Cheat
Sheet'!$A$2:$A$35000=$B47661)*(#REF!=$C47661),0))</f>
        <v>#REF!</v>
      </c>
    </row>
    <row r="47662" spans="1:11" ht="15.75" x14ac:dyDescent="0.25">
      <c r="A47662" s="209">
        <f t="shared" si="1489"/>
        <v>47658</v>
      </c>
      <c r="B47662" s="123" t="s">
        <v>147</v>
      </c>
      <c r="C47662" s="123" t="s">
        <v>368</v>
      </c>
      <c r="D47662" s="123" t="s">
        <v>57990</v>
      </c>
      <c r="E47662" s="123" t="s">
        <v>166</v>
      </c>
      <c r="F47662" s="123"/>
      <c r="G47662" s="123" t="s">
        <v>370</v>
      </c>
      <c r="H47662" s="126">
        <v>908</v>
      </c>
      <c r="I47662" s="8">
        <v>0.45</v>
      </c>
      <c r="J47662" s="129">
        <f t="shared" si="1488"/>
        <v>499.40000000000003</v>
      </c>
      <c r="K47662" s="78" t="e">
        <f t="array" ref="K47662">INDEX(#REF!,MATCH(1,('[1]Product Cheat
Sheet'!$A$2:$A$35000=$B47662)*(#REF!=$C47662),0))</f>
        <v>#REF!</v>
      </c>
    </row>
    <row r="47663" spans="1:11" ht="15.75" x14ac:dyDescent="0.25">
      <c r="A47663" s="209">
        <f t="shared" si="1489"/>
        <v>47659</v>
      </c>
      <c r="B47663" s="123" t="s">
        <v>147</v>
      </c>
      <c r="C47663" s="123" t="s">
        <v>368</v>
      </c>
      <c r="D47663" s="123" t="s">
        <v>57991</v>
      </c>
      <c r="E47663" s="123" t="s">
        <v>166</v>
      </c>
      <c r="F47663" s="123"/>
      <c r="G47663" s="123" t="s">
        <v>370</v>
      </c>
      <c r="H47663" s="126">
        <v>908</v>
      </c>
      <c r="I47663" s="8">
        <v>0.45</v>
      </c>
      <c r="J47663" s="129">
        <f t="shared" si="1488"/>
        <v>499.40000000000003</v>
      </c>
      <c r="K47663" s="78" t="e">
        <f t="array" ref="K47663">INDEX(#REF!,MATCH(1,('[1]Product Cheat
Sheet'!$A$2:$A$35000=$B47663)*(#REF!=$C47663),0))</f>
        <v>#REF!</v>
      </c>
    </row>
    <row r="47664" spans="1:11" ht="15.75" x14ac:dyDescent="0.25">
      <c r="A47664" s="209">
        <f t="shared" si="1489"/>
        <v>47660</v>
      </c>
      <c r="B47664" s="123" t="s">
        <v>147</v>
      </c>
      <c r="C47664" s="123" t="s">
        <v>368</v>
      </c>
      <c r="D47664" s="123" t="s">
        <v>57992</v>
      </c>
      <c r="E47664" s="123" t="s">
        <v>166</v>
      </c>
      <c r="F47664" s="123"/>
      <c r="G47664" s="123" t="s">
        <v>370</v>
      </c>
      <c r="H47664" s="126">
        <v>930</v>
      </c>
      <c r="I47664" s="8">
        <v>0.45</v>
      </c>
      <c r="J47664" s="129">
        <f t="shared" si="1488"/>
        <v>511.50000000000006</v>
      </c>
      <c r="K47664" s="78" t="e">
        <f t="array" ref="K47664">INDEX(#REF!,MATCH(1,('[1]Product Cheat
Sheet'!$A$2:$A$35000=$B47664)*(#REF!=$C47664),0))</f>
        <v>#REF!</v>
      </c>
    </row>
    <row r="47665" spans="1:11" ht="15.75" x14ac:dyDescent="0.25">
      <c r="A47665" s="209">
        <f t="shared" si="1489"/>
        <v>47661</v>
      </c>
      <c r="B47665" s="123" t="s">
        <v>147</v>
      </c>
      <c r="C47665" s="123" t="s">
        <v>368</v>
      </c>
      <c r="D47665" s="123" t="s">
        <v>57993</v>
      </c>
      <c r="E47665" s="123" t="s">
        <v>166</v>
      </c>
      <c r="F47665" s="123"/>
      <c r="G47665" s="123" t="s">
        <v>370</v>
      </c>
      <c r="H47665" s="126">
        <v>969</v>
      </c>
      <c r="I47665" s="8">
        <v>0.45</v>
      </c>
      <c r="J47665" s="129">
        <f t="shared" si="1488"/>
        <v>532.95000000000005</v>
      </c>
      <c r="K47665" s="78" t="e">
        <f t="array" ref="K47665">INDEX(#REF!,MATCH(1,('[1]Product Cheat
Sheet'!$A$2:$A$35000=$B47665)*(#REF!=$C47665),0))</f>
        <v>#REF!</v>
      </c>
    </row>
    <row r="47666" spans="1:11" ht="15.75" x14ac:dyDescent="0.25">
      <c r="A47666" s="209">
        <f t="shared" si="1489"/>
        <v>47662</v>
      </c>
      <c r="B47666" s="123" t="s">
        <v>147</v>
      </c>
      <c r="C47666" s="123" t="s">
        <v>368</v>
      </c>
      <c r="D47666" s="123" t="s">
        <v>57994</v>
      </c>
      <c r="E47666" s="123" t="s">
        <v>166</v>
      </c>
      <c r="F47666" s="123"/>
      <c r="G47666" s="123" t="s">
        <v>370</v>
      </c>
      <c r="H47666" s="126">
        <v>969</v>
      </c>
      <c r="I47666" s="8">
        <v>0.45</v>
      </c>
      <c r="J47666" s="129">
        <f t="shared" si="1488"/>
        <v>532.95000000000005</v>
      </c>
      <c r="K47666" s="78" t="e">
        <f t="array" ref="K47666">INDEX(#REF!,MATCH(1,('[1]Product Cheat
Sheet'!$A$2:$A$35000=$B47666)*(#REF!=$C47666),0))</f>
        <v>#REF!</v>
      </c>
    </row>
    <row r="47667" spans="1:11" ht="15.75" x14ac:dyDescent="0.25">
      <c r="A47667" s="209">
        <f t="shared" si="1489"/>
        <v>47663</v>
      </c>
      <c r="B47667" s="123" t="s">
        <v>147</v>
      </c>
      <c r="C47667" s="123" t="s">
        <v>368</v>
      </c>
      <c r="D47667" s="123" t="s">
        <v>57995</v>
      </c>
      <c r="E47667" s="123" t="s">
        <v>166</v>
      </c>
      <c r="F47667" s="123"/>
      <c r="G47667" s="123" t="s">
        <v>370</v>
      </c>
      <c r="H47667" s="126">
        <v>930</v>
      </c>
      <c r="I47667" s="8">
        <v>0.45</v>
      </c>
      <c r="J47667" s="129">
        <f t="shared" si="1488"/>
        <v>511.50000000000006</v>
      </c>
      <c r="K47667" s="78" t="e">
        <f t="array" ref="K47667">INDEX(#REF!,MATCH(1,('[1]Product Cheat
Sheet'!$A$2:$A$35000=$B47667)*(#REF!=$C47667),0))</f>
        <v>#REF!</v>
      </c>
    </row>
    <row r="47668" spans="1:11" ht="15.75" x14ac:dyDescent="0.25">
      <c r="A47668" s="209">
        <f t="shared" si="1489"/>
        <v>47664</v>
      </c>
      <c r="B47668" s="123" t="s">
        <v>147</v>
      </c>
      <c r="C47668" s="123" t="s">
        <v>368</v>
      </c>
      <c r="D47668" s="123" t="s">
        <v>57996</v>
      </c>
      <c r="E47668" s="123" t="s">
        <v>166</v>
      </c>
      <c r="F47668" s="123"/>
      <c r="G47668" s="123" t="s">
        <v>370</v>
      </c>
      <c r="H47668" s="126">
        <v>969</v>
      </c>
      <c r="I47668" s="8">
        <v>0.45</v>
      </c>
      <c r="J47668" s="129">
        <f t="shared" si="1488"/>
        <v>532.95000000000005</v>
      </c>
      <c r="K47668" s="78" t="e">
        <f t="array" ref="K47668">INDEX(#REF!,MATCH(1,('[1]Product Cheat
Sheet'!$A$2:$A$35000=$B47668)*(#REF!=$C47668),0))</f>
        <v>#REF!</v>
      </c>
    </row>
    <row r="47669" spans="1:11" ht="15.75" x14ac:dyDescent="0.25">
      <c r="A47669" s="209">
        <f t="shared" si="1489"/>
        <v>47665</v>
      </c>
      <c r="B47669" s="123" t="s">
        <v>147</v>
      </c>
      <c r="C47669" s="123" t="s">
        <v>368</v>
      </c>
      <c r="D47669" s="123" t="s">
        <v>57997</v>
      </c>
      <c r="E47669" s="123" t="s">
        <v>166</v>
      </c>
      <c r="F47669" s="123"/>
      <c r="G47669" s="123" t="s">
        <v>370</v>
      </c>
      <c r="H47669" s="126">
        <v>969</v>
      </c>
      <c r="I47669" s="8">
        <v>0.45</v>
      </c>
      <c r="J47669" s="129">
        <f t="shared" si="1488"/>
        <v>532.95000000000005</v>
      </c>
      <c r="K47669" s="78" t="e">
        <f t="array" ref="K47669">INDEX(#REF!,MATCH(1,('[1]Product Cheat
Sheet'!$A$2:$A$35000=$B47669)*(#REF!=$C47669),0))</f>
        <v>#REF!</v>
      </c>
    </row>
    <row r="47670" spans="1:11" ht="15.75" x14ac:dyDescent="0.25">
      <c r="A47670" s="209">
        <f t="shared" si="1489"/>
        <v>47666</v>
      </c>
      <c r="B47670" s="123" t="s">
        <v>147</v>
      </c>
      <c r="C47670" s="123" t="s">
        <v>368</v>
      </c>
      <c r="D47670" s="123" t="s">
        <v>57998</v>
      </c>
      <c r="E47670" s="123" t="s">
        <v>166</v>
      </c>
      <c r="F47670" s="123"/>
      <c r="G47670" s="123" t="s">
        <v>370</v>
      </c>
      <c r="H47670" s="126">
        <v>908</v>
      </c>
      <c r="I47670" s="8">
        <v>0.45</v>
      </c>
      <c r="J47670" s="129">
        <f t="shared" si="1488"/>
        <v>499.40000000000003</v>
      </c>
      <c r="K47670" s="78" t="e">
        <f t="array" ref="K47670">INDEX(#REF!,MATCH(1,('[1]Product Cheat
Sheet'!$A$2:$A$35000=$B47670)*(#REF!=$C47670),0))</f>
        <v>#REF!</v>
      </c>
    </row>
    <row r="47671" spans="1:11" ht="15.75" x14ac:dyDescent="0.25">
      <c r="A47671" s="209">
        <f t="shared" si="1489"/>
        <v>47667</v>
      </c>
      <c r="B47671" s="123" t="s">
        <v>147</v>
      </c>
      <c r="C47671" s="123" t="s">
        <v>368</v>
      </c>
      <c r="D47671" s="123" t="s">
        <v>57999</v>
      </c>
      <c r="E47671" s="123" t="s">
        <v>166</v>
      </c>
      <c r="F47671" s="123"/>
      <c r="G47671" s="123" t="s">
        <v>370</v>
      </c>
      <c r="H47671" s="126">
        <v>930</v>
      </c>
      <c r="I47671" s="8">
        <v>0.45</v>
      </c>
      <c r="J47671" s="129">
        <f t="shared" si="1488"/>
        <v>511.50000000000006</v>
      </c>
      <c r="K47671" s="78" t="e">
        <f t="array" ref="K47671">INDEX(#REF!,MATCH(1,('[1]Product Cheat
Sheet'!$A$2:$A$35000=$B47671)*(#REF!=$C47671),0))</f>
        <v>#REF!</v>
      </c>
    </row>
    <row r="47672" spans="1:11" ht="15.75" x14ac:dyDescent="0.25">
      <c r="A47672" s="209">
        <f t="shared" si="1489"/>
        <v>47668</v>
      </c>
      <c r="B47672" s="123" t="s">
        <v>147</v>
      </c>
      <c r="C47672" s="123" t="s">
        <v>368</v>
      </c>
      <c r="D47672" s="123" t="s">
        <v>58000</v>
      </c>
      <c r="E47672" s="123" t="s">
        <v>166</v>
      </c>
      <c r="F47672" s="123"/>
      <c r="G47672" s="123" t="s">
        <v>370</v>
      </c>
      <c r="H47672" s="126">
        <v>908</v>
      </c>
      <c r="I47672" s="8">
        <v>0.45</v>
      </c>
      <c r="J47672" s="129">
        <f t="shared" si="1488"/>
        <v>499.40000000000003</v>
      </c>
      <c r="K47672" s="78" t="e">
        <f t="array" ref="K47672">INDEX(#REF!,MATCH(1,('[1]Product Cheat
Sheet'!$A$2:$A$35000=$B47672)*(#REF!=$C47672),0))</f>
        <v>#REF!</v>
      </c>
    </row>
    <row r="47673" spans="1:11" ht="15.75" x14ac:dyDescent="0.25">
      <c r="A47673" s="209">
        <f t="shared" si="1489"/>
        <v>47669</v>
      </c>
      <c r="B47673" s="123" t="s">
        <v>147</v>
      </c>
      <c r="C47673" s="123" t="s">
        <v>368</v>
      </c>
      <c r="D47673" s="123" t="s">
        <v>58001</v>
      </c>
      <c r="E47673" s="123" t="s">
        <v>166</v>
      </c>
      <c r="F47673" s="123"/>
      <c r="G47673" s="123" t="s">
        <v>370</v>
      </c>
      <c r="H47673" s="126">
        <v>930</v>
      </c>
      <c r="I47673" s="8">
        <v>0.45</v>
      </c>
      <c r="J47673" s="129">
        <f t="shared" si="1488"/>
        <v>511.50000000000006</v>
      </c>
      <c r="K47673" s="78" t="e">
        <f t="array" ref="K47673">INDEX(#REF!,MATCH(1,('[1]Product Cheat
Sheet'!$A$2:$A$35000=$B47673)*(#REF!=$C47673),0))</f>
        <v>#REF!</v>
      </c>
    </row>
    <row r="47674" spans="1:11" ht="15.75" x14ac:dyDescent="0.25">
      <c r="A47674" s="209">
        <f t="shared" si="1489"/>
        <v>47670</v>
      </c>
      <c r="B47674" s="123" t="s">
        <v>147</v>
      </c>
      <c r="C47674" s="123" t="s">
        <v>368</v>
      </c>
      <c r="D47674" s="123" t="s">
        <v>58002</v>
      </c>
      <c r="E47674" s="123" t="s">
        <v>166</v>
      </c>
      <c r="F47674" s="123"/>
      <c r="G47674" s="123" t="s">
        <v>370</v>
      </c>
      <c r="H47674" s="126">
        <v>930</v>
      </c>
      <c r="I47674" s="8">
        <v>0.45</v>
      </c>
      <c r="J47674" s="129">
        <f t="shared" si="1488"/>
        <v>511.50000000000006</v>
      </c>
      <c r="K47674" s="78" t="e">
        <f t="array" ref="K47674">INDEX(#REF!,MATCH(1,('[1]Product Cheat
Sheet'!$A$2:$A$35000=$B47674)*(#REF!=$C47674),0))</f>
        <v>#REF!</v>
      </c>
    </row>
    <row r="47675" spans="1:11" ht="15.75" x14ac:dyDescent="0.25">
      <c r="A47675" s="209">
        <f t="shared" si="1489"/>
        <v>47671</v>
      </c>
      <c r="B47675" s="123" t="s">
        <v>147</v>
      </c>
      <c r="C47675" s="123" t="s">
        <v>368</v>
      </c>
      <c r="D47675" s="123" t="s">
        <v>58003</v>
      </c>
      <c r="E47675" s="123" t="s">
        <v>166</v>
      </c>
      <c r="F47675" s="123"/>
      <c r="G47675" s="123" t="s">
        <v>370</v>
      </c>
      <c r="H47675" s="126">
        <v>952</v>
      </c>
      <c r="I47675" s="8">
        <v>0.45</v>
      </c>
      <c r="J47675" s="129">
        <f t="shared" si="1488"/>
        <v>523.6</v>
      </c>
      <c r="K47675" s="78" t="e">
        <f t="array" ref="K47675">INDEX(#REF!,MATCH(1,('[1]Product Cheat
Sheet'!$A$2:$A$35000=$B47675)*(#REF!=$C47675),0))</f>
        <v>#REF!</v>
      </c>
    </row>
    <row r="47676" spans="1:11" ht="15.75" x14ac:dyDescent="0.25">
      <c r="A47676" s="209">
        <f t="shared" si="1489"/>
        <v>47672</v>
      </c>
      <c r="B47676" s="123" t="s">
        <v>147</v>
      </c>
      <c r="C47676" s="123" t="s">
        <v>368</v>
      </c>
      <c r="D47676" s="123" t="s">
        <v>58004</v>
      </c>
      <c r="E47676" s="123" t="s">
        <v>166</v>
      </c>
      <c r="F47676" s="123"/>
      <c r="G47676" s="123" t="s">
        <v>370</v>
      </c>
      <c r="H47676" s="126">
        <v>969</v>
      </c>
      <c r="I47676" s="8">
        <v>0.45</v>
      </c>
      <c r="J47676" s="129">
        <f t="shared" si="1488"/>
        <v>532.95000000000005</v>
      </c>
      <c r="K47676" s="78" t="e">
        <f t="array" ref="K47676">INDEX(#REF!,MATCH(1,('[1]Product Cheat
Sheet'!$A$2:$A$35000=$B47676)*(#REF!=$C47676),0))</f>
        <v>#REF!</v>
      </c>
    </row>
    <row r="47677" spans="1:11" ht="15.75" x14ac:dyDescent="0.25">
      <c r="A47677" s="209">
        <f t="shared" si="1489"/>
        <v>47673</v>
      </c>
      <c r="B47677" s="123" t="s">
        <v>147</v>
      </c>
      <c r="C47677" s="123" t="s">
        <v>368</v>
      </c>
      <c r="D47677" s="123" t="s">
        <v>58005</v>
      </c>
      <c r="E47677" s="123" t="s">
        <v>166</v>
      </c>
      <c r="F47677" s="123"/>
      <c r="G47677" s="123" t="s">
        <v>370</v>
      </c>
      <c r="H47677" s="126">
        <v>930</v>
      </c>
      <c r="I47677" s="8">
        <v>0.45</v>
      </c>
      <c r="J47677" s="129">
        <f t="shared" si="1488"/>
        <v>511.50000000000006</v>
      </c>
      <c r="K47677" s="78" t="e">
        <f t="array" ref="K47677">INDEX(#REF!,MATCH(1,('[1]Product Cheat
Sheet'!$A$2:$A$35000=$B47677)*(#REF!=$C47677),0))</f>
        <v>#REF!</v>
      </c>
    </row>
    <row r="47678" spans="1:11" ht="15.75" x14ac:dyDescent="0.25">
      <c r="A47678" s="209">
        <f t="shared" si="1489"/>
        <v>47674</v>
      </c>
      <c r="B47678" s="123" t="s">
        <v>147</v>
      </c>
      <c r="C47678" s="123" t="s">
        <v>368</v>
      </c>
      <c r="D47678" s="123" t="s">
        <v>58006</v>
      </c>
      <c r="E47678" s="123" t="s">
        <v>166</v>
      </c>
      <c r="F47678" s="123"/>
      <c r="G47678" s="123" t="s">
        <v>370</v>
      </c>
      <c r="H47678" s="126">
        <v>969</v>
      </c>
      <c r="I47678" s="8">
        <v>0.45</v>
      </c>
      <c r="J47678" s="129">
        <f t="shared" si="1488"/>
        <v>532.95000000000005</v>
      </c>
      <c r="K47678" s="78" t="e">
        <f t="array" ref="K47678">INDEX(#REF!,MATCH(1,('[1]Product Cheat
Sheet'!$A$2:$A$35000=$B47678)*(#REF!=$C47678),0))</f>
        <v>#REF!</v>
      </c>
    </row>
    <row r="47679" spans="1:11" ht="15.75" x14ac:dyDescent="0.25">
      <c r="A47679" s="209">
        <f t="shared" si="1489"/>
        <v>47675</v>
      </c>
      <c r="B47679" s="123" t="s">
        <v>147</v>
      </c>
      <c r="C47679" s="123" t="s">
        <v>368</v>
      </c>
      <c r="D47679" s="123" t="s">
        <v>58007</v>
      </c>
      <c r="E47679" s="123" t="s">
        <v>166</v>
      </c>
      <c r="F47679" s="123"/>
      <c r="G47679" s="123" t="s">
        <v>370</v>
      </c>
      <c r="H47679" s="126">
        <v>969</v>
      </c>
      <c r="I47679" s="8">
        <v>0.45</v>
      </c>
      <c r="J47679" s="129">
        <f t="shared" si="1488"/>
        <v>532.95000000000005</v>
      </c>
      <c r="K47679" s="78" t="e">
        <f t="array" ref="K47679">INDEX(#REF!,MATCH(1,('[1]Product Cheat
Sheet'!$A$2:$A$35000=$B47679)*(#REF!=$C47679),0))</f>
        <v>#REF!</v>
      </c>
    </row>
    <row r="47680" spans="1:11" ht="15.75" x14ac:dyDescent="0.25">
      <c r="A47680" s="209">
        <f t="shared" si="1489"/>
        <v>47676</v>
      </c>
      <c r="B47680" s="123" t="s">
        <v>147</v>
      </c>
      <c r="C47680" s="123" t="s">
        <v>368</v>
      </c>
      <c r="D47680" s="123" t="s">
        <v>58008</v>
      </c>
      <c r="E47680" s="123" t="s">
        <v>166</v>
      </c>
      <c r="F47680" s="123"/>
      <c r="G47680" s="123" t="s">
        <v>370</v>
      </c>
      <c r="H47680" s="126">
        <v>908</v>
      </c>
      <c r="I47680" s="8">
        <v>0.45</v>
      </c>
      <c r="J47680" s="129">
        <f t="shared" si="1488"/>
        <v>499.40000000000003</v>
      </c>
      <c r="K47680" s="78" t="e">
        <f t="array" ref="K47680">INDEX(#REF!,MATCH(1,('[1]Product Cheat
Sheet'!$A$2:$A$35000=$B47680)*(#REF!=$C47680),0))</f>
        <v>#REF!</v>
      </c>
    </row>
    <row r="47681" spans="1:11" ht="15.75" x14ac:dyDescent="0.25">
      <c r="A47681" s="209">
        <f t="shared" si="1489"/>
        <v>47677</v>
      </c>
      <c r="B47681" s="123" t="s">
        <v>147</v>
      </c>
      <c r="C47681" s="123" t="s">
        <v>368</v>
      </c>
      <c r="D47681" s="123" t="s">
        <v>58009</v>
      </c>
      <c r="E47681" s="123" t="s">
        <v>166</v>
      </c>
      <c r="F47681" s="123"/>
      <c r="G47681" s="123" t="s">
        <v>370</v>
      </c>
      <c r="H47681" s="126">
        <v>908</v>
      </c>
      <c r="I47681" s="8">
        <v>0.45</v>
      </c>
      <c r="J47681" s="129">
        <f t="shared" si="1488"/>
        <v>499.40000000000003</v>
      </c>
      <c r="K47681" s="78" t="e">
        <f t="array" ref="K47681">INDEX(#REF!,MATCH(1,('[1]Product Cheat
Sheet'!$A$2:$A$35000=$B47681)*(#REF!=$C47681),0))</f>
        <v>#REF!</v>
      </c>
    </row>
    <row r="47682" spans="1:11" ht="15.75" x14ac:dyDescent="0.25">
      <c r="A47682" s="209">
        <f t="shared" si="1489"/>
        <v>47678</v>
      </c>
      <c r="B47682" s="123" t="s">
        <v>147</v>
      </c>
      <c r="C47682" s="123" t="s">
        <v>368</v>
      </c>
      <c r="D47682" s="123" t="s">
        <v>58010</v>
      </c>
      <c r="E47682" s="123" t="s">
        <v>166</v>
      </c>
      <c r="F47682" s="123"/>
      <c r="G47682" s="123" t="s">
        <v>370</v>
      </c>
      <c r="H47682" s="126">
        <v>908</v>
      </c>
      <c r="I47682" s="8">
        <v>0.45</v>
      </c>
      <c r="J47682" s="129">
        <f t="shared" si="1488"/>
        <v>499.40000000000003</v>
      </c>
      <c r="K47682" s="78" t="e">
        <f t="array" ref="K47682">INDEX(#REF!,MATCH(1,('[1]Product Cheat
Sheet'!$A$2:$A$35000=$B47682)*(#REF!=$C47682),0))</f>
        <v>#REF!</v>
      </c>
    </row>
    <row r="47683" spans="1:11" ht="15.75" x14ac:dyDescent="0.25">
      <c r="A47683" s="209">
        <f t="shared" si="1489"/>
        <v>47679</v>
      </c>
      <c r="B47683" s="123" t="s">
        <v>147</v>
      </c>
      <c r="C47683" s="123" t="s">
        <v>368</v>
      </c>
      <c r="D47683" s="123" t="s">
        <v>58011</v>
      </c>
      <c r="E47683" s="123" t="s">
        <v>166</v>
      </c>
      <c r="F47683" s="123"/>
      <c r="G47683" s="123" t="s">
        <v>370</v>
      </c>
      <c r="H47683" s="126">
        <v>990</v>
      </c>
      <c r="I47683" s="8">
        <v>0.45</v>
      </c>
      <c r="J47683" s="129">
        <f t="shared" si="1488"/>
        <v>544.5</v>
      </c>
      <c r="K47683" s="78" t="e">
        <f t="array" ref="K47683">INDEX(#REF!,MATCH(1,('[1]Product Cheat
Sheet'!$A$2:$A$35000=$B47683)*(#REF!=$C47683),0))</f>
        <v>#REF!</v>
      </c>
    </row>
    <row r="47684" spans="1:11" ht="15.75" x14ac:dyDescent="0.25">
      <c r="A47684" s="209">
        <f t="shared" si="1489"/>
        <v>47680</v>
      </c>
      <c r="B47684" s="123" t="s">
        <v>147</v>
      </c>
      <c r="C47684" s="123" t="s">
        <v>368</v>
      </c>
      <c r="D47684" s="123" t="s">
        <v>58012</v>
      </c>
      <c r="E47684" s="123" t="s">
        <v>166</v>
      </c>
      <c r="F47684" s="123"/>
      <c r="G47684" s="123" t="s">
        <v>370</v>
      </c>
      <c r="H47684" s="126">
        <v>990</v>
      </c>
      <c r="I47684" s="8">
        <v>0.45</v>
      </c>
      <c r="J47684" s="129">
        <f t="shared" si="1488"/>
        <v>544.5</v>
      </c>
      <c r="K47684" s="78" t="e">
        <f t="array" ref="K47684">INDEX(#REF!,MATCH(1,('[1]Product Cheat
Sheet'!$A$2:$A$35000=$B47684)*(#REF!=$C47684),0))</f>
        <v>#REF!</v>
      </c>
    </row>
    <row r="47685" spans="1:11" ht="15.75" x14ac:dyDescent="0.25">
      <c r="A47685" s="209">
        <f t="shared" si="1489"/>
        <v>47681</v>
      </c>
      <c r="B47685" s="123" t="s">
        <v>147</v>
      </c>
      <c r="C47685" s="123" t="s">
        <v>368</v>
      </c>
      <c r="D47685" s="123" t="s">
        <v>58013</v>
      </c>
      <c r="E47685" s="123" t="s">
        <v>166</v>
      </c>
      <c r="F47685" s="123"/>
      <c r="G47685" s="123" t="s">
        <v>370</v>
      </c>
      <c r="H47685" s="126">
        <v>990</v>
      </c>
      <c r="I47685" s="8">
        <v>0.45</v>
      </c>
      <c r="J47685" s="129">
        <f t="shared" si="1488"/>
        <v>544.5</v>
      </c>
      <c r="K47685" s="78" t="e">
        <f t="array" ref="K47685">INDEX(#REF!,MATCH(1,('[1]Product Cheat
Sheet'!$A$2:$A$35000=$B47685)*(#REF!=$C47685),0))</f>
        <v>#REF!</v>
      </c>
    </row>
    <row r="47686" spans="1:11" ht="15.75" x14ac:dyDescent="0.25">
      <c r="A47686" s="209">
        <f t="shared" si="1489"/>
        <v>47682</v>
      </c>
      <c r="B47686" s="123" t="s">
        <v>147</v>
      </c>
      <c r="C47686" s="123" t="s">
        <v>368</v>
      </c>
      <c r="D47686" s="123" t="s">
        <v>58014</v>
      </c>
      <c r="E47686" s="123" t="s">
        <v>166</v>
      </c>
      <c r="F47686" s="123"/>
      <c r="G47686" s="123" t="s">
        <v>370</v>
      </c>
      <c r="H47686" s="126">
        <v>990</v>
      </c>
      <c r="I47686" s="8">
        <v>0.45</v>
      </c>
      <c r="J47686" s="129">
        <f t="shared" ref="J47686:J47749" si="1490">H47686*(1-I47686)</f>
        <v>544.5</v>
      </c>
      <c r="K47686" s="78" t="e">
        <f t="array" ref="K47686">INDEX(#REF!,MATCH(1,('[1]Product Cheat
Sheet'!$A$2:$A$35000=$B47686)*(#REF!=$C47686),0))</f>
        <v>#REF!</v>
      </c>
    </row>
    <row r="47687" spans="1:11" ht="15.75" x14ac:dyDescent="0.25">
      <c r="A47687" s="209">
        <f t="shared" ref="A47687:A47750" si="1491">+A47686+1</f>
        <v>47683</v>
      </c>
      <c r="B47687" s="123" t="s">
        <v>147</v>
      </c>
      <c r="C47687" s="123" t="s">
        <v>368</v>
      </c>
      <c r="D47687" s="123" t="s">
        <v>58015</v>
      </c>
      <c r="E47687" s="123" t="s">
        <v>166</v>
      </c>
      <c r="F47687" s="123"/>
      <c r="G47687" s="123" t="s">
        <v>370</v>
      </c>
      <c r="H47687" s="126">
        <v>990</v>
      </c>
      <c r="I47687" s="8">
        <v>0.45</v>
      </c>
      <c r="J47687" s="129">
        <f t="shared" si="1490"/>
        <v>544.5</v>
      </c>
      <c r="K47687" s="78" t="e">
        <f t="array" ref="K47687">INDEX(#REF!,MATCH(1,('[1]Product Cheat
Sheet'!$A$2:$A$35000=$B47687)*(#REF!=$C47687),0))</f>
        <v>#REF!</v>
      </c>
    </row>
    <row r="47688" spans="1:11" ht="15.75" x14ac:dyDescent="0.25">
      <c r="A47688" s="209">
        <f t="shared" si="1491"/>
        <v>47684</v>
      </c>
      <c r="B47688" s="123" t="s">
        <v>147</v>
      </c>
      <c r="C47688" s="123" t="s">
        <v>368</v>
      </c>
      <c r="D47688" s="123" t="s">
        <v>58016</v>
      </c>
      <c r="E47688" s="123" t="s">
        <v>166</v>
      </c>
      <c r="F47688" s="123"/>
      <c r="G47688" s="123" t="s">
        <v>370</v>
      </c>
      <c r="H47688" s="126">
        <v>990</v>
      </c>
      <c r="I47688" s="8">
        <v>0.45</v>
      </c>
      <c r="J47688" s="129">
        <f t="shared" si="1490"/>
        <v>544.5</v>
      </c>
      <c r="K47688" s="78" t="e">
        <f t="array" ref="K47688">INDEX(#REF!,MATCH(1,('[1]Product Cheat
Sheet'!$A$2:$A$35000=$B47688)*(#REF!=$C47688),0))</f>
        <v>#REF!</v>
      </c>
    </row>
    <row r="47689" spans="1:11" ht="15.75" x14ac:dyDescent="0.25">
      <c r="A47689" s="209">
        <f t="shared" si="1491"/>
        <v>47685</v>
      </c>
      <c r="B47689" s="123" t="s">
        <v>147</v>
      </c>
      <c r="C47689" s="123" t="s">
        <v>368</v>
      </c>
      <c r="D47689" s="123" t="s">
        <v>58017</v>
      </c>
      <c r="E47689" s="123" t="s">
        <v>166</v>
      </c>
      <c r="F47689" s="123"/>
      <c r="G47689" s="123" t="s">
        <v>370</v>
      </c>
      <c r="H47689" s="126">
        <v>990</v>
      </c>
      <c r="I47689" s="8">
        <v>0.45</v>
      </c>
      <c r="J47689" s="129">
        <f t="shared" si="1490"/>
        <v>544.5</v>
      </c>
      <c r="K47689" s="78" t="e">
        <f t="array" ref="K47689">INDEX(#REF!,MATCH(1,('[1]Product Cheat
Sheet'!$A$2:$A$35000=$B47689)*(#REF!=$C47689),0))</f>
        <v>#REF!</v>
      </c>
    </row>
    <row r="47690" spans="1:11" ht="15.75" x14ac:dyDescent="0.25">
      <c r="A47690" s="209">
        <f t="shared" si="1491"/>
        <v>47686</v>
      </c>
      <c r="B47690" s="123" t="s">
        <v>147</v>
      </c>
      <c r="C47690" s="123" t="s">
        <v>368</v>
      </c>
      <c r="D47690" s="123" t="s">
        <v>58018</v>
      </c>
      <c r="E47690" s="123" t="s">
        <v>166</v>
      </c>
      <c r="F47690" s="123"/>
      <c r="G47690" s="123" t="s">
        <v>370</v>
      </c>
      <c r="H47690" s="126">
        <v>990</v>
      </c>
      <c r="I47690" s="8">
        <v>0.45</v>
      </c>
      <c r="J47690" s="129">
        <f t="shared" si="1490"/>
        <v>544.5</v>
      </c>
      <c r="K47690" s="78" t="e">
        <f t="array" ref="K47690">INDEX(#REF!,MATCH(1,('[1]Product Cheat
Sheet'!$A$2:$A$35000=$B47690)*(#REF!=$C47690),0))</f>
        <v>#REF!</v>
      </c>
    </row>
    <row r="47691" spans="1:11" ht="15.75" x14ac:dyDescent="0.25">
      <c r="A47691" s="209">
        <f t="shared" si="1491"/>
        <v>47687</v>
      </c>
      <c r="B47691" s="123" t="s">
        <v>147</v>
      </c>
      <c r="C47691" s="123" t="s">
        <v>368</v>
      </c>
      <c r="D47691" s="123" t="s">
        <v>58019</v>
      </c>
      <c r="E47691" s="123" t="s">
        <v>166</v>
      </c>
      <c r="F47691" s="123"/>
      <c r="G47691" s="123" t="s">
        <v>370</v>
      </c>
      <c r="H47691" s="126">
        <v>990</v>
      </c>
      <c r="I47691" s="8">
        <v>0.45</v>
      </c>
      <c r="J47691" s="129">
        <f t="shared" si="1490"/>
        <v>544.5</v>
      </c>
      <c r="K47691" s="78" t="e">
        <f t="array" ref="K47691">INDEX(#REF!,MATCH(1,('[1]Product Cheat
Sheet'!$A$2:$A$35000=$B47691)*(#REF!=$C47691),0))</f>
        <v>#REF!</v>
      </c>
    </row>
    <row r="47692" spans="1:11" ht="15.75" x14ac:dyDescent="0.25">
      <c r="A47692" s="209">
        <f t="shared" si="1491"/>
        <v>47688</v>
      </c>
      <c r="B47692" s="123" t="s">
        <v>147</v>
      </c>
      <c r="C47692" s="123" t="s">
        <v>368</v>
      </c>
      <c r="D47692" s="123" t="s">
        <v>58020</v>
      </c>
      <c r="E47692" s="123" t="s">
        <v>166</v>
      </c>
      <c r="F47692" s="123"/>
      <c r="G47692" s="123" t="s">
        <v>370</v>
      </c>
      <c r="H47692" s="126">
        <v>990</v>
      </c>
      <c r="I47692" s="8">
        <v>0.45</v>
      </c>
      <c r="J47692" s="129">
        <f t="shared" si="1490"/>
        <v>544.5</v>
      </c>
      <c r="K47692" s="78" t="e">
        <f t="array" ref="K47692">INDEX(#REF!,MATCH(1,('[1]Product Cheat
Sheet'!$A$2:$A$35000=$B47692)*(#REF!=$C47692),0))</f>
        <v>#REF!</v>
      </c>
    </row>
    <row r="47693" spans="1:11" ht="15.75" x14ac:dyDescent="0.25">
      <c r="A47693" s="209">
        <f t="shared" si="1491"/>
        <v>47689</v>
      </c>
      <c r="B47693" s="123" t="s">
        <v>147</v>
      </c>
      <c r="C47693" s="123" t="s">
        <v>368</v>
      </c>
      <c r="D47693" s="123" t="s">
        <v>58021</v>
      </c>
      <c r="E47693" s="123" t="s">
        <v>166</v>
      </c>
      <c r="F47693" s="123"/>
      <c r="G47693" s="123" t="s">
        <v>370</v>
      </c>
      <c r="H47693" s="126">
        <v>990</v>
      </c>
      <c r="I47693" s="8">
        <v>0.45</v>
      </c>
      <c r="J47693" s="129">
        <f t="shared" si="1490"/>
        <v>544.5</v>
      </c>
      <c r="K47693" s="78" t="e">
        <f t="array" ref="K47693">INDEX(#REF!,MATCH(1,('[1]Product Cheat
Sheet'!$A$2:$A$35000=$B47693)*(#REF!=$C47693),0))</f>
        <v>#REF!</v>
      </c>
    </row>
    <row r="47694" spans="1:11" ht="15.75" x14ac:dyDescent="0.25">
      <c r="A47694" s="209">
        <f t="shared" si="1491"/>
        <v>47690</v>
      </c>
      <c r="B47694" s="123" t="s">
        <v>147</v>
      </c>
      <c r="C47694" s="123" t="s">
        <v>368</v>
      </c>
      <c r="D47694" s="123" t="s">
        <v>58022</v>
      </c>
      <c r="E47694" s="123" t="s">
        <v>166</v>
      </c>
      <c r="F47694" s="123"/>
      <c r="G47694" s="123" t="s">
        <v>370</v>
      </c>
      <c r="H47694" s="126">
        <v>990</v>
      </c>
      <c r="I47694" s="8">
        <v>0.45</v>
      </c>
      <c r="J47694" s="129">
        <f t="shared" si="1490"/>
        <v>544.5</v>
      </c>
      <c r="K47694" s="78" t="e">
        <f t="array" ref="K47694">INDEX(#REF!,MATCH(1,('[1]Product Cheat
Sheet'!$A$2:$A$35000=$B47694)*(#REF!=$C47694),0))</f>
        <v>#REF!</v>
      </c>
    </row>
    <row r="47695" spans="1:11" ht="15.75" x14ac:dyDescent="0.25">
      <c r="A47695" s="209">
        <f t="shared" si="1491"/>
        <v>47691</v>
      </c>
      <c r="B47695" s="123" t="s">
        <v>147</v>
      </c>
      <c r="C47695" s="123" t="s">
        <v>368</v>
      </c>
      <c r="D47695" s="123" t="s">
        <v>58023</v>
      </c>
      <c r="E47695" s="123" t="s">
        <v>166</v>
      </c>
      <c r="F47695" s="123"/>
      <c r="G47695" s="123" t="s">
        <v>370</v>
      </c>
      <c r="H47695" s="126">
        <v>990</v>
      </c>
      <c r="I47695" s="8">
        <v>0.45</v>
      </c>
      <c r="J47695" s="129">
        <f t="shared" si="1490"/>
        <v>544.5</v>
      </c>
      <c r="K47695" s="78" t="e">
        <f t="array" ref="K47695">INDEX(#REF!,MATCH(1,('[1]Product Cheat
Sheet'!$A$2:$A$35000=$B47695)*(#REF!=$C47695),0))</f>
        <v>#REF!</v>
      </c>
    </row>
    <row r="47696" spans="1:11" ht="15.75" x14ac:dyDescent="0.25">
      <c r="A47696" s="209">
        <f t="shared" si="1491"/>
        <v>47692</v>
      </c>
      <c r="B47696" s="123" t="s">
        <v>147</v>
      </c>
      <c r="C47696" s="123" t="s">
        <v>368</v>
      </c>
      <c r="D47696" s="123" t="s">
        <v>58024</v>
      </c>
      <c r="E47696" s="123" t="s">
        <v>166</v>
      </c>
      <c r="F47696" s="123"/>
      <c r="G47696" s="123" t="s">
        <v>370</v>
      </c>
      <c r="H47696" s="126">
        <v>990</v>
      </c>
      <c r="I47696" s="8">
        <v>0.45</v>
      </c>
      <c r="J47696" s="129">
        <f t="shared" si="1490"/>
        <v>544.5</v>
      </c>
      <c r="K47696" s="78" t="e">
        <f t="array" ref="K47696">INDEX(#REF!,MATCH(1,('[1]Product Cheat
Sheet'!$A$2:$A$35000=$B47696)*(#REF!=$C47696),0))</f>
        <v>#REF!</v>
      </c>
    </row>
    <row r="47697" spans="1:11" ht="15.75" x14ac:dyDescent="0.25">
      <c r="A47697" s="209">
        <f t="shared" si="1491"/>
        <v>47693</v>
      </c>
      <c r="B47697" s="123" t="s">
        <v>147</v>
      </c>
      <c r="C47697" s="123" t="s">
        <v>368</v>
      </c>
      <c r="D47697" s="123" t="s">
        <v>58025</v>
      </c>
      <c r="E47697" s="123" t="s">
        <v>166</v>
      </c>
      <c r="F47697" s="123"/>
      <c r="G47697" s="123" t="s">
        <v>370</v>
      </c>
      <c r="H47697" s="126">
        <v>990</v>
      </c>
      <c r="I47697" s="8">
        <v>0.45</v>
      </c>
      <c r="J47697" s="129">
        <f t="shared" si="1490"/>
        <v>544.5</v>
      </c>
      <c r="K47697" s="78" t="e">
        <f t="array" ref="K47697">INDEX(#REF!,MATCH(1,('[1]Product Cheat
Sheet'!$A$2:$A$35000=$B47697)*(#REF!=$C47697),0))</f>
        <v>#REF!</v>
      </c>
    </row>
    <row r="47698" spans="1:11" ht="15.75" x14ac:dyDescent="0.25">
      <c r="A47698" s="209">
        <f t="shared" si="1491"/>
        <v>47694</v>
      </c>
      <c r="B47698" s="123" t="s">
        <v>147</v>
      </c>
      <c r="C47698" s="123" t="s">
        <v>368</v>
      </c>
      <c r="D47698" s="123" t="s">
        <v>58026</v>
      </c>
      <c r="E47698" s="123" t="s">
        <v>166</v>
      </c>
      <c r="F47698" s="123"/>
      <c r="G47698" s="123" t="s">
        <v>370</v>
      </c>
      <c r="H47698" s="126">
        <v>990</v>
      </c>
      <c r="I47698" s="8">
        <v>0.45</v>
      </c>
      <c r="J47698" s="129">
        <f t="shared" si="1490"/>
        <v>544.5</v>
      </c>
      <c r="K47698" s="78" t="e">
        <f t="array" ref="K47698">INDEX(#REF!,MATCH(1,('[1]Product Cheat
Sheet'!$A$2:$A$35000=$B47698)*(#REF!=$C47698),0))</f>
        <v>#REF!</v>
      </c>
    </row>
    <row r="47699" spans="1:11" ht="15.75" x14ac:dyDescent="0.25">
      <c r="A47699" s="209">
        <f t="shared" si="1491"/>
        <v>47695</v>
      </c>
      <c r="B47699" s="123" t="s">
        <v>147</v>
      </c>
      <c r="C47699" s="123" t="s">
        <v>368</v>
      </c>
      <c r="D47699" s="123" t="s">
        <v>58027</v>
      </c>
      <c r="E47699" s="123" t="s">
        <v>166</v>
      </c>
      <c r="F47699" s="123"/>
      <c r="G47699" s="123" t="s">
        <v>370</v>
      </c>
      <c r="H47699" s="126">
        <v>990</v>
      </c>
      <c r="I47699" s="8">
        <v>0.45</v>
      </c>
      <c r="J47699" s="129">
        <f t="shared" si="1490"/>
        <v>544.5</v>
      </c>
      <c r="K47699" s="78" t="e">
        <f t="array" ref="K47699">INDEX(#REF!,MATCH(1,('[1]Product Cheat
Sheet'!$A$2:$A$35000=$B47699)*(#REF!=$C47699),0))</f>
        <v>#REF!</v>
      </c>
    </row>
    <row r="47700" spans="1:11" ht="15.75" x14ac:dyDescent="0.25">
      <c r="A47700" s="209">
        <f t="shared" si="1491"/>
        <v>47696</v>
      </c>
      <c r="B47700" s="123" t="s">
        <v>147</v>
      </c>
      <c r="C47700" s="123" t="s">
        <v>368</v>
      </c>
      <c r="D47700" s="123" t="s">
        <v>58028</v>
      </c>
      <c r="E47700" s="123" t="s">
        <v>166</v>
      </c>
      <c r="F47700" s="123"/>
      <c r="G47700" s="123" t="s">
        <v>370</v>
      </c>
      <c r="H47700" s="126">
        <v>990</v>
      </c>
      <c r="I47700" s="8">
        <v>0.45</v>
      </c>
      <c r="J47700" s="129">
        <f t="shared" si="1490"/>
        <v>544.5</v>
      </c>
      <c r="K47700" s="78" t="e">
        <f t="array" ref="K47700">INDEX(#REF!,MATCH(1,('[1]Product Cheat
Sheet'!$A$2:$A$35000=$B47700)*(#REF!=$C47700),0))</f>
        <v>#REF!</v>
      </c>
    </row>
    <row r="47701" spans="1:11" ht="15.75" x14ac:dyDescent="0.25">
      <c r="A47701" s="209">
        <f t="shared" si="1491"/>
        <v>47697</v>
      </c>
      <c r="B47701" s="123" t="s">
        <v>147</v>
      </c>
      <c r="C47701" s="123" t="s">
        <v>368</v>
      </c>
      <c r="D47701" s="123" t="s">
        <v>58029</v>
      </c>
      <c r="E47701" s="123" t="s">
        <v>166</v>
      </c>
      <c r="F47701" s="123"/>
      <c r="G47701" s="123" t="s">
        <v>370</v>
      </c>
      <c r="H47701" s="126">
        <v>990</v>
      </c>
      <c r="I47701" s="8">
        <v>0.45</v>
      </c>
      <c r="J47701" s="129">
        <f t="shared" si="1490"/>
        <v>544.5</v>
      </c>
      <c r="K47701" s="78" t="e">
        <f t="array" ref="K47701">INDEX(#REF!,MATCH(1,('[1]Product Cheat
Sheet'!$A$2:$A$35000=$B47701)*(#REF!=$C47701),0))</f>
        <v>#REF!</v>
      </c>
    </row>
    <row r="47702" spans="1:11" ht="15.75" x14ac:dyDescent="0.25">
      <c r="A47702" s="209">
        <f t="shared" si="1491"/>
        <v>47698</v>
      </c>
      <c r="B47702" s="123" t="s">
        <v>147</v>
      </c>
      <c r="C47702" s="123" t="s">
        <v>368</v>
      </c>
      <c r="D47702" s="123" t="s">
        <v>58030</v>
      </c>
      <c r="E47702" s="123" t="s">
        <v>166</v>
      </c>
      <c r="F47702" s="123"/>
      <c r="G47702" s="123" t="s">
        <v>370</v>
      </c>
      <c r="H47702" s="126">
        <v>990</v>
      </c>
      <c r="I47702" s="8">
        <v>0.45</v>
      </c>
      <c r="J47702" s="129">
        <f t="shared" si="1490"/>
        <v>544.5</v>
      </c>
      <c r="K47702" s="78" t="e">
        <f t="array" ref="K47702">INDEX(#REF!,MATCH(1,('[1]Product Cheat
Sheet'!$A$2:$A$35000=$B47702)*(#REF!=$C47702),0))</f>
        <v>#REF!</v>
      </c>
    </row>
    <row r="47703" spans="1:11" ht="15.75" x14ac:dyDescent="0.25">
      <c r="A47703" s="209">
        <f t="shared" si="1491"/>
        <v>47699</v>
      </c>
      <c r="B47703" s="123" t="s">
        <v>147</v>
      </c>
      <c r="C47703" s="123" t="s">
        <v>368</v>
      </c>
      <c r="D47703" s="123" t="s">
        <v>58031</v>
      </c>
      <c r="E47703" s="123" t="s">
        <v>166</v>
      </c>
      <c r="F47703" s="123"/>
      <c r="G47703" s="123" t="s">
        <v>370</v>
      </c>
      <c r="H47703" s="126">
        <v>990</v>
      </c>
      <c r="I47703" s="8">
        <v>0.45</v>
      </c>
      <c r="J47703" s="129">
        <f t="shared" si="1490"/>
        <v>544.5</v>
      </c>
      <c r="K47703" s="78" t="e">
        <f t="array" ref="K47703">INDEX(#REF!,MATCH(1,('[1]Product Cheat
Sheet'!$A$2:$A$35000=$B47703)*(#REF!=$C47703),0))</f>
        <v>#REF!</v>
      </c>
    </row>
    <row r="47704" spans="1:11" ht="15.75" x14ac:dyDescent="0.25">
      <c r="A47704" s="209">
        <f t="shared" si="1491"/>
        <v>47700</v>
      </c>
      <c r="B47704" s="123" t="s">
        <v>147</v>
      </c>
      <c r="C47704" s="123" t="s">
        <v>368</v>
      </c>
      <c r="D47704" s="123" t="s">
        <v>58032</v>
      </c>
      <c r="E47704" s="123" t="s">
        <v>166</v>
      </c>
      <c r="F47704" s="123"/>
      <c r="G47704" s="123" t="s">
        <v>370</v>
      </c>
      <c r="H47704" s="126">
        <v>927</v>
      </c>
      <c r="I47704" s="8">
        <v>0.45</v>
      </c>
      <c r="J47704" s="129">
        <f t="shared" si="1490"/>
        <v>509.85</v>
      </c>
      <c r="K47704" s="78" t="e">
        <f t="array" ref="K47704">INDEX(#REF!,MATCH(1,('[1]Product Cheat
Sheet'!$A$2:$A$35000=$B47704)*(#REF!=$C47704),0))</f>
        <v>#REF!</v>
      </c>
    </row>
    <row r="47705" spans="1:11" ht="15.75" x14ac:dyDescent="0.25">
      <c r="A47705" s="209">
        <f t="shared" si="1491"/>
        <v>47701</v>
      </c>
      <c r="B47705" s="123" t="s">
        <v>147</v>
      </c>
      <c r="C47705" s="123" t="s">
        <v>368</v>
      </c>
      <c r="D47705" s="123" t="s">
        <v>58033</v>
      </c>
      <c r="E47705" s="123" t="s">
        <v>166</v>
      </c>
      <c r="F47705" s="123"/>
      <c r="G47705" s="123" t="s">
        <v>370</v>
      </c>
      <c r="H47705" s="126">
        <v>927</v>
      </c>
      <c r="I47705" s="8">
        <v>0.45</v>
      </c>
      <c r="J47705" s="129">
        <f t="shared" si="1490"/>
        <v>509.85</v>
      </c>
      <c r="K47705" s="78" t="e">
        <f t="array" ref="K47705">INDEX(#REF!,MATCH(1,('[1]Product Cheat
Sheet'!$A$2:$A$35000=$B47705)*(#REF!=$C47705),0))</f>
        <v>#REF!</v>
      </c>
    </row>
    <row r="47706" spans="1:11" ht="15.75" x14ac:dyDescent="0.25">
      <c r="A47706" s="209">
        <f t="shared" si="1491"/>
        <v>47702</v>
      </c>
      <c r="B47706" s="123" t="s">
        <v>147</v>
      </c>
      <c r="C47706" s="123" t="s">
        <v>368</v>
      </c>
      <c r="D47706" s="123" t="s">
        <v>58034</v>
      </c>
      <c r="E47706" s="123" t="s">
        <v>166</v>
      </c>
      <c r="F47706" s="123"/>
      <c r="G47706" s="123" t="s">
        <v>370</v>
      </c>
      <c r="H47706" s="126">
        <v>927</v>
      </c>
      <c r="I47706" s="8">
        <v>0.45</v>
      </c>
      <c r="J47706" s="129">
        <f t="shared" si="1490"/>
        <v>509.85</v>
      </c>
      <c r="K47706" s="78" t="e">
        <f t="array" ref="K47706">INDEX(#REF!,MATCH(1,('[1]Product Cheat
Sheet'!$A$2:$A$35000=$B47706)*(#REF!=$C47706),0))</f>
        <v>#REF!</v>
      </c>
    </row>
    <row r="47707" spans="1:11" ht="15.75" x14ac:dyDescent="0.25">
      <c r="A47707" s="209">
        <f t="shared" si="1491"/>
        <v>47703</v>
      </c>
      <c r="B47707" s="123" t="s">
        <v>147</v>
      </c>
      <c r="C47707" s="123" t="s">
        <v>368</v>
      </c>
      <c r="D47707" s="123" t="s">
        <v>58035</v>
      </c>
      <c r="E47707" s="123" t="s">
        <v>166</v>
      </c>
      <c r="F47707" s="123"/>
      <c r="G47707" s="123" t="s">
        <v>370</v>
      </c>
      <c r="H47707" s="126">
        <v>927</v>
      </c>
      <c r="I47707" s="8">
        <v>0.45</v>
      </c>
      <c r="J47707" s="129">
        <f t="shared" si="1490"/>
        <v>509.85</v>
      </c>
      <c r="K47707" s="78" t="e">
        <f t="array" ref="K47707">INDEX(#REF!,MATCH(1,('[1]Product Cheat
Sheet'!$A$2:$A$35000=$B47707)*(#REF!=$C47707),0))</f>
        <v>#REF!</v>
      </c>
    </row>
    <row r="47708" spans="1:11" ht="15.75" x14ac:dyDescent="0.25">
      <c r="A47708" s="209">
        <f t="shared" si="1491"/>
        <v>47704</v>
      </c>
      <c r="B47708" s="123" t="s">
        <v>147</v>
      </c>
      <c r="C47708" s="123" t="s">
        <v>368</v>
      </c>
      <c r="D47708" s="123" t="s">
        <v>58036</v>
      </c>
      <c r="E47708" s="123" t="s">
        <v>166</v>
      </c>
      <c r="F47708" s="123"/>
      <c r="G47708" s="123" t="s">
        <v>370</v>
      </c>
      <c r="H47708" s="126">
        <v>949</v>
      </c>
      <c r="I47708" s="8">
        <v>0.45</v>
      </c>
      <c r="J47708" s="129">
        <f t="shared" si="1490"/>
        <v>521.95000000000005</v>
      </c>
      <c r="K47708" s="78" t="e">
        <f t="array" ref="K47708">INDEX(#REF!,MATCH(1,('[1]Product Cheat
Sheet'!$A$2:$A$35000=$B47708)*(#REF!=$C47708),0))</f>
        <v>#REF!</v>
      </c>
    </row>
    <row r="47709" spans="1:11" ht="15.75" x14ac:dyDescent="0.25">
      <c r="A47709" s="209">
        <f t="shared" si="1491"/>
        <v>47705</v>
      </c>
      <c r="B47709" s="123" t="s">
        <v>147</v>
      </c>
      <c r="C47709" s="123" t="s">
        <v>368</v>
      </c>
      <c r="D47709" s="123" t="s">
        <v>58037</v>
      </c>
      <c r="E47709" s="123" t="s">
        <v>166</v>
      </c>
      <c r="F47709" s="123"/>
      <c r="G47709" s="123" t="s">
        <v>370</v>
      </c>
      <c r="H47709" s="126">
        <v>927</v>
      </c>
      <c r="I47709" s="8">
        <v>0.45</v>
      </c>
      <c r="J47709" s="129">
        <f t="shared" si="1490"/>
        <v>509.85</v>
      </c>
      <c r="K47709" s="78" t="e">
        <f t="array" ref="K47709">INDEX(#REF!,MATCH(1,('[1]Product Cheat
Sheet'!$A$2:$A$35000=$B47709)*(#REF!=$C47709),0))</f>
        <v>#REF!</v>
      </c>
    </row>
    <row r="47710" spans="1:11" ht="15.75" x14ac:dyDescent="0.25">
      <c r="A47710" s="209">
        <f t="shared" si="1491"/>
        <v>47706</v>
      </c>
      <c r="B47710" s="123" t="s">
        <v>147</v>
      </c>
      <c r="C47710" s="123" t="s">
        <v>368</v>
      </c>
      <c r="D47710" s="123" t="s">
        <v>58038</v>
      </c>
      <c r="E47710" s="123" t="s">
        <v>166</v>
      </c>
      <c r="F47710" s="123"/>
      <c r="G47710" s="123" t="s">
        <v>370</v>
      </c>
      <c r="H47710" s="126">
        <v>927</v>
      </c>
      <c r="I47710" s="8">
        <v>0.45</v>
      </c>
      <c r="J47710" s="129">
        <f t="shared" si="1490"/>
        <v>509.85</v>
      </c>
      <c r="K47710" s="78" t="e">
        <f t="array" ref="K47710">INDEX(#REF!,MATCH(1,('[1]Product Cheat
Sheet'!$A$2:$A$35000=$B47710)*(#REF!=$C47710),0))</f>
        <v>#REF!</v>
      </c>
    </row>
    <row r="47711" spans="1:11" ht="15.75" x14ac:dyDescent="0.25">
      <c r="A47711" s="209">
        <f t="shared" si="1491"/>
        <v>47707</v>
      </c>
      <c r="B47711" s="123" t="s">
        <v>147</v>
      </c>
      <c r="C47711" s="123" t="s">
        <v>368</v>
      </c>
      <c r="D47711" s="123" t="s">
        <v>58039</v>
      </c>
      <c r="E47711" s="123" t="s">
        <v>166</v>
      </c>
      <c r="F47711" s="123"/>
      <c r="G47711" s="123" t="s">
        <v>370</v>
      </c>
      <c r="H47711" s="126">
        <v>927</v>
      </c>
      <c r="I47711" s="8">
        <v>0.45</v>
      </c>
      <c r="J47711" s="129">
        <f t="shared" si="1490"/>
        <v>509.85</v>
      </c>
      <c r="K47711" s="78" t="e">
        <f t="array" ref="K47711">INDEX(#REF!,MATCH(1,('[1]Product Cheat
Sheet'!$A$2:$A$35000=$B47711)*(#REF!=$C47711),0))</f>
        <v>#REF!</v>
      </c>
    </row>
    <row r="47712" spans="1:11" ht="15.75" x14ac:dyDescent="0.25">
      <c r="A47712" s="209">
        <f t="shared" si="1491"/>
        <v>47708</v>
      </c>
      <c r="B47712" s="123" t="s">
        <v>147</v>
      </c>
      <c r="C47712" s="123" t="s">
        <v>368</v>
      </c>
      <c r="D47712" s="123" t="s">
        <v>58040</v>
      </c>
      <c r="E47712" s="123" t="s">
        <v>166</v>
      </c>
      <c r="F47712" s="123"/>
      <c r="G47712" s="123" t="s">
        <v>370</v>
      </c>
      <c r="H47712" s="126">
        <v>927</v>
      </c>
      <c r="I47712" s="8">
        <v>0.45</v>
      </c>
      <c r="J47712" s="129">
        <f t="shared" si="1490"/>
        <v>509.85</v>
      </c>
      <c r="K47712" s="78" t="e">
        <f t="array" ref="K47712">INDEX(#REF!,MATCH(1,('[1]Product Cheat
Sheet'!$A$2:$A$35000=$B47712)*(#REF!=$C47712),0))</f>
        <v>#REF!</v>
      </c>
    </row>
    <row r="47713" spans="1:11" ht="15.75" x14ac:dyDescent="0.25">
      <c r="A47713" s="209">
        <f t="shared" si="1491"/>
        <v>47709</v>
      </c>
      <c r="B47713" s="123" t="s">
        <v>147</v>
      </c>
      <c r="C47713" s="123" t="s">
        <v>368</v>
      </c>
      <c r="D47713" s="123" t="s">
        <v>58041</v>
      </c>
      <c r="E47713" s="123" t="s">
        <v>166</v>
      </c>
      <c r="F47713" s="123"/>
      <c r="G47713" s="123" t="s">
        <v>370</v>
      </c>
      <c r="H47713" s="126">
        <v>896</v>
      </c>
      <c r="I47713" s="8">
        <v>0.45</v>
      </c>
      <c r="J47713" s="129">
        <f t="shared" si="1490"/>
        <v>492.80000000000007</v>
      </c>
      <c r="K47713" s="78" t="e">
        <f t="array" ref="K47713">INDEX(#REF!,MATCH(1,('[1]Product Cheat
Sheet'!$A$2:$A$35000=$B47713)*(#REF!=$C47713),0))</f>
        <v>#REF!</v>
      </c>
    </row>
    <row r="47714" spans="1:11" ht="15.75" x14ac:dyDescent="0.25">
      <c r="A47714" s="209">
        <f t="shared" si="1491"/>
        <v>47710</v>
      </c>
      <c r="B47714" s="123" t="s">
        <v>147</v>
      </c>
      <c r="C47714" s="123" t="s">
        <v>368</v>
      </c>
      <c r="D47714" s="123" t="s">
        <v>58042</v>
      </c>
      <c r="E47714" s="123" t="s">
        <v>166</v>
      </c>
      <c r="F47714" s="123"/>
      <c r="G47714" s="123" t="s">
        <v>370</v>
      </c>
      <c r="H47714" s="126">
        <v>896</v>
      </c>
      <c r="I47714" s="8">
        <v>0.45</v>
      </c>
      <c r="J47714" s="129">
        <f t="shared" si="1490"/>
        <v>492.80000000000007</v>
      </c>
      <c r="K47714" s="78" t="e">
        <f t="array" ref="K47714">INDEX(#REF!,MATCH(1,('[1]Product Cheat
Sheet'!$A$2:$A$35000=$B47714)*(#REF!=$C47714),0))</f>
        <v>#REF!</v>
      </c>
    </row>
    <row r="47715" spans="1:11" ht="15.75" x14ac:dyDescent="0.25">
      <c r="A47715" s="209">
        <f t="shared" si="1491"/>
        <v>47711</v>
      </c>
      <c r="B47715" s="123" t="s">
        <v>147</v>
      </c>
      <c r="C47715" s="123" t="s">
        <v>368</v>
      </c>
      <c r="D47715" s="123" t="s">
        <v>58043</v>
      </c>
      <c r="E47715" s="123" t="s">
        <v>166</v>
      </c>
      <c r="F47715" s="123"/>
      <c r="G47715" s="123" t="s">
        <v>370</v>
      </c>
      <c r="H47715" s="126">
        <v>896</v>
      </c>
      <c r="I47715" s="8">
        <v>0.45</v>
      </c>
      <c r="J47715" s="129">
        <f t="shared" si="1490"/>
        <v>492.80000000000007</v>
      </c>
      <c r="K47715" s="78" t="e">
        <f t="array" ref="K47715">INDEX(#REF!,MATCH(1,('[1]Product Cheat
Sheet'!$A$2:$A$35000=$B47715)*(#REF!=$C47715),0))</f>
        <v>#REF!</v>
      </c>
    </row>
    <row r="47716" spans="1:11" ht="15.75" x14ac:dyDescent="0.25">
      <c r="A47716" s="209">
        <f t="shared" si="1491"/>
        <v>47712</v>
      </c>
      <c r="B47716" s="123" t="s">
        <v>147</v>
      </c>
      <c r="C47716" s="123" t="s">
        <v>368</v>
      </c>
      <c r="D47716" s="123" t="s">
        <v>58044</v>
      </c>
      <c r="E47716" s="123" t="s">
        <v>166</v>
      </c>
      <c r="F47716" s="123"/>
      <c r="G47716" s="123" t="s">
        <v>370</v>
      </c>
      <c r="H47716" s="126">
        <v>896</v>
      </c>
      <c r="I47716" s="8">
        <v>0.45</v>
      </c>
      <c r="J47716" s="129">
        <f t="shared" si="1490"/>
        <v>492.80000000000007</v>
      </c>
      <c r="K47716" s="78" t="e">
        <f t="array" ref="K47716">INDEX(#REF!,MATCH(1,('[1]Product Cheat
Sheet'!$A$2:$A$35000=$B47716)*(#REF!=$C47716),0))</f>
        <v>#REF!</v>
      </c>
    </row>
    <row r="47717" spans="1:11" ht="15.75" x14ac:dyDescent="0.25">
      <c r="A47717" s="209">
        <f t="shared" si="1491"/>
        <v>47713</v>
      </c>
      <c r="B47717" s="123" t="s">
        <v>147</v>
      </c>
      <c r="C47717" s="123" t="s">
        <v>368</v>
      </c>
      <c r="D47717" s="123" t="s">
        <v>58045</v>
      </c>
      <c r="E47717" s="123" t="s">
        <v>166</v>
      </c>
      <c r="F47717" s="123"/>
      <c r="G47717" s="123" t="s">
        <v>370</v>
      </c>
      <c r="H47717" s="126">
        <v>981</v>
      </c>
      <c r="I47717" s="8">
        <v>0.45</v>
      </c>
      <c r="J47717" s="129">
        <f t="shared" si="1490"/>
        <v>539.55000000000007</v>
      </c>
      <c r="K47717" s="78" t="e">
        <f t="array" ref="K47717">INDEX(#REF!,MATCH(1,('[1]Product Cheat
Sheet'!$A$2:$A$35000=$B47717)*(#REF!=$C47717),0))</f>
        <v>#REF!</v>
      </c>
    </row>
    <row r="47718" spans="1:11" ht="15.75" x14ac:dyDescent="0.25">
      <c r="A47718" s="209">
        <f t="shared" si="1491"/>
        <v>47714</v>
      </c>
      <c r="B47718" s="123" t="s">
        <v>147</v>
      </c>
      <c r="C47718" s="123" t="s">
        <v>368</v>
      </c>
      <c r="D47718" s="123" t="s">
        <v>58046</v>
      </c>
      <c r="E47718" s="123" t="s">
        <v>166</v>
      </c>
      <c r="F47718" s="123"/>
      <c r="G47718" s="123" t="s">
        <v>370</v>
      </c>
      <c r="H47718" s="126">
        <v>957</v>
      </c>
      <c r="I47718" s="8">
        <v>0.45</v>
      </c>
      <c r="J47718" s="129">
        <f t="shared" si="1490"/>
        <v>526.35</v>
      </c>
      <c r="K47718" s="78" t="e">
        <f t="array" ref="K47718">INDEX(#REF!,MATCH(1,('[1]Product Cheat
Sheet'!$A$2:$A$35000=$B47718)*(#REF!=$C47718),0))</f>
        <v>#REF!</v>
      </c>
    </row>
    <row r="47719" spans="1:11" ht="15.75" x14ac:dyDescent="0.25">
      <c r="A47719" s="209">
        <f t="shared" si="1491"/>
        <v>47715</v>
      </c>
      <c r="B47719" s="123" t="s">
        <v>147</v>
      </c>
      <c r="C47719" s="123" t="s">
        <v>368</v>
      </c>
      <c r="D47719" s="123" t="s">
        <v>58047</v>
      </c>
      <c r="E47719" s="123" t="s">
        <v>166</v>
      </c>
      <c r="F47719" s="123"/>
      <c r="G47719" s="123" t="s">
        <v>370</v>
      </c>
      <c r="H47719" s="126">
        <v>957</v>
      </c>
      <c r="I47719" s="8">
        <v>0.45</v>
      </c>
      <c r="J47719" s="129">
        <f t="shared" si="1490"/>
        <v>526.35</v>
      </c>
      <c r="K47719" s="78" t="e">
        <f t="array" ref="K47719">INDEX(#REF!,MATCH(1,('[1]Product Cheat
Sheet'!$A$2:$A$35000=$B47719)*(#REF!=$C47719),0))</f>
        <v>#REF!</v>
      </c>
    </row>
    <row r="47720" spans="1:11" ht="15.75" x14ac:dyDescent="0.25">
      <c r="A47720" s="209">
        <f t="shared" si="1491"/>
        <v>47716</v>
      </c>
      <c r="B47720" s="123" t="s">
        <v>147</v>
      </c>
      <c r="C47720" s="123" t="s">
        <v>368</v>
      </c>
      <c r="D47720" s="123" t="s">
        <v>58048</v>
      </c>
      <c r="E47720" s="123" t="s">
        <v>166</v>
      </c>
      <c r="F47720" s="123"/>
      <c r="G47720" s="123" t="s">
        <v>370</v>
      </c>
      <c r="H47720" s="126">
        <v>957</v>
      </c>
      <c r="I47720" s="8">
        <v>0.45</v>
      </c>
      <c r="J47720" s="129">
        <f t="shared" si="1490"/>
        <v>526.35</v>
      </c>
      <c r="K47720" s="78" t="e">
        <f t="array" ref="K47720">INDEX(#REF!,MATCH(1,('[1]Product Cheat
Sheet'!$A$2:$A$35000=$B47720)*(#REF!=$C47720),0))</f>
        <v>#REF!</v>
      </c>
    </row>
    <row r="47721" spans="1:11" ht="15.75" x14ac:dyDescent="0.25">
      <c r="A47721" s="209">
        <f t="shared" si="1491"/>
        <v>47717</v>
      </c>
      <c r="B47721" s="123" t="s">
        <v>147</v>
      </c>
      <c r="C47721" s="123" t="s">
        <v>368</v>
      </c>
      <c r="D47721" s="123" t="s">
        <v>58049</v>
      </c>
      <c r="E47721" s="123" t="s">
        <v>166</v>
      </c>
      <c r="F47721" s="123"/>
      <c r="G47721" s="123" t="s">
        <v>370</v>
      </c>
      <c r="H47721" s="126">
        <v>896</v>
      </c>
      <c r="I47721" s="8">
        <v>0.45</v>
      </c>
      <c r="J47721" s="129">
        <f t="shared" si="1490"/>
        <v>492.80000000000007</v>
      </c>
      <c r="K47721" s="78" t="e">
        <f t="array" ref="K47721">INDEX(#REF!,MATCH(1,('[1]Product Cheat
Sheet'!$A$2:$A$35000=$B47721)*(#REF!=$C47721),0))</f>
        <v>#REF!</v>
      </c>
    </row>
    <row r="47722" spans="1:11" ht="15.75" x14ac:dyDescent="0.25">
      <c r="A47722" s="209">
        <f t="shared" si="1491"/>
        <v>47718</v>
      </c>
      <c r="B47722" s="123" t="s">
        <v>147</v>
      </c>
      <c r="C47722" s="123" t="s">
        <v>368</v>
      </c>
      <c r="D47722" s="123" t="s">
        <v>58050</v>
      </c>
      <c r="E47722" s="123" t="s">
        <v>166</v>
      </c>
      <c r="F47722" s="123"/>
      <c r="G47722" s="123" t="s">
        <v>370</v>
      </c>
      <c r="H47722" s="126">
        <v>896</v>
      </c>
      <c r="I47722" s="8">
        <v>0.45</v>
      </c>
      <c r="J47722" s="129">
        <f t="shared" si="1490"/>
        <v>492.80000000000007</v>
      </c>
      <c r="K47722" s="78" t="e">
        <f t="array" ref="K47722">INDEX(#REF!,MATCH(1,('[1]Product Cheat
Sheet'!$A$2:$A$35000=$B47722)*(#REF!=$C47722),0))</f>
        <v>#REF!</v>
      </c>
    </row>
    <row r="47723" spans="1:11" ht="15.75" x14ac:dyDescent="0.25">
      <c r="A47723" s="209">
        <f t="shared" si="1491"/>
        <v>47719</v>
      </c>
      <c r="B47723" s="123" t="s">
        <v>147</v>
      </c>
      <c r="C47723" s="123" t="s">
        <v>368</v>
      </c>
      <c r="D47723" s="123" t="s">
        <v>58051</v>
      </c>
      <c r="E47723" s="123" t="s">
        <v>166</v>
      </c>
      <c r="F47723" s="123"/>
      <c r="G47723" s="123" t="s">
        <v>370</v>
      </c>
      <c r="H47723" s="126">
        <v>981</v>
      </c>
      <c r="I47723" s="8">
        <v>0.45</v>
      </c>
      <c r="J47723" s="129">
        <f t="shared" si="1490"/>
        <v>539.55000000000007</v>
      </c>
      <c r="K47723" s="78" t="e">
        <f t="array" ref="K47723">INDEX(#REF!,MATCH(1,('[1]Product Cheat
Sheet'!$A$2:$A$35000=$B47723)*(#REF!=$C47723),0))</f>
        <v>#REF!</v>
      </c>
    </row>
    <row r="47724" spans="1:11" ht="15.75" x14ac:dyDescent="0.25">
      <c r="A47724" s="209">
        <f t="shared" si="1491"/>
        <v>47720</v>
      </c>
      <c r="B47724" s="123" t="s">
        <v>147</v>
      </c>
      <c r="C47724" s="123" t="s">
        <v>368</v>
      </c>
      <c r="D47724" s="123" t="s">
        <v>58052</v>
      </c>
      <c r="E47724" s="123" t="s">
        <v>166</v>
      </c>
      <c r="F47724" s="123"/>
      <c r="G47724" s="123" t="s">
        <v>370</v>
      </c>
      <c r="H47724" s="126">
        <v>918</v>
      </c>
      <c r="I47724" s="8">
        <v>0.45</v>
      </c>
      <c r="J47724" s="129">
        <f t="shared" si="1490"/>
        <v>504.90000000000003</v>
      </c>
      <c r="K47724" s="78" t="e">
        <f t="array" ref="K47724">INDEX(#REF!,MATCH(1,('[1]Product Cheat
Sheet'!$A$2:$A$35000=$B47724)*(#REF!=$C47724),0))</f>
        <v>#REF!</v>
      </c>
    </row>
    <row r="47725" spans="1:11" ht="15.75" x14ac:dyDescent="0.25">
      <c r="A47725" s="209">
        <f t="shared" si="1491"/>
        <v>47721</v>
      </c>
      <c r="B47725" s="123" t="s">
        <v>147</v>
      </c>
      <c r="C47725" s="123" t="s">
        <v>368</v>
      </c>
      <c r="D47725" s="123" t="s">
        <v>58053</v>
      </c>
      <c r="E47725" s="123" t="s">
        <v>166</v>
      </c>
      <c r="F47725" s="123"/>
      <c r="G47725" s="123" t="s">
        <v>370</v>
      </c>
      <c r="H47725" s="126">
        <v>957</v>
      </c>
      <c r="I47725" s="8">
        <v>0.45</v>
      </c>
      <c r="J47725" s="129">
        <f t="shared" si="1490"/>
        <v>526.35</v>
      </c>
      <c r="K47725" s="78" t="e">
        <f t="array" ref="K47725">INDEX(#REF!,MATCH(1,('[1]Product Cheat
Sheet'!$A$2:$A$35000=$B47725)*(#REF!=$C47725),0))</f>
        <v>#REF!</v>
      </c>
    </row>
    <row r="47726" spans="1:11" ht="15.75" x14ac:dyDescent="0.25">
      <c r="A47726" s="209">
        <f t="shared" si="1491"/>
        <v>47722</v>
      </c>
      <c r="B47726" s="123" t="s">
        <v>147</v>
      </c>
      <c r="C47726" s="123" t="s">
        <v>368</v>
      </c>
      <c r="D47726" s="123" t="s">
        <v>58054</v>
      </c>
      <c r="E47726" s="123" t="s">
        <v>166</v>
      </c>
      <c r="F47726" s="123"/>
      <c r="G47726" s="123" t="s">
        <v>370</v>
      </c>
      <c r="H47726" s="126">
        <v>957</v>
      </c>
      <c r="I47726" s="8">
        <v>0.45</v>
      </c>
      <c r="J47726" s="129">
        <f t="shared" si="1490"/>
        <v>526.35</v>
      </c>
      <c r="K47726" s="78" t="e">
        <f t="array" ref="K47726">INDEX(#REF!,MATCH(1,('[1]Product Cheat
Sheet'!$A$2:$A$35000=$B47726)*(#REF!=$C47726),0))</f>
        <v>#REF!</v>
      </c>
    </row>
    <row r="47727" spans="1:11" ht="15.75" x14ac:dyDescent="0.25">
      <c r="A47727" s="209">
        <f t="shared" si="1491"/>
        <v>47723</v>
      </c>
      <c r="B47727" s="123" t="s">
        <v>147</v>
      </c>
      <c r="C47727" s="123" t="s">
        <v>368</v>
      </c>
      <c r="D47727" s="123" t="s">
        <v>58055</v>
      </c>
      <c r="E47727" s="123" t="s">
        <v>166</v>
      </c>
      <c r="F47727" s="123"/>
      <c r="G47727" s="123" t="s">
        <v>370</v>
      </c>
      <c r="H47727" s="126">
        <v>957</v>
      </c>
      <c r="I47727" s="8">
        <v>0.45</v>
      </c>
      <c r="J47727" s="129">
        <f t="shared" si="1490"/>
        <v>526.35</v>
      </c>
      <c r="K47727" s="78" t="e">
        <f t="array" ref="K47727">INDEX(#REF!,MATCH(1,('[1]Product Cheat
Sheet'!$A$2:$A$35000=$B47727)*(#REF!=$C47727),0))</f>
        <v>#REF!</v>
      </c>
    </row>
    <row r="47728" spans="1:11" ht="15.75" x14ac:dyDescent="0.25">
      <c r="A47728" s="209">
        <f t="shared" si="1491"/>
        <v>47724</v>
      </c>
      <c r="B47728" s="123" t="s">
        <v>147</v>
      </c>
      <c r="C47728" s="123" t="s">
        <v>368</v>
      </c>
      <c r="D47728" s="123" t="s">
        <v>58056</v>
      </c>
      <c r="E47728" s="123" t="s">
        <v>166</v>
      </c>
      <c r="F47728" s="123"/>
      <c r="G47728" s="123" t="s">
        <v>370</v>
      </c>
      <c r="H47728" s="126">
        <v>957</v>
      </c>
      <c r="I47728" s="8">
        <v>0.45</v>
      </c>
      <c r="J47728" s="129">
        <f t="shared" si="1490"/>
        <v>526.35</v>
      </c>
      <c r="K47728" s="78" t="e">
        <f t="array" ref="K47728">INDEX(#REF!,MATCH(1,('[1]Product Cheat
Sheet'!$A$2:$A$35000=$B47728)*(#REF!=$C47728),0))</f>
        <v>#REF!</v>
      </c>
    </row>
    <row r="47729" spans="1:11" ht="15.75" x14ac:dyDescent="0.25">
      <c r="A47729" s="209">
        <f t="shared" si="1491"/>
        <v>47725</v>
      </c>
      <c r="B47729" s="123" t="s">
        <v>147</v>
      </c>
      <c r="C47729" s="123" t="s">
        <v>368</v>
      </c>
      <c r="D47729" s="123" t="s">
        <v>58057</v>
      </c>
      <c r="E47729" s="123" t="s">
        <v>166</v>
      </c>
      <c r="F47729" s="123"/>
      <c r="G47729" s="123" t="s">
        <v>370</v>
      </c>
      <c r="H47729" s="126">
        <v>957</v>
      </c>
      <c r="I47729" s="8">
        <v>0.45</v>
      </c>
      <c r="J47729" s="129">
        <f t="shared" si="1490"/>
        <v>526.35</v>
      </c>
      <c r="K47729" s="78" t="e">
        <f t="array" ref="K47729">INDEX(#REF!,MATCH(1,('[1]Product Cheat
Sheet'!$A$2:$A$35000=$B47729)*(#REF!=$C47729),0))</f>
        <v>#REF!</v>
      </c>
    </row>
    <row r="47730" spans="1:11" ht="15.75" x14ac:dyDescent="0.25">
      <c r="A47730" s="209">
        <f t="shared" si="1491"/>
        <v>47726</v>
      </c>
      <c r="B47730" s="123" t="s">
        <v>147</v>
      </c>
      <c r="C47730" s="123" t="s">
        <v>368</v>
      </c>
      <c r="D47730" s="123" t="s">
        <v>58058</v>
      </c>
      <c r="E47730" s="123" t="s">
        <v>166</v>
      </c>
      <c r="F47730" s="123"/>
      <c r="G47730" s="123" t="s">
        <v>370</v>
      </c>
      <c r="H47730" s="126">
        <v>957</v>
      </c>
      <c r="I47730" s="8">
        <v>0.45</v>
      </c>
      <c r="J47730" s="129">
        <f t="shared" si="1490"/>
        <v>526.35</v>
      </c>
      <c r="K47730" s="78" t="e">
        <f t="array" ref="K47730">INDEX(#REF!,MATCH(1,('[1]Product Cheat
Sheet'!$A$2:$A$35000=$B47730)*(#REF!=$C47730),0))</f>
        <v>#REF!</v>
      </c>
    </row>
    <row r="47731" spans="1:11" ht="15.75" x14ac:dyDescent="0.25">
      <c r="A47731" s="209">
        <f t="shared" si="1491"/>
        <v>47727</v>
      </c>
      <c r="B47731" s="123" t="s">
        <v>147</v>
      </c>
      <c r="C47731" s="123" t="s">
        <v>368</v>
      </c>
      <c r="D47731" s="123" t="s">
        <v>58059</v>
      </c>
      <c r="E47731" s="123" t="s">
        <v>166</v>
      </c>
      <c r="F47731" s="123"/>
      <c r="G47731" s="123" t="s">
        <v>370</v>
      </c>
      <c r="H47731" s="126">
        <v>896</v>
      </c>
      <c r="I47731" s="8">
        <v>0.45</v>
      </c>
      <c r="J47731" s="129">
        <f t="shared" si="1490"/>
        <v>492.80000000000007</v>
      </c>
      <c r="K47731" s="78" t="e">
        <f t="array" ref="K47731">INDEX(#REF!,MATCH(1,('[1]Product Cheat
Sheet'!$A$2:$A$35000=$B47731)*(#REF!=$C47731),0))</f>
        <v>#REF!</v>
      </c>
    </row>
    <row r="47732" spans="1:11" ht="15.75" x14ac:dyDescent="0.25">
      <c r="A47732" s="209">
        <f t="shared" si="1491"/>
        <v>47728</v>
      </c>
      <c r="B47732" s="123" t="s">
        <v>147</v>
      </c>
      <c r="C47732" s="123" t="s">
        <v>368</v>
      </c>
      <c r="D47732" s="123" t="s">
        <v>58060</v>
      </c>
      <c r="E47732" s="123" t="s">
        <v>166</v>
      </c>
      <c r="F47732" s="123"/>
      <c r="G47732" s="123" t="s">
        <v>370</v>
      </c>
      <c r="H47732" s="126">
        <v>896</v>
      </c>
      <c r="I47732" s="8">
        <v>0.45</v>
      </c>
      <c r="J47732" s="129">
        <f t="shared" si="1490"/>
        <v>492.80000000000007</v>
      </c>
      <c r="K47732" s="78" t="e">
        <f t="array" ref="K47732">INDEX(#REF!,MATCH(1,('[1]Product Cheat
Sheet'!$A$2:$A$35000=$B47732)*(#REF!=$C47732),0))</f>
        <v>#REF!</v>
      </c>
    </row>
    <row r="47733" spans="1:11" ht="15.75" x14ac:dyDescent="0.25">
      <c r="A47733" s="209">
        <f t="shared" si="1491"/>
        <v>47729</v>
      </c>
      <c r="B47733" s="123" t="s">
        <v>147</v>
      </c>
      <c r="C47733" s="123" t="s">
        <v>368</v>
      </c>
      <c r="D47733" s="123" t="s">
        <v>58061</v>
      </c>
      <c r="E47733" s="123" t="s">
        <v>166</v>
      </c>
      <c r="F47733" s="123"/>
      <c r="G47733" s="123" t="s">
        <v>370</v>
      </c>
      <c r="H47733" s="126">
        <v>896</v>
      </c>
      <c r="I47733" s="8">
        <v>0.45</v>
      </c>
      <c r="J47733" s="129">
        <f t="shared" si="1490"/>
        <v>492.80000000000007</v>
      </c>
      <c r="K47733" s="78" t="e">
        <f t="array" ref="K47733">INDEX(#REF!,MATCH(1,('[1]Product Cheat
Sheet'!$A$2:$A$35000=$B47733)*(#REF!=$C47733),0))</f>
        <v>#REF!</v>
      </c>
    </row>
    <row r="47734" spans="1:11" ht="15.75" x14ac:dyDescent="0.25">
      <c r="A47734" s="209">
        <f t="shared" si="1491"/>
        <v>47730</v>
      </c>
      <c r="B47734" s="123" t="s">
        <v>147</v>
      </c>
      <c r="C47734" s="123" t="s">
        <v>368</v>
      </c>
      <c r="D47734" s="123" t="s">
        <v>58062</v>
      </c>
      <c r="E47734" s="123" t="s">
        <v>166</v>
      </c>
      <c r="F47734" s="123"/>
      <c r="G47734" s="123" t="s">
        <v>370</v>
      </c>
      <c r="H47734" s="126">
        <v>896</v>
      </c>
      <c r="I47734" s="8">
        <v>0.45</v>
      </c>
      <c r="J47734" s="129">
        <f t="shared" si="1490"/>
        <v>492.80000000000007</v>
      </c>
      <c r="K47734" s="78" t="e">
        <f t="array" ref="K47734">INDEX(#REF!,MATCH(1,('[1]Product Cheat
Sheet'!$A$2:$A$35000=$B47734)*(#REF!=$C47734),0))</f>
        <v>#REF!</v>
      </c>
    </row>
    <row r="47735" spans="1:11" ht="15.75" x14ac:dyDescent="0.25">
      <c r="A47735" s="209">
        <f t="shared" si="1491"/>
        <v>47731</v>
      </c>
      <c r="B47735" s="123" t="s">
        <v>147</v>
      </c>
      <c r="C47735" s="123" t="s">
        <v>368</v>
      </c>
      <c r="D47735" s="123" t="s">
        <v>58063</v>
      </c>
      <c r="E47735" s="123" t="s">
        <v>166</v>
      </c>
      <c r="F47735" s="123"/>
      <c r="G47735" s="123" t="s">
        <v>370</v>
      </c>
      <c r="H47735" s="126">
        <v>896</v>
      </c>
      <c r="I47735" s="8">
        <v>0.45</v>
      </c>
      <c r="J47735" s="129">
        <f t="shared" si="1490"/>
        <v>492.80000000000007</v>
      </c>
      <c r="K47735" s="78" t="e">
        <f t="array" ref="K47735">INDEX(#REF!,MATCH(1,('[1]Product Cheat
Sheet'!$A$2:$A$35000=$B47735)*(#REF!=$C47735),0))</f>
        <v>#REF!</v>
      </c>
    </row>
    <row r="47736" spans="1:11" ht="15.75" x14ac:dyDescent="0.25">
      <c r="A47736" s="209">
        <f t="shared" si="1491"/>
        <v>47732</v>
      </c>
      <c r="B47736" s="123" t="s">
        <v>147</v>
      </c>
      <c r="C47736" s="123" t="s">
        <v>368</v>
      </c>
      <c r="D47736" s="123" t="s">
        <v>58064</v>
      </c>
      <c r="E47736" s="123" t="s">
        <v>166</v>
      </c>
      <c r="F47736" s="123"/>
      <c r="G47736" s="123" t="s">
        <v>370</v>
      </c>
      <c r="H47736" s="126">
        <v>896</v>
      </c>
      <c r="I47736" s="8">
        <v>0.45</v>
      </c>
      <c r="J47736" s="129">
        <f t="shared" si="1490"/>
        <v>492.80000000000007</v>
      </c>
      <c r="K47736" s="78" t="e">
        <f t="array" ref="K47736">INDEX(#REF!,MATCH(1,('[1]Product Cheat
Sheet'!$A$2:$A$35000=$B47736)*(#REF!=$C47736),0))</f>
        <v>#REF!</v>
      </c>
    </row>
    <row r="47737" spans="1:11" ht="15.75" x14ac:dyDescent="0.25">
      <c r="A47737" s="209">
        <f t="shared" si="1491"/>
        <v>47733</v>
      </c>
      <c r="B47737" s="123" t="s">
        <v>147</v>
      </c>
      <c r="C47737" s="123" t="s">
        <v>368</v>
      </c>
      <c r="D47737" s="123" t="s">
        <v>58065</v>
      </c>
      <c r="E47737" s="123" t="s">
        <v>166</v>
      </c>
      <c r="F47737" s="123"/>
      <c r="G47737" s="123" t="s">
        <v>370</v>
      </c>
      <c r="H47737" s="126">
        <v>896</v>
      </c>
      <c r="I47737" s="8">
        <v>0.45</v>
      </c>
      <c r="J47737" s="129">
        <f t="shared" si="1490"/>
        <v>492.80000000000007</v>
      </c>
      <c r="K47737" s="78" t="e">
        <f t="array" ref="K47737">INDEX(#REF!,MATCH(1,('[1]Product Cheat
Sheet'!$A$2:$A$35000=$B47737)*(#REF!=$C47737),0))</f>
        <v>#REF!</v>
      </c>
    </row>
    <row r="47738" spans="1:11" ht="15.75" x14ac:dyDescent="0.25">
      <c r="A47738" s="209">
        <f t="shared" si="1491"/>
        <v>47734</v>
      </c>
      <c r="B47738" s="123" t="s">
        <v>147</v>
      </c>
      <c r="C47738" s="123" t="s">
        <v>368</v>
      </c>
      <c r="D47738" s="123" t="s">
        <v>58066</v>
      </c>
      <c r="E47738" s="123" t="s">
        <v>166</v>
      </c>
      <c r="F47738" s="123"/>
      <c r="G47738" s="123" t="s">
        <v>370</v>
      </c>
      <c r="H47738" s="126">
        <v>896</v>
      </c>
      <c r="I47738" s="8">
        <v>0.45</v>
      </c>
      <c r="J47738" s="129">
        <f t="shared" si="1490"/>
        <v>492.80000000000007</v>
      </c>
      <c r="K47738" s="78" t="e">
        <f t="array" ref="K47738">INDEX(#REF!,MATCH(1,('[1]Product Cheat
Sheet'!$A$2:$A$35000=$B47738)*(#REF!=$C47738),0))</f>
        <v>#REF!</v>
      </c>
    </row>
    <row r="47739" spans="1:11" ht="15.75" x14ac:dyDescent="0.25">
      <c r="A47739" s="209">
        <f t="shared" si="1491"/>
        <v>47735</v>
      </c>
      <c r="B47739" s="123" t="s">
        <v>147</v>
      </c>
      <c r="C47739" s="123" t="s">
        <v>368</v>
      </c>
      <c r="D47739" s="123" t="s">
        <v>58067</v>
      </c>
      <c r="E47739" s="123" t="s">
        <v>166</v>
      </c>
      <c r="F47739" s="123"/>
      <c r="G47739" s="123" t="s">
        <v>370</v>
      </c>
      <c r="H47739" s="126">
        <v>896</v>
      </c>
      <c r="I47739" s="8">
        <v>0.45</v>
      </c>
      <c r="J47739" s="129">
        <f t="shared" si="1490"/>
        <v>492.80000000000007</v>
      </c>
      <c r="K47739" s="78" t="e">
        <f t="array" ref="K47739">INDEX(#REF!,MATCH(1,('[1]Product Cheat
Sheet'!$A$2:$A$35000=$B47739)*(#REF!=$C47739),0))</f>
        <v>#REF!</v>
      </c>
    </row>
    <row r="47740" spans="1:11" ht="15.75" x14ac:dyDescent="0.25">
      <c r="A47740" s="209">
        <f t="shared" si="1491"/>
        <v>47736</v>
      </c>
      <c r="B47740" s="123" t="s">
        <v>147</v>
      </c>
      <c r="C47740" s="123" t="s">
        <v>368</v>
      </c>
      <c r="D47740" s="123" t="s">
        <v>58068</v>
      </c>
      <c r="E47740" s="123" t="s">
        <v>166</v>
      </c>
      <c r="F47740" s="123"/>
      <c r="G47740" s="123" t="s">
        <v>370</v>
      </c>
      <c r="H47740" s="126">
        <v>927</v>
      </c>
      <c r="I47740" s="8">
        <v>0.45</v>
      </c>
      <c r="J47740" s="129">
        <f t="shared" si="1490"/>
        <v>509.85</v>
      </c>
      <c r="K47740" s="78" t="e">
        <f t="array" ref="K47740">INDEX(#REF!,MATCH(1,('[1]Product Cheat
Sheet'!$A$2:$A$35000=$B47740)*(#REF!=$C47740),0))</f>
        <v>#REF!</v>
      </c>
    </row>
    <row r="47741" spans="1:11" ht="15.75" x14ac:dyDescent="0.25">
      <c r="A47741" s="209">
        <f t="shared" si="1491"/>
        <v>47737</v>
      </c>
      <c r="B47741" s="123" t="s">
        <v>147</v>
      </c>
      <c r="C47741" s="123" t="s">
        <v>368</v>
      </c>
      <c r="D47741" s="123" t="s">
        <v>58069</v>
      </c>
      <c r="E47741" s="123" t="s">
        <v>166</v>
      </c>
      <c r="F47741" s="123"/>
      <c r="G47741" s="123" t="s">
        <v>370</v>
      </c>
      <c r="H47741" s="126">
        <v>927</v>
      </c>
      <c r="I47741" s="8">
        <v>0.45</v>
      </c>
      <c r="J47741" s="129">
        <f t="shared" si="1490"/>
        <v>509.85</v>
      </c>
      <c r="K47741" s="78" t="e">
        <f t="array" ref="K47741">INDEX(#REF!,MATCH(1,('[1]Product Cheat
Sheet'!$A$2:$A$35000=$B47741)*(#REF!=$C47741),0))</f>
        <v>#REF!</v>
      </c>
    </row>
    <row r="47742" spans="1:11" ht="15.75" x14ac:dyDescent="0.25">
      <c r="A47742" s="209">
        <f t="shared" si="1491"/>
        <v>47738</v>
      </c>
      <c r="B47742" s="123" t="s">
        <v>147</v>
      </c>
      <c r="C47742" s="123" t="s">
        <v>368</v>
      </c>
      <c r="D47742" s="123" t="s">
        <v>58070</v>
      </c>
      <c r="E47742" s="123" t="s">
        <v>166</v>
      </c>
      <c r="F47742" s="123"/>
      <c r="G47742" s="123" t="s">
        <v>370</v>
      </c>
      <c r="H47742" s="126">
        <v>927</v>
      </c>
      <c r="I47742" s="8">
        <v>0.45</v>
      </c>
      <c r="J47742" s="129">
        <f t="shared" si="1490"/>
        <v>509.85</v>
      </c>
      <c r="K47742" s="78" t="e">
        <f t="array" ref="K47742">INDEX(#REF!,MATCH(1,('[1]Product Cheat
Sheet'!$A$2:$A$35000=$B47742)*(#REF!=$C47742),0))</f>
        <v>#REF!</v>
      </c>
    </row>
    <row r="47743" spans="1:11" ht="15.75" x14ac:dyDescent="0.25">
      <c r="A47743" s="209">
        <f t="shared" si="1491"/>
        <v>47739</v>
      </c>
      <c r="B47743" s="123" t="s">
        <v>147</v>
      </c>
      <c r="C47743" s="123" t="s">
        <v>368</v>
      </c>
      <c r="D47743" s="123" t="s">
        <v>58071</v>
      </c>
      <c r="E47743" s="123" t="s">
        <v>166</v>
      </c>
      <c r="F47743" s="123"/>
      <c r="G47743" s="123" t="s">
        <v>370</v>
      </c>
      <c r="H47743" s="126">
        <v>927</v>
      </c>
      <c r="I47743" s="8">
        <v>0.45</v>
      </c>
      <c r="J47743" s="129">
        <f t="shared" si="1490"/>
        <v>509.85</v>
      </c>
      <c r="K47743" s="78" t="e">
        <f t="array" ref="K47743">INDEX(#REF!,MATCH(1,('[1]Product Cheat
Sheet'!$A$2:$A$35000=$B47743)*(#REF!=$C47743),0))</f>
        <v>#REF!</v>
      </c>
    </row>
    <row r="47744" spans="1:11" ht="15.75" x14ac:dyDescent="0.25">
      <c r="A47744" s="209">
        <f t="shared" si="1491"/>
        <v>47740</v>
      </c>
      <c r="B47744" s="123" t="s">
        <v>147</v>
      </c>
      <c r="C47744" s="123" t="s">
        <v>368</v>
      </c>
      <c r="D47744" s="123" t="s">
        <v>58072</v>
      </c>
      <c r="E47744" s="123" t="s">
        <v>166</v>
      </c>
      <c r="F47744" s="123"/>
      <c r="G47744" s="123" t="s">
        <v>370</v>
      </c>
      <c r="H47744" s="126">
        <v>927</v>
      </c>
      <c r="I47744" s="8">
        <v>0.45</v>
      </c>
      <c r="J47744" s="129">
        <f t="shared" si="1490"/>
        <v>509.85</v>
      </c>
      <c r="K47744" s="78" t="e">
        <f t="array" ref="K47744">INDEX(#REF!,MATCH(1,('[1]Product Cheat
Sheet'!$A$2:$A$35000=$B47744)*(#REF!=$C47744),0))</f>
        <v>#REF!</v>
      </c>
    </row>
    <row r="47745" spans="1:11" ht="15.75" x14ac:dyDescent="0.25">
      <c r="A47745" s="209">
        <f t="shared" si="1491"/>
        <v>47741</v>
      </c>
      <c r="B47745" s="123" t="s">
        <v>147</v>
      </c>
      <c r="C47745" s="123" t="s">
        <v>368</v>
      </c>
      <c r="D47745" s="123" t="s">
        <v>58073</v>
      </c>
      <c r="E47745" s="123" t="s">
        <v>166</v>
      </c>
      <c r="F47745" s="123"/>
      <c r="G47745" s="123" t="s">
        <v>370</v>
      </c>
      <c r="H47745" s="126">
        <v>927</v>
      </c>
      <c r="I47745" s="8">
        <v>0.45</v>
      </c>
      <c r="J47745" s="129">
        <f t="shared" si="1490"/>
        <v>509.85</v>
      </c>
      <c r="K47745" s="78" t="e">
        <f t="array" ref="K47745">INDEX(#REF!,MATCH(1,('[1]Product Cheat
Sheet'!$A$2:$A$35000=$B47745)*(#REF!=$C47745),0))</f>
        <v>#REF!</v>
      </c>
    </row>
    <row r="47746" spans="1:11" ht="15.75" x14ac:dyDescent="0.25">
      <c r="A47746" s="209">
        <f t="shared" si="1491"/>
        <v>47742</v>
      </c>
      <c r="B47746" s="123" t="s">
        <v>147</v>
      </c>
      <c r="C47746" s="123" t="s">
        <v>368</v>
      </c>
      <c r="D47746" s="123" t="s">
        <v>58074</v>
      </c>
      <c r="E47746" s="123" t="s">
        <v>166</v>
      </c>
      <c r="F47746" s="123"/>
      <c r="G47746" s="123" t="s">
        <v>370</v>
      </c>
      <c r="H47746" s="126">
        <v>896</v>
      </c>
      <c r="I47746" s="8">
        <v>0.45</v>
      </c>
      <c r="J47746" s="129">
        <f t="shared" si="1490"/>
        <v>492.80000000000007</v>
      </c>
      <c r="K47746" s="78" t="e">
        <f t="array" ref="K47746">INDEX(#REF!,MATCH(1,('[1]Product Cheat
Sheet'!$A$2:$A$35000=$B47746)*(#REF!=$C47746),0))</f>
        <v>#REF!</v>
      </c>
    </row>
    <row r="47747" spans="1:11" ht="15.75" x14ac:dyDescent="0.25">
      <c r="A47747" s="209">
        <f t="shared" si="1491"/>
        <v>47743</v>
      </c>
      <c r="B47747" s="123" t="s">
        <v>147</v>
      </c>
      <c r="C47747" s="123" t="s">
        <v>368</v>
      </c>
      <c r="D47747" s="123" t="s">
        <v>58075</v>
      </c>
      <c r="E47747" s="123" t="s">
        <v>166</v>
      </c>
      <c r="F47747" s="123"/>
      <c r="G47747" s="123" t="s">
        <v>370</v>
      </c>
      <c r="H47747" s="126">
        <v>957</v>
      </c>
      <c r="I47747" s="8">
        <v>0.45</v>
      </c>
      <c r="J47747" s="129">
        <f t="shared" si="1490"/>
        <v>526.35</v>
      </c>
      <c r="K47747" s="78" t="e">
        <f t="array" ref="K47747">INDEX(#REF!,MATCH(1,('[1]Product Cheat
Sheet'!$A$2:$A$35000=$B47747)*(#REF!=$C47747),0))</f>
        <v>#REF!</v>
      </c>
    </row>
    <row r="47748" spans="1:11" ht="15.75" x14ac:dyDescent="0.25">
      <c r="A47748" s="209">
        <f t="shared" si="1491"/>
        <v>47744</v>
      </c>
      <c r="B47748" s="123" t="s">
        <v>147</v>
      </c>
      <c r="C47748" s="123" t="s">
        <v>368</v>
      </c>
      <c r="D47748" s="123" t="s">
        <v>58076</v>
      </c>
      <c r="E47748" s="123" t="s">
        <v>166</v>
      </c>
      <c r="F47748" s="123"/>
      <c r="G47748" s="123" t="s">
        <v>370</v>
      </c>
      <c r="H47748" s="126">
        <v>957</v>
      </c>
      <c r="I47748" s="8">
        <v>0.45</v>
      </c>
      <c r="J47748" s="129">
        <f t="shared" si="1490"/>
        <v>526.35</v>
      </c>
      <c r="K47748" s="78" t="e">
        <f t="array" ref="K47748">INDEX(#REF!,MATCH(1,('[1]Product Cheat
Sheet'!$A$2:$A$35000=$B47748)*(#REF!=$C47748),0))</f>
        <v>#REF!</v>
      </c>
    </row>
    <row r="47749" spans="1:11" ht="15.75" x14ac:dyDescent="0.25">
      <c r="A47749" s="209">
        <f t="shared" si="1491"/>
        <v>47745</v>
      </c>
      <c r="B47749" s="123" t="s">
        <v>147</v>
      </c>
      <c r="C47749" s="123" t="s">
        <v>368</v>
      </c>
      <c r="D47749" s="123" t="s">
        <v>58077</v>
      </c>
      <c r="E47749" s="123" t="s">
        <v>166</v>
      </c>
      <c r="F47749" s="123"/>
      <c r="G47749" s="123" t="s">
        <v>370</v>
      </c>
      <c r="H47749" s="126">
        <v>957</v>
      </c>
      <c r="I47749" s="8">
        <v>0.45</v>
      </c>
      <c r="J47749" s="129">
        <f t="shared" si="1490"/>
        <v>526.35</v>
      </c>
      <c r="K47749" s="78" t="e">
        <f t="array" ref="K47749">INDEX(#REF!,MATCH(1,('[1]Product Cheat
Sheet'!$A$2:$A$35000=$B47749)*(#REF!=$C47749),0))</f>
        <v>#REF!</v>
      </c>
    </row>
    <row r="47750" spans="1:11" ht="15.75" x14ac:dyDescent="0.25">
      <c r="A47750" s="209">
        <f t="shared" si="1491"/>
        <v>47746</v>
      </c>
      <c r="B47750" s="123" t="s">
        <v>147</v>
      </c>
      <c r="C47750" s="123" t="s">
        <v>368</v>
      </c>
      <c r="D47750" s="123" t="s">
        <v>58078</v>
      </c>
      <c r="E47750" s="123" t="s">
        <v>166</v>
      </c>
      <c r="F47750" s="123"/>
      <c r="G47750" s="123" t="s">
        <v>370</v>
      </c>
      <c r="H47750" s="126">
        <v>896</v>
      </c>
      <c r="I47750" s="8">
        <v>0.45</v>
      </c>
      <c r="J47750" s="129">
        <f t="shared" ref="J47750:J47813" si="1492">H47750*(1-I47750)</f>
        <v>492.80000000000007</v>
      </c>
      <c r="K47750" s="78" t="e">
        <f t="array" ref="K47750">INDEX(#REF!,MATCH(1,('[1]Product Cheat
Sheet'!$A$2:$A$35000=$B47750)*(#REF!=$C47750),0))</f>
        <v>#REF!</v>
      </c>
    </row>
    <row r="47751" spans="1:11" ht="15.75" x14ac:dyDescent="0.25">
      <c r="A47751" s="209">
        <f t="shared" ref="A47751:A47814" si="1493">+A47750+1</f>
        <v>47747</v>
      </c>
      <c r="B47751" s="123" t="s">
        <v>147</v>
      </c>
      <c r="C47751" s="123" t="s">
        <v>368</v>
      </c>
      <c r="D47751" s="123" t="s">
        <v>58079</v>
      </c>
      <c r="E47751" s="123" t="s">
        <v>166</v>
      </c>
      <c r="F47751" s="123"/>
      <c r="G47751" s="123" t="s">
        <v>370</v>
      </c>
      <c r="H47751" s="126">
        <v>896</v>
      </c>
      <c r="I47751" s="8">
        <v>0.45</v>
      </c>
      <c r="J47751" s="129">
        <f t="shared" si="1492"/>
        <v>492.80000000000007</v>
      </c>
      <c r="K47751" s="78" t="e">
        <f t="array" ref="K47751">INDEX(#REF!,MATCH(1,('[1]Product Cheat
Sheet'!$A$2:$A$35000=$B47751)*(#REF!=$C47751),0))</f>
        <v>#REF!</v>
      </c>
    </row>
    <row r="47752" spans="1:11" ht="15.75" x14ac:dyDescent="0.25">
      <c r="A47752" s="209">
        <f t="shared" si="1493"/>
        <v>47748</v>
      </c>
      <c r="B47752" s="123" t="s">
        <v>147</v>
      </c>
      <c r="C47752" s="123" t="s">
        <v>368</v>
      </c>
      <c r="D47752" s="123" t="s">
        <v>58080</v>
      </c>
      <c r="E47752" s="123" t="s">
        <v>166</v>
      </c>
      <c r="F47752" s="123"/>
      <c r="G47752" s="123" t="s">
        <v>370</v>
      </c>
      <c r="H47752" s="126">
        <v>918</v>
      </c>
      <c r="I47752" s="8">
        <v>0.45</v>
      </c>
      <c r="J47752" s="129">
        <f t="shared" si="1492"/>
        <v>504.90000000000003</v>
      </c>
      <c r="K47752" s="78" t="e">
        <f t="array" ref="K47752">INDEX(#REF!,MATCH(1,('[1]Product Cheat
Sheet'!$A$2:$A$35000=$B47752)*(#REF!=$C47752),0))</f>
        <v>#REF!</v>
      </c>
    </row>
    <row r="47753" spans="1:11" ht="15.75" x14ac:dyDescent="0.25">
      <c r="A47753" s="209">
        <f t="shared" si="1493"/>
        <v>47749</v>
      </c>
      <c r="B47753" s="123" t="s">
        <v>147</v>
      </c>
      <c r="C47753" s="123" t="s">
        <v>368</v>
      </c>
      <c r="D47753" s="123" t="s">
        <v>58081</v>
      </c>
      <c r="E47753" s="123" t="s">
        <v>166</v>
      </c>
      <c r="F47753" s="123"/>
      <c r="G47753" s="123" t="s">
        <v>370</v>
      </c>
      <c r="H47753" s="126">
        <v>896</v>
      </c>
      <c r="I47753" s="8">
        <v>0.45</v>
      </c>
      <c r="J47753" s="129">
        <f t="shared" si="1492"/>
        <v>492.80000000000007</v>
      </c>
      <c r="K47753" s="78" t="e">
        <f t="array" ref="K47753">INDEX(#REF!,MATCH(1,('[1]Product Cheat
Sheet'!$A$2:$A$35000=$B47753)*(#REF!=$C47753),0))</f>
        <v>#REF!</v>
      </c>
    </row>
    <row r="47754" spans="1:11" ht="15.75" x14ac:dyDescent="0.25">
      <c r="A47754" s="209">
        <f t="shared" si="1493"/>
        <v>47750</v>
      </c>
      <c r="B47754" s="123" t="s">
        <v>147</v>
      </c>
      <c r="C47754" s="123" t="s">
        <v>368</v>
      </c>
      <c r="D47754" s="123" t="s">
        <v>58082</v>
      </c>
      <c r="E47754" s="123" t="s">
        <v>166</v>
      </c>
      <c r="F47754" s="123"/>
      <c r="G47754" s="123" t="s">
        <v>370</v>
      </c>
      <c r="H47754" s="126">
        <v>896</v>
      </c>
      <c r="I47754" s="8">
        <v>0.45</v>
      </c>
      <c r="J47754" s="129">
        <f t="shared" si="1492"/>
        <v>492.80000000000007</v>
      </c>
      <c r="K47754" s="78" t="e">
        <f t="array" ref="K47754">INDEX(#REF!,MATCH(1,('[1]Product Cheat
Sheet'!$A$2:$A$35000=$B47754)*(#REF!=$C47754),0))</f>
        <v>#REF!</v>
      </c>
    </row>
    <row r="47755" spans="1:11" ht="15.75" x14ac:dyDescent="0.25">
      <c r="A47755" s="209">
        <f t="shared" si="1493"/>
        <v>47751</v>
      </c>
      <c r="B47755" s="123" t="s">
        <v>147</v>
      </c>
      <c r="C47755" s="123" t="s">
        <v>368</v>
      </c>
      <c r="D47755" s="123" t="s">
        <v>58083</v>
      </c>
      <c r="E47755" s="123" t="s">
        <v>166</v>
      </c>
      <c r="F47755" s="123"/>
      <c r="G47755" s="123" t="s">
        <v>370</v>
      </c>
      <c r="H47755" s="126">
        <v>918</v>
      </c>
      <c r="I47755" s="8">
        <v>0.45</v>
      </c>
      <c r="J47755" s="129">
        <f t="shared" si="1492"/>
        <v>504.90000000000003</v>
      </c>
      <c r="K47755" s="78" t="e">
        <f t="array" ref="K47755">INDEX(#REF!,MATCH(1,('[1]Product Cheat
Sheet'!$A$2:$A$35000=$B47755)*(#REF!=$C47755),0))</f>
        <v>#REF!</v>
      </c>
    </row>
    <row r="47756" spans="1:11" ht="15.75" x14ac:dyDescent="0.25">
      <c r="A47756" s="209">
        <f t="shared" si="1493"/>
        <v>47752</v>
      </c>
      <c r="B47756" s="123" t="s">
        <v>147</v>
      </c>
      <c r="C47756" s="123" t="s">
        <v>368</v>
      </c>
      <c r="D47756" s="123" t="s">
        <v>58084</v>
      </c>
      <c r="E47756" s="123" t="s">
        <v>166</v>
      </c>
      <c r="F47756" s="123"/>
      <c r="G47756" s="123" t="s">
        <v>370</v>
      </c>
      <c r="H47756" s="126">
        <v>918</v>
      </c>
      <c r="I47756" s="8">
        <v>0.45</v>
      </c>
      <c r="J47756" s="129">
        <f t="shared" si="1492"/>
        <v>504.90000000000003</v>
      </c>
      <c r="K47756" s="78" t="e">
        <f t="array" ref="K47756">INDEX(#REF!,MATCH(1,('[1]Product Cheat
Sheet'!$A$2:$A$35000=$B47756)*(#REF!=$C47756),0))</f>
        <v>#REF!</v>
      </c>
    </row>
    <row r="47757" spans="1:11" ht="15.75" x14ac:dyDescent="0.25">
      <c r="A47757" s="209">
        <f t="shared" si="1493"/>
        <v>47753</v>
      </c>
      <c r="B47757" s="123" t="s">
        <v>147</v>
      </c>
      <c r="C47757" s="123" t="s">
        <v>368</v>
      </c>
      <c r="D47757" s="123" t="s">
        <v>58085</v>
      </c>
      <c r="E47757" s="123" t="s">
        <v>166</v>
      </c>
      <c r="F47757" s="123"/>
      <c r="G47757" s="123" t="s">
        <v>370</v>
      </c>
      <c r="H47757" s="126">
        <v>896</v>
      </c>
      <c r="I47757" s="8">
        <v>0.45</v>
      </c>
      <c r="J47757" s="129">
        <f t="shared" si="1492"/>
        <v>492.80000000000007</v>
      </c>
      <c r="K47757" s="78" t="e">
        <f t="array" ref="K47757">INDEX(#REF!,MATCH(1,('[1]Product Cheat
Sheet'!$A$2:$A$35000=$B47757)*(#REF!=$C47757),0))</f>
        <v>#REF!</v>
      </c>
    </row>
    <row r="47758" spans="1:11" ht="15.75" x14ac:dyDescent="0.25">
      <c r="A47758" s="209">
        <f t="shared" si="1493"/>
        <v>47754</v>
      </c>
      <c r="B47758" s="123" t="s">
        <v>147</v>
      </c>
      <c r="C47758" s="123" t="s">
        <v>368</v>
      </c>
      <c r="D47758" s="123" t="s">
        <v>58086</v>
      </c>
      <c r="E47758" s="123" t="s">
        <v>166</v>
      </c>
      <c r="F47758" s="123"/>
      <c r="G47758" s="123" t="s">
        <v>370</v>
      </c>
      <c r="H47758" s="126">
        <v>957</v>
      </c>
      <c r="I47758" s="8">
        <v>0.45</v>
      </c>
      <c r="J47758" s="129">
        <f t="shared" si="1492"/>
        <v>526.35</v>
      </c>
      <c r="K47758" s="78" t="e">
        <f t="array" ref="K47758">INDEX(#REF!,MATCH(1,('[1]Product Cheat
Sheet'!$A$2:$A$35000=$B47758)*(#REF!=$C47758),0))</f>
        <v>#REF!</v>
      </c>
    </row>
    <row r="47759" spans="1:11" ht="15.75" x14ac:dyDescent="0.25">
      <c r="A47759" s="209">
        <f t="shared" si="1493"/>
        <v>47755</v>
      </c>
      <c r="B47759" s="123" t="s">
        <v>147</v>
      </c>
      <c r="C47759" s="123" t="s">
        <v>368</v>
      </c>
      <c r="D47759" s="123" t="s">
        <v>58087</v>
      </c>
      <c r="E47759" s="123" t="s">
        <v>166</v>
      </c>
      <c r="F47759" s="123"/>
      <c r="G47759" s="123" t="s">
        <v>370</v>
      </c>
      <c r="H47759" s="126">
        <v>957</v>
      </c>
      <c r="I47759" s="8">
        <v>0.45</v>
      </c>
      <c r="J47759" s="129">
        <f t="shared" si="1492"/>
        <v>526.35</v>
      </c>
      <c r="K47759" s="78" t="e">
        <f t="array" ref="K47759">INDEX(#REF!,MATCH(1,('[1]Product Cheat
Sheet'!$A$2:$A$35000=$B47759)*(#REF!=$C47759),0))</f>
        <v>#REF!</v>
      </c>
    </row>
    <row r="47760" spans="1:11" ht="15.75" x14ac:dyDescent="0.25">
      <c r="A47760" s="209">
        <f t="shared" si="1493"/>
        <v>47756</v>
      </c>
      <c r="B47760" s="123" t="s">
        <v>147</v>
      </c>
      <c r="C47760" s="123" t="s">
        <v>368</v>
      </c>
      <c r="D47760" s="123" t="s">
        <v>58088</v>
      </c>
      <c r="E47760" s="123" t="s">
        <v>166</v>
      </c>
      <c r="F47760" s="123"/>
      <c r="G47760" s="123" t="s">
        <v>370</v>
      </c>
      <c r="H47760" s="126">
        <v>957</v>
      </c>
      <c r="I47760" s="8">
        <v>0.45</v>
      </c>
      <c r="J47760" s="129">
        <f t="shared" si="1492"/>
        <v>526.35</v>
      </c>
      <c r="K47760" s="78" t="e">
        <f t="array" ref="K47760">INDEX(#REF!,MATCH(1,('[1]Product Cheat
Sheet'!$A$2:$A$35000=$B47760)*(#REF!=$C47760),0))</f>
        <v>#REF!</v>
      </c>
    </row>
    <row r="47761" spans="1:11" ht="15.75" x14ac:dyDescent="0.25">
      <c r="A47761" s="209">
        <f t="shared" si="1493"/>
        <v>47757</v>
      </c>
      <c r="B47761" s="123" t="s">
        <v>147</v>
      </c>
      <c r="C47761" s="123" t="s">
        <v>368</v>
      </c>
      <c r="D47761" s="123" t="s">
        <v>58089</v>
      </c>
      <c r="E47761" s="123" t="s">
        <v>166</v>
      </c>
      <c r="F47761" s="123"/>
      <c r="G47761" s="123" t="s">
        <v>370</v>
      </c>
      <c r="H47761" s="126">
        <v>957</v>
      </c>
      <c r="I47761" s="8">
        <v>0.45</v>
      </c>
      <c r="J47761" s="129">
        <f t="shared" si="1492"/>
        <v>526.35</v>
      </c>
      <c r="K47761" s="78" t="e">
        <f t="array" ref="K47761">INDEX(#REF!,MATCH(1,('[1]Product Cheat
Sheet'!$A$2:$A$35000=$B47761)*(#REF!=$C47761),0))</f>
        <v>#REF!</v>
      </c>
    </row>
    <row r="47762" spans="1:11" ht="15.75" x14ac:dyDescent="0.25">
      <c r="A47762" s="209">
        <f t="shared" si="1493"/>
        <v>47758</v>
      </c>
      <c r="B47762" s="123" t="s">
        <v>147</v>
      </c>
      <c r="C47762" s="123" t="s">
        <v>368</v>
      </c>
      <c r="D47762" s="123" t="s">
        <v>58090</v>
      </c>
      <c r="E47762" s="123" t="s">
        <v>166</v>
      </c>
      <c r="F47762" s="123"/>
      <c r="G47762" s="123" t="s">
        <v>370</v>
      </c>
      <c r="H47762" s="126">
        <v>896</v>
      </c>
      <c r="I47762" s="8">
        <v>0.45</v>
      </c>
      <c r="J47762" s="129">
        <f t="shared" si="1492"/>
        <v>492.80000000000007</v>
      </c>
      <c r="K47762" s="78" t="e">
        <f t="array" ref="K47762">INDEX(#REF!,MATCH(1,('[1]Product Cheat
Sheet'!$A$2:$A$35000=$B47762)*(#REF!=$C47762),0))</f>
        <v>#REF!</v>
      </c>
    </row>
    <row r="47763" spans="1:11" ht="15.75" x14ac:dyDescent="0.25">
      <c r="A47763" s="209">
        <f t="shared" si="1493"/>
        <v>47759</v>
      </c>
      <c r="B47763" s="123" t="s">
        <v>147</v>
      </c>
      <c r="C47763" s="123" t="s">
        <v>368</v>
      </c>
      <c r="D47763" s="123" t="s">
        <v>58091</v>
      </c>
      <c r="E47763" s="123" t="s">
        <v>166</v>
      </c>
      <c r="F47763" s="123"/>
      <c r="G47763" s="123" t="s">
        <v>370</v>
      </c>
      <c r="H47763" s="126">
        <v>896</v>
      </c>
      <c r="I47763" s="8">
        <v>0.45</v>
      </c>
      <c r="J47763" s="129">
        <f t="shared" si="1492"/>
        <v>492.80000000000007</v>
      </c>
      <c r="K47763" s="78" t="e">
        <f t="array" ref="K47763">INDEX(#REF!,MATCH(1,('[1]Product Cheat
Sheet'!$A$2:$A$35000=$B47763)*(#REF!=$C47763),0))</f>
        <v>#REF!</v>
      </c>
    </row>
    <row r="47764" spans="1:11" ht="15.75" x14ac:dyDescent="0.25">
      <c r="A47764" s="209">
        <f t="shared" si="1493"/>
        <v>47760</v>
      </c>
      <c r="B47764" s="123" t="s">
        <v>147</v>
      </c>
      <c r="C47764" s="123" t="s">
        <v>368</v>
      </c>
      <c r="D47764" s="123" t="s">
        <v>58092</v>
      </c>
      <c r="E47764" s="123" t="s">
        <v>166</v>
      </c>
      <c r="F47764" s="123"/>
      <c r="G47764" s="123" t="s">
        <v>370</v>
      </c>
      <c r="H47764" s="126">
        <v>896</v>
      </c>
      <c r="I47764" s="8">
        <v>0.45</v>
      </c>
      <c r="J47764" s="129">
        <f t="shared" si="1492"/>
        <v>492.80000000000007</v>
      </c>
      <c r="K47764" s="78" t="e">
        <f t="array" ref="K47764">INDEX(#REF!,MATCH(1,('[1]Product Cheat
Sheet'!$A$2:$A$35000=$B47764)*(#REF!=$C47764),0))</f>
        <v>#REF!</v>
      </c>
    </row>
    <row r="47765" spans="1:11" ht="15.75" x14ac:dyDescent="0.25">
      <c r="A47765" s="209">
        <f t="shared" si="1493"/>
        <v>47761</v>
      </c>
      <c r="B47765" s="123" t="s">
        <v>147</v>
      </c>
      <c r="C47765" s="123" t="s">
        <v>368</v>
      </c>
      <c r="D47765" s="123" t="s">
        <v>58093</v>
      </c>
      <c r="E47765" s="123" t="s">
        <v>166</v>
      </c>
      <c r="F47765" s="123"/>
      <c r="G47765" s="123" t="s">
        <v>370</v>
      </c>
      <c r="H47765" s="126">
        <v>896</v>
      </c>
      <c r="I47765" s="8">
        <v>0.45</v>
      </c>
      <c r="J47765" s="129">
        <f t="shared" si="1492"/>
        <v>492.80000000000007</v>
      </c>
      <c r="K47765" s="78" t="e">
        <f t="array" ref="K47765">INDEX(#REF!,MATCH(1,('[1]Product Cheat
Sheet'!$A$2:$A$35000=$B47765)*(#REF!=$C47765),0))</f>
        <v>#REF!</v>
      </c>
    </row>
    <row r="47766" spans="1:11" ht="15.75" x14ac:dyDescent="0.25">
      <c r="A47766" s="209">
        <f t="shared" si="1493"/>
        <v>47762</v>
      </c>
      <c r="B47766" s="123" t="s">
        <v>147</v>
      </c>
      <c r="C47766" s="123" t="s">
        <v>368</v>
      </c>
      <c r="D47766" s="123" t="s">
        <v>58094</v>
      </c>
      <c r="E47766" s="123" t="s">
        <v>166</v>
      </c>
      <c r="F47766" s="123"/>
      <c r="G47766" s="123" t="s">
        <v>370</v>
      </c>
      <c r="H47766" s="126">
        <v>955</v>
      </c>
      <c r="I47766" s="8">
        <v>0.45</v>
      </c>
      <c r="J47766" s="129">
        <f t="shared" si="1492"/>
        <v>525.25</v>
      </c>
      <c r="K47766" s="78" t="e">
        <f t="array" ref="K47766">INDEX(#REF!,MATCH(1,('[1]Product Cheat
Sheet'!$A$2:$A$35000=$B47766)*(#REF!=$C47766),0))</f>
        <v>#REF!</v>
      </c>
    </row>
    <row r="47767" spans="1:11" ht="15.75" x14ac:dyDescent="0.25">
      <c r="A47767" s="209">
        <f t="shared" si="1493"/>
        <v>47763</v>
      </c>
      <c r="B47767" s="123" t="s">
        <v>147</v>
      </c>
      <c r="C47767" s="123" t="s">
        <v>368</v>
      </c>
      <c r="D47767" s="123" t="s">
        <v>58095</v>
      </c>
      <c r="E47767" s="123" t="s">
        <v>166</v>
      </c>
      <c r="F47767" s="123"/>
      <c r="G47767" s="123" t="s">
        <v>370</v>
      </c>
      <c r="H47767" s="126">
        <v>955</v>
      </c>
      <c r="I47767" s="8">
        <v>0.45</v>
      </c>
      <c r="J47767" s="129">
        <f t="shared" si="1492"/>
        <v>525.25</v>
      </c>
      <c r="K47767" s="78" t="e">
        <f t="array" ref="K47767">INDEX(#REF!,MATCH(1,('[1]Product Cheat
Sheet'!$A$2:$A$35000=$B47767)*(#REF!=$C47767),0))</f>
        <v>#REF!</v>
      </c>
    </row>
    <row r="47768" spans="1:11" ht="15.75" x14ac:dyDescent="0.25">
      <c r="A47768" s="209">
        <f t="shared" si="1493"/>
        <v>47764</v>
      </c>
      <c r="B47768" s="123" t="s">
        <v>147</v>
      </c>
      <c r="C47768" s="123" t="s">
        <v>368</v>
      </c>
      <c r="D47768" s="123" t="s">
        <v>58096</v>
      </c>
      <c r="E47768" s="123" t="s">
        <v>166</v>
      </c>
      <c r="F47768" s="123"/>
      <c r="G47768" s="123" t="s">
        <v>370</v>
      </c>
      <c r="H47768" s="126">
        <v>955</v>
      </c>
      <c r="I47768" s="8">
        <v>0.45</v>
      </c>
      <c r="J47768" s="129">
        <f t="shared" si="1492"/>
        <v>525.25</v>
      </c>
      <c r="K47768" s="78" t="e">
        <f t="array" ref="K47768">INDEX(#REF!,MATCH(1,('[1]Product Cheat
Sheet'!$A$2:$A$35000=$B47768)*(#REF!=$C47768),0))</f>
        <v>#REF!</v>
      </c>
    </row>
    <row r="47769" spans="1:11" ht="15.75" x14ac:dyDescent="0.25">
      <c r="A47769" s="209">
        <f t="shared" si="1493"/>
        <v>47765</v>
      </c>
      <c r="B47769" s="123" t="s">
        <v>147</v>
      </c>
      <c r="C47769" s="123" t="s">
        <v>368</v>
      </c>
      <c r="D47769" s="123" t="s">
        <v>58097</v>
      </c>
      <c r="E47769" s="123" t="s">
        <v>166</v>
      </c>
      <c r="F47769" s="123"/>
      <c r="G47769" s="123" t="s">
        <v>370</v>
      </c>
      <c r="H47769" s="126">
        <v>927</v>
      </c>
      <c r="I47769" s="8">
        <v>0.45</v>
      </c>
      <c r="J47769" s="129">
        <f t="shared" si="1492"/>
        <v>509.85</v>
      </c>
      <c r="K47769" s="78" t="e">
        <f t="array" ref="K47769">INDEX(#REF!,MATCH(1,('[1]Product Cheat
Sheet'!$A$2:$A$35000=$B47769)*(#REF!=$C47769),0))</f>
        <v>#REF!</v>
      </c>
    </row>
    <row r="47770" spans="1:11" ht="15.75" x14ac:dyDescent="0.25">
      <c r="A47770" s="209">
        <f t="shared" si="1493"/>
        <v>47766</v>
      </c>
      <c r="B47770" s="123" t="s">
        <v>147</v>
      </c>
      <c r="C47770" s="123" t="s">
        <v>368</v>
      </c>
      <c r="D47770" s="123" t="s">
        <v>58098</v>
      </c>
      <c r="E47770" s="123" t="s">
        <v>166</v>
      </c>
      <c r="F47770" s="123"/>
      <c r="G47770" s="123" t="s">
        <v>370</v>
      </c>
      <c r="H47770" s="126">
        <v>927</v>
      </c>
      <c r="I47770" s="8">
        <v>0.45</v>
      </c>
      <c r="J47770" s="129">
        <f t="shared" si="1492"/>
        <v>509.85</v>
      </c>
      <c r="K47770" s="78" t="e">
        <f t="array" ref="K47770">INDEX(#REF!,MATCH(1,('[1]Product Cheat
Sheet'!$A$2:$A$35000=$B47770)*(#REF!=$C47770),0))</f>
        <v>#REF!</v>
      </c>
    </row>
    <row r="47771" spans="1:11" ht="15.75" x14ac:dyDescent="0.25">
      <c r="A47771" s="209">
        <f t="shared" si="1493"/>
        <v>47767</v>
      </c>
      <c r="B47771" s="123" t="s">
        <v>147</v>
      </c>
      <c r="C47771" s="123" t="s">
        <v>368</v>
      </c>
      <c r="D47771" s="123" t="s">
        <v>58099</v>
      </c>
      <c r="E47771" s="123" t="s">
        <v>166</v>
      </c>
      <c r="F47771" s="123"/>
      <c r="G47771" s="123" t="s">
        <v>370</v>
      </c>
      <c r="H47771" s="126">
        <v>927</v>
      </c>
      <c r="I47771" s="8">
        <v>0.45</v>
      </c>
      <c r="J47771" s="129">
        <f t="shared" si="1492"/>
        <v>509.85</v>
      </c>
      <c r="K47771" s="78" t="e">
        <f t="array" ref="K47771">INDEX(#REF!,MATCH(1,('[1]Product Cheat
Sheet'!$A$2:$A$35000=$B47771)*(#REF!=$C47771),0))</f>
        <v>#REF!</v>
      </c>
    </row>
    <row r="47772" spans="1:11" ht="15.75" x14ac:dyDescent="0.25">
      <c r="A47772" s="209">
        <f t="shared" si="1493"/>
        <v>47768</v>
      </c>
      <c r="B47772" s="123" t="s">
        <v>147</v>
      </c>
      <c r="C47772" s="123" t="s">
        <v>368</v>
      </c>
      <c r="D47772" s="123" t="s">
        <v>58100</v>
      </c>
      <c r="E47772" s="123" t="s">
        <v>166</v>
      </c>
      <c r="F47772" s="123"/>
      <c r="G47772" s="123" t="s">
        <v>370</v>
      </c>
      <c r="H47772" s="126">
        <v>927</v>
      </c>
      <c r="I47772" s="8">
        <v>0.45</v>
      </c>
      <c r="J47772" s="129">
        <f t="shared" si="1492"/>
        <v>509.85</v>
      </c>
      <c r="K47772" s="78" t="e">
        <f t="array" ref="K47772">INDEX(#REF!,MATCH(1,('[1]Product Cheat
Sheet'!$A$2:$A$35000=$B47772)*(#REF!=$C47772),0))</f>
        <v>#REF!</v>
      </c>
    </row>
    <row r="47773" spans="1:11" ht="15.75" x14ac:dyDescent="0.25">
      <c r="A47773" s="209">
        <f t="shared" si="1493"/>
        <v>47769</v>
      </c>
      <c r="B47773" s="123" t="s">
        <v>147</v>
      </c>
      <c r="C47773" s="123" t="s">
        <v>368</v>
      </c>
      <c r="D47773" s="123" t="s">
        <v>58101</v>
      </c>
      <c r="E47773" s="123" t="s">
        <v>166</v>
      </c>
      <c r="F47773" s="123"/>
      <c r="G47773" s="123" t="s">
        <v>370</v>
      </c>
      <c r="H47773" s="126">
        <v>927</v>
      </c>
      <c r="I47773" s="8">
        <v>0.45</v>
      </c>
      <c r="J47773" s="129">
        <f t="shared" si="1492"/>
        <v>509.85</v>
      </c>
      <c r="K47773" s="78" t="e">
        <f t="array" ref="K47773">INDEX(#REF!,MATCH(1,('[1]Product Cheat
Sheet'!$A$2:$A$35000=$B47773)*(#REF!=$C47773),0))</f>
        <v>#REF!</v>
      </c>
    </row>
    <row r="47774" spans="1:11" ht="15.75" x14ac:dyDescent="0.25">
      <c r="A47774" s="209">
        <f t="shared" si="1493"/>
        <v>47770</v>
      </c>
      <c r="B47774" s="123" t="s">
        <v>147</v>
      </c>
      <c r="C47774" s="123" t="s">
        <v>368</v>
      </c>
      <c r="D47774" s="123" t="s">
        <v>58102</v>
      </c>
      <c r="E47774" s="123" t="s">
        <v>166</v>
      </c>
      <c r="F47774" s="123"/>
      <c r="G47774" s="123" t="s">
        <v>370</v>
      </c>
      <c r="H47774" s="126">
        <v>927</v>
      </c>
      <c r="I47774" s="8">
        <v>0.45</v>
      </c>
      <c r="J47774" s="129">
        <f t="shared" si="1492"/>
        <v>509.85</v>
      </c>
      <c r="K47774" s="78" t="e">
        <f t="array" ref="K47774">INDEX(#REF!,MATCH(1,('[1]Product Cheat
Sheet'!$A$2:$A$35000=$B47774)*(#REF!=$C47774),0))</f>
        <v>#REF!</v>
      </c>
    </row>
    <row r="47775" spans="1:11" ht="15.75" x14ac:dyDescent="0.25">
      <c r="A47775" s="209">
        <f t="shared" si="1493"/>
        <v>47771</v>
      </c>
      <c r="B47775" s="123" t="s">
        <v>147</v>
      </c>
      <c r="C47775" s="123" t="s">
        <v>368</v>
      </c>
      <c r="D47775" s="123" t="s">
        <v>58103</v>
      </c>
      <c r="E47775" s="123" t="s">
        <v>166</v>
      </c>
      <c r="F47775" s="123"/>
      <c r="G47775" s="123" t="s">
        <v>370</v>
      </c>
      <c r="H47775" s="126">
        <v>927</v>
      </c>
      <c r="I47775" s="8">
        <v>0.45</v>
      </c>
      <c r="J47775" s="129">
        <f t="shared" si="1492"/>
        <v>509.85</v>
      </c>
      <c r="K47775" s="78" t="e">
        <f t="array" ref="K47775">INDEX(#REF!,MATCH(1,('[1]Product Cheat
Sheet'!$A$2:$A$35000=$B47775)*(#REF!=$C47775),0))</f>
        <v>#REF!</v>
      </c>
    </row>
    <row r="47776" spans="1:11" ht="15.75" x14ac:dyDescent="0.25">
      <c r="A47776" s="209">
        <f t="shared" si="1493"/>
        <v>47772</v>
      </c>
      <c r="B47776" s="123" t="s">
        <v>147</v>
      </c>
      <c r="C47776" s="123" t="s">
        <v>368</v>
      </c>
      <c r="D47776" s="123" t="s">
        <v>58104</v>
      </c>
      <c r="E47776" s="123" t="s">
        <v>166</v>
      </c>
      <c r="F47776" s="123"/>
      <c r="G47776" s="123" t="s">
        <v>370</v>
      </c>
      <c r="H47776" s="126">
        <v>927</v>
      </c>
      <c r="I47776" s="8">
        <v>0.45</v>
      </c>
      <c r="J47776" s="129">
        <f t="shared" si="1492"/>
        <v>509.85</v>
      </c>
      <c r="K47776" s="78" t="e">
        <f t="array" ref="K47776">INDEX(#REF!,MATCH(1,('[1]Product Cheat
Sheet'!$A$2:$A$35000=$B47776)*(#REF!=$C47776),0))</f>
        <v>#REF!</v>
      </c>
    </row>
    <row r="47777" spans="1:11" ht="15.75" x14ac:dyDescent="0.25">
      <c r="A47777" s="209">
        <f t="shared" si="1493"/>
        <v>47773</v>
      </c>
      <c r="B47777" s="123" t="s">
        <v>147</v>
      </c>
      <c r="C47777" s="123" t="s">
        <v>368</v>
      </c>
      <c r="D47777" s="123" t="s">
        <v>58105</v>
      </c>
      <c r="E47777" s="123" t="s">
        <v>166</v>
      </c>
      <c r="F47777" s="123"/>
      <c r="G47777" s="123" t="s">
        <v>370</v>
      </c>
      <c r="H47777" s="126">
        <v>927</v>
      </c>
      <c r="I47777" s="8">
        <v>0.45</v>
      </c>
      <c r="J47777" s="129">
        <f t="shared" si="1492"/>
        <v>509.85</v>
      </c>
      <c r="K47777" s="78" t="e">
        <f t="array" ref="K47777">INDEX(#REF!,MATCH(1,('[1]Product Cheat
Sheet'!$A$2:$A$35000=$B47777)*(#REF!=$C47777),0))</f>
        <v>#REF!</v>
      </c>
    </row>
    <row r="47778" spans="1:11" ht="15.75" x14ac:dyDescent="0.25">
      <c r="A47778" s="209">
        <f t="shared" si="1493"/>
        <v>47774</v>
      </c>
      <c r="B47778" s="123" t="s">
        <v>147</v>
      </c>
      <c r="C47778" s="123" t="s">
        <v>368</v>
      </c>
      <c r="D47778" s="123" t="s">
        <v>58106</v>
      </c>
      <c r="E47778" s="123" t="s">
        <v>166</v>
      </c>
      <c r="F47778" s="123"/>
      <c r="G47778" s="123" t="s">
        <v>370</v>
      </c>
      <c r="H47778" s="126">
        <v>927</v>
      </c>
      <c r="I47778" s="8">
        <v>0.45</v>
      </c>
      <c r="J47778" s="129">
        <f t="shared" si="1492"/>
        <v>509.85</v>
      </c>
      <c r="K47778" s="78" t="e">
        <f t="array" ref="K47778">INDEX(#REF!,MATCH(1,('[1]Product Cheat
Sheet'!$A$2:$A$35000=$B47778)*(#REF!=$C47778),0))</f>
        <v>#REF!</v>
      </c>
    </row>
    <row r="47779" spans="1:11" ht="15.75" x14ac:dyDescent="0.25">
      <c r="A47779" s="209">
        <f t="shared" si="1493"/>
        <v>47775</v>
      </c>
      <c r="B47779" s="123" t="s">
        <v>147</v>
      </c>
      <c r="C47779" s="123" t="s">
        <v>368</v>
      </c>
      <c r="D47779" s="123" t="s">
        <v>58107</v>
      </c>
      <c r="E47779" s="123" t="s">
        <v>166</v>
      </c>
      <c r="F47779" s="123"/>
      <c r="G47779" s="123" t="s">
        <v>370</v>
      </c>
      <c r="H47779" s="126">
        <v>927</v>
      </c>
      <c r="I47779" s="8">
        <v>0.45</v>
      </c>
      <c r="J47779" s="129">
        <f t="shared" si="1492"/>
        <v>509.85</v>
      </c>
      <c r="K47779" s="78" t="e">
        <f t="array" ref="K47779">INDEX(#REF!,MATCH(1,('[1]Product Cheat
Sheet'!$A$2:$A$35000=$B47779)*(#REF!=$C47779),0))</f>
        <v>#REF!</v>
      </c>
    </row>
    <row r="47780" spans="1:11" ht="15.75" x14ac:dyDescent="0.25">
      <c r="A47780" s="209">
        <f t="shared" si="1493"/>
        <v>47776</v>
      </c>
      <c r="B47780" s="123" t="s">
        <v>147</v>
      </c>
      <c r="C47780" s="123" t="s">
        <v>368</v>
      </c>
      <c r="D47780" s="123" t="s">
        <v>58108</v>
      </c>
      <c r="E47780" s="123" t="s">
        <v>166</v>
      </c>
      <c r="F47780" s="123"/>
      <c r="G47780" s="123" t="s">
        <v>370</v>
      </c>
      <c r="H47780" s="126">
        <v>927</v>
      </c>
      <c r="I47780" s="8">
        <v>0.45</v>
      </c>
      <c r="J47780" s="129">
        <f t="shared" si="1492"/>
        <v>509.85</v>
      </c>
      <c r="K47780" s="78" t="e">
        <f t="array" ref="K47780">INDEX(#REF!,MATCH(1,('[1]Product Cheat
Sheet'!$A$2:$A$35000=$B47780)*(#REF!=$C47780),0))</f>
        <v>#REF!</v>
      </c>
    </row>
    <row r="47781" spans="1:11" ht="15.75" x14ac:dyDescent="0.25">
      <c r="A47781" s="209">
        <f t="shared" si="1493"/>
        <v>47777</v>
      </c>
      <c r="B47781" s="123" t="s">
        <v>147</v>
      </c>
      <c r="C47781" s="123" t="s">
        <v>368</v>
      </c>
      <c r="D47781" s="123" t="s">
        <v>58109</v>
      </c>
      <c r="E47781" s="123" t="s">
        <v>166</v>
      </c>
      <c r="F47781" s="123"/>
      <c r="G47781" s="123" t="s">
        <v>370</v>
      </c>
      <c r="H47781" s="126">
        <v>927</v>
      </c>
      <c r="I47781" s="8">
        <v>0.45</v>
      </c>
      <c r="J47781" s="129">
        <f t="shared" si="1492"/>
        <v>509.85</v>
      </c>
      <c r="K47781" s="78" t="e">
        <f t="array" ref="K47781">INDEX(#REF!,MATCH(1,('[1]Product Cheat
Sheet'!$A$2:$A$35000=$B47781)*(#REF!=$C47781),0))</f>
        <v>#REF!</v>
      </c>
    </row>
    <row r="47782" spans="1:11" ht="15.75" x14ac:dyDescent="0.25">
      <c r="A47782" s="209">
        <f t="shared" si="1493"/>
        <v>47778</v>
      </c>
      <c r="B47782" s="123" t="s">
        <v>147</v>
      </c>
      <c r="C47782" s="123" t="s">
        <v>368</v>
      </c>
      <c r="D47782" s="123" t="s">
        <v>58110</v>
      </c>
      <c r="E47782" s="123" t="s">
        <v>166</v>
      </c>
      <c r="F47782" s="123"/>
      <c r="G47782" s="123" t="s">
        <v>370</v>
      </c>
      <c r="H47782" s="126">
        <v>988</v>
      </c>
      <c r="I47782" s="8">
        <v>0.45</v>
      </c>
      <c r="J47782" s="129">
        <f t="shared" si="1492"/>
        <v>543.40000000000009</v>
      </c>
      <c r="K47782" s="78" t="e">
        <f t="array" ref="K47782">INDEX(#REF!,MATCH(1,('[1]Product Cheat
Sheet'!$A$2:$A$35000=$B47782)*(#REF!=$C47782),0))</f>
        <v>#REF!</v>
      </c>
    </row>
    <row r="47783" spans="1:11" ht="15.75" x14ac:dyDescent="0.25">
      <c r="A47783" s="209">
        <f t="shared" si="1493"/>
        <v>47779</v>
      </c>
      <c r="B47783" s="123" t="s">
        <v>147</v>
      </c>
      <c r="C47783" s="123" t="s">
        <v>368</v>
      </c>
      <c r="D47783" s="123" t="s">
        <v>58111</v>
      </c>
      <c r="E47783" s="123" t="s">
        <v>166</v>
      </c>
      <c r="F47783" s="123"/>
      <c r="G47783" s="123" t="s">
        <v>370</v>
      </c>
      <c r="H47783" s="126">
        <v>927</v>
      </c>
      <c r="I47783" s="8">
        <v>0.45</v>
      </c>
      <c r="J47783" s="129">
        <f t="shared" si="1492"/>
        <v>509.85</v>
      </c>
      <c r="K47783" s="78" t="e">
        <f t="array" ref="K47783">INDEX(#REF!,MATCH(1,('[1]Product Cheat
Sheet'!$A$2:$A$35000=$B47783)*(#REF!=$C47783),0))</f>
        <v>#REF!</v>
      </c>
    </row>
    <row r="47784" spans="1:11" ht="15.75" x14ac:dyDescent="0.25">
      <c r="A47784" s="209">
        <f t="shared" si="1493"/>
        <v>47780</v>
      </c>
      <c r="B47784" s="123" t="s">
        <v>147</v>
      </c>
      <c r="C47784" s="123" t="s">
        <v>368</v>
      </c>
      <c r="D47784" s="123" t="s">
        <v>58112</v>
      </c>
      <c r="E47784" s="123" t="s">
        <v>166</v>
      </c>
      <c r="F47784" s="123"/>
      <c r="G47784" s="123" t="s">
        <v>370</v>
      </c>
      <c r="H47784" s="126">
        <v>988</v>
      </c>
      <c r="I47784" s="8">
        <v>0.45</v>
      </c>
      <c r="J47784" s="129">
        <f t="shared" si="1492"/>
        <v>543.40000000000009</v>
      </c>
      <c r="K47784" s="78" t="e">
        <f t="array" ref="K47784">INDEX(#REF!,MATCH(1,('[1]Product Cheat
Sheet'!$A$2:$A$35000=$B47784)*(#REF!=$C47784),0))</f>
        <v>#REF!</v>
      </c>
    </row>
    <row r="47785" spans="1:11" ht="15.75" x14ac:dyDescent="0.25">
      <c r="A47785" s="209">
        <f t="shared" si="1493"/>
        <v>47781</v>
      </c>
      <c r="B47785" s="123" t="s">
        <v>147</v>
      </c>
      <c r="C47785" s="123" t="s">
        <v>368</v>
      </c>
      <c r="D47785" s="123" t="s">
        <v>58113</v>
      </c>
      <c r="E47785" s="123" t="s">
        <v>166</v>
      </c>
      <c r="F47785" s="123"/>
      <c r="G47785" s="123" t="s">
        <v>370</v>
      </c>
      <c r="H47785" s="126">
        <v>927</v>
      </c>
      <c r="I47785" s="8">
        <v>0.45</v>
      </c>
      <c r="J47785" s="129">
        <f t="shared" si="1492"/>
        <v>509.85</v>
      </c>
      <c r="K47785" s="78" t="e">
        <f t="array" ref="K47785">INDEX(#REF!,MATCH(1,('[1]Product Cheat
Sheet'!$A$2:$A$35000=$B47785)*(#REF!=$C47785),0))</f>
        <v>#REF!</v>
      </c>
    </row>
    <row r="47786" spans="1:11" ht="15.75" x14ac:dyDescent="0.25">
      <c r="A47786" s="209">
        <f t="shared" si="1493"/>
        <v>47782</v>
      </c>
      <c r="B47786" s="123" t="s">
        <v>147</v>
      </c>
      <c r="C47786" s="123" t="s">
        <v>368</v>
      </c>
      <c r="D47786" s="123" t="s">
        <v>58114</v>
      </c>
      <c r="E47786" s="123" t="s">
        <v>166</v>
      </c>
      <c r="F47786" s="123"/>
      <c r="G47786" s="123" t="s">
        <v>370</v>
      </c>
      <c r="H47786" s="126">
        <v>949</v>
      </c>
      <c r="I47786" s="8">
        <v>0.45</v>
      </c>
      <c r="J47786" s="129">
        <f t="shared" si="1492"/>
        <v>521.95000000000005</v>
      </c>
      <c r="K47786" s="78" t="e">
        <f t="array" ref="K47786">INDEX(#REF!,MATCH(1,('[1]Product Cheat
Sheet'!$A$2:$A$35000=$B47786)*(#REF!=$C47786),0))</f>
        <v>#REF!</v>
      </c>
    </row>
    <row r="47787" spans="1:11" ht="15.75" x14ac:dyDescent="0.25">
      <c r="A47787" s="209">
        <f t="shared" si="1493"/>
        <v>47783</v>
      </c>
      <c r="B47787" s="123" t="s">
        <v>147</v>
      </c>
      <c r="C47787" s="123" t="s">
        <v>368</v>
      </c>
      <c r="D47787" s="123" t="s">
        <v>58115</v>
      </c>
      <c r="E47787" s="123" t="s">
        <v>166</v>
      </c>
      <c r="F47787" s="123"/>
      <c r="G47787" s="123" t="s">
        <v>370</v>
      </c>
      <c r="H47787" s="126">
        <v>927</v>
      </c>
      <c r="I47787" s="8">
        <v>0.45</v>
      </c>
      <c r="J47787" s="129">
        <f t="shared" si="1492"/>
        <v>509.85</v>
      </c>
      <c r="K47787" s="78" t="e">
        <f t="array" ref="K47787">INDEX(#REF!,MATCH(1,('[1]Product Cheat
Sheet'!$A$2:$A$35000=$B47787)*(#REF!=$C47787),0))</f>
        <v>#REF!</v>
      </c>
    </row>
    <row r="47788" spans="1:11" ht="15.75" x14ac:dyDescent="0.25">
      <c r="A47788" s="209">
        <f t="shared" si="1493"/>
        <v>47784</v>
      </c>
      <c r="B47788" s="123" t="s">
        <v>147</v>
      </c>
      <c r="C47788" s="123" t="s">
        <v>368</v>
      </c>
      <c r="D47788" s="123" t="s">
        <v>58116</v>
      </c>
      <c r="E47788" s="123" t="s">
        <v>166</v>
      </c>
      <c r="F47788" s="123"/>
      <c r="G47788" s="123" t="s">
        <v>370</v>
      </c>
      <c r="H47788" s="126">
        <v>927</v>
      </c>
      <c r="I47788" s="8">
        <v>0.45</v>
      </c>
      <c r="J47788" s="129">
        <f t="shared" si="1492"/>
        <v>509.85</v>
      </c>
      <c r="K47788" s="78" t="e">
        <f t="array" ref="K47788">INDEX(#REF!,MATCH(1,('[1]Product Cheat
Sheet'!$A$2:$A$35000=$B47788)*(#REF!=$C47788),0))</f>
        <v>#REF!</v>
      </c>
    </row>
    <row r="47789" spans="1:11" ht="15.75" x14ac:dyDescent="0.25">
      <c r="A47789" s="209">
        <f t="shared" si="1493"/>
        <v>47785</v>
      </c>
      <c r="B47789" s="123" t="s">
        <v>147</v>
      </c>
      <c r="C47789" s="123" t="s">
        <v>368</v>
      </c>
      <c r="D47789" s="123" t="s">
        <v>58117</v>
      </c>
      <c r="E47789" s="123" t="s">
        <v>166</v>
      </c>
      <c r="F47789" s="123"/>
      <c r="G47789" s="123" t="s">
        <v>370</v>
      </c>
      <c r="H47789" s="126">
        <v>988</v>
      </c>
      <c r="I47789" s="8">
        <v>0.45</v>
      </c>
      <c r="J47789" s="129">
        <f t="shared" si="1492"/>
        <v>543.40000000000009</v>
      </c>
      <c r="K47789" s="78" t="e">
        <f t="array" ref="K47789">INDEX(#REF!,MATCH(1,('[1]Product Cheat
Sheet'!$A$2:$A$35000=$B47789)*(#REF!=$C47789),0))</f>
        <v>#REF!</v>
      </c>
    </row>
    <row r="47790" spans="1:11" ht="15.75" x14ac:dyDescent="0.25">
      <c r="A47790" s="209">
        <f t="shared" si="1493"/>
        <v>47786</v>
      </c>
      <c r="B47790" s="123" t="s">
        <v>147</v>
      </c>
      <c r="C47790" s="123" t="s">
        <v>368</v>
      </c>
      <c r="D47790" s="123" t="s">
        <v>58118</v>
      </c>
      <c r="E47790" s="123" t="s">
        <v>166</v>
      </c>
      <c r="F47790" s="123"/>
      <c r="G47790" s="123" t="s">
        <v>370</v>
      </c>
      <c r="H47790" s="126">
        <v>988</v>
      </c>
      <c r="I47790" s="8">
        <v>0.45</v>
      </c>
      <c r="J47790" s="129">
        <f t="shared" si="1492"/>
        <v>543.40000000000009</v>
      </c>
      <c r="K47790" s="78" t="e">
        <f t="array" ref="K47790">INDEX(#REF!,MATCH(1,('[1]Product Cheat
Sheet'!$A$2:$A$35000=$B47790)*(#REF!=$C47790),0))</f>
        <v>#REF!</v>
      </c>
    </row>
    <row r="47791" spans="1:11" ht="15.75" x14ac:dyDescent="0.25">
      <c r="A47791" s="209">
        <f t="shared" si="1493"/>
        <v>47787</v>
      </c>
      <c r="B47791" s="123" t="s">
        <v>147</v>
      </c>
      <c r="C47791" s="123" t="s">
        <v>368</v>
      </c>
      <c r="D47791" s="123" t="s">
        <v>58119</v>
      </c>
      <c r="E47791" s="123" t="s">
        <v>166</v>
      </c>
      <c r="F47791" s="123"/>
      <c r="G47791" s="123" t="s">
        <v>370</v>
      </c>
      <c r="H47791" s="126">
        <v>927</v>
      </c>
      <c r="I47791" s="8">
        <v>0.45</v>
      </c>
      <c r="J47791" s="129">
        <f t="shared" si="1492"/>
        <v>509.85</v>
      </c>
      <c r="K47791" s="78" t="e">
        <f t="array" ref="K47791">INDEX(#REF!,MATCH(1,('[1]Product Cheat
Sheet'!$A$2:$A$35000=$B47791)*(#REF!=$C47791),0))</f>
        <v>#REF!</v>
      </c>
    </row>
    <row r="47792" spans="1:11" ht="15.75" x14ac:dyDescent="0.25">
      <c r="A47792" s="209">
        <f t="shared" si="1493"/>
        <v>47788</v>
      </c>
      <c r="B47792" s="123" t="s">
        <v>147</v>
      </c>
      <c r="C47792" s="123" t="s">
        <v>368</v>
      </c>
      <c r="D47792" s="123" t="s">
        <v>58120</v>
      </c>
      <c r="E47792" s="123" t="s">
        <v>166</v>
      </c>
      <c r="F47792" s="123"/>
      <c r="G47792" s="123" t="s">
        <v>370</v>
      </c>
      <c r="H47792" s="126">
        <v>896</v>
      </c>
      <c r="I47792" s="8">
        <v>0.45</v>
      </c>
      <c r="J47792" s="129">
        <f t="shared" si="1492"/>
        <v>492.80000000000007</v>
      </c>
      <c r="K47792" s="78" t="e">
        <f t="array" ref="K47792">INDEX(#REF!,MATCH(1,('[1]Product Cheat
Sheet'!$A$2:$A$35000=$B47792)*(#REF!=$C47792),0))</f>
        <v>#REF!</v>
      </c>
    </row>
    <row r="47793" spans="1:11" ht="15.75" x14ac:dyDescent="0.25">
      <c r="A47793" s="209">
        <f t="shared" si="1493"/>
        <v>47789</v>
      </c>
      <c r="B47793" s="123" t="s">
        <v>147</v>
      </c>
      <c r="C47793" s="123" t="s">
        <v>368</v>
      </c>
      <c r="D47793" s="123" t="s">
        <v>58121</v>
      </c>
      <c r="E47793" s="123" t="s">
        <v>166</v>
      </c>
      <c r="F47793" s="123"/>
      <c r="G47793" s="123" t="s">
        <v>370</v>
      </c>
      <c r="H47793" s="126">
        <v>955</v>
      </c>
      <c r="I47793" s="8">
        <v>0.45</v>
      </c>
      <c r="J47793" s="129">
        <f t="shared" si="1492"/>
        <v>525.25</v>
      </c>
      <c r="K47793" s="78" t="e">
        <f t="array" ref="K47793">INDEX(#REF!,MATCH(1,('[1]Product Cheat
Sheet'!$A$2:$A$35000=$B47793)*(#REF!=$C47793),0))</f>
        <v>#REF!</v>
      </c>
    </row>
    <row r="47794" spans="1:11" ht="15.75" x14ac:dyDescent="0.25">
      <c r="A47794" s="209">
        <f t="shared" si="1493"/>
        <v>47790</v>
      </c>
      <c r="B47794" s="123" t="s">
        <v>147</v>
      </c>
      <c r="C47794" s="123" t="s">
        <v>368</v>
      </c>
      <c r="D47794" s="123" t="s">
        <v>58122</v>
      </c>
      <c r="E47794" s="123" t="s">
        <v>166</v>
      </c>
      <c r="F47794" s="123"/>
      <c r="G47794" s="123" t="s">
        <v>370</v>
      </c>
      <c r="H47794" s="126">
        <v>955</v>
      </c>
      <c r="I47794" s="8">
        <v>0.45</v>
      </c>
      <c r="J47794" s="129">
        <f t="shared" si="1492"/>
        <v>525.25</v>
      </c>
      <c r="K47794" s="78" t="e">
        <f t="array" ref="K47794">INDEX(#REF!,MATCH(1,('[1]Product Cheat
Sheet'!$A$2:$A$35000=$B47794)*(#REF!=$C47794),0))</f>
        <v>#REF!</v>
      </c>
    </row>
    <row r="47795" spans="1:11" ht="15.75" x14ac:dyDescent="0.25">
      <c r="A47795" s="209">
        <f t="shared" si="1493"/>
        <v>47791</v>
      </c>
      <c r="B47795" s="123" t="s">
        <v>147</v>
      </c>
      <c r="C47795" s="123" t="s">
        <v>368</v>
      </c>
      <c r="D47795" s="123" t="s">
        <v>58123</v>
      </c>
      <c r="E47795" s="123" t="s">
        <v>166</v>
      </c>
      <c r="F47795" s="123"/>
      <c r="G47795" s="123" t="s">
        <v>370</v>
      </c>
      <c r="H47795" s="126">
        <v>955</v>
      </c>
      <c r="I47795" s="8">
        <v>0.45</v>
      </c>
      <c r="J47795" s="129">
        <f t="shared" si="1492"/>
        <v>525.25</v>
      </c>
      <c r="K47795" s="78" t="e">
        <f t="array" ref="K47795">INDEX(#REF!,MATCH(1,('[1]Product Cheat
Sheet'!$A$2:$A$35000=$B47795)*(#REF!=$C47795),0))</f>
        <v>#REF!</v>
      </c>
    </row>
    <row r="47796" spans="1:11" ht="15.75" x14ac:dyDescent="0.25">
      <c r="A47796" s="209">
        <f t="shared" si="1493"/>
        <v>47792</v>
      </c>
      <c r="B47796" s="123" t="s">
        <v>147</v>
      </c>
      <c r="C47796" s="123" t="s">
        <v>368</v>
      </c>
      <c r="D47796" s="123" t="s">
        <v>58124</v>
      </c>
      <c r="E47796" s="123" t="s">
        <v>166</v>
      </c>
      <c r="F47796" s="123"/>
      <c r="G47796" s="123" t="s">
        <v>370</v>
      </c>
      <c r="H47796" s="126">
        <v>955</v>
      </c>
      <c r="I47796" s="8">
        <v>0.45</v>
      </c>
      <c r="J47796" s="129">
        <f t="shared" si="1492"/>
        <v>525.25</v>
      </c>
      <c r="K47796" s="78" t="e">
        <f t="array" ref="K47796">INDEX(#REF!,MATCH(1,('[1]Product Cheat
Sheet'!$A$2:$A$35000=$B47796)*(#REF!=$C47796),0))</f>
        <v>#REF!</v>
      </c>
    </row>
    <row r="47797" spans="1:11" ht="15.75" x14ac:dyDescent="0.25">
      <c r="A47797" s="209">
        <f t="shared" si="1493"/>
        <v>47793</v>
      </c>
      <c r="B47797" s="123" t="s">
        <v>147</v>
      </c>
      <c r="C47797" s="123" t="s">
        <v>368</v>
      </c>
      <c r="D47797" s="123" t="s">
        <v>58125</v>
      </c>
      <c r="E47797" s="123" t="s">
        <v>166</v>
      </c>
      <c r="F47797" s="123"/>
      <c r="G47797" s="123" t="s">
        <v>370</v>
      </c>
      <c r="H47797" s="126">
        <v>896</v>
      </c>
      <c r="I47797" s="8">
        <v>0.45</v>
      </c>
      <c r="J47797" s="129">
        <f t="shared" si="1492"/>
        <v>492.80000000000007</v>
      </c>
      <c r="K47797" s="78" t="e">
        <f t="array" ref="K47797">INDEX(#REF!,MATCH(1,('[1]Product Cheat
Sheet'!$A$2:$A$35000=$B47797)*(#REF!=$C47797),0))</f>
        <v>#REF!</v>
      </c>
    </row>
    <row r="47798" spans="1:11" ht="15.75" x14ac:dyDescent="0.25">
      <c r="A47798" s="209">
        <f t="shared" si="1493"/>
        <v>47794</v>
      </c>
      <c r="B47798" s="123" t="s">
        <v>147</v>
      </c>
      <c r="C47798" s="123" t="s">
        <v>368</v>
      </c>
      <c r="D47798" s="123" t="s">
        <v>58126</v>
      </c>
      <c r="E47798" s="123" t="s">
        <v>166</v>
      </c>
      <c r="F47798" s="123"/>
      <c r="G47798" s="123" t="s">
        <v>370</v>
      </c>
      <c r="H47798" s="126">
        <v>957</v>
      </c>
      <c r="I47798" s="8">
        <v>0.45</v>
      </c>
      <c r="J47798" s="129">
        <f t="shared" si="1492"/>
        <v>526.35</v>
      </c>
      <c r="K47798" s="78" t="e">
        <f t="array" ref="K47798">INDEX(#REF!,MATCH(1,('[1]Product Cheat
Sheet'!$A$2:$A$35000=$B47798)*(#REF!=$C47798),0))</f>
        <v>#REF!</v>
      </c>
    </row>
    <row r="47799" spans="1:11" ht="15.75" x14ac:dyDescent="0.25">
      <c r="A47799" s="209">
        <f t="shared" si="1493"/>
        <v>47795</v>
      </c>
      <c r="B47799" s="123" t="s">
        <v>147</v>
      </c>
      <c r="C47799" s="123" t="s">
        <v>368</v>
      </c>
      <c r="D47799" s="123" t="s">
        <v>58127</v>
      </c>
      <c r="E47799" s="123" t="s">
        <v>166</v>
      </c>
      <c r="F47799" s="123"/>
      <c r="G47799" s="123" t="s">
        <v>370</v>
      </c>
      <c r="H47799" s="126">
        <v>957</v>
      </c>
      <c r="I47799" s="8">
        <v>0.45</v>
      </c>
      <c r="J47799" s="129">
        <f t="shared" si="1492"/>
        <v>526.35</v>
      </c>
      <c r="K47799" s="78" t="e">
        <f t="array" ref="K47799">INDEX(#REF!,MATCH(1,('[1]Product Cheat
Sheet'!$A$2:$A$35000=$B47799)*(#REF!=$C47799),0))</f>
        <v>#REF!</v>
      </c>
    </row>
    <row r="47800" spans="1:11" ht="15.75" x14ac:dyDescent="0.25">
      <c r="A47800" s="209">
        <f t="shared" si="1493"/>
        <v>47796</v>
      </c>
      <c r="B47800" s="123" t="s">
        <v>147</v>
      </c>
      <c r="C47800" s="123" t="s">
        <v>368</v>
      </c>
      <c r="D47800" s="123" t="s">
        <v>58128</v>
      </c>
      <c r="E47800" s="123" t="s">
        <v>166</v>
      </c>
      <c r="F47800" s="123"/>
      <c r="G47800" s="123" t="s">
        <v>370</v>
      </c>
      <c r="H47800" s="126">
        <v>896</v>
      </c>
      <c r="I47800" s="8">
        <v>0.45</v>
      </c>
      <c r="J47800" s="129">
        <f t="shared" si="1492"/>
        <v>492.80000000000007</v>
      </c>
      <c r="K47800" s="78" t="e">
        <f t="array" ref="K47800">INDEX(#REF!,MATCH(1,('[1]Product Cheat
Sheet'!$A$2:$A$35000=$B47800)*(#REF!=$C47800),0))</f>
        <v>#REF!</v>
      </c>
    </row>
    <row r="47801" spans="1:11" ht="15.75" x14ac:dyDescent="0.25">
      <c r="A47801" s="209">
        <f t="shared" si="1493"/>
        <v>47797</v>
      </c>
      <c r="B47801" s="123" t="s">
        <v>147</v>
      </c>
      <c r="C47801" s="123" t="s">
        <v>368</v>
      </c>
      <c r="D47801" s="123" t="s">
        <v>58129</v>
      </c>
      <c r="E47801" s="123" t="s">
        <v>166</v>
      </c>
      <c r="F47801" s="123"/>
      <c r="G47801" s="123" t="s">
        <v>370</v>
      </c>
      <c r="H47801" s="126">
        <v>918</v>
      </c>
      <c r="I47801" s="8">
        <v>0.45</v>
      </c>
      <c r="J47801" s="129">
        <f t="shared" si="1492"/>
        <v>504.90000000000003</v>
      </c>
      <c r="K47801" s="78" t="e">
        <f t="array" ref="K47801">INDEX(#REF!,MATCH(1,('[1]Product Cheat
Sheet'!$A$2:$A$35000=$B47801)*(#REF!=$C47801),0))</f>
        <v>#REF!</v>
      </c>
    </row>
    <row r="47802" spans="1:11" ht="15.75" x14ac:dyDescent="0.25">
      <c r="A47802" s="209">
        <f t="shared" si="1493"/>
        <v>47798</v>
      </c>
      <c r="B47802" s="123" t="s">
        <v>147</v>
      </c>
      <c r="C47802" s="123" t="s">
        <v>368</v>
      </c>
      <c r="D47802" s="123" t="s">
        <v>58130</v>
      </c>
      <c r="E47802" s="123" t="s">
        <v>166</v>
      </c>
      <c r="F47802" s="123"/>
      <c r="G47802" s="123" t="s">
        <v>370</v>
      </c>
      <c r="H47802" s="126">
        <v>896</v>
      </c>
      <c r="I47802" s="8">
        <v>0.45</v>
      </c>
      <c r="J47802" s="129">
        <f t="shared" si="1492"/>
        <v>492.80000000000007</v>
      </c>
      <c r="K47802" s="78" t="e">
        <f t="array" ref="K47802">INDEX(#REF!,MATCH(1,('[1]Product Cheat
Sheet'!$A$2:$A$35000=$B47802)*(#REF!=$C47802),0))</f>
        <v>#REF!</v>
      </c>
    </row>
    <row r="47803" spans="1:11" ht="15.75" x14ac:dyDescent="0.25">
      <c r="A47803" s="209">
        <f t="shared" si="1493"/>
        <v>47799</v>
      </c>
      <c r="B47803" s="123" t="s">
        <v>147</v>
      </c>
      <c r="C47803" s="123" t="s">
        <v>368</v>
      </c>
      <c r="D47803" s="123" t="s">
        <v>58131</v>
      </c>
      <c r="E47803" s="123" t="s">
        <v>166</v>
      </c>
      <c r="F47803" s="123"/>
      <c r="G47803" s="123" t="s">
        <v>370</v>
      </c>
      <c r="H47803" s="126">
        <v>918</v>
      </c>
      <c r="I47803" s="8">
        <v>0.45</v>
      </c>
      <c r="J47803" s="129">
        <f t="shared" si="1492"/>
        <v>504.90000000000003</v>
      </c>
      <c r="K47803" s="78" t="e">
        <f t="array" ref="K47803">INDEX(#REF!,MATCH(1,('[1]Product Cheat
Sheet'!$A$2:$A$35000=$B47803)*(#REF!=$C47803),0))</f>
        <v>#REF!</v>
      </c>
    </row>
    <row r="47804" spans="1:11" ht="15.75" x14ac:dyDescent="0.25">
      <c r="A47804" s="209">
        <f t="shared" si="1493"/>
        <v>47800</v>
      </c>
      <c r="B47804" s="123" t="s">
        <v>147</v>
      </c>
      <c r="C47804" s="123" t="s">
        <v>368</v>
      </c>
      <c r="D47804" s="123" t="s">
        <v>58132</v>
      </c>
      <c r="E47804" s="123" t="s">
        <v>166</v>
      </c>
      <c r="F47804" s="123"/>
      <c r="G47804" s="123" t="s">
        <v>370</v>
      </c>
      <c r="H47804" s="126">
        <v>896</v>
      </c>
      <c r="I47804" s="8">
        <v>0.45</v>
      </c>
      <c r="J47804" s="129">
        <f t="shared" si="1492"/>
        <v>492.80000000000007</v>
      </c>
      <c r="K47804" s="78" t="e">
        <f t="array" ref="K47804">INDEX(#REF!,MATCH(1,('[1]Product Cheat
Sheet'!$A$2:$A$35000=$B47804)*(#REF!=$C47804),0))</f>
        <v>#REF!</v>
      </c>
    </row>
    <row r="47805" spans="1:11" ht="15.75" x14ac:dyDescent="0.25">
      <c r="A47805" s="209">
        <f t="shared" si="1493"/>
        <v>47801</v>
      </c>
      <c r="B47805" s="123" t="s">
        <v>147</v>
      </c>
      <c r="C47805" s="123" t="s">
        <v>368</v>
      </c>
      <c r="D47805" s="123" t="s">
        <v>58133</v>
      </c>
      <c r="E47805" s="123" t="s">
        <v>166</v>
      </c>
      <c r="F47805" s="123"/>
      <c r="G47805" s="123" t="s">
        <v>370</v>
      </c>
      <c r="H47805" s="126">
        <v>957</v>
      </c>
      <c r="I47805" s="8">
        <v>0.45</v>
      </c>
      <c r="J47805" s="129">
        <f t="shared" si="1492"/>
        <v>526.35</v>
      </c>
      <c r="K47805" s="78" t="e">
        <f t="array" ref="K47805">INDEX(#REF!,MATCH(1,('[1]Product Cheat
Sheet'!$A$2:$A$35000=$B47805)*(#REF!=$C47805),0))</f>
        <v>#REF!</v>
      </c>
    </row>
    <row r="47806" spans="1:11" ht="15.75" x14ac:dyDescent="0.25">
      <c r="A47806" s="209">
        <f t="shared" si="1493"/>
        <v>47802</v>
      </c>
      <c r="B47806" s="123" t="s">
        <v>147</v>
      </c>
      <c r="C47806" s="123" t="s">
        <v>368</v>
      </c>
      <c r="D47806" s="123" t="s">
        <v>58134</v>
      </c>
      <c r="E47806" s="123" t="s">
        <v>166</v>
      </c>
      <c r="F47806" s="123"/>
      <c r="G47806" s="123" t="s">
        <v>370</v>
      </c>
      <c r="H47806" s="126">
        <v>918</v>
      </c>
      <c r="I47806" s="8">
        <v>0.45</v>
      </c>
      <c r="J47806" s="129">
        <f t="shared" si="1492"/>
        <v>504.90000000000003</v>
      </c>
      <c r="K47806" s="78" t="e">
        <f t="array" ref="K47806">INDEX(#REF!,MATCH(1,('[1]Product Cheat
Sheet'!$A$2:$A$35000=$B47806)*(#REF!=$C47806),0))</f>
        <v>#REF!</v>
      </c>
    </row>
    <row r="47807" spans="1:11" ht="15.75" x14ac:dyDescent="0.25">
      <c r="A47807" s="209">
        <f t="shared" si="1493"/>
        <v>47803</v>
      </c>
      <c r="B47807" s="123" t="s">
        <v>147</v>
      </c>
      <c r="C47807" s="123" t="s">
        <v>368</v>
      </c>
      <c r="D47807" s="123" t="s">
        <v>58135</v>
      </c>
      <c r="E47807" s="123" t="s">
        <v>166</v>
      </c>
      <c r="F47807" s="123"/>
      <c r="G47807" s="123" t="s">
        <v>370</v>
      </c>
      <c r="H47807" s="126">
        <v>957</v>
      </c>
      <c r="I47807" s="8">
        <v>0.45</v>
      </c>
      <c r="J47807" s="129">
        <f t="shared" si="1492"/>
        <v>526.35</v>
      </c>
      <c r="K47807" s="78" t="e">
        <f t="array" ref="K47807">INDEX(#REF!,MATCH(1,('[1]Product Cheat
Sheet'!$A$2:$A$35000=$B47807)*(#REF!=$C47807),0))</f>
        <v>#REF!</v>
      </c>
    </row>
    <row r="47808" spans="1:11" ht="15.75" x14ac:dyDescent="0.25">
      <c r="A47808" s="209">
        <f t="shared" si="1493"/>
        <v>47804</v>
      </c>
      <c r="B47808" s="123" t="s">
        <v>147</v>
      </c>
      <c r="C47808" s="123" t="s">
        <v>368</v>
      </c>
      <c r="D47808" s="123" t="s">
        <v>58136</v>
      </c>
      <c r="E47808" s="123" t="s">
        <v>166</v>
      </c>
      <c r="F47808" s="123"/>
      <c r="G47808" s="123" t="s">
        <v>370</v>
      </c>
      <c r="H47808" s="126">
        <v>957</v>
      </c>
      <c r="I47808" s="8">
        <v>0.45</v>
      </c>
      <c r="J47808" s="129">
        <f t="shared" si="1492"/>
        <v>526.35</v>
      </c>
      <c r="K47808" s="78" t="e">
        <f t="array" ref="K47808">INDEX(#REF!,MATCH(1,('[1]Product Cheat
Sheet'!$A$2:$A$35000=$B47808)*(#REF!=$C47808),0))</f>
        <v>#REF!</v>
      </c>
    </row>
    <row r="47809" spans="1:11" ht="15.75" x14ac:dyDescent="0.25">
      <c r="A47809" s="209">
        <f t="shared" si="1493"/>
        <v>47805</v>
      </c>
      <c r="B47809" s="123" t="s">
        <v>147</v>
      </c>
      <c r="C47809" s="123" t="s">
        <v>368</v>
      </c>
      <c r="D47809" s="123" t="s">
        <v>58137</v>
      </c>
      <c r="E47809" s="123" t="s">
        <v>166</v>
      </c>
      <c r="F47809" s="123"/>
      <c r="G47809" s="123" t="s">
        <v>370</v>
      </c>
      <c r="H47809" s="126">
        <v>896</v>
      </c>
      <c r="I47809" s="8">
        <v>0.45</v>
      </c>
      <c r="J47809" s="129">
        <f t="shared" si="1492"/>
        <v>492.80000000000007</v>
      </c>
      <c r="K47809" s="78" t="e">
        <f t="array" ref="K47809">INDEX(#REF!,MATCH(1,('[1]Product Cheat
Sheet'!$A$2:$A$35000=$B47809)*(#REF!=$C47809),0))</f>
        <v>#REF!</v>
      </c>
    </row>
    <row r="47810" spans="1:11" ht="15.75" x14ac:dyDescent="0.25">
      <c r="A47810" s="209">
        <f t="shared" si="1493"/>
        <v>47806</v>
      </c>
      <c r="B47810" s="123" t="s">
        <v>147</v>
      </c>
      <c r="C47810" s="123" t="s">
        <v>368</v>
      </c>
      <c r="D47810" s="123" t="s">
        <v>58138</v>
      </c>
      <c r="E47810" s="123" t="s">
        <v>166</v>
      </c>
      <c r="F47810" s="123"/>
      <c r="G47810" s="123" t="s">
        <v>370</v>
      </c>
      <c r="H47810" s="126">
        <v>918</v>
      </c>
      <c r="I47810" s="8">
        <v>0.45</v>
      </c>
      <c r="J47810" s="129">
        <f t="shared" si="1492"/>
        <v>504.90000000000003</v>
      </c>
      <c r="K47810" s="78" t="e">
        <f t="array" ref="K47810">INDEX(#REF!,MATCH(1,('[1]Product Cheat
Sheet'!$A$2:$A$35000=$B47810)*(#REF!=$C47810),0))</f>
        <v>#REF!</v>
      </c>
    </row>
    <row r="47811" spans="1:11" ht="15.75" x14ac:dyDescent="0.25">
      <c r="A47811" s="209">
        <f t="shared" si="1493"/>
        <v>47807</v>
      </c>
      <c r="B47811" s="123" t="s">
        <v>147</v>
      </c>
      <c r="C47811" s="123" t="s">
        <v>368</v>
      </c>
      <c r="D47811" s="123" t="s">
        <v>58139</v>
      </c>
      <c r="E47811" s="123" t="s">
        <v>166</v>
      </c>
      <c r="F47811" s="123"/>
      <c r="G47811" s="123" t="s">
        <v>370</v>
      </c>
      <c r="H47811" s="126">
        <v>896</v>
      </c>
      <c r="I47811" s="8">
        <v>0.45</v>
      </c>
      <c r="J47811" s="129">
        <f t="shared" si="1492"/>
        <v>492.80000000000007</v>
      </c>
      <c r="K47811" s="78" t="e">
        <f t="array" ref="K47811">INDEX(#REF!,MATCH(1,('[1]Product Cheat
Sheet'!$A$2:$A$35000=$B47811)*(#REF!=$C47811),0))</f>
        <v>#REF!</v>
      </c>
    </row>
    <row r="47812" spans="1:11" ht="15.75" x14ac:dyDescent="0.25">
      <c r="A47812" s="209">
        <f t="shared" si="1493"/>
        <v>47808</v>
      </c>
      <c r="B47812" s="123" t="s">
        <v>147</v>
      </c>
      <c r="C47812" s="123" t="s">
        <v>368</v>
      </c>
      <c r="D47812" s="123" t="s">
        <v>58140</v>
      </c>
      <c r="E47812" s="123" t="s">
        <v>166</v>
      </c>
      <c r="F47812" s="123"/>
      <c r="G47812" s="123" t="s">
        <v>370</v>
      </c>
      <c r="H47812" s="126">
        <v>918</v>
      </c>
      <c r="I47812" s="8">
        <v>0.45</v>
      </c>
      <c r="J47812" s="129">
        <f t="shared" si="1492"/>
        <v>504.90000000000003</v>
      </c>
      <c r="K47812" s="78" t="e">
        <f t="array" ref="K47812">INDEX(#REF!,MATCH(1,('[1]Product Cheat
Sheet'!$A$2:$A$35000=$B47812)*(#REF!=$C47812),0))</f>
        <v>#REF!</v>
      </c>
    </row>
    <row r="47813" spans="1:11" ht="15.75" x14ac:dyDescent="0.25">
      <c r="A47813" s="209">
        <f t="shared" si="1493"/>
        <v>47809</v>
      </c>
      <c r="B47813" s="123" t="s">
        <v>147</v>
      </c>
      <c r="C47813" s="123" t="s">
        <v>368</v>
      </c>
      <c r="D47813" s="123" t="s">
        <v>58141</v>
      </c>
      <c r="E47813" s="123" t="s">
        <v>166</v>
      </c>
      <c r="F47813" s="123"/>
      <c r="G47813" s="123" t="s">
        <v>370</v>
      </c>
      <c r="H47813" s="126">
        <v>896</v>
      </c>
      <c r="I47813" s="8">
        <v>0.45</v>
      </c>
      <c r="J47813" s="129">
        <f t="shared" si="1492"/>
        <v>492.80000000000007</v>
      </c>
      <c r="K47813" s="78" t="e">
        <f t="array" ref="K47813">INDEX(#REF!,MATCH(1,('[1]Product Cheat
Sheet'!$A$2:$A$35000=$B47813)*(#REF!=$C47813),0))</f>
        <v>#REF!</v>
      </c>
    </row>
    <row r="47814" spans="1:11" ht="15.75" x14ac:dyDescent="0.25">
      <c r="A47814" s="209">
        <f t="shared" si="1493"/>
        <v>47810</v>
      </c>
      <c r="B47814" s="123" t="s">
        <v>147</v>
      </c>
      <c r="C47814" s="123" t="s">
        <v>368</v>
      </c>
      <c r="D47814" s="123" t="s">
        <v>58142</v>
      </c>
      <c r="E47814" s="123" t="s">
        <v>166</v>
      </c>
      <c r="F47814" s="123"/>
      <c r="G47814" s="123" t="s">
        <v>370</v>
      </c>
      <c r="H47814" s="126">
        <v>957</v>
      </c>
      <c r="I47814" s="8">
        <v>0.45</v>
      </c>
      <c r="J47814" s="129">
        <f t="shared" ref="J47814:J47877" si="1494">H47814*(1-I47814)</f>
        <v>526.35</v>
      </c>
      <c r="K47814" s="78" t="e">
        <f t="array" ref="K47814">INDEX(#REF!,MATCH(1,('[1]Product Cheat
Sheet'!$A$2:$A$35000=$B47814)*(#REF!=$C47814),0))</f>
        <v>#REF!</v>
      </c>
    </row>
    <row r="47815" spans="1:11" ht="15.75" x14ac:dyDescent="0.25">
      <c r="A47815" s="209">
        <f t="shared" ref="A47815:A47878" si="1495">+A47814+1</f>
        <v>47811</v>
      </c>
      <c r="B47815" s="123" t="s">
        <v>147</v>
      </c>
      <c r="C47815" s="123" t="s">
        <v>368</v>
      </c>
      <c r="D47815" s="123" t="s">
        <v>58143</v>
      </c>
      <c r="E47815" s="123" t="s">
        <v>166</v>
      </c>
      <c r="F47815" s="123"/>
      <c r="G47815" s="123" t="s">
        <v>370</v>
      </c>
      <c r="H47815" s="126">
        <v>979</v>
      </c>
      <c r="I47815" s="8">
        <v>0.45</v>
      </c>
      <c r="J47815" s="129">
        <f t="shared" si="1494"/>
        <v>538.45000000000005</v>
      </c>
      <c r="K47815" s="78" t="e">
        <f t="array" ref="K47815">INDEX(#REF!,MATCH(1,('[1]Product Cheat
Sheet'!$A$2:$A$35000=$B47815)*(#REF!=$C47815),0))</f>
        <v>#REF!</v>
      </c>
    </row>
    <row r="47816" spans="1:11" ht="15.75" x14ac:dyDescent="0.25">
      <c r="A47816" s="209">
        <f t="shared" si="1495"/>
        <v>47812</v>
      </c>
      <c r="B47816" s="123" t="s">
        <v>147</v>
      </c>
      <c r="C47816" s="123" t="s">
        <v>368</v>
      </c>
      <c r="D47816" s="123" t="s">
        <v>58144</v>
      </c>
      <c r="E47816" s="123" t="s">
        <v>166</v>
      </c>
      <c r="F47816" s="123"/>
      <c r="G47816" s="123" t="s">
        <v>370</v>
      </c>
      <c r="H47816" s="126">
        <v>918</v>
      </c>
      <c r="I47816" s="8">
        <v>0.45</v>
      </c>
      <c r="J47816" s="129">
        <f t="shared" si="1494"/>
        <v>504.90000000000003</v>
      </c>
      <c r="K47816" s="78" t="e">
        <f t="array" ref="K47816">INDEX(#REF!,MATCH(1,('[1]Product Cheat
Sheet'!$A$2:$A$35000=$B47816)*(#REF!=$C47816),0))</f>
        <v>#REF!</v>
      </c>
    </row>
    <row r="47817" spans="1:11" ht="15.75" x14ac:dyDescent="0.25">
      <c r="A47817" s="209">
        <f t="shared" si="1495"/>
        <v>47813</v>
      </c>
      <c r="B47817" s="123" t="s">
        <v>147</v>
      </c>
      <c r="C47817" s="123" t="s">
        <v>368</v>
      </c>
      <c r="D47817" s="123" t="s">
        <v>58145</v>
      </c>
      <c r="E47817" s="123" t="s">
        <v>166</v>
      </c>
      <c r="F47817" s="123"/>
      <c r="G47817" s="123" t="s">
        <v>370</v>
      </c>
      <c r="H47817" s="126">
        <v>957</v>
      </c>
      <c r="I47817" s="8">
        <v>0.45</v>
      </c>
      <c r="J47817" s="129">
        <f t="shared" si="1494"/>
        <v>526.35</v>
      </c>
      <c r="K47817" s="78" t="e">
        <f t="array" ref="K47817">INDEX(#REF!,MATCH(1,('[1]Product Cheat
Sheet'!$A$2:$A$35000=$B47817)*(#REF!=$C47817),0))</f>
        <v>#REF!</v>
      </c>
    </row>
    <row r="47818" spans="1:11" ht="15.75" x14ac:dyDescent="0.25">
      <c r="A47818" s="209">
        <f t="shared" si="1495"/>
        <v>47814</v>
      </c>
      <c r="B47818" s="123" t="s">
        <v>147</v>
      </c>
      <c r="C47818" s="123" t="s">
        <v>368</v>
      </c>
      <c r="D47818" s="123" t="s">
        <v>58146</v>
      </c>
      <c r="E47818" s="123" t="s">
        <v>166</v>
      </c>
      <c r="F47818" s="123"/>
      <c r="G47818" s="123" t="s">
        <v>370</v>
      </c>
      <c r="H47818" s="126">
        <v>896</v>
      </c>
      <c r="I47818" s="8">
        <v>0.45</v>
      </c>
      <c r="J47818" s="129">
        <f t="shared" si="1494"/>
        <v>492.80000000000007</v>
      </c>
      <c r="K47818" s="78" t="e">
        <f t="array" ref="K47818">INDEX(#REF!,MATCH(1,('[1]Product Cheat
Sheet'!$A$2:$A$35000=$B47818)*(#REF!=$C47818),0))</f>
        <v>#REF!</v>
      </c>
    </row>
    <row r="47819" spans="1:11" ht="15.75" x14ac:dyDescent="0.25">
      <c r="A47819" s="209">
        <f t="shared" si="1495"/>
        <v>47815</v>
      </c>
      <c r="B47819" s="123" t="s">
        <v>147</v>
      </c>
      <c r="C47819" s="123" t="s">
        <v>368</v>
      </c>
      <c r="D47819" s="123" t="s">
        <v>58147</v>
      </c>
      <c r="E47819" s="123" t="s">
        <v>166</v>
      </c>
      <c r="F47819" s="123"/>
      <c r="G47819" s="123" t="s">
        <v>370</v>
      </c>
      <c r="H47819" s="126">
        <v>896</v>
      </c>
      <c r="I47819" s="8">
        <v>0.45</v>
      </c>
      <c r="J47819" s="129">
        <f t="shared" si="1494"/>
        <v>492.80000000000007</v>
      </c>
      <c r="K47819" s="78" t="e">
        <f t="array" ref="K47819">INDEX(#REF!,MATCH(1,('[1]Product Cheat
Sheet'!$A$2:$A$35000=$B47819)*(#REF!=$C47819),0))</f>
        <v>#REF!</v>
      </c>
    </row>
    <row r="47820" spans="1:11" ht="15.75" x14ac:dyDescent="0.25">
      <c r="A47820" s="209">
        <f t="shared" si="1495"/>
        <v>47816</v>
      </c>
      <c r="B47820" s="123" t="s">
        <v>147</v>
      </c>
      <c r="C47820" s="123" t="s">
        <v>368</v>
      </c>
      <c r="D47820" s="123" t="s">
        <v>58148</v>
      </c>
      <c r="E47820" s="123" t="s">
        <v>166</v>
      </c>
      <c r="F47820" s="123"/>
      <c r="G47820" s="123" t="s">
        <v>370</v>
      </c>
      <c r="H47820" s="126">
        <v>896</v>
      </c>
      <c r="I47820" s="8">
        <v>0.45</v>
      </c>
      <c r="J47820" s="129">
        <f t="shared" si="1494"/>
        <v>492.80000000000007</v>
      </c>
      <c r="K47820" s="78" t="e">
        <f t="array" ref="K47820">INDEX(#REF!,MATCH(1,('[1]Product Cheat
Sheet'!$A$2:$A$35000=$B47820)*(#REF!=$C47820),0))</f>
        <v>#REF!</v>
      </c>
    </row>
    <row r="47821" spans="1:11" ht="15.75" x14ac:dyDescent="0.25">
      <c r="A47821" s="209">
        <f t="shared" si="1495"/>
        <v>47817</v>
      </c>
      <c r="B47821" s="123" t="s">
        <v>147</v>
      </c>
      <c r="C47821" s="123" t="s">
        <v>368</v>
      </c>
      <c r="D47821" s="123" t="s">
        <v>58149</v>
      </c>
      <c r="E47821" s="123" t="s">
        <v>166</v>
      </c>
      <c r="F47821" s="123"/>
      <c r="G47821" s="123" t="s">
        <v>370</v>
      </c>
      <c r="H47821" s="126">
        <v>896</v>
      </c>
      <c r="I47821" s="8">
        <v>0.45</v>
      </c>
      <c r="J47821" s="129">
        <f t="shared" si="1494"/>
        <v>492.80000000000007</v>
      </c>
      <c r="K47821" s="78" t="e">
        <f t="array" ref="K47821">INDEX(#REF!,MATCH(1,('[1]Product Cheat
Sheet'!$A$2:$A$35000=$B47821)*(#REF!=$C47821),0))</f>
        <v>#REF!</v>
      </c>
    </row>
    <row r="47822" spans="1:11" ht="15.75" x14ac:dyDescent="0.25">
      <c r="A47822" s="209">
        <f t="shared" si="1495"/>
        <v>47818</v>
      </c>
      <c r="B47822" s="123" t="s">
        <v>147</v>
      </c>
      <c r="C47822" s="123" t="s">
        <v>368</v>
      </c>
      <c r="D47822" s="123" t="s">
        <v>58150</v>
      </c>
      <c r="E47822" s="123" t="s">
        <v>166</v>
      </c>
      <c r="F47822" s="123"/>
      <c r="G47822" s="123" t="s">
        <v>370</v>
      </c>
      <c r="H47822" s="126">
        <v>918</v>
      </c>
      <c r="I47822" s="8">
        <v>0.45</v>
      </c>
      <c r="J47822" s="129">
        <f t="shared" si="1494"/>
        <v>504.90000000000003</v>
      </c>
      <c r="K47822" s="78" t="e">
        <f t="array" ref="K47822">INDEX(#REF!,MATCH(1,('[1]Product Cheat
Sheet'!$A$2:$A$35000=$B47822)*(#REF!=$C47822),0))</f>
        <v>#REF!</v>
      </c>
    </row>
    <row r="47823" spans="1:11" ht="15.75" x14ac:dyDescent="0.25">
      <c r="A47823" s="209">
        <f t="shared" si="1495"/>
        <v>47819</v>
      </c>
      <c r="B47823" s="123" t="s">
        <v>147</v>
      </c>
      <c r="C47823" s="123" t="s">
        <v>368</v>
      </c>
      <c r="D47823" s="123" t="s">
        <v>58151</v>
      </c>
      <c r="E47823" s="123" t="s">
        <v>166</v>
      </c>
      <c r="F47823" s="123"/>
      <c r="G47823" s="123" t="s">
        <v>370</v>
      </c>
      <c r="H47823" s="126">
        <v>957</v>
      </c>
      <c r="I47823" s="8">
        <v>0.45</v>
      </c>
      <c r="J47823" s="129">
        <f t="shared" si="1494"/>
        <v>526.35</v>
      </c>
      <c r="K47823" s="78" t="e">
        <f t="array" ref="K47823">INDEX(#REF!,MATCH(1,('[1]Product Cheat
Sheet'!$A$2:$A$35000=$B47823)*(#REF!=$C47823),0))</f>
        <v>#REF!</v>
      </c>
    </row>
    <row r="47824" spans="1:11" ht="15.75" x14ac:dyDescent="0.25">
      <c r="A47824" s="209">
        <f t="shared" si="1495"/>
        <v>47820</v>
      </c>
      <c r="B47824" s="123" t="s">
        <v>147</v>
      </c>
      <c r="C47824" s="123" t="s">
        <v>368</v>
      </c>
      <c r="D47824" s="123" t="s">
        <v>58152</v>
      </c>
      <c r="E47824" s="123" t="s">
        <v>166</v>
      </c>
      <c r="F47824" s="123"/>
      <c r="G47824" s="123" t="s">
        <v>370</v>
      </c>
      <c r="H47824" s="126">
        <v>918</v>
      </c>
      <c r="I47824" s="8">
        <v>0.45</v>
      </c>
      <c r="J47824" s="129">
        <f t="shared" si="1494"/>
        <v>504.90000000000003</v>
      </c>
      <c r="K47824" s="78" t="e">
        <f t="array" ref="K47824">INDEX(#REF!,MATCH(1,('[1]Product Cheat
Sheet'!$A$2:$A$35000=$B47824)*(#REF!=$C47824),0))</f>
        <v>#REF!</v>
      </c>
    </row>
    <row r="47825" spans="1:11" ht="15.75" x14ac:dyDescent="0.25">
      <c r="A47825" s="209">
        <f t="shared" si="1495"/>
        <v>47821</v>
      </c>
      <c r="B47825" s="123" t="s">
        <v>147</v>
      </c>
      <c r="C47825" s="123" t="s">
        <v>368</v>
      </c>
      <c r="D47825" s="123" t="s">
        <v>58153</v>
      </c>
      <c r="E47825" s="123" t="s">
        <v>166</v>
      </c>
      <c r="F47825" s="123"/>
      <c r="G47825" s="123" t="s">
        <v>370</v>
      </c>
      <c r="H47825" s="126">
        <v>957</v>
      </c>
      <c r="I47825" s="8">
        <v>0.45</v>
      </c>
      <c r="J47825" s="129">
        <f t="shared" si="1494"/>
        <v>526.35</v>
      </c>
      <c r="K47825" s="78" t="e">
        <f t="array" ref="K47825">INDEX(#REF!,MATCH(1,('[1]Product Cheat
Sheet'!$A$2:$A$35000=$B47825)*(#REF!=$C47825),0))</f>
        <v>#REF!</v>
      </c>
    </row>
    <row r="47826" spans="1:11" ht="15.75" x14ac:dyDescent="0.25">
      <c r="A47826" s="209">
        <f t="shared" si="1495"/>
        <v>47822</v>
      </c>
      <c r="B47826" s="123" t="s">
        <v>147</v>
      </c>
      <c r="C47826" s="123" t="s">
        <v>368</v>
      </c>
      <c r="D47826" s="123" t="s">
        <v>58154</v>
      </c>
      <c r="E47826" s="123" t="s">
        <v>166</v>
      </c>
      <c r="F47826" s="123"/>
      <c r="G47826" s="123" t="s">
        <v>370</v>
      </c>
      <c r="H47826" s="126">
        <v>896</v>
      </c>
      <c r="I47826" s="8">
        <v>0.45</v>
      </c>
      <c r="J47826" s="129">
        <f t="shared" si="1494"/>
        <v>492.80000000000007</v>
      </c>
      <c r="K47826" s="78" t="e">
        <f t="array" ref="K47826">INDEX(#REF!,MATCH(1,('[1]Product Cheat
Sheet'!$A$2:$A$35000=$B47826)*(#REF!=$C47826),0))</f>
        <v>#REF!</v>
      </c>
    </row>
    <row r="47827" spans="1:11" ht="15.75" x14ac:dyDescent="0.25">
      <c r="A47827" s="209">
        <f t="shared" si="1495"/>
        <v>47823</v>
      </c>
      <c r="B47827" s="123" t="s">
        <v>147</v>
      </c>
      <c r="C47827" s="123" t="s">
        <v>368</v>
      </c>
      <c r="D47827" s="123" t="s">
        <v>58155</v>
      </c>
      <c r="E47827" s="123" t="s">
        <v>166</v>
      </c>
      <c r="F47827" s="123"/>
      <c r="G47827" s="123" t="s">
        <v>370</v>
      </c>
      <c r="H47827" s="126">
        <v>896</v>
      </c>
      <c r="I47827" s="8">
        <v>0.45</v>
      </c>
      <c r="J47827" s="129">
        <f t="shared" si="1494"/>
        <v>492.80000000000007</v>
      </c>
      <c r="K47827" s="78" t="e">
        <f t="array" ref="K47827">INDEX(#REF!,MATCH(1,('[1]Product Cheat
Sheet'!$A$2:$A$35000=$B47827)*(#REF!=$C47827),0))</f>
        <v>#REF!</v>
      </c>
    </row>
    <row r="47828" spans="1:11" ht="15.75" x14ac:dyDescent="0.25">
      <c r="A47828" s="209">
        <f t="shared" si="1495"/>
        <v>47824</v>
      </c>
      <c r="B47828" s="123" t="s">
        <v>147</v>
      </c>
      <c r="C47828" s="123" t="s">
        <v>368</v>
      </c>
      <c r="D47828" s="123" t="s">
        <v>58156</v>
      </c>
      <c r="E47828" s="123" t="s">
        <v>166</v>
      </c>
      <c r="F47828" s="123"/>
      <c r="G47828" s="123" t="s">
        <v>370</v>
      </c>
      <c r="H47828" s="126">
        <v>918</v>
      </c>
      <c r="I47828" s="8">
        <v>0.45</v>
      </c>
      <c r="J47828" s="129">
        <f t="shared" si="1494"/>
        <v>504.90000000000003</v>
      </c>
      <c r="K47828" s="78" t="e">
        <f t="array" ref="K47828">INDEX(#REF!,MATCH(1,('[1]Product Cheat
Sheet'!$A$2:$A$35000=$B47828)*(#REF!=$C47828),0))</f>
        <v>#REF!</v>
      </c>
    </row>
    <row r="47829" spans="1:11" ht="15.75" x14ac:dyDescent="0.25">
      <c r="A47829" s="209">
        <f t="shared" si="1495"/>
        <v>47825</v>
      </c>
      <c r="B47829" s="123" t="s">
        <v>147</v>
      </c>
      <c r="C47829" s="123" t="s">
        <v>368</v>
      </c>
      <c r="D47829" s="123" t="s">
        <v>58157</v>
      </c>
      <c r="E47829" s="123" t="s">
        <v>166</v>
      </c>
      <c r="F47829" s="123"/>
      <c r="G47829" s="123" t="s">
        <v>370</v>
      </c>
      <c r="H47829" s="126">
        <v>918</v>
      </c>
      <c r="I47829" s="8">
        <v>0.45</v>
      </c>
      <c r="J47829" s="129">
        <f t="shared" si="1494"/>
        <v>504.90000000000003</v>
      </c>
      <c r="K47829" s="78" t="e">
        <f t="array" ref="K47829">INDEX(#REF!,MATCH(1,('[1]Product Cheat
Sheet'!$A$2:$A$35000=$B47829)*(#REF!=$C47829),0))</f>
        <v>#REF!</v>
      </c>
    </row>
    <row r="47830" spans="1:11" ht="15.75" x14ac:dyDescent="0.25">
      <c r="A47830" s="209">
        <f t="shared" si="1495"/>
        <v>47826</v>
      </c>
      <c r="B47830" s="123" t="s">
        <v>147</v>
      </c>
      <c r="C47830" s="123" t="s">
        <v>368</v>
      </c>
      <c r="D47830" s="123" t="s">
        <v>58158</v>
      </c>
      <c r="E47830" s="123" t="s">
        <v>166</v>
      </c>
      <c r="F47830" s="123"/>
      <c r="G47830" s="123" t="s">
        <v>370</v>
      </c>
      <c r="H47830" s="126">
        <v>957</v>
      </c>
      <c r="I47830" s="8">
        <v>0.45</v>
      </c>
      <c r="J47830" s="129">
        <f t="shared" si="1494"/>
        <v>526.35</v>
      </c>
      <c r="K47830" s="78" t="e">
        <f t="array" ref="K47830">INDEX(#REF!,MATCH(1,('[1]Product Cheat
Sheet'!$A$2:$A$35000=$B47830)*(#REF!=$C47830),0))</f>
        <v>#REF!</v>
      </c>
    </row>
    <row r="47831" spans="1:11" ht="15.75" x14ac:dyDescent="0.25">
      <c r="A47831" s="209">
        <f t="shared" si="1495"/>
        <v>47827</v>
      </c>
      <c r="B47831" s="123" t="s">
        <v>147</v>
      </c>
      <c r="C47831" s="123" t="s">
        <v>368</v>
      </c>
      <c r="D47831" s="123" t="s">
        <v>58159</v>
      </c>
      <c r="E47831" s="123" t="s">
        <v>166</v>
      </c>
      <c r="F47831" s="123"/>
      <c r="G47831" s="123" t="s">
        <v>370</v>
      </c>
      <c r="H47831" s="126">
        <v>957</v>
      </c>
      <c r="I47831" s="8">
        <v>0.45</v>
      </c>
      <c r="J47831" s="129">
        <f t="shared" si="1494"/>
        <v>526.35</v>
      </c>
      <c r="K47831" s="78" t="e">
        <f t="array" ref="K47831">INDEX(#REF!,MATCH(1,('[1]Product Cheat
Sheet'!$A$2:$A$35000=$B47831)*(#REF!=$C47831),0))</f>
        <v>#REF!</v>
      </c>
    </row>
    <row r="47832" spans="1:11" ht="15.75" x14ac:dyDescent="0.25">
      <c r="A47832" s="209">
        <f t="shared" si="1495"/>
        <v>47828</v>
      </c>
      <c r="B47832" s="123" t="s">
        <v>147</v>
      </c>
      <c r="C47832" s="123" t="s">
        <v>368</v>
      </c>
      <c r="D47832" s="123" t="s">
        <v>58160</v>
      </c>
      <c r="E47832" s="123" t="s">
        <v>166</v>
      </c>
      <c r="F47832" s="123"/>
      <c r="G47832" s="123" t="s">
        <v>370</v>
      </c>
      <c r="H47832" s="126">
        <v>939</v>
      </c>
      <c r="I47832" s="8">
        <v>0.45</v>
      </c>
      <c r="J47832" s="129">
        <f t="shared" si="1494"/>
        <v>516.45000000000005</v>
      </c>
      <c r="K47832" s="78" t="e">
        <f t="array" ref="K47832">INDEX(#REF!,MATCH(1,('[1]Product Cheat
Sheet'!$A$2:$A$35000=$B47832)*(#REF!=$C47832),0))</f>
        <v>#REF!</v>
      </c>
    </row>
    <row r="47833" spans="1:11" ht="15.75" x14ac:dyDescent="0.25">
      <c r="A47833" s="209">
        <f t="shared" si="1495"/>
        <v>47829</v>
      </c>
      <c r="B47833" s="123" t="s">
        <v>147</v>
      </c>
      <c r="C47833" s="123" t="s">
        <v>368</v>
      </c>
      <c r="D47833" s="123" t="s">
        <v>58161</v>
      </c>
      <c r="E47833" s="123" t="s">
        <v>166</v>
      </c>
      <c r="F47833" s="123"/>
      <c r="G47833" s="123" t="s">
        <v>370</v>
      </c>
      <c r="H47833" s="126">
        <v>939</v>
      </c>
      <c r="I47833" s="8">
        <v>0.45</v>
      </c>
      <c r="J47833" s="129">
        <f t="shared" si="1494"/>
        <v>516.45000000000005</v>
      </c>
      <c r="K47833" s="78" t="e">
        <f t="array" ref="K47833">INDEX(#REF!,MATCH(1,('[1]Product Cheat
Sheet'!$A$2:$A$35000=$B47833)*(#REF!=$C47833),0))</f>
        <v>#REF!</v>
      </c>
    </row>
    <row r="47834" spans="1:11" ht="15.75" x14ac:dyDescent="0.25">
      <c r="A47834" s="209">
        <f t="shared" si="1495"/>
        <v>47830</v>
      </c>
      <c r="B47834" s="123" t="s">
        <v>147</v>
      </c>
      <c r="C47834" s="123" t="s">
        <v>368</v>
      </c>
      <c r="D47834" s="123" t="s">
        <v>58162</v>
      </c>
      <c r="E47834" s="123" t="s">
        <v>166</v>
      </c>
      <c r="F47834" s="123"/>
      <c r="G47834" s="123" t="s">
        <v>370</v>
      </c>
      <c r="H47834" s="126">
        <v>939</v>
      </c>
      <c r="I47834" s="8">
        <v>0.45</v>
      </c>
      <c r="J47834" s="129">
        <f t="shared" si="1494"/>
        <v>516.45000000000005</v>
      </c>
      <c r="K47834" s="78" t="e">
        <f t="array" ref="K47834">INDEX(#REF!,MATCH(1,('[1]Product Cheat
Sheet'!$A$2:$A$35000=$B47834)*(#REF!=$C47834),0))</f>
        <v>#REF!</v>
      </c>
    </row>
    <row r="47835" spans="1:11" ht="15.75" x14ac:dyDescent="0.25">
      <c r="A47835" s="209">
        <f t="shared" si="1495"/>
        <v>47831</v>
      </c>
      <c r="B47835" s="123" t="s">
        <v>147</v>
      </c>
      <c r="C47835" s="123" t="s">
        <v>368</v>
      </c>
      <c r="D47835" s="123" t="s">
        <v>58163</v>
      </c>
      <c r="E47835" s="123" t="s">
        <v>166</v>
      </c>
      <c r="F47835" s="123"/>
      <c r="G47835" s="123" t="s">
        <v>370</v>
      </c>
      <c r="H47835" s="126">
        <v>939</v>
      </c>
      <c r="I47835" s="8">
        <v>0.45</v>
      </c>
      <c r="J47835" s="129">
        <f t="shared" si="1494"/>
        <v>516.45000000000005</v>
      </c>
      <c r="K47835" s="78" t="e">
        <f t="array" ref="K47835">INDEX(#REF!,MATCH(1,('[1]Product Cheat
Sheet'!$A$2:$A$35000=$B47835)*(#REF!=$C47835),0))</f>
        <v>#REF!</v>
      </c>
    </row>
    <row r="47836" spans="1:11" ht="15.75" x14ac:dyDescent="0.25">
      <c r="A47836" s="209">
        <f t="shared" si="1495"/>
        <v>47832</v>
      </c>
      <c r="B47836" s="123" t="s">
        <v>147</v>
      </c>
      <c r="C47836" s="123" t="s">
        <v>368</v>
      </c>
      <c r="D47836" s="123" t="s">
        <v>58164</v>
      </c>
      <c r="E47836" s="123" t="s">
        <v>166</v>
      </c>
      <c r="F47836" s="123"/>
      <c r="G47836" s="123" t="s">
        <v>370</v>
      </c>
      <c r="H47836" s="126">
        <v>939</v>
      </c>
      <c r="I47836" s="8">
        <v>0.45</v>
      </c>
      <c r="J47836" s="129">
        <f t="shared" si="1494"/>
        <v>516.45000000000005</v>
      </c>
      <c r="K47836" s="78" t="e">
        <f t="array" ref="K47836">INDEX(#REF!,MATCH(1,('[1]Product Cheat
Sheet'!$A$2:$A$35000=$B47836)*(#REF!=$C47836),0))</f>
        <v>#REF!</v>
      </c>
    </row>
    <row r="47837" spans="1:11" ht="15.75" x14ac:dyDescent="0.25">
      <c r="A47837" s="209">
        <f t="shared" si="1495"/>
        <v>47833</v>
      </c>
      <c r="B47837" s="123" t="s">
        <v>147</v>
      </c>
      <c r="C47837" s="123" t="s">
        <v>368</v>
      </c>
      <c r="D47837" s="123" t="s">
        <v>58165</v>
      </c>
      <c r="E47837" s="123" t="s">
        <v>166</v>
      </c>
      <c r="F47837" s="123"/>
      <c r="G47837" s="123" t="s">
        <v>370</v>
      </c>
      <c r="H47837" s="126">
        <v>939</v>
      </c>
      <c r="I47837" s="8">
        <v>0.45</v>
      </c>
      <c r="J47837" s="129">
        <f t="shared" si="1494"/>
        <v>516.45000000000005</v>
      </c>
      <c r="K47837" s="78" t="e">
        <f t="array" ref="K47837">INDEX(#REF!,MATCH(1,('[1]Product Cheat
Sheet'!$A$2:$A$35000=$B47837)*(#REF!=$C47837),0))</f>
        <v>#REF!</v>
      </c>
    </row>
    <row r="47838" spans="1:11" ht="15.75" x14ac:dyDescent="0.25">
      <c r="A47838" s="209">
        <f t="shared" si="1495"/>
        <v>47834</v>
      </c>
      <c r="B47838" s="123" t="s">
        <v>147</v>
      </c>
      <c r="C47838" s="123" t="s">
        <v>368</v>
      </c>
      <c r="D47838" s="123" t="s">
        <v>58166</v>
      </c>
      <c r="E47838" s="123" t="s">
        <v>166</v>
      </c>
      <c r="F47838" s="123"/>
      <c r="G47838" s="123" t="s">
        <v>370</v>
      </c>
      <c r="H47838" s="126">
        <v>939</v>
      </c>
      <c r="I47838" s="8">
        <v>0.45</v>
      </c>
      <c r="J47838" s="129">
        <f t="shared" si="1494"/>
        <v>516.45000000000005</v>
      </c>
      <c r="K47838" s="78" t="e">
        <f t="array" ref="K47838">INDEX(#REF!,MATCH(1,('[1]Product Cheat
Sheet'!$A$2:$A$35000=$B47838)*(#REF!=$C47838),0))</f>
        <v>#REF!</v>
      </c>
    </row>
    <row r="47839" spans="1:11" ht="15.75" x14ac:dyDescent="0.25">
      <c r="A47839" s="209">
        <f t="shared" si="1495"/>
        <v>47835</v>
      </c>
      <c r="B47839" s="123" t="s">
        <v>147</v>
      </c>
      <c r="C47839" s="123" t="s">
        <v>368</v>
      </c>
      <c r="D47839" s="123" t="s">
        <v>58167</v>
      </c>
      <c r="E47839" s="123" t="s">
        <v>166</v>
      </c>
      <c r="F47839" s="123"/>
      <c r="G47839" s="123" t="s">
        <v>370</v>
      </c>
      <c r="H47839" s="126">
        <v>939</v>
      </c>
      <c r="I47839" s="8">
        <v>0.45</v>
      </c>
      <c r="J47839" s="129">
        <f t="shared" si="1494"/>
        <v>516.45000000000005</v>
      </c>
      <c r="K47839" s="78" t="e">
        <f t="array" ref="K47839">INDEX(#REF!,MATCH(1,('[1]Product Cheat
Sheet'!$A$2:$A$35000=$B47839)*(#REF!=$C47839),0))</f>
        <v>#REF!</v>
      </c>
    </row>
    <row r="47840" spans="1:11" ht="15.75" x14ac:dyDescent="0.25">
      <c r="A47840" s="209">
        <f t="shared" si="1495"/>
        <v>47836</v>
      </c>
      <c r="B47840" s="123" t="s">
        <v>147</v>
      </c>
      <c r="C47840" s="123" t="s">
        <v>368</v>
      </c>
      <c r="D47840" s="123" t="s">
        <v>58168</v>
      </c>
      <c r="E47840" s="123" t="s">
        <v>166</v>
      </c>
      <c r="F47840" s="123"/>
      <c r="G47840" s="123" t="s">
        <v>370</v>
      </c>
      <c r="H47840" s="126">
        <v>939</v>
      </c>
      <c r="I47840" s="8">
        <v>0.45</v>
      </c>
      <c r="J47840" s="129">
        <f t="shared" si="1494"/>
        <v>516.45000000000005</v>
      </c>
      <c r="K47840" s="78" t="e">
        <f t="array" ref="K47840">INDEX(#REF!,MATCH(1,('[1]Product Cheat
Sheet'!$A$2:$A$35000=$B47840)*(#REF!=$C47840),0))</f>
        <v>#REF!</v>
      </c>
    </row>
    <row r="47841" spans="1:11" ht="15.75" x14ac:dyDescent="0.25">
      <c r="A47841" s="209">
        <f t="shared" si="1495"/>
        <v>47837</v>
      </c>
      <c r="B47841" s="123" t="s">
        <v>147</v>
      </c>
      <c r="C47841" s="123" t="s">
        <v>368</v>
      </c>
      <c r="D47841" s="123" t="s">
        <v>58169</v>
      </c>
      <c r="E47841" s="123" t="s">
        <v>166</v>
      </c>
      <c r="F47841" s="123"/>
      <c r="G47841" s="123" t="s">
        <v>370</v>
      </c>
      <c r="H47841" s="126">
        <v>939</v>
      </c>
      <c r="I47841" s="8">
        <v>0.45</v>
      </c>
      <c r="J47841" s="129">
        <f t="shared" si="1494"/>
        <v>516.45000000000005</v>
      </c>
      <c r="K47841" s="78" t="e">
        <f t="array" ref="K47841">INDEX(#REF!,MATCH(1,('[1]Product Cheat
Sheet'!$A$2:$A$35000=$B47841)*(#REF!=$C47841),0))</f>
        <v>#REF!</v>
      </c>
    </row>
    <row r="47842" spans="1:11" ht="15.75" x14ac:dyDescent="0.25">
      <c r="A47842" s="209">
        <f t="shared" si="1495"/>
        <v>47838</v>
      </c>
      <c r="B47842" s="123" t="s">
        <v>147</v>
      </c>
      <c r="C47842" s="123" t="s">
        <v>368</v>
      </c>
      <c r="D47842" s="123" t="s">
        <v>58170</v>
      </c>
      <c r="E47842" s="123" t="s">
        <v>166</v>
      </c>
      <c r="F47842" s="123"/>
      <c r="G47842" s="123" t="s">
        <v>370</v>
      </c>
      <c r="H47842" s="126">
        <v>967</v>
      </c>
      <c r="I47842" s="8">
        <v>0.45</v>
      </c>
      <c r="J47842" s="129">
        <f t="shared" si="1494"/>
        <v>531.85</v>
      </c>
      <c r="K47842" s="78" t="e">
        <f t="array" ref="K47842">INDEX(#REF!,MATCH(1,('[1]Product Cheat
Sheet'!$A$2:$A$35000=$B47842)*(#REF!=$C47842),0))</f>
        <v>#REF!</v>
      </c>
    </row>
    <row r="47843" spans="1:11" ht="15.75" x14ac:dyDescent="0.25">
      <c r="A47843" s="209">
        <f t="shared" si="1495"/>
        <v>47839</v>
      </c>
      <c r="B47843" s="123" t="s">
        <v>147</v>
      </c>
      <c r="C47843" s="123" t="s">
        <v>368</v>
      </c>
      <c r="D47843" s="123" t="s">
        <v>58171</v>
      </c>
      <c r="E47843" s="123" t="s">
        <v>166</v>
      </c>
      <c r="F47843" s="123"/>
      <c r="G47843" s="123" t="s">
        <v>370</v>
      </c>
      <c r="H47843" s="126">
        <v>967</v>
      </c>
      <c r="I47843" s="8">
        <v>0.45</v>
      </c>
      <c r="J47843" s="129">
        <f t="shared" si="1494"/>
        <v>531.85</v>
      </c>
      <c r="K47843" s="78" t="e">
        <f t="array" ref="K47843">INDEX(#REF!,MATCH(1,('[1]Product Cheat
Sheet'!$A$2:$A$35000=$B47843)*(#REF!=$C47843),0))</f>
        <v>#REF!</v>
      </c>
    </row>
    <row r="47844" spans="1:11" ht="15.75" x14ac:dyDescent="0.25">
      <c r="A47844" s="209">
        <f t="shared" si="1495"/>
        <v>47840</v>
      </c>
      <c r="B47844" s="123" t="s">
        <v>147</v>
      </c>
      <c r="C47844" s="123" t="s">
        <v>368</v>
      </c>
      <c r="D47844" s="123" t="s">
        <v>58172</v>
      </c>
      <c r="E47844" s="123" t="s">
        <v>166</v>
      </c>
      <c r="F47844" s="123"/>
      <c r="G47844" s="123" t="s">
        <v>370</v>
      </c>
      <c r="H47844" s="126">
        <v>967</v>
      </c>
      <c r="I47844" s="8">
        <v>0.45</v>
      </c>
      <c r="J47844" s="129">
        <f t="shared" si="1494"/>
        <v>531.85</v>
      </c>
      <c r="K47844" s="78" t="e">
        <f t="array" ref="K47844">INDEX(#REF!,MATCH(1,('[1]Product Cheat
Sheet'!$A$2:$A$35000=$B47844)*(#REF!=$C47844),0))</f>
        <v>#REF!</v>
      </c>
    </row>
    <row r="47845" spans="1:11" ht="15.75" x14ac:dyDescent="0.25">
      <c r="A47845" s="209">
        <f t="shared" si="1495"/>
        <v>47841</v>
      </c>
      <c r="B47845" s="123" t="s">
        <v>147</v>
      </c>
      <c r="C47845" s="123" t="s">
        <v>368</v>
      </c>
      <c r="D47845" s="123" t="s">
        <v>58173</v>
      </c>
      <c r="E47845" s="123" t="s">
        <v>166</v>
      </c>
      <c r="F47845" s="123"/>
      <c r="G47845" s="123" t="s">
        <v>370</v>
      </c>
      <c r="H47845" s="126">
        <v>908</v>
      </c>
      <c r="I47845" s="8">
        <v>0.45</v>
      </c>
      <c r="J47845" s="129">
        <f t="shared" si="1494"/>
        <v>499.40000000000003</v>
      </c>
      <c r="K47845" s="78" t="e">
        <f t="array" ref="K47845">INDEX(#REF!,MATCH(1,('[1]Product Cheat
Sheet'!$A$2:$A$35000=$B47845)*(#REF!=$C47845),0))</f>
        <v>#REF!</v>
      </c>
    </row>
    <row r="47846" spans="1:11" ht="15.75" x14ac:dyDescent="0.25">
      <c r="A47846" s="209">
        <f t="shared" si="1495"/>
        <v>47842</v>
      </c>
      <c r="B47846" s="123" t="s">
        <v>147</v>
      </c>
      <c r="C47846" s="123" t="s">
        <v>368</v>
      </c>
      <c r="D47846" s="123" t="s">
        <v>58174</v>
      </c>
      <c r="E47846" s="123" t="s">
        <v>166</v>
      </c>
      <c r="F47846" s="123"/>
      <c r="G47846" s="123" t="s">
        <v>370</v>
      </c>
      <c r="H47846" s="126">
        <v>908</v>
      </c>
      <c r="I47846" s="8">
        <v>0.45</v>
      </c>
      <c r="J47846" s="129">
        <f t="shared" si="1494"/>
        <v>499.40000000000003</v>
      </c>
      <c r="K47846" s="78" t="e">
        <f t="array" ref="K47846">INDEX(#REF!,MATCH(1,('[1]Product Cheat
Sheet'!$A$2:$A$35000=$B47846)*(#REF!=$C47846),0))</f>
        <v>#REF!</v>
      </c>
    </row>
    <row r="47847" spans="1:11" ht="15.75" x14ac:dyDescent="0.25">
      <c r="A47847" s="209">
        <f t="shared" si="1495"/>
        <v>47843</v>
      </c>
      <c r="B47847" s="123" t="s">
        <v>147</v>
      </c>
      <c r="C47847" s="123" t="s">
        <v>368</v>
      </c>
      <c r="D47847" s="123" t="s">
        <v>58175</v>
      </c>
      <c r="E47847" s="123" t="s">
        <v>166</v>
      </c>
      <c r="F47847" s="123"/>
      <c r="G47847" s="123" t="s">
        <v>370</v>
      </c>
      <c r="H47847" s="126">
        <v>908</v>
      </c>
      <c r="I47847" s="8">
        <v>0.45</v>
      </c>
      <c r="J47847" s="129">
        <f t="shared" si="1494"/>
        <v>499.40000000000003</v>
      </c>
      <c r="K47847" s="78" t="e">
        <f t="array" ref="K47847">INDEX(#REF!,MATCH(1,('[1]Product Cheat
Sheet'!$A$2:$A$35000=$B47847)*(#REF!=$C47847),0))</f>
        <v>#REF!</v>
      </c>
    </row>
    <row r="47848" spans="1:11" ht="15.75" x14ac:dyDescent="0.25">
      <c r="A47848" s="209">
        <f t="shared" si="1495"/>
        <v>47844</v>
      </c>
      <c r="B47848" s="123" t="s">
        <v>147</v>
      </c>
      <c r="C47848" s="123" t="s">
        <v>368</v>
      </c>
      <c r="D47848" s="123" t="s">
        <v>58176</v>
      </c>
      <c r="E47848" s="123" t="s">
        <v>166</v>
      </c>
      <c r="F47848" s="123"/>
      <c r="G47848" s="123" t="s">
        <v>370</v>
      </c>
      <c r="H47848" s="126">
        <v>969</v>
      </c>
      <c r="I47848" s="8">
        <v>0.45</v>
      </c>
      <c r="J47848" s="129">
        <f t="shared" si="1494"/>
        <v>532.95000000000005</v>
      </c>
      <c r="K47848" s="78" t="e">
        <f t="array" ref="K47848">INDEX(#REF!,MATCH(1,('[1]Product Cheat
Sheet'!$A$2:$A$35000=$B47848)*(#REF!=$C47848),0))</f>
        <v>#REF!</v>
      </c>
    </row>
    <row r="47849" spans="1:11" ht="15.75" x14ac:dyDescent="0.25">
      <c r="A47849" s="209">
        <f t="shared" si="1495"/>
        <v>47845</v>
      </c>
      <c r="B47849" s="123" t="s">
        <v>147</v>
      </c>
      <c r="C47849" s="123" t="s">
        <v>368</v>
      </c>
      <c r="D47849" s="123" t="s">
        <v>58177</v>
      </c>
      <c r="E47849" s="123" t="s">
        <v>166</v>
      </c>
      <c r="F47849" s="123"/>
      <c r="G47849" s="123" t="s">
        <v>370</v>
      </c>
      <c r="H47849" s="126">
        <v>908</v>
      </c>
      <c r="I47849" s="8">
        <v>0.45</v>
      </c>
      <c r="J47849" s="129">
        <f t="shared" si="1494"/>
        <v>499.40000000000003</v>
      </c>
      <c r="K47849" s="78" t="e">
        <f t="array" ref="K47849">INDEX(#REF!,MATCH(1,('[1]Product Cheat
Sheet'!$A$2:$A$35000=$B47849)*(#REF!=$C47849),0))</f>
        <v>#REF!</v>
      </c>
    </row>
    <row r="47850" spans="1:11" ht="15.75" x14ac:dyDescent="0.25">
      <c r="A47850" s="209">
        <f t="shared" si="1495"/>
        <v>47846</v>
      </c>
      <c r="B47850" s="123" t="s">
        <v>147</v>
      </c>
      <c r="C47850" s="123" t="s">
        <v>368</v>
      </c>
      <c r="D47850" s="123" t="s">
        <v>58178</v>
      </c>
      <c r="E47850" s="123" t="s">
        <v>166</v>
      </c>
      <c r="F47850" s="123"/>
      <c r="G47850" s="123" t="s">
        <v>370</v>
      </c>
      <c r="H47850" s="126">
        <v>993</v>
      </c>
      <c r="I47850" s="8">
        <v>0.45</v>
      </c>
      <c r="J47850" s="129">
        <f t="shared" si="1494"/>
        <v>546.15000000000009</v>
      </c>
      <c r="K47850" s="78" t="e">
        <f t="array" ref="K47850">INDEX(#REF!,MATCH(1,('[1]Product Cheat
Sheet'!$A$2:$A$35000=$B47850)*(#REF!=$C47850),0))</f>
        <v>#REF!</v>
      </c>
    </row>
    <row r="47851" spans="1:11" ht="15.75" x14ac:dyDescent="0.25">
      <c r="A47851" s="209">
        <f t="shared" si="1495"/>
        <v>47847</v>
      </c>
      <c r="B47851" s="123" t="s">
        <v>147</v>
      </c>
      <c r="C47851" s="123" t="s">
        <v>368</v>
      </c>
      <c r="D47851" s="123" t="s">
        <v>58179</v>
      </c>
      <c r="E47851" s="123" t="s">
        <v>166</v>
      </c>
      <c r="F47851" s="123"/>
      <c r="G47851" s="123" t="s">
        <v>370</v>
      </c>
      <c r="H47851" s="126">
        <v>908</v>
      </c>
      <c r="I47851" s="8">
        <v>0.45</v>
      </c>
      <c r="J47851" s="129">
        <f t="shared" si="1494"/>
        <v>499.40000000000003</v>
      </c>
      <c r="K47851" s="78" t="e">
        <f t="array" ref="K47851">INDEX(#REF!,MATCH(1,('[1]Product Cheat
Sheet'!$A$2:$A$35000=$B47851)*(#REF!=$C47851),0))</f>
        <v>#REF!</v>
      </c>
    </row>
    <row r="47852" spans="1:11" ht="15.75" x14ac:dyDescent="0.25">
      <c r="A47852" s="209">
        <f t="shared" si="1495"/>
        <v>47848</v>
      </c>
      <c r="B47852" s="123" t="s">
        <v>147</v>
      </c>
      <c r="C47852" s="123" t="s">
        <v>368</v>
      </c>
      <c r="D47852" s="123" t="s">
        <v>58180</v>
      </c>
      <c r="E47852" s="123" t="s">
        <v>166</v>
      </c>
      <c r="F47852" s="123"/>
      <c r="G47852" s="123" t="s">
        <v>370</v>
      </c>
      <c r="H47852" s="126">
        <v>908</v>
      </c>
      <c r="I47852" s="8">
        <v>0.45</v>
      </c>
      <c r="J47852" s="129">
        <f t="shared" si="1494"/>
        <v>499.40000000000003</v>
      </c>
      <c r="K47852" s="78" t="e">
        <f t="array" ref="K47852">INDEX(#REF!,MATCH(1,('[1]Product Cheat
Sheet'!$A$2:$A$35000=$B47852)*(#REF!=$C47852),0))</f>
        <v>#REF!</v>
      </c>
    </row>
    <row r="47853" spans="1:11" ht="15.75" x14ac:dyDescent="0.25">
      <c r="A47853" s="209">
        <f t="shared" si="1495"/>
        <v>47849</v>
      </c>
      <c r="B47853" s="123" t="s">
        <v>147</v>
      </c>
      <c r="C47853" s="123" t="s">
        <v>368</v>
      </c>
      <c r="D47853" s="123" t="s">
        <v>58181</v>
      </c>
      <c r="E47853" s="123" t="s">
        <v>166</v>
      </c>
      <c r="F47853" s="123"/>
      <c r="G47853" s="123" t="s">
        <v>370</v>
      </c>
      <c r="H47853" s="126">
        <v>908</v>
      </c>
      <c r="I47853" s="8">
        <v>0.45</v>
      </c>
      <c r="J47853" s="129">
        <f t="shared" si="1494"/>
        <v>499.40000000000003</v>
      </c>
      <c r="K47853" s="78" t="e">
        <f t="array" ref="K47853">INDEX(#REF!,MATCH(1,('[1]Product Cheat
Sheet'!$A$2:$A$35000=$B47853)*(#REF!=$C47853),0))</f>
        <v>#REF!</v>
      </c>
    </row>
    <row r="47854" spans="1:11" ht="15.75" x14ac:dyDescent="0.25">
      <c r="A47854" s="209">
        <f t="shared" si="1495"/>
        <v>47850</v>
      </c>
      <c r="B47854" s="123" t="s">
        <v>147</v>
      </c>
      <c r="C47854" s="123" t="s">
        <v>368</v>
      </c>
      <c r="D47854" s="123" t="s">
        <v>58182</v>
      </c>
      <c r="E47854" s="123" t="s">
        <v>166</v>
      </c>
      <c r="F47854" s="123"/>
      <c r="G47854" s="123" t="s">
        <v>370</v>
      </c>
      <c r="H47854" s="126">
        <v>969</v>
      </c>
      <c r="I47854" s="8">
        <v>0.45</v>
      </c>
      <c r="J47854" s="129">
        <f t="shared" si="1494"/>
        <v>532.95000000000005</v>
      </c>
      <c r="K47854" s="78" t="e">
        <f t="array" ref="K47854">INDEX(#REF!,MATCH(1,('[1]Product Cheat
Sheet'!$A$2:$A$35000=$B47854)*(#REF!=$C47854),0))</f>
        <v>#REF!</v>
      </c>
    </row>
    <row r="47855" spans="1:11" ht="15.75" x14ac:dyDescent="0.25">
      <c r="A47855" s="209">
        <f t="shared" si="1495"/>
        <v>47851</v>
      </c>
      <c r="B47855" s="123" t="s">
        <v>147</v>
      </c>
      <c r="C47855" s="123" t="s">
        <v>368</v>
      </c>
      <c r="D47855" s="123" t="s">
        <v>58183</v>
      </c>
      <c r="E47855" s="123" t="s">
        <v>166</v>
      </c>
      <c r="F47855" s="123"/>
      <c r="G47855" s="123" t="s">
        <v>370</v>
      </c>
      <c r="H47855" s="126">
        <v>969</v>
      </c>
      <c r="I47855" s="8">
        <v>0.45</v>
      </c>
      <c r="J47855" s="129">
        <f t="shared" si="1494"/>
        <v>532.95000000000005</v>
      </c>
      <c r="K47855" s="78" t="e">
        <f t="array" ref="K47855">INDEX(#REF!,MATCH(1,('[1]Product Cheat
Sheet'!$A$2:$A$35000=$B47855)*(#REF!=$C47855),0))</f>
        <v>#REF!</v>
      </c>
    </row>
    <row r="47856" spans="1:11" ht="15.75" x14ac:dyDescent="0.25">
      <c r="A47856" s="209">
        <f t="shared" si="1495"/>
        <v>47852</v>
      </c>
      <c r="B47856" s="123" t="s">
        <v>147</v>
      </c>
      <c r="C47856" s="123" t="s">
        <v>368</v>
      </c>
      <c r="D47856" s="123" t="s">
        <v>58184</v>
      </c>
      <c r="E47856" s="123" t="s">
        <v>166</v>
      </c>
      <c r="F47856" s="123"/>
      <c r="G47856" s="123" t="s">
        <v>370</v>
      </c>
      <c r="H47856" s="126">
        <v>991</v>
      </c>
      <c r="I47856" s="8">
        <v>0.45</v>
      </c>
      <c r="J47856" s="129">
        <f t="shared" si="1494"/>
        <v>545.05000000000007</v>
      </c>
      <c r="K47856" s="78" t="e">
        <f t="array" ref="K47856">INDEX(#REF!,MATCH(1,('[1]Product Cheat
Sheet'!$A$2:$A$35000=$B47856)*(#REF!=$C47856),0))</f>
        <v>#REF!</v>
      </c>
    </row>
    <row r="47857" spans="1:11" ht="15.75" x14ac:dyDescent="0.25">
      <c r="A47857" s="209">
        <f t="shared" si="1495"/>
        <v>47853</v>
      </c>
      <c r="B47857" s="123" t="s">
        <v>147</v>
      </c>
      <c r="C47857" s="123" t="s">
        <v>368</v>
      </c>
      <c r="D47857" s="123" t="s">
        <v>58185</v>
      </c>
      <c r="E47857" s="123" t="s">
        <v>166</v>
      </c>
      <c r="F47857" s="123"/>
      <c r="G47857" s="123" t="s">
        <v>370</v>
      </c>
      <c r="H47857" s="126">
        <v>908</v>
      </c>
      <c r="I47857" s="8">
        <v>0.45</v>
      </c>
      <c r="J47857" s="129">
        <f t="shared" si="1494"/>
        <v>499.40000000000003</v>
      </c>
      <c r="K47857" s="78" t="e">
        <f t="array" ref="K47857">INDEX(#REF!,MATCH(1,('[1]Product Cheat
Sheet'!$A$2:$A$35000=$B47857)*(#REF!=$C47857),0))</f>
        <v>#REF!</v>
      </c>
    </row>
    <row r="47858" spans="1:11" ht="15.75" x14ac:dyDescent="0.25">
      <c r="A47858" s="209">
        <f t="shared" si="1495"/>
        <v>47854</v>
      </c>
      <c r="B47858" s="123" t="s">
        <v>147</v>
      </c>
      <c r="C47858" s="123" t="s">
        <v>368</v>
      </c>
      <c r="D47858" s="123" t="s">
        <v>58186</v>
      </c>
      <c r="E47858" s="123" t="s">
        <v>166</v>
      </c>
      <c r="F47858" s="123"/>
      <c r="G47858" s="123" t="s">
        <v>370</v>
      </c>
      <c r="H47858" s="126">
        <v>908</v>
      </c>
      <c r="I47858" s="8">
        <v>0.45</v>
      </c>
      <c r="J47858" s="129">
        <f t="shared" si="1494"/>
        <v>499.40000000000003</v>
      </c>
      <c r="K47858" s="78" t="e">
        <f t="array" ref="K47858">INDEX(#REF!,MATCH(1,('[1]Product Cheat
Sheet'!$A$2:$A$35000=$B47858)*(#REF!=$C47858),0))</f>
        <v>#REF!</v>
      </c>
    </row>
    <row r="47859" spans="1:11" ht="15.75" x14ac:dyDescent="0.25">
      <c r="A47859" s="209">
        <f t="shared" si="1495"/>
        <v>47855</v>
      </c>
      <c r="B47859" s="123" t="s">
        <v>147</v>
      </c>
      <c r="C47859" s="123" t="s">
        <v>368</v>
      </c>
      <c r="D47859" s="123" t="s">
        <v>58187</v>
      </c>
      <c r="E47859" s="123" t="s">
        <v>166</v>
      </c>
      <c r="F47859" s="123"/>
      <c r="G47859" s="123" t="s">
        <v>370</v>
      </c>
      <c r="H47859" s="126">
        <v>930</v>
      </c>
      <c r="I47859" s="8">
        <v>0.45</v>
      </c>
      <c r="J47859" s="129">
        <f t="shared" si="1494"/>
        <v>511.50000000000006</v>
      </c>
      <c r="K47859" s="78" t="e">
        <f t="array" ref="K47859">INDEX(#REF!,MATCH(1,('[1]Product Cheat
Sheet'!$A$2:$A$35000=$B47859)*(#REF!=$C47859),0))</f>
        <v>#REF!</v>
      </c>
    </row>
    <row r="47860" spans="1:11" ht="15.75" x14ac:dyDescent="0.25">
      <c r="A47860" s="209">
        <f t="shared" si="1495"/>
        <v>47856</v>
      </c>
      <c r="B47860" s="123" t="s">
        <v>147</v>
      </c>
      <c r="C47860" s="123" t="s">
        <v>368</v>
      </c>
      <c r="D47860" s="123" t="s">
        <v>58188</v>
      </c>
      <c r="E47860" s="123" t="s">
        <v>166</v>
      </c>
      <c r="F47860" s="123"/>
      <c r="G47860" s="123" t="s">
        <v>370</v>
      </c>
      <c r="H47860" s="126">
        <v>969</v>
      </c>
      <c r="I47860" s="8">
        <v>0.45</v>
      </c>
      <c r="J47860" s="129">
        <f t="shared" si="1494"/>
        <v>532.95000000000005</v>
      </c>
      <c r="K47860" s="78" t="e">
        <f t="array" ref="K47860">INDEX(#REF!,MATCH(1,('[1]Product Cheat
Sheet'!$A$2:$A$35000=$B47860)*(#REF!=$C47860),0))</f>
        <v>#REF!</v>
      </c>
    </row>
    <row r="47861" spans="1:11" ht="15.75" x14ac:dyDescent="0.25">
      <c r="A47861" s="209">
        <f t="shared" si="1495"/>
        <v>47857</v>
      </c>
      <c r="B47861" s="123" t="s">
        <v>147</v>
      </c>
      <c r="C47861" s="123" t="s">
        <v>368</v>
      </c>
      <c r="D47861" s="123" t="s">
        <v>58189</v>
      </c>
      <c r="E47861" s="123" t="s">
        <v>166</v>
      </c>
      <c r="F47861" s="123"/>
      <c r="G47861" s="123" t="s">
        <v>370</v>
      </c>
      <c r="H47861" s="126">
        <v>991</v>
      </c>
      <c r="I47861" s="8">
        <v>0.45</v>
      </c>
      <c r="J47861" s="129">
        <f t="shared" si="1494"/>
        <v>545.05000000000007</v>
      </c>
      <c r="K47861" s="78" t="e">
        <f t="array" ref="K47861">INDEX(#REF!,MATCH(1,('[1]Product Cheat
Sheet'!$A$2:$A$35000=$B47861)*(#REF!=$C47861),0))</f>
        <v>#REF!</v>
      </c>
    </row>
    <row r="47862" spans="1:11" ht="15.75" x14ac:dyDescent="0.25">
      <c r="A47862" s="209">
        <f t="shared" si="1495"/>
        <v>47858</v>
      </c>
      <c r="B47862" s="123" t="s">
        <v>147</v>
      </c>
      <c r="C47862" s="123" t="s">
        <v>368</v>
      </c>
      <c r="D47862" s="123" t="s">
        <v>58190</v>
      </c>
      <c r="E47862" s="123" t="s">
        <v>166</v>
      </c>
      <c r="F47862" s="123"/>
      <c r="G47862" s="123" t="s">
        <v>370</v>
      </c>
      <c r="H47862" s="126">
        <v>969</v>
      </c>
      <c r="I47862" s="8">
        <v>0.45</v>
      </c>
      <c r="J47862" s="129">
        <f t="shared" si="1494"/>
        <v>532.95000000000005</v>
      </c>
      <c r="K47862" s="78" t="e">
        <f t="array" ref="K47862">INDEX(#REF!,MATCH(1,('[1]Product Cheat
Sheet'!$A$2:$A$35000=$B47862)*(#REF!=$C47862),0))</f>
        <v>#REF!</v>
      </c>
    </row>
    <row r="47863" spans="1:11" ht="15.75" x14ac:dyDescent="0.25">
      <c r="A47863" s="209">
        <f t="shared" si="1495"/>
        <v>47859</v>
      </c>
      <c r="B47863" s="123" t="s">
        <v>147</v>
      </c>
      <c r="C47863" s="123" t="s">
        <v>368</v>
      </c>
      <c r="D47863" s="123" t="s">
        <v>58191</v>
      </c>
      <c r="E47863" s="123" t="s">
        <v>166</v>
      </c>
      <c r="F47863" s="123"/>
      <c r="G47863" s="123" t="s">
        <v>370</v>
      </c>
      <c r="H47863" s="126">
        <v>991</v>
      </c>
      <c r="I47863" s="8">
        <v>0.45</v>
      </c>
      <c r="J47863" s="129">
        <f t="shared" si="1494"/>
        <v>545.05000000000007</v>
      </c>
      <c r="K47863" s="78" t="e">
        <f t="array" ref="K47863">INDEX(#REF!,MATCH(1,('[1]Product Cheat
Sheet'!$A$2:$A$35000=$B47863)*(#REF!=$C47863),0))</f>
        <v>#REF!</v>
      </c>
    </row>
    <row r="47864" spans="1:11" ht="15.75" x14ac:dyDescent="0.25">
      <c r="A47864" s="209">
        <f t="shared" si="1495"/>
        <v>47860</v>
      </c>
      <c r="B47864" s="123" t="s">
        <v>147</v>
      </c>
      <c r="C47864" s="123" t="s">
        <v>368</v>
      </c>
      <c r="D47864" s="123" t="s">
        <v>58192</v>
      </c>
      <c r="E47864" s="123" t="s">
        <v>166</v>
      </c>
      <c r="F47864" s="123"/>
      <c r="G47864" s="123" t="s">
        <v>370</v>
      </c>
      <c r="H47864" s="126">
        <v>990</v>
      </c>
      <c r="I47864" s="8">
        <v>0.45</v>
      </c>
      <c r="J47864" s="129">
        <f t="shared" si="1494"/>
        <v>544.5</v>
      </c>
      <c r="K47864" s="78" t="e">
        <f t="array" ref="K47864">INDEX(#REF!,MATCH(1,('[1]Product Cheat
Sheet'!$A$2:$A$35000=$B47864)*(#REF!=$C47864),0))</f>
        <v>#REF!</v>
      </c>
    </row>
    <row r="47865" spans="1:11" ht="15.75" x14ac:dyDescent="0.25">
      <c r="A47865" s="209">
        <f t="shared" si="1495"/>
        <v>47861</v>
      </c>
      <c r="B47865" s="123" t="s">
        <v>147</v>
      </c>
      <c r="C47865" s="123" t="s">
        <v>368</v>
      </c>
      <c r="D47865" s="123" t="s">
        <v>58193</v>
      </c>
      <c r="E47865" s="123" t="s">
        <v>166</v>
      </c>
      <c r="F47865" s="123"/>
      <c r="G47865" s="123" t="s">
        <v>370</v>
      </c>
      <c r="H47865" s="126">
        <v>990</v>
      </c>
      <c r="I47865" s="8">
        <v>0.45</v>
      </c>
      <c r="J47865" s="129">
        <f t="shared" si="1494"/>
        <v>544.5</v>
      </c>
      <c r="K47865" s="78" t="e">
        <f t="array" ref="K47865">INDEX(#REF!,MATCH(1,('[1]Product Cheat
Sheet'!$A$2:$A$35000=$B47865)*(#REF!=$C47865),0))</f>
        <v>#REF!</v>
      </c>
    </row>
    <row r="47866" spans="1:11" ht="15.75" x14ac:dyDescent="0.25">
      <c r="A47866" s="209">
        <f t="shared" si="1495"/>
        <v>47862</v>
      </c>
      <c r="B47866" s="123" t="s">
        <v>147</v>
      </c>
      <c r="C47866" s="123" t="s">
        <v>368</v>
      </c>
      <c r="D47866" s="123" t="s">
        <v>58194</v>
      </c>
      <c r="E47866" s="123" t="s">
        <v>166</v>
      </c>
      <c r="F47866" s="123"/>
      <c r="G47866" s="123" t="s">
        <v>370</v>
      </c>
      <c r="H47866" s="126">
        <v>990</v>
      </c>
      <c r="I47866" s="8">
        <v>0.45</v>
      </c>
      <c r="J47866" s="129">
        <f t="shared" si="1494"/>
        <v>544.5</v>
      </c>
      <c r="K47866" s="78" t="e">
        <f t="array" ref="K47866">INDEX(#REF!,MATCH(1,('[1]Product Cheat
Sheet'!$A$2:$A$35000=$B47866)*(#REF!=$C47866),0))</f>
        <v>#REF!</v>
      </c>
    </row>
    <row r="47867" spans="1:11" ht="15.75" x14ac:dyDescent="0.25">
      <c r="A47867" s="209">
        <f t="shared" si="1495"/>
        <v>47863</v>
      </c>
      <c r="B47867" s="123" t="s">
        <v>147</v>
      </c>
      <c r="C47867" s="123" t="s">
        <v>368</v>
      </c>
      <c r="D47867" s="123" t="s">
        <v>58195</v>
      </c>
      <c r="E47867" s="123" t="s">
        <v>166</v>
      </c>
      <c r="F47867" s="123"/>
      <c r="G47867" s="123" t="s">
        <v>370</v>
      </c>
      <c r="H47867" s="126">
        <v>990</v>
      </c>
      <c r="I47867" s="8">
        <v>0.45</v>
      </c>
      <c r="J47867" s="129">
        <f t="shared" si="1494"/>
        <v>544.5</v>
      </c>
      <c r="K47867" s="78" t="e">
        <f t="array" ref="K47867">INDEX(#REF!,MATCH(1,('[1]Product Cheat
Sheet'!$A$2:$A$35000=$B47867)*(#REF!=$C47867),0))</f>
        <v>#REF!</v>
      </c>
    </row>
    <row r="47868" spans="1:11" ht="15.75" x14ac:dyDescent="0.25">
      <c r="A47868" s="209">
        <f t="shared" si="1495"/>
        <v>47864</v>
      </c>
      <c r="B47868" s="123" t="s">
        <v>147</v>
      </c>
      <c r="C47868" s="123" t="s">
        <v>368</v>
      </c>
      <c r="D47868" s="123" t="s">
        <v>58196</v>
      </c>
      <c r="E47868" s="123" t="s">
        <v>166</v>
      </c>
      <c r="F47868" s="123"/>
      <c r="G47868" s="123" t="s">
        <v>370</v>
      </c>
      <c r="H47868" s="126">
        <v>990</v>
      </c>
      <c r="I47868" s="8">
        <v>0.45</v>
      </c>
      <c r="J47868" s="129">
        <f t="shared" si="1494"/>
        <v>544.5</v>
      </c>
      <c r="K47868" s="78" t="e">
        <f t="array" ref="K47868">INDEX(#REF!,MATCH(1,('[1]Product Cheat
Sheet'!$A$2:$A$35000=$B47868)*(#REF!=$C47868),0))</f>
        <v>#REF!</v>
      </c>
    </row>
    <row r="47869" spans="1:11" ht="15.75" x14ac:dyDescent="0.25">
      <c r="A47869" s="209">
        <f t="shared" si="1495"/>
        <v>47865</v>
      </c>
      <c r="B47869" s="123" t="s">
        <v>147</v>
      </c>
      <c r="C47869" s="123" t="s">
        <v>368</v>
      </c>
      <c r="D47869" s="123" t="s">
        <v>58197</v>
      </c>
      <c r="E47869" s="123" t="s">
        <v>166</v>
      </c>
      <c r="F47869" s="123"/>
      <c r="G47869" s="123" t="s">
        <v>370</v>
      </c>
      <c r="H47869" s="126">
        <v>990</v>
      </c>
      <c r="I47869" s="8">
        <v>0.45</v>
      </c>
      <c r="J47869" s="129">
        <f t="shared" si="1494"/>
        <v>544.5</v>
      </c>
      <c r="K47869" s="78" t="e">
        <f t="array" ref="K47869">INDEX(#REF!,MATCH(1,('[1]Product Cheat
Sheet'!$A$2:$A$35000=$B47869)*(#REF!=$C47869),0))</f>
        <v>#REF!</v>
      </c>
    </row>
    <row r="47870" spans="1:11" ht="15.75" x14ac:dyDescent="0.25">
      <c r="A47870" s="209">
        <f t="shared" si="1495"/>
        <v>47866</v>
      </c>
      <c r="B47870" s="123" t="s">
        <v>147</v>
      </c>
      <c r="C47870" s="123" t="s">
        <v>368</v>
      </c>
      <c r="D47870" s="123" t="s">
        <v>58198</v>
      </c>
      <c r="E47870" s="123" t="s">
        <v>166</v>
      </c>
      <c r="F47870" s="123"/>
      <c r="G47870" s="123" t="s">
        <v>370</v>
      </c>
      <c r="H47870" s="126">
        <v>990</v>
      </c>
      <c r="I47870" s="8">
        <v>0.45</v>
      </c>
      <c r="J47870" s="129">
        <f t="shared" si="1494"/>
        <v>544.5</v>
      </c>
      <c r="K47870" s="78" t="e">
        <f t="array" ref="K47870">INDEX(#REF!,MATCH(1,('[1]Product Cheat
Sheet'!$A$2:$A$35000=$B47870)*(#REF!=$C47870),0))</f>
        <v>#REF!</v>
      </c>
    </row>
    <row r="47871" spans="1:11" ht="15.75" x14ac:dyDescent="0.25">
      <c r="A47871" s="209">
        <f t="shared" si="1495"/>
        <v>47867</v>
      </c>
      <c r="B47871" s="123" t="s">
        <v>147</v>
      </c>
      <c r="C47871" s="123" t="s">
        <v>368</v>
      </c>
      <c r="D47871" s="123" t="s">
        <v>58199</v>
      </c>
      <c r="E47871" s="123" t="s">
        <v>166</v>
      </c>
      <c r="F47871" s="123"/>
      <c r="G47871" s="123" t="s">
        <v>370</v>
      </c>
      <c r="H47871" s="126">
        <v>990</v>
      </c>
      <c r="I47871" s="8">
        <v>0.45</v>
      </c>
      <c r="J47871" s="129">
        <f t="shared" si="1494"/>
        <v>544.5</v>
      </c>
      <c r="K47871" s="78" t="e">
        <f t="array" ref="K47871">INDEX(#REF!,MATCH(1,('[1]Product Cheat
Sheet'!$A$2:$A$35000=$B47871)*(#REF!=$C47871),0))</f>
        <v>#REF!</v>
      </c>
    </row>
    <row r="47872" spans="1:11" ht="15.75" x14ac:dyDescent="0.25">
      <c r="A47872" s="209">
        <f t="shared" si="1495"/>
        <v>47868</v>
      </c>
      <c r="B47872" s="123" t="s">
        <v>147</v>
      </c>
      <c r="C47872" s="123" t="s">
        <v>368</v>
      </c>
      <c r="D47872" s="123" t="s">
        <v>58200</v>
      </c>
      <c r="E47872" s="123" t="s">
        <v>166</v>
      </c>
      <c r="F47872" s="123"/>
      <c r="G47872" s="123" t="s">
        <v>370</v>
      </c>
      <c r="H47872" s="126">
        <v>990</v>
      </c>
      <c r="I47872" s="8">
        <v>0.45</v>
      </c>
      <c r="J47872" s="129">
        <f t="shared" si="1494"/>
        <v>544.5</v>
      </c>
      <c r="K47872" s="78" t="e">
        <f t="array" ref="K47872">INDEX(#REF!,MATCH(1,('[1]Product Cheat
Sheet'!$A$2:$A$35000=$B47872)*(#REF!=$C47872),0))</f>
        <v>#REF!</v>
      </c>
    </row>
    <row r="47873" spans="1:11" ht="15.75" x14ac:dyDescent="0.25">
      <c r="A47873" s="209">
        <f t="shared" si="1495"/>
        <v>47869</v>
      </c>
      <c r="B47873" s="123" t="s">
        <v>147</v>
      </c>
      <c r="C47873" s="123" t="s">
        <v>368</v>
      </c>
      <c r="D47873" s="123" t="s">
        <v>58201</v>
      </c>
      <c r="E47873" s="123" t="s">
        <v>166</v>
      </c>
      <c r="F47873" s="123"/>
      <c r="G47873" s="123" t="s">
        <v>370</v>
      </c>
      <c r="H47873" s="126">
        <v>990</v>
      </c>
      <c r="I47873" s="8">
        <v>0.45</v>
      </c>
      <c r="J47873" s="129">
        <f t="shared" si="1494"/>
        <v>544.5</v>
      </c>
      <c r="K47873" s="78" t="e">
        <f t="array" ref="K47873">INDEX(#REF!,MATCH(1,('[1]Product Cheat
Sheet'!$A$2:$A$35000=$B47873)*(#REF!=$C47873),0))</f>
        <v>#REF!</v>
      </c>
    </row>
    <row r="47874" spans="1:11" ht="15.75" x14ac:dyDescent="0.25">
      <c r="A47874" s="209">
        <f t="shared" si="1495"/>
        <v>47870</v>
      </c>
      <c r="B47874" s="123" t="s">
        <v>147</v>
      </c>
      <c r="C47874" s="123" t="s">
        <v>368</v>
      </c>
      <c r="D47874" s="123" t="s">
        <v>58202</v>
      </c>
      <c r="E47874" s="123" t="s">
        <v>166</v>
      </c>
      <c r="F47874" s="123"/>
      <c r="G47874" s="123" t="s">
        <v>370</v>
      </c>
      <c r="H47874" s="126">
        <v>927</v>
      </c>
      <c r="I47874" s="8">
        <v>0.45</v>
      </c>
      <c r="J47874" s="129">
        <f t="shared" si="1494"/>
        <v>509.85</v>
      </c>
      <c r="K47874" s="78" t="e">
        <f t="array" ref="K47874">INDEX(#REF!,MATCH(1,('[1]Product Cheat
Sheet'!$A$2:$A$35000=$B47874)*(#REF!=$C47874),0))</f>
        <v>#REF!</v>
      </c>
    </row>
    <row r="47875" spans="1:11" ht="15.75" x14ac:dyDescent="0.25">
      <c r="A47875" s="209">
        <f t="shared" si="1495"/>
        <v>47871</v>
      </c>
      <c r="B47875" s="123" t="s">
        <v>147</v>
      </c>
      <c r="C47875" s="123" t="s">
        <v>368</v>
      </c>
      <c r="D47875" s="123" t="s">
        <v>58203</v>
      </c>
      <c r="E47875" s="123" t="s">
        <v>166</v>
      </c>
      <c r="F47875" s="123"/>
      <c r="G47875" s="123" t="s">
        <v>370</v>
      </c>
      <c r="H47875" s="126">
        <v>927</v>
      </c>
      <c r="I47875" s="8">
        <v>0.45</v>
      </c>
      <c r="J47875" s="129">
        <f t="shared" si="1494"/>
        <v>509.85</v>
      </c>
      <c r="K47875" s="78" t="e">
        <f t="array" ref="K47875">INDEX(#REF!,MATCH(1,('[1]Product Cheat
Sheet'!$A$2:$A$35000=$B47875)*(#REF!=$C47875),0))</f>
        <v>#REF!</v>
      </c>
    </row>
    <row r="47876" spans="1:11" ht="15.75" x14ac:dyDescent="0.25">
      <c r="A47876" s="209">
        <f t="shared" si="1495"/>
        <v>47872</v>
      </c>
      <c r="B47876" s="123" t="s">
        <v>147</v>
      </c>
      <c r="C47876" s="123" t="s">
        <v>368</v>
      </c>
      <c r="D47876" s="123" t="s">
        <v>58204</v>
      </c>
      <c r="E47876" s="123" t="s">
        <v>166</v>
      </c>
      <c r="F47876" s="123"/>
      <c r="G47876" s="123" t="s">
        <v>370</v>
      </c>
      <c r="H47876" s="126">
        <v>927</v>
      </c>
      <c r="I47876" s="8">
        <v>0.45</v>
      </c>
      <c r="J47876" s="129">
        <f t="shared" si="1494"/>
        <v>509.85</v>
      </c>
      <c r="K47876" s="78" t="e">
        <f t="array" ref="K47876">INDEX(#REF!,MATCH(1,('[1]Product Cheat
Sheet'!$A$2:$A$35000=$B47876)*(#REF!=$C47876),0))</f>
        <v>#REF!</v>
      </c>
    </row>
    <row r="47877" spans="1:11" ht="15.75" x14ac:dyDescent="0.25">
      <c r="A47877" s="209">
        <f t="shared" si="1495"/>
        <v>47873</v>
      </c>
      <c r="B47877" s="123" t="s">
        <v>147</v>
      </c>
      <c r="C47877" s="123" t="s">
        <v>368</v>
      </c>
      <c r="D47877" s="123" t="s">
        <v>58205</v>
      </c>
      <c r="E47877" s="123" t="s">
        <v>166</v>
      </c>
      <c r="F47877" s="123"/>
      <c r="G47877" s="123" t="s">
        <v>370</v>
      </c>
      <c r="H47877" s="126">
        <v>927</v>
      </c>
      <c r="I47877" s="8">
        <v>0.45</v>
      </c>
      <c r="J47877" s="129">
        <f t="shared" si="1494"/>
        <v>509.85</v>
      </c>
      <c r="K47877" s="78" t="e">
        <f t="array" ref="K47877">INDEX(#REF!,MATCH(1,('[1]Product Cheat
Sheet'!$A$2:$A$35000=$B47877)*(#REF!=$C47877),0))</f>
        <v>#REF!</v>
      </c>
    </row>
    <row r="47878" spans="1:11" ht="15.75" x14ac:dyDescent="0.25">
      <c r="A47878" s="209">
        <f t="shared" si="1495"/>
        <v>47874</v>
      </c>
      <c r="B47878" s="123" t="s">
        <v>147</v>
      </c>
      <c r="C47878" s="123" t="s">
        <v>368</v>
      </c>
      <c r="D47878" s="123" t="s">
        <v>58206</v>
      </c>
      <c r="E47878" s="123" t="s">
        <v>166</v>
      </c>
      <c r="F47878" s="123"/>
      <c r="G47878" s="123" t="s">
        <v>370</v>
      </c>
      <c r="H47878" s="126">
        <v>927</v>
      </c>
      <c r="I47878" s="8">
        <v>0.45</v>
      </c>
      <c r="J47878" s="129">
        <f t="shared" ref="J47878:J47941" si="1496">H47878*(1-I47878)</f>
        <v>509.85</v>
      </c>
      <c r="K47878" s="78" t="e">
        <f t="array" ref="K47878">INDEX(#REF!,MATCH(1,('[1]Product Cheat
Sheet'!$A$2:$A$35000=$B47878)*(#REF!=$C47878),0))</f>
        <v>#REF!</v>
      </c>
    </row>
    <row r="47879" spans="1:11" ht="15.75" x14ac:dyDescent="0.25">
      <c r="A47879" s="209">
        <f t="shared" ref="A47879:A47942" si="1497">+A47878+1</f>
        <v>47875</v>
      </c>
      <c r="B47879" s="123" t="s">
        <v>147</v>
      </c>
      <c r="C47879" s="123" t="s">
        <v>368</v>
      </c>
      <c r="D47879" s="123" t="s">
        <v>58207</v>
      </c>
      <c r="E47879" s="123" t="s">
        <v>166</v>
      </c>
      <c r="F47879" s="123"/>
      <c r="G47879" s="123" t="s">
        <v>370</v>
      </c>
      <c r="H47879" s="126">
        <v>981</v>
      </c>
      <c r="I47879" s="8">
        <v>0.45</v>
      </c>
      <c r="J47879" s="129">
        <f t="shared" si="1496"/>
        <v>539.55000000000007</v>
      </c>
      <c r="K47879" s="78" t="e">
        <f t="array" ref="K47879">INDEX(#REF!,MATCH(1,('[1]Product Cheat
Sheet'!$A$2:$A$35000=$B47879)*(#REF!=$C47879),0))</f>
        <v>#REF!</v>
      </c>
    </row>
    <row r="47880" spans="1:11" ht="15.75" x14ac:dyDescent="0.25">
      <c r="A47880" s="209">
        <f t="shared" si="1497"/>
        <v>47876</v>
      </c>
      <c r="B47880" s="123" t="s">
        <v>147</v>
      </c>
      <c r="C47880" s="123" t="s">
        <v>368</v>
      </c>
      <c r="D47880" s="123" t="s">
        <v>58208</v>
      </c>
      <c r="E47880" s="123" t="s">
        <v>166</v>
      </c>
      <c r="F47880" s="123"/>
      <c r="G47880" s="123" t="s">
        <v>370</v>
      </c>
      <c r="H47880" s="126">
        <v>955</v>
      </c>
      <c r="I47880" s="8">
        <v>0.45</v>
      </c>
      <c r="J47880" s="129">
        <f t="shared" si="1496"/>
        <v>525.25</v>
      </c>
      <c r="K47880" s="78" t="e">
        <f t="array" ref="K47880">INDEX(#REF!,MATCH(1,('[1]Product Cheat
Sheet'!$A$2:$A$35000=$B47880)*(#REF!=$C47880),0))</f>
        <v>#REF!</v>
      </c>
    </row>
    <row r="47881" spans="1:11" ht="15.75" x14ac:dyDescent="0.25">
      <c r="A47881" s="209">
        <f t="shared" si="1497"/>
        <v>47877</v>
      </c>
      <c r="B47881" s="123" t="s">
        <v>147</v>
      </c>
      <c r="C47881" s="123" t="s">
        <v>368</v>
      </c>
      <c r="D47881" s="123" t="s">
        <v>58209</v>
      </c>
      <c r="E47881" s="123" t="s">
        <v>166</v>
      </c>
      <c r="F47881" s="123"/>
      <c r="G47881" s="123" t="s">
        <v>370</v>
      </c>
      <c r="H47881" s="126">
        <v>955</v>
      </c>
      <c r="I47881" s="8">
        <v>0.45</v>
      </c>
      <c r="J47881" s="129">
        <f t="shared" si="1496"/>
        <v>525.25</v>
      </c>
      <c r="K47881" s="78" t="e">
        <f t="array" ref="K47881">INDEX(#REF!,MATCH(1,('[1]Product Cheat
Sheet'!$A$2:$A$35000=$B47881)*(#REF!=$C47881),0))</f>
        <v>#REF!</v>
      </c>
    </row>
    <row r="47882" spans="1:11" ht="15.75" x14ac:dyDescent="0.25">
      <c r="A47882" s="209">
        <f t="shared" si="1497"/>
        <v>47878</v>
      </c>
      <c r="B47882" s="123" t="s">
        <v>147</v>
      </c>
      <c r="C47882" s="123" t="s">
        <v>368</v>
      </c>
      <c r="D47882" s="123" t="s">
        <v>58210</v>
      </c>
      <c r="E47882" s="123" t="s">
        <v>166</v>
      </c>
      <c r="F47882" s="123"/>
      <c r="G47882" s="123" t="s">
        <v>370</v>
      </c>
      <c r="H47882" s="126">
        <v>955</v>
      </c>
      <c r="I47882" s="8">
        <v>0.45</v>
      </c>
      <c r="J47882" s="129">
        <f t="shared" si="1496"/>
        <v>525.25</v>
      </c>
      <c r="K47882" s="78" t="e">
        <f t="array" ref="K47882">INDEX(#REF!,MATCH(1,('[1]Product Cheat
Sheet'!$A$2:$A$35000=$B47882)*(#REF!=$C47882),0))</f>
        <v>#REF!</v>
      </c>
    </row>
    <row r="47883" spans="1:11" ht="15.75" x14ac:dyDescent="0.25">
      <c r="A47883" s="209">
        <f t="shared" si="1497"/>
        <v>47879</v>
      </c>
      <c r="B47883" s="123" t="s">
        <v>147</v>
      </c>
      <c r="C47883" s="123" t="s">
        <v>368</v>
      </c>
      <c r="D47883" s="123" t="s">
        <v>58211</v>
      </c>
      <c r="E47883" s="123" t="s">
        <v>166</v>
      </c>
      <c r="F47883" s="123"/>
      <c r="G47883" s="123" t="s">
        <v>370</v>
      </c>
      <c r="H47883" s="126">
        <v>896</v>
      </c>
      <c r="I47883" s="8">
        <v>0.45</v>
      </c>
      <c r="J47883" s="129">
        <f t="shared" si="1496"/>
        <v>492.80000000000007</v>
      </c>
      <c r="K47883" s="78" t="e">
        <f t="array" ref="K47883">INDEX(#REF!,MATCH(1,('[1]Product Cheat
Sheet'!$A$2:$A$35000=$B47883)*(#REF!=$C47883),0))</f>
        <v>#REF!</v>
      </c>
    </row>
    <row r="47884" spans="1:11" ht="15.75" x14ac:dyDescent="0.25">
      <c r="A47884" s="209">
        <f t="shared" si="1497"/>
        <v>47880</v>
      </c>
      <c r="B47884" s="123" t="s">
        <v>147</v>
      </c>
      <c r="C47884" s="123" t="s">
        <v>368</v>
      </c>
      <c r="D47884" s="123" t="s">
        <v>58212</v>
      </c>
      <c r="E47884" s="123" t="s">
        <v>166</v>
      </c>
      <c r="F47884" s="123"/>
      <c r="G47884" s="123" t="s">
        <v>370</v>
      </c>
      <c r="H47884" s="126">
        <v>896</v>
      </c>
      <c r="I47884" s="8">
        <v>0.45</v>
      </c>
      <c r="J47884" s="129">
        <f t="shared" si="1496"/>
        <v>492.80000000000007</v>
      </c>
      <c r="K47884" s="78" t="e">
        <f t="array" ref="K47884">INDEX(#REF!,MATCH(1,('[1]Product Cheat
Sheet'!$A$2:$A$35000=$B47884)*(#REF!=$C47884),0))</f>
        <v>#REF!</v>
      </c>
    </row>
    <row r="47885" spans="1:11" ht="15.75" x14ac:dyDescent="0.25">
      <c r="A47885" s="209">
        <f t="shared" si="1497"/>
        <v>47881</v>
      </c>
      <c r="B47885" s="123" t="s">
        <v>147</v>
      </c>
      <c r="C47885" s="123" t="s">
        <v>368</v>
      </c>
      <c r="D47885" s="123" t="s">
        <v>58213</v>
      </c>
      <c r="E47885" s="123" t="s">
        <v>166</v>
      </c>
      <c r="F47885" s="123"/>
      <c r="G47885" s="123" t="s">
        <v>370</v>
      </c>
      <c r="H47885" s="126">
        <v>896</v>
      </c>
      <c r="I47885" s="8">
        <v>0.45</v>
      </c>
      <c r="J47885" s="129">
        <f t="shared" si="1496"/>
        <v>492.80000000000007</v>
      </c>
      <c r="K47885" s="78" t="e">
        <f t="array" ref="K47885">INDEX(#REF!,MATCH(1,('[1]Product Cheat
Sheet'!$A$2:$A$35000=$B47885)*(#REF!=$C47885),0))</f>
        <v>#REF!</v>
      </c>
    </row>
    <row r="47886" spans="1:11" ht="15.75" x14ac:dyDescent="0.25">
      <c r="A47886" s="209">
        <f t="shared" si="1497"/>
        <v>47882</v>
      </c>
      <c r="B47886" s="123" t="s">
        <v>147</v>
      </c>
      <c r="C47886" s="123" t="s">
        <v>368</v>
      </c>
      <c r="D47886" s="123" t="s">
        <v>58214</v>
      </c>
      <c r="E47886" s="123" t="s">
        <v>166</v>
      </c>
      <c r="F47886" s="123"/>
      <c r="G47886" s="123" t="s">
        <v>370</v>
      </c>
      <c r="H47886" s="126">
        <v>896</v>
      </c>
      <c r="I47886" s="8">
        <v>0.45</v>
      </c>
      <c r="J47886" s="129">
        <f t="shared" si="1496"/>
        <v>492.80000000000007</v>
      </c>
      <c r="K47886" s="78" t="e">
        <f t="array" ref="K47886">INDEX(#REF!,MATCH(1,('[1]Product Cheat
Sheet'!$A$2:$A$35000=$B47886)*(#REF!=$C47886),0))</f>
        <v>#REF!</v>
      </c>
    </row>
    <row r="47887" spans="1:11" ht="15.75" x14ac:dyDescent="0.25">
      <c r="A47887" s="209">
        <f t="shared" si="1497"/>
        <v>47883</v>
      </c>
      <c r="B47887" s="123" t="s">
        <v>147</v>
      </c>
      <c r="C47887" s="123" t="s">
        <v>368</v>
      </c>
      <c r="D47887" s="123" t="s">
        <v>58215</v>
      </c>
      <c r="E47887" s="123" t="s">
        <v>166</v>
      </c>
      <c r="F47887" s="123"/>
      <c r="G47887" s="123" t="s">
        <v>370</v>
      </c>
      <c r="H47887" s="126">
        <v>896</v>
      </c>
      <c r="I47887" s="8">
        <v>0.45</v>
      </c>
      <c r="J47887" s="129">
        <f t="shared" si="1496"/>
        <v>492.80000000000007</v>
      </c>
      <c r="K47887" s="78" t="e">
        <f t="array" ref="K47887">INDEX(#REF!,MATCH(1,('[1]Product Cheat
Sheet'!$A$2:$A$35000=$B47887)*(#REF!=$C47887),0))</f>
        <v>#REF!</v>
      </c>
    </row>
    <row r="47888" spans="1:11" ht="15.75" x14ac:dyDescent="0.25">
      <c r="A47888" s="209">
        <f t="shared" si="1497"/>
        <v>47884</v>
      </c>
      <c r="B47888" s="123" t="s">
        <v>147</v>
      </c>
      <c r="C47888" s="123" t="s">
        <v>368</v>
      </c>
      <c r="D47888" s="123" t="s">
        <v>58216</v>
      </c>
      <c r="E47888" s="123" t="s">
        <v>166</v>
      </c>
      <c r="F47888" s="123"/>
      <c r="G47888" s="123" t="s">
        <v>370</v>
      </c>
      <c r="H47888" s="126">
        <v>918</v>
      </c>
      <c r="I47888" s="8">
        <v>0.45</v>
      </c>
      <c r="J47888" s="129">
        <f t="shared" si="1496"/>
        <v>504.90000000000003</v>
      </c>
      <c r="K47888" s="78" t="e">
        <f t="array" ref="K47888">INDEX(#REF!,MATCH(1,('[1]Product Cheat
Sheet'!$A$2:$A$35000=$B47888)*(#REF!=$C47888),0))</f>
        <v>#REF!</v>
      </c>
    </row>
    <row r="47889" spans="1:11" ht="15.75" x14ac:dyDescent="0.25">
      <c r="A47889" s="209">
        <f t="shared" si="1497"/>
        <v>47885</v>
      </c>
      <c r="B47889" s="123" t="s">
        <v>147</v>
      </c>
      <c r="C47889" s="123" t="s">
        <v>368</v>
      </c>
      <c r="D47889" s="123" t="s">
        <v>58217</v>
      </c>
      <c r="E47889" s="123" t="s">
        <v>166</v>
      </c>
      <c r="F47889" s="123"/>
      <c r="G47889" s="123" t="s">
        <v>370</v>
      </c>
      <c r="H47889" s="126">
        <v>896</v>
      </c>
      <c r="I47889" s="8">
        <v>0.45</v>
      </c>
      <c r="J47889" s="129">
        <f t="shared" si="1496"/>
        <v>492.80000000000007</v>
      </c>
      <c r="K47889" s="78" t="e">
        <f t="array" ref="K47889">INDEX(#REF!,MATCH(1,('[1]Product Cheat
Sheet'!$A$2:$A$35000=$B47889)*(#REF!=$C47889),0))</f>
        <v>#REF!</v>
      </c>
    </row>
    <row r="47890" spans="1:11" ht="15.75" x14ac:dyDescent="0.25">
      <c r="A47890" s="209">
        <f t="shared" si="1497"/>
        <v>47886</v>
      </c>
      <c r="B47890" s="123" t="s">
        <v>147</v>
      </c>
      <c r="C47890" s="123" t="s">
        <v>368</v>
      </c>
      <c r="D47890" s="123" t="s">
        <v>58218</v>
      </c>
      <c r="E47890" s="123" t="s">
        <v>166</v>
      </c>
      <c r="F47890" s="123"/>
      <c r="G47890" s="123" t="s">
        <v>370</v>
      </c>
      <c r="H47890" s="126">
        <v>896</v>
      </c>
      <c r="I47890" s="8">
        <v>0.45</v>
      </c>
      <c r="J47890" s="129">
        <f t="shared" si="1496"/>
        <v>492.80000000000007</v>
      </c>
      <c r="K47890" s="78" t="e">
        <f t="array" ref="K47890">INDEX(#REF!,MATCH(1,('[1]Product Cheat
Sheet'!$A$2:$A$35000=$B47890)*(#REF!=$C47890),0))</f>
        <v>#REF!</v>
      </c>
    </row>
    <row r="47891" spans="1:11" ht="15.75" x14ac:dyDescent="0.25">
      <c r="A47891" s="209">
        <f t="shared" si="1497"/>
        <v>47887</v>
      </c>
      <c r="B47891" s="123" t="s">
        <v>147</v>
      </c>
      <c r="C47891" s="123" t="s">
        <v>368</v>
      </c>
      <c r="D47891" s="123" t="s">
        <v>58219</v>
      </c>
      <c r="E47891" s="123" t="s">
        <v>166</v>
      </c>
      <c r="F47891" s="123"/>
      <c r="G47891" s="123" t="s">
        <v>370</v>
      </c>
      <c r="H47891" s="126">
        <v>896</v>
      </c>
      <c r="I47891" s="8">
        <v>0.45</v>
      </c>
      <c r="J47891" s="129">
        <f t="shared" si="1496"/>
        <v>492.80000000000007</v>
      </c>
      <c r="K47891" s="78" t="e">
        <f t="array" ref="K47891">INDEX(#REF!,MATCH(1,('[1]Product Cheat
Sheet'!$A$2:$A$35000=$B47891)*(#REF!=$C47891),0))</f>
        <v>#REF!</v>
      </c>
    </row>
    <row r="47892" spans="1:11" ht="15.75" x14ac:dyDescent="0.25">
      <c r="A47892" s="209">
        <f t="shared" si="1497"/>
        <v>47888</v>
      </c>
      <c r="B47892" s="123" t="s">
        <v>147</v>
      </c>
      <c r="C47892" s="123" t="s">
        <v>368</v>
      </c>
      <c r="D47892" s="123" t="s">
        <v>58220</v>
      </c>
      <c r="E47892" s="123" t="s">
        <v>166</v>
      </c>
      <c r="F47892" s="123"/>
      <c r="G47892" s="123" t="s">
        <v>370</v>
      </c>
      <c r="H47892" s="126">
        <v>981</v>
      </c>
      <c r="I47892" s="8">
        <v>0.45</v>
      </c>
      <c r="J47892" s="129">
        <f t="shared" si="1496"/>
        <v>539.55000000000007</v>
      </c>
      <c r="K47892" s="78" t="e">
        <f t="array" ref="K47892">INDEX(#REF!,MATCH(1,('[1]Product Cheat
Sheet'!$A$2:$A$35000=$B47892)*(#REF!=$C47892),0))</f>
        <v>#REF!</v>
      </c>
    </row>
    <row r="47893" spans="1:11" ht="15.75" x14ac:dyDescent="0.25">
      <c r="A47893" s="209">
        <f t="shared" si="1497"/>
        <v>47889</v>
      </c>
      <c r="B47893" s="123" t="s">
        <v>147</v>
      </c>
      <c r="C47893" s="123" t="s">
        <v>368</v>
      </c>
      <c r="D47893" s="123" t="s">
        <v>58221</v>
      </c>
      <c r="E47893" s="123" t="s">
        <v>166</v>
      </c>
      <c r="F47893" s="123"/>
      <c r="G47893" s="123" t="s">
        <v>370</v>
      </c>
      <c r="H47893" s="126">
        <v>896</v>
      </c>
      <c r="I47893" s="8">
        <v>0.45</v>
      </c>
      <c r="J47893" s="129">
        <f t="shared" si="1496"/>
        <v>492.80000000000007</v>
      </c>
      <c r="K47893" s="78" t="e">
        <f t="array" ref="K47893">INDEX(#REF!,MATCH(1,('[1]Product Cheat
Sheet'!$A$2:$A$35000=$B47893)*(#REF!=$C47893),0))</f>
        <v>#REF!</v>
      </c>
    </row>
    <row r="47894" spans="1:11" ht="15.75" x14ac:dyDescent="0.25">
      <c r="A47894" s="209">
        <f t="shared" si="1497"/>
        <v>47890</v>
      </c>
      <c r="B47894" s="123" t="s">
        <v>147</v>
      </c>
      <c r="C47894" s="123" t="s">
        <v>368</v>
      </c>
      <c r="D47894" s="123" t="s">
        <v>58222</v>
      </c>
      <c r="E47894" s="123" t="s">
        <v>166</v>
      </c>
      <c r="F47894" s="123"/>
      <c r="G47894" s="123" t="s">
        <v>370</v>
      </c>
      <c r="H47894" s="126">
        <v>896</v>
      </c>
      <c r="I47894" s="8">
        <v>0.45</v>
      </c>
      <c r="J47894" s="129">
        <f t="shared" si="1496"/>
        <v>492.80000000000007</v>
      </c>
      <c r="K47894" s="78" t="e">
        <f t="array" ref="K47894">INDEX(#REF!,MATCH(1,('[1]Product Cheat
Sheet'!$A$2:$A$35000=$B47894)*(#REF!=$C47894),0))</f>
        <v>#REF!</v>
      </c>
    </row>
    <row r="47895" spans="1:11" ht="15.75" x14ac:dyDescent="0.25">
      <c r="A47895" s="209">
        <f t="shared" si="1497"/>
        <v>47891</v>
      </c>
      <c r="B47895" s="123" t="s">
        <v>147</v>
      </c>
      <c r="C47895" s="123" t="s">
        <v>368</v>
      </c>
      <c r="D47895" s="123" t="s">
        <v>58223</v>
      </c>
      <c r="E47895" s="123" t="s">
        <v>166</v>
      </c>
      <c r="F47895" s="123"/>
      <c r="G47895" s="123" t="s">
        <v>370</v>
      </c>
      <c r="H47895" s="126">
        <v>918</v>
      </c>
      <c r="I47895" s="8">
        <v>0.45</v>
      </c>
      <c r="J47895" s="129">
        <f t="shared" si="1496"/>
        <v>504.90000000000003</v>
      </c>
      <c r="K47895" s="78" t="e">
        <f t="array" ref="K47895">INDEX(#REF!,MATCH(1,('[1]Product Cheat
Sheet'!$A$2:$A$35000=$B47895)*(#REF!=$C47895),0))</f>
        <v>#REF!</v>
      </c>
    </row>
    <row r="47896" spans="1:11" ht="15.75" x14ac:dyDescent="0.25">
      <c r="A47896" s="209">
        <f t="shared" si="1497"/>
        <v>47892</v>
      </c>
      <c r="B47896" s="123" t="s">
        <v>147</v>
      </c>
      <c r="C47896" s="123" t="s">
        <v>368</v>
      </c>
      <c r="D47896" s="123" t="s">
        <v>58224</v>
      </c>
      <c r="E47896" s="123" t="s">
        <v>166</v>
      </c>
      <c r="F47896" s="123"/>
      <c r="G47896" s="123" t="s">
        <v>370</v>
      </c>
      <c r="H47896" s="126">
        <v>955</v>
      </c>
      <c r="I47896" s="8">
        <v>0.45</v>
      </c>
      <c r="J47896" s="129">
        <f t="shared" si="1496"/>
        <v>525.25</v>
      </c>
      <c r="K47896" s="78" t="e">
        <f t="array" ref="K47896">INDEX(#REF!,MATCH(1,('[1]Product Cheat
Sheet'!$A$2:$A$35000=$B47896)*(#REF!=$C47896),0))</f>
        <v>#REF!</v>
      </c>
    </row>
    <row r="47897" spans="1:11" ht="15.75" x14ac:dyDescent="0.25">
      <c r="A47897" s="209">
        <f t="shared" si="1497"/>
        <v>47893</v>
      </c>
      <c r="B47897" s="123" t="s">
        <v>147</v>
      </c>
      <c r="C47897" s="123" t="s">
        <v>368</v>
      </c>
      <c r="D47897" s="123" t="s">
        <v>58225</v>
      </c>
      <c r="E47897" s="123" t="s">
        <v>166</v>
      </c>
      <c r="F47897" s="123"/>
      <c r="G47897" s="123" t="s">
        <v>370</v>
      </c>
      <c r="H47897" s="126">
        <v>927</v>
      </c>
      <c r="I47897" s="8">
        <v>0.45</v>
      </c>
      <c r="J47897" s="129">
        <f t="shared" si="1496"/>
        <v>509.85</v>
      </c>
      <c r="K47897" s="78" t="e">
        <f t="array" ref="K47897">INDEX(#REF!,MATCH(1,('[1]Product Cheat
Sheet'!$A$2:$A$35000=$B47897)*(#REF!=$C47897),0))</f>
        <v>#REF!</v>
      </c>
    </row>
    <row r="47898" spans="1:11" ht="15.75" x14ac:dyDescent="0.25">
      <c r="A47898" s="209">
        <f t="shared" si="1497"/>
        <v>47894</v>
      </c>
      <c r="B47898" s="123" t="s">
        <v>147</v>
      </c>
      <c r="C47898" s="123" t="s">
        <v>368</v>
      </c>
      <c r="D47898" s="123" t="s">
        <v>58226</v>
      </c>
      <c r="E47898" s="123" t="s">
        <v>166</v>
      </c>
      <c r="F47898" s="123"/>
      <c r="G47898" s="123" t="s">
        <v>370</v>
      </c>
      <c r="H47898" s="126">
        <v>927</v>
      </c>
      <c r="I47898" s="8">
        <v>0.45</v>
      </c>
      <c r="J47898" s="129">
        <f t="shared" si="1496"/>
        <v>509.85</v>
      </c>
      <c r="K47898" s="78" t="e">
        <f t="array" ref="K47898">INDEX(#REF!,MATCH(1,('[1]Product Cheat
Sheet'!$A$2:$A$35000=$B47898)*(#REF!=$C47898),0))</f>
        <v>#REF!</v>
      </c>
    </row>
    <row r="47899" spans="1:11" ht="15.75" x14ac:dyDescent="0.25">
      <c r="A47899" s="209">
        <f t="shared" si="1497"/>
        <v>47895</v>
      </c>
      <c r="B47899" s="123" t="s">
        <v>147</v>
      </c>
      <c r="C47899" s="123" t="s">
        <v>368</v>
      </c>
      <c r="D47899" s="123" t="s">
        <v>58227</v>
      </c>
      <c r="E47899" s="123" t="s">
        <v>166</v>
      </c>
      <c r="F47899" s="123"/>
      <c r="G47899" s="123" t="s">
        <v>370</v>
      </c>
      <c r="H47899" s="126">
        <v>927</v>
      </c>
      <c r="I47899" s="8">
        <v>0.45</v>
      </c>
      <c r="J47899" s="129">
        <f t="shared" si="1496"/>
        <v>509.85</v>
      </c>
      <c r="K47899" s="78" t="e">
        <f t="array" ref="K47899">INDEX(#REF!,MATCH(1,('[1]Product Cheat
Sheet'!$A$2:$A$35000=$B47899)*(#REF!=$C47899),0))</f>
        <v>#REF!</v>
      </c>
    </row>
    <row r="47900" spans="1:11" ht="15.75" x14ac:dyDescent="0.25">
      <c r="A47900" s="209">
        <f t="shared" si="1497"/>
        <v>47896</v>
      </c>
      <c r="B47900" s="123" t="s">
        <v>147</v>
      </c>
      <c r="C47900" s="123" t="s">
        <v>368</v>
      </c>
      <c r="D47900" s="123" t="s">
        <v>58228</v>
      </c>
      <c r="E47900" s="123" t="s">
        <v>166</v>
      </c>
      <c r="F47900" s="123"/>
      <c r="G47900" s="123" t="s">
        <v>370</v>
      </c>
      <c r="H47900" s="126">
        <v>927</v>
      </c>
      <c r="I47900" s="8">
        <v>0.45</v>
      </c>
      <c r="J47900" s="129">
        <f t="shared" si="1496"/>
        <v>509.85</v>
      </c>
      <c r="K47900" s="78" t="e">
        <f t="array" ref="K47900">INDEX(#REF!,MATCH(1,('[1]Product Cheat
Sheet'!$A$2:$A$35000=$B47900)*(#REF!=$C47900),0))</f>
        <v>#REF!</v>
      </c>
    </row>
    <row r="47901" spans="1:11" ht="15.75" x14ac:dyDescent="0.25">
      <c r="A47901" s="209">
        <f t="shared" si="1497"/>
        <v>47897</v>
      </c>
      <c r="B47901" s="123" t="s">
        <v>147</v>
      </c>
      <c r="C47901" s="123" t="s">
        <v>368</v>
      </c>
      <c r="D47901" s="123" t="s">
        <v>58229</v>
      </c>
      <c r="E47901" s="123" t="s">
        <v>166</v>
      </c>
      <c r="F47901" s="123"/>
      <c r="G47901" s="123" t="s">
        <v>370</v>
      </c>
      <c r="H47901" s="126">
        <v>927</v>
      </c>
      <c r="I47901" s="8">
        <v>0.45</v>
      </c>
      <c r="J47901" s="129">
        <f t="shared" si="1496"/>
        <v>509.85</v>
      </c>
      <c r="K47901" s="78" t="e">
        <f t="array" ref="K47901">INDEX(#REF!,MATCH(1,('[1]Product Cheat
Sheet'!$A$2:$A$35000=$B47901)*(#REF!=$C47901),0))</f>
        <v>#REF!</v>
      </c>
    </row>
    <row r="47902" spans="1:11" ht="15.75" x14ac:dyDescent="0.25">
      <c r="A47902" s="209">
        <f t="shared" si="1497"/>
        <v>47898</v>
      </c>
      <c r="B47902" s="123" t="s">
        <v>147</v>
      </c>
      <c r="C47902" s="123" t="s">
        <v>368</v>
      </c>
      <c r="D47902" s="123" t="s">
        <v>58230</v>
      </c>
      <c r="E47902" s="123" t="s">
        <v>166</v>
      </c>
      <c r="F47902" s="123"/>
      <c r="G47902" s="123" t="s">
        <v>370</v>
      </c>
      <c r="H47902" s="126">
        <v>927</v>
      </c>
      <c r="I47902" s="8">
        <v>0.45</v>
      </c>
      <c r="J47902" s="129">
        <f t="shared" si="1496"/>
        <v>509.85</v>
      </c>
      <c r="K47902" s="78" t="e">
        <f t="array" ref="K47902">INDEX(#REF!,MATCH(1,('[1]Product Cheat
Sheet'!$A$2:$A$35000=$B47902)*(#REF!=$C47902),0))</f>
        <v>#REF!</v>
      </c>
    </row>
    <row r="47903" spans="1:11" ht="15.75" x14ac:dyDescent="0.25">
      <c r="A47903" s="209">
        <f t="shared" si="1497"/>
        <v>47899</v>
      </c>
      <c r="B47903" s="123" t="s">
        <v>147</v>
      </c>
      <c r="C47903" s="123" t="s">
        <v>368</v>
      </c>
      <c r="D47903" s="123" t="s">
        <v>58231</v>
      </c>
      <c r="E47903" s="123" t="s">
        <v>166</v>
      </c>
      <c r="F47903" s="123"/>
      <c r="G47903" s="123" t="s">
        <v>370</v>
      </c>
      <c r="H47903" s="126">
        <v>927</v>
      </c>
      <c r="I47903" s="8">
        <v>0.45</v>
      </c>
      <c r="J47903" s="129">
        <f t="shared" si="1496"/>
        <v>509.85</v>
      </c>
      <c r="K47903" s="78" t="e">
        <f t="array" ref="K47903">INDEX(#REF!,MATCH(1,('[1]Product Cheat
Sheet'!$A$2:$A$35000=$B47903)*(#REF!=$C47903),0))</f>
        <v>#REF!</v>
      </c>
    </row>
    <row r="47904" spans="1:11" ht="15.75" x14ac:dyDescent="0.25">
      <c r="A47904" s="209">
        <f t="shared" si="1497"/>
        <v>47900</v>
      </c>
      <c r="B47904" s="123" t="s">
        <v>147</v>
      </c>
      <c r="C47904" s="123" t="s">
        <v>368</v>
      </c>
      <c r="D47904" s="123" t="s">
        <v>58232</v>
      </c>
      <c r="E47904" s="123" t="s">
        <v>166</v>
      </c>
      <c r="F47904" s="123"/>
      <c r="G47904" s="123" t="s">
        <v>370</v>
      </c>
      <c r="H47904" s="126">
        <v>927</v>
      </c>
      <c r="I47904" s="8">
        <v>0.45</v>
      </c>
      <c r="J47904" s="129">
        <f t="shared" si="1496"/>
        <v>509.85</v>
      </c>
      <c r="K47904" s="78" t="e">
        <f t="array" ref="K47904">INDEX(#REF!,MATCH(1,('[1]Product Cheat
Sheet'!$A$2:$A$35000=$B47904)*(#REF!=$C47904),0))</f>
        <v>#REF!</v>
      </c>
    </row>
    <row r="47905" spans="1:11" ht="15.75" x14ac:dyDescent="0.25">
      <c r="A47905" s="209">
        <f t="shared" si="1497"/>
        <v>47901</v>
      </c>
      <c r="B47905" s="123" t="s">
        <v>147</v>
      </c>
      <c r="C47905" s="123" t="s">
        <v>368</v>
      </c>
      <c r="D47905" s="123" t="s">
        <v>58233</v>
      </c>
      <c r="E47905" s="123" t="s">
        <v>166</v>
      </c>
      <c r="F47905" s="123"/>
      <c r="G47905" s="123" t="s">
        <v>370</v>
      </c>
      <c r="H47905" s="126">
        <v>955</v>
      </c>
      <c r="I47905" s="8">
        <v>0.45</v>
      </c>
      <c r="J47905" s="129">
        <f t="shared" si="1496"/>
        <v>525.25</v>
      </c>
      <c r="K47905" s="78" t="e">
        <f t="array" ref="K47905">INDEX(#REF!,MATCH(1,('[1]Product Cheat
Sheet'!$A$2:$A$35000=$B47905)*(#REF!=$C47905),0))</f>
        <v>#REF!</v>
      </c>
    </row>
    <row r="47906" spans="1:11" ht="15.75" x14ac:dyDescent="0.25">
      <c r="A47906" s="209">
        <f t="shared" si="1497"/>
        <v>47902</v>
      </c>
      <c r="B47906" s="123" t="s">
        <v>147</v>
      </c>
      <c r="C47906" s="123" t="s">
        <v>368</v>
      </c>
      <c r="D47906" s="123" t="s">
        <v>58234</v>
      </c>
      <c r="E47906" s="123" t="s">
        <v>166</v>
      </c>
      <c r="F47906" s="123"/>
      <c r="G47906" s="123" t="s">
        <v>370</v>
      </c>
      <c r="H47906" s="126">
        <v>955</v>
      </c>
      <c r="I47906" s="8">
        <v>0.45</v>
      </c>
      <c r="J47906" s="129">
        <f t="shared" si="1496"/>
        <v>525.25</v>
      </c>
      <c r="K47906" s="78" t="e">
        <f t="array" ref="K47906">INDEX(#REF!,MATCH(1,('[1]Product Cheat
Sheet'!$A$2:$A$35000=$B47906)*(#REF!=$C47906),0))</f>
        <v>#REF!</v>
      </c>
    </row>
    <row r="47907" spans="1:11" ht="15.75" x14ac:dyDescent="0.25">
      <c r="A47907" s="209">
        <f t="shared" si="1497"/>
        <v>47903</v>
      </c>
      <c r="B47907" s="123" t="s">
        <v>147</v>
      </c>
      <c r="C47907" s="123" t="s">
        <v>368</v>
      </c>
      <c r="D47907" s="123" t="s">
        <v>58235</v>
      </c>
      <c r="E47907" s="123" t="s">
        <v>166</v>
      </c>
      <c r="F47907" s="123"/>
      <c r="G47907" s="123" t="s">
        <v>370</v>
      </c>
      <c r="H47907" s="126">
        <v>957</v>
      </c>
      <c r="I47907" s="8">
        <v>0.45</v>
      </c>
      <c r="J47907" s="129">
        <f t="shared" si="1496"/>
        <v>526.35</v>
      </c>
      <c r="K47907" s="78" t="e">
        <f t="array" ref="K47907">INDEX(#REF!,MATCH(1,('[1]Product Cheat
Sheet'!$A$2:$A$35000=$B47907)*(#REF!=$C47907),0))</f>
        <v>#REF!</v>
      </c>
    </row>
    <row r="47908" spans="1:11" ht="15.75" x14ac:dyDescent="0.25">
      <c r="A47908" s="209">
        <f t="shared" si="1497"/>
        <v>47904</v>
      </c>
      <c r="B47908" s="123" t="s">
        <v>147</v>
      </c>
      <c r="C47908" s="123" t="s">
        <v>368</v>
      </c>
      <c r="D47908" s="123" t="s">
        <v>58236</v>
      </c>
      <c r="E47908" s="123" t="s">
        <v>166</v>
      </c>
      <c r="F47908" s="123"/>
      <c r="G47908" s="123" t="s">
        <v>370</v>
      </c>
      <c r="H47908" s="126">
        <v>896</v>
      </c>
      <c r="I47908" s="8">
        <v>0.45</v>
      </c>
      <c r="J47908" s="129">
        <f t="shared" si="1496"/>
        <v>492.80000000000007</v>
      </c>
      <c r="K47908" s="78" t="e">
        <f t="array" ref="K47908">INDEX(#REF!,MATCH(1,('[1]Product Cheat
Sheet'!$A$2:$A$35000=$B47908)*(#REF!=$C47908),0))</f>
        <v>#REF!</v>
      </c>
    </row>
    <row r="47909" spans="1:11" ht="15.75" x14ac:dyDescent="0.25">
      <c r="A47909" s="209">
        <f t="shared" si="1497"/>
        <v>47905</v>
      </c>
      <c r="B47909" s="123" t="s">
        <v>147</v>
      </c>
      <c r="C47909" s="123" t="s">
        <v>368</v>
      </c>
      <c r="D47909" s="123" t="s">
        <v>58237</v>
      </c>
      <c r="E47909" s="123" t="s">
        <v>166</v>
      </c>
      <c r="F47909" s="123"/>
      <c r="G47909" s="123" t="s">
        <v>370</v>
      </c>
      <c r="H47909" s="126">
        <v>896</v>
      </c>
      <c r="I47909" s="8">
        <v>0.45</v>
      </c>
      <c r="J47909" s="129">
        <f t="shared" si="1496"/>
        <v>492.80000000000007</v>
      </c>
      <c r="K47909" s="78" t="e">
        <f t="array" ref="K47909">INDEX(#REF!,MATCH(1,('[1]Product Cheat
Sheet'!$A$2:$A$35000=$B47909)*(#REF!=$C47909),0))</f>
        <v>#REF!</v>
      </c>
    </row>
    <row r="47910" spans="1:11" ht="15.75" x14ac:dyDescent="0.25">
      <c r="A47910" s="209">
        <f t="shared" si="1497"/>
        <v>47906</v>
      </c>
      <c r="B47910" s="123" t="s">
        <v>147</v>
      </c>
      <c r="C47910" s="123" t="s">
        <v>368</v>
      </c>
      <c r="D47910" s="123" t="s">
        <v>58238</v>
      </c>
      <c r="E47910" s="123" t="s">
        <v>166</v>
      </c>
      <c r="F47910" s="123"/>
      <c r="G47910" s="123" t="s">
        <v>370</v>
      </c>
      <c r="H47910" s="126">
        <v>896</v>
      </c>
      <c r="I47910" s="8">
        <v>0.45</v>
      </c>
      <c r="J47910" s="129">
        <f t="shared" si="1496"/>
        <v>492.80000000000007</v>
      </c>
      <c r="K47910" s="78" t="e">
        <f t="array" ref="K47910">INDEX(#REF!,MATCH(1,('[1]Product Cheat
Sheet'!$A$2:$A$35000=$B47910)*(#REF!=$C47910),0))</f>
        <v>#REF!</v>
      </c>
    </row>
    <row r="47911" spans="1:11" ht="15.75" x14ac:dyDescent="0.25">
      <c r="A47911" s="209">
        <f t="shared" si="1497"/>
        <v>47907</v>
      </c>
      <c r="B47911" s="123" t="s">
        <v>147</v>
      </c>
      <c r="C47911" s="123" t="s">
        <v>368</v>
      </c>
      <c r="D47911" s="123" t="s">
        <v>58239</v>
      </c>
      <c r="E47911" s="123" t="s">
        <v>166</v>
      </c>
      <c r="F47911" s="123"/>
      <c r="G47911" s="123" t="s">
        <v>370</v>
      </c>
      <c r="H47911" s="126">
        <v>918</v>
      </c>
      <c r="I47911" s="8">
        <v>0.45</v>
      </c>
      <c r="J47911" s="129">
        <f t="shared" si="1496"/>
        <v>504.90000000000003</v>
      </c>
      <c r="K47911" s="78" t="e">
        <f t="array" ref="K47911">INDEX(#REF!,MATCH(1,('[1]Product Cheat
Sheet'!$A$2:$A$35000=$B47911)*(#REF!=$C47911),0))</f>
        <v>#REF!</v>
      </c>
    </row>
    <row r="47912" spans="1:11" ht="15.75" x14ac:dyDescent="0.25">
      <c r="A47912" s="209">
        <f t="shared" si="1497"/>
        <v>47908</v>
      </c>
      <c r="B47912" s="123" t="s">
        <v>147</v>
      </c>
      <c r="C47912" s="123" t="s">
        <v>368</v>
      </c>
      <c r="D47912" s="123" t="s">
        <v>58240</v>
      </c>
      <c r="E47912" s="123" t="s">
        <v>166</v>
      </c>
      <c r="F47912" s="123"/>
      <c r="G47912" s="123" t="s">
        <v>370</v>
      </c>
      <c r="H47912" s="126">
        <v>896</v>
      </c>
      <c r="I47912" s="8">
        <v>0.45</v>
      </c>
      <c r="J47912" s="129">
        <f t="shared" si="1496"/>
        <v>492.80000000000007</v>
      </c>
      <c r="K47912" s="78" t="e">
        <f t="array" ref="K47912">INDEX(#REF!,MATCH(1,('[1]Product Cheat
Sheet'!$A$2:$A$35000=$B47912)*(#REF!=$C47912),0))</f>
        <v>#REF!</v>
      </c>
    </row>
    <row r="47913" spans="1:11" ht="15.75" x14ac:dyDescent="0.25">
      <c r="A47913" s="209">
        <f t="shared" si="1497"/>
        <v>47909</v>
      </c>
      <c r="B47913" s="123" t="s">
        <v>147</v>
      </c>
      <c r="C47913" s="123" t="s">
        <v>368</v>
      </c>
      <c r="D47913" s="123" t="s">
        <v>58241</v>
      </c>
      <c r="E47913" s="123" t="s">
        <v>166</v>
      </c>
      <c r="F47913" s="123"/>
      <c r="G47913" s="123" t="s">
        <v>370</v>
      </c>
      <c r="H47913" s="126">
        <v>918</v>
      </c>
      <c r="I47913" s="8">
        <v>0.45</v>
      </c>
      <c r="J47913" s="129">
        <f t="shared" si="1496"/>
        <v>504.90000000000003</v>
      </c>
      <c r="K47913" s="78" t="e">
        <f t="array" ref="K47913">INDEX(#REF!,MATCH(1,('[1]Product Cheat
Sheet'!$A$2:$A$35000=$B47913)*(#REF!=$C47913),0))</f>
        <v>#REF!</v>
      </c>
    </row>
    <row r="47914" spans="1:11" ht="15.75" x14ac:dyDescent="0.25">
      <c r="A47914" s="209">
        <f t="shared" si="1497"/>
        <v>47910</v>
      </c>
      <c r="B47914" s="123" t="s">
        <v>147</v>
      </c>
      <c r="C47914" s="123" t="s">
        <v>368</v>
      </c>
      <c r="D47914" s="123" t="s">
        <v>58242</v>
      </c>
      <c r="E47914" s="123" t="s">
        <v>166</v>
      </c>
      <c r="F47914" s="123"/>
      <c r="G47914" s="123" t="s">
        <v>370</v>
      </c>
      <c r="H47914" s="126">
        <v>896</v>
      </c>
      <c r="I47914" s="8">
        <v>0.45</v>
      </c>
      <c r="J47914" s="129">
        <f t="shared" si="1496"/>
        <v>492.80000000000007</v>
      </c>
      <c r="K47914" s="78" t="e">
        <f t="array" ref="K47914">INDEX(#REF!,MATCH(1,('[1]Product Cheat
Sheet'!$A$2:$A$35000=$B47914)*(#REF!=$C47914),0))</f>
        <v>#REF!</v>
      </c>
    </row>
    <row r="47915" spans="1:11" ht="15.75" x14ac:dyDescent="0.25">
      <c r="A47915" s="209">
        <f t="shared" si="1497"/>
        <v>47911</v>
      </c>
      <c r="B47915" s="123" t="s">
        <v>147</v>
      </c>
      <c r="C47915" s="123" t="s">
        <v>368</v>
      </c>
      <c r="D47915" s="123" t="s">
        <v>58243</v>
      </c>
      <c r="E47915" s="123" t="s">
        <v>166</v>
      </c>
      <c r="F47915" s="123"/>
      <c r="G47915" s="123" t="s">
        <v>370</v>
      </c>
      <c r="H47915" s="126">
        <v>896</v>
      </c>
      <c r="I47915" s="8">
        <v>0.45</v>
      </c>
      <c r="J47915" s="129">
        <f t="shared" si="1496"/>
        <v>492.80000000000007</v>
      </c>
      <c r="K47915" s="78" t="e">
        <f t="array" ref="K47915">INDEX(#REF!,MATCH(1,('[1]Product Cheat
Sheet'!$A$2:$A$35000=$B47915)*(#REF!=$C47915),0))</f>
        <v>#REF!</v>
      </c>
    </row>
    <row r="47916" spans="1:11" ht="15.75" x14ac:dyDescent="0.25">
      <c r="A47916" s="209">
        <f t="shared" si="1497"/>
        <v>47912</v>
      </c>
      <c r="B47916" s="123" t="s">
        <v>147</v>
      </c>
      <c r="C47916" s="123" t="s">
        <v>368</v>
      </c>
      <c r="D47916" s="123" t="s">
        <v>58244</v>
      </c>
      <c r="E47916" s="123" t="s">
        <v>166</v>
      </c>
      <c r="F47916" s="123"/>
      <c r="G47916" s="123" t="s">
        <v>370</v>
      </c>
      <c r="H47916" s="126">
        <v>993</v>
      </c>
      <c r="I47916" s="8">
        <v>0.45</v>
      </c>
      <c r="J47916" s="129">
        <f t="shared" si="1496"/>
        <v>546.15000000000009</v>
      </c>
      <c r="K47916" s="78" t="e">
        <f t="array" ref="K47916">INDEX(#REF!,MATCH(1,('[1]Product Cheat
Sheet'!$A$2:$A$35000=$B47916)*(#REF!=$C47916),0))</f>
        <v>#REF!</v>
      </c>
    </row>
    <row r="47917" spans="1:11" ht="15.75" x14ac:dyDescent="0.25">
      <c r="A47917" s="209">
        <f t="shared" si="1497"/>
        <v>47913</v>
      </c>
      <c r="B47917" s="123" t="s">
        <v>147</v>
      </c>
      <c r="C47917" s="123" t="s">
        <v>368</v>
      </c>
      <c r="D47917" s="123" t="s">
        <v>58245</v>
      </c>
      <c r="E47917" s="123" t="s">
        <v>166</v>
      </c>
      <c r="F47917" s="123"/>
      <c r="G47917" s="123" t="s">
        <v>370</v>
      </c>
      <c r="H47917" s="126">
        <v>993</v>
      </c>
      <c r="I47917" s="8">
        <v>0.45</v>
      </c>
      <c r="J47917" s="129">
        <f t="shared" si="1496"/>
        <v>546.15000000000009</v>
      </c>
      <c r="K47917" s="78" t="e">
        <f t="array" ref="K47917">INDEX(#REF!,MATCH(1,('[1]Product Cheat
Sheet'!$A$2:$A$35000=$B47917)*(#REF!=$C47917),0))</f>
        <v>#REF!</v>
      </c>
    </row>
    <row r="47918" spans="1:11" ht="15.75" x14ac:dyDescent="0.25">
      <c r="A47918" s="209">
        <f t="shared" si="1497"/>
        <v>47914</v>
      </c>
      <c r="B47918" s="123" t="s">
        <v>147</v>
      </c>
      <c r="C47918" s="123" t="s">
        <v>368</v>
      </c>
      <c r="D47918" s="123" t="s">
        <v>58246</v>
      </c>
      <c r="E47918" s="123" t="s">
        <v>166</v>
      </c>
      <c r="F47918" s="123"/>
      <c r="G47918" s="123" t="s">
        <v>370</v>
      </c>
      <c r="H47918" s="126">
        <v>993</v>
      </c>
      <c r="I47918" s="8">
        <v>0.45</v>
      </c>
      <c r="J47918" s="129">
        <f t="shared" si="1496"/>
        <v>546.15000000000009</v>
      </c>
      <c r="K47918" s="78" t="e">
        <f t="array" ref="K47918">INDEX(#REF!,MATCH(1,('[1]Product Cheat
Sheet'!$A$2:$A$35000=$B47918)*(#REF!=$C47918),0))</f>
        <v>#REF!</v>
      </c>
    </row>
    <row r="47919" spans="1:11" ht="15.75" x14ac:dyDescent="0.25">
      <c r="A47919" s="209">
        <f t="shared" si="1497"/>
        <v>47915</v>
      </c>
      <c r="B47919" s="123" t="s">
        <v>147</v>
      </c>
      <c r="C47919" s="123" t="s">
        <v>368</v>
      </c>
      <c r="D47919" s="123" t="s">
        <v>58247</v>
      </c>
      <c r="E47919" s="123" t="s">
        <v>166</v>
      </c>
      <c r="F47919" s="123"/>
      <c r="G47919" s="123" t="s">
        <v>370</v>
      </c>
      <c r="H47919" s="126">
        <v>993</v>
      </c>
      <c r="I47919" s="8">
        <v>0.45</v>
      </c>
      <c r="J47919" s="129">
        <f t="shared" si="1496"/>
        <v>546.15000000000009</v>
      </c>
      <c r="K47919" s="78" t="e">
        <f t="array" ref="K47919">INDEX(#REF!,MATCH(1,('[1]Product Cheat
Sheet'!$A$2:$A$35000=$B47919)*(#REF!=$C47919),0))</f>
        <v>#REF!</v>
      </c>
    </row>
    <row r="47920" spans="1:11" ht="15.75" x14ac:dyDescent="0.25">
      <c r="A47920" s="209">
        <f t="shared" si="1497"/>
        <v>47916</v>
      </c>
      <c r="B47920" s="123" t="s">
        <v>147</v>
      </c>
      <c r="C47920" s="123" t="s">
        <v>368</v>
      </c>
      <c r="D47920" s="123" t="s">
        <v>58248</v>
      </c>
      <c r="E47920" s="123" t="s">
        <v>166</v>
      </c>
      <c r="F47920" s="123"/>
      <c r="G47920" s="123" t="s">
        <v>370</v>
      </c>
      <c r="H47920" s="126">
        <v>993</v>
      </c>
      <c r="I47920" s="8">
        <v>0.45</v>
      </c>
      <c r="J47920" s="129">
        <f t="shared" si="1496"/>
        <v>546.15000000000009</v>
      </c>
      <c r="K47920" s="78" t="e">
        <f t="array" ref="K47920">INDEX(#REF!,MATCH(1,('[1]Product Cheat
Sheet'!$A$2:$A$35000=$B47920)*(#REF!=$C47920),0))</f>
        <v>#REF!</v>
      </c>
    </row>
    <row r="47921" spans="1:11" ht="15.75" x14ac:dyDescent="0.25">
      <c r="A47921" s="209">
        <f t="shared" si="1497"/>
        <v>47917</v>
      </c>
      <c r="B47921" s="123" t="s">
        <v>147</v>
      </c>
      <c r="C47921" s="123" t="s">
        <v>368</v>
      </c>
      <c r="D47921" s="123" t="s">
        <v>58249</v>
      </c>
      <c r="E47921" s="123" t="s">
        <v>166</v>
      </c>
      <c r="F47921" s="123"/>
      <c r="G47921" s="123" t="s">
        <v>370</v>
      </c>
      <c r="H47921" s="126">
        <v>993</v>
      </c>
      <c r="I47921" s="8">
        <v>0.45</v>
      </c>
      <c r="J47921" s="129">
        <f t="shared" si="1496"/>
        <v>546.15000000000009</v>
      </c>
      <c r="K47921" s="78" t="e">
        <f t="array" ref="K47921">INDEX(#REF!,MATCH(1,('[1]Product Cheat
Sheet'!$A$2:$A$35000=$B47921)*(#REF!=$C47921),0))</f>
        <v>#REF!</v>
      </c>
    </row>
    <row r="47922" spans="1:11" ht="15.75" x14ac:dyDescent="0.25">
      <c r="A47922" s="209">
        <f t="shared" si="1497"/>
        <v>47918</v>
      </c>
      <c r="B47922" s="123" t="s">
        <v>147</v>
      </c>
      <c r="C47922" s="123" t="s">
        <v>368</v>
      </c>
      <c r="D47922" s="123" t="s">
        <v>58250</v>
      </c>
      <c r="E47922" s="123" t="s">
        <v>166</v>
      </c>
      <c r="F47922" s="123"/>
      <c r="G47922" s="123" t="s">
        <v>370</v>
      </c>
      <c r="H47922" s="126">
        <v>993</v>
      </c>
      <c r="I47922" s="8">
        <v>0.45</v>
      </c>
      <c r="J47922" s="129">
        <f t="shared" si="1496"/>
        <v>546.15000000000009</v>
      </c>
      <c r="K47922" s="78" t="e">
        <f t="array" ref="K47922">INDEX(#REF!,MATCH(1,('[1]Product Cheat
Sheet'!$A$2:$A$35000=$B47922)*(#REF!=$C47922),0))</f>
        <v>#REF!</v>
      </c>
    </row>
    <row r="47923" spans="1:11" ht="15.75" x14ac:dyDescent="0.25">
      <c r="A47923" s="209">
        <f t="shared" si="1497"/>
        <v>47919</v>
      </c>
      <c r="B47923" s="123" t="s">
        <v>147</v>
      </c>
      <c r="C47923" s="123" t="s">
        <v>368</v>
      </c>
      <c r="D47923" s="123" t="s">
        <v>58251</v>
      </c>
      <c r="E47923" s="123" t="s">
        <v>166</v>
      </c>
      <c r="F47923" s="123"/>
      <c r="G47923" s="123" t="s">
        <v>370</v>
      </c>
      <c r="H47923" s="126">
        <v>993</v>
      </c>
      <c r="I47923" s="8">
        <v>0.45</v>
      </c>
      <c r="J47923" s="129">
        <f t="shared" si="1496"/>
        <v>546.15000000000009</v>
      </c>
      <c r="K47923" s="78" t="e">
        <f t="array" ref="K47923">INDEX(#REF!,MATCH(1,('[1]Product Cheat
Sheet'!$A$2:$A$35000=$B47923)*(#REF!=$C47923),0))</f>
        <v>#REF!</v>
      </c>
    </row>
    <row r="47924" spans="1:11" ht="15.75" x14ac:dyDescent="0.25">
      <c r="A47924" s="209">
        <f t="shared" si="1497"/>
        <v>47920</v>
      </c>
      <c r="B47924" s="123" t="s">
        <v>147</v>
      </c>
      <c r="C47924" s="123" t="s">
        <v>368</v>
      </c>
      <c r="D47924" s="123" t="s">
        <v>58252</v>
      </c>
      <c r="E47924" s="123" t="s">
        <v>166</v>
      </c>
      <c r="F47924" s="123"/>
      <c r="G47924" s="123" t="s">
        <v>370</v>
      </c>
      <c r="H47924" s="126">
        <v>993</v>
      </c>
      <c r="I47924" s="8">
        <v>0.45</v>
      </c>
      <c r="J47924" s="129">
        <f t="shared" si="1496"/>
        <v>546.15000000000009</v>
      </c>
      <c r="K47924" s="78" t="e">
        <f t="array" ref="K47924">INDEX(#REF!,MATCH(1,('[1]Product Cheat
Sheet'!$A$2:$A$35000=$B47924)*(#REF!=$C47924),0))</f>
        <v>#REF!</v>
      </c>
    </row>
    <row r="47925" spans="1:11" ht="15.75" x14ac:dyDescent="0.25">
      <c r="A47925" s="209">
        <f t="shared" si="1497"/>
        <v>47921</v>
      </c>
      <c r="B47925" s="123" t="s">
        <v>147</v>
      </c>
      <c r="C47925" s="123" t="s">
        <v>368</v>
      </c>
      <c r="D47925" s="123" t="s">
        <v>58253</v>
      </c>
      <c r="E47925" s="123" t="s">
        <v>166</v>
      </c>
      <c r="F47925" s="123"/>
      <c r="G47925" s="123" t="s">
        <v>370</v>
      </c>
      <c r="H47925" s="126">
        <v>962</v>
      </c>
      <c r="I47925" s="8">
        <v>0.45</v>
      </c>
      <c r="J47925" s="129">
        <f t="shared" si="1496"/>
        <v>529.1</v>
      </c>
      <c r="K47925" s="78" t="e">
        <f t="array" ref="K47925">INDEX(#REF!,MATCH(1,('[1]Product Cheat
Sheet'!$A$2:$A$35000=$B47925)*(#REF!=$C47925),0))</f>
        <v>#REF!</v>
      </c>
    </row>
    <row r="47926" spans="1:11" ht="15.75" x14ac:dyDescent="0.25">
      <c r="A47926" s="209">
        <f t="shared" si="1497"/>
        <v>47922</v>
      </c>
      <c r="B47926" s="123" t="s">
        <v>147</v>
      </c>
      <c r="C47926" s="123" t="s">
        <v>368</v>
      </c>
      <c r="D47926" s="123" t="s">
        <v>58254</v>
      </c>
      <c r="E47926" s="123" t="s">
        <v>166</v>
      </c>
      <c r="F47926" s="123"/>
      <c r="G47926" s="123" t="s">
        <v>370</v>
      </c>
      <c r="H47926" s="126">
        <v>962</v>
      </c>
      <c r="I47926" s="8">
        <v>0.45</v>
      </c>
      <c r="J47926" s="129">
        <f t="shared" si="1496"/>
        <v>529.1</v>
      </c>
      <c r="K47926" s="78" t="e">
        <f t="array" ref="K47926">INDEX(#REF!,MATCH(1,('[1]Product Cheat
Sheet'!$A$2:$A$35000=$B47926)*(#REF!=$C47926),0))</f>
        <v>#REF!</v>
      </c>
    </row>
    <row r="47927" spans="1:11" ht="15.75" x14ac:dyDescent="0.25">
      <c r="A47927" s="209">
        <f t="shared" si="1497"/>
        <v>47923</v>
      </c>
      <c r="B47927" s="123" t="s">
        <v>147</v>
      </c>
      <c r="C47927" s="123" t="s">
        <v>368</v>
      </c>
      <c r="D47927" s="123" t="s">
        <v>58255</v>
      </c>
      <c r="E47927" s="123" t="s">
        <v>166</v>
      </c>
      <c r="F47927" s="123"/>
      <c r="G47927" s="123" t="s">
        <v>370</v>
      </c>
      <c r="H47927" s="126">
        <v>962</v>
      </c>
      <c r="I47927" s="8">
        <v>0.45</v>
      </c>
      <c r="J47927" s="129">
        <f t="shared" si="1496"/>
        <v>529.1</v>
      </c>
      <c r="K47927" s="78" t="e">
        <f t="array" ref="K47927">INDEX(#REF!,MATCH(1,('[1]Product Cheat
Sheet'!$A$2:$A$35000=$B47927)*(#REF!=$C47927),0))</f>
        <v>#REF!</v>
      </c>
    </row>
    <row r="47928" spans="1:11" ht="15.75" x14ac:dyDescent="0.25">
      <c r="A47928" s="209">
        <f t="shared" si="1497"/>
        <v>47924</v>
      </c>
      <c r="B47928" s="123" t="s">
        <v>147</v>
      </c>
      <c r="C47928" s="123" t="s">
        <v>368</v>
      </c>
      <c r="D47928" s="123" t="s">
        <v>58256</v>
      </c>
      <c r="E47928" s="123" t="s">
        <v>166</v>
      </c>
      <c r="F47928" s="123"/>
      <c r="G47928" s="123" t="s">
        <v>370</v>
      </c>
      <c r="H47928" s="126">
        <v>962</v>
      </c>
      <c r="I47928" s="8">
        <v>0.45</v>
      </c>
      <c r="J47928" s="129">
        <f t="shared" si="1496"/>
        <v>529.1</v>
      </c>
      <c r="K47928" s="78" t="e">
        <f t="array" ref="K47928">INDEX(#REF!,MATCH(1,('[1]Product Cheat
Sheet'!$A$2:$A$35000=$B47928)*(#REF!=$C47928),0))</f>
        <v>#REF!</v>
      </c>
    </row>
    <row r="47929" spans="1:11" ht="15.75" x14ac:dyDescent="0.25">
      <c r="A47929" s="209">
        <f t="shared" si="1497"/>
        <v>47925</v>
      </c>
      <c r="B47929" s="123" t="s">
        <v>147</v>
      </c>
      <c r="C47929" s="123" t="s">
        <v>368</v>
      </c>
      <c r="D47929" s="123" t="s">
        <v>58257</v>
      </c>
      <c r="E47929" s="123" t="s">
        <v>166</v>
      </c>
      <c r="F47929" s="123"/>
      <c r="G47929" s="123" t="s">
        <v>370</v>
      </c>
      <c r="H47929" s="126">
        <v>984</v>
      </c>
      <c r="I47929" s="8">
        <v>0.45</v>
      </c>
      <c r="J47929" s="129">
        <f t="shared" si="1496"/>
        <v>541.20000000000005</v>
      </c>
      <c r="K47929" s="78" t="e">
        <f t="array" ref="K47929">INDEX(#REF!,MATCH(1,('[1]Product Cheat
Sheet'!$A$2:$A$35000=$B47929)*(#REF!=$C47929),0))</f>
        <v>#REF!</v>
      </c>
    </row>
    <row r="47930" spans="1:11" ht="15.75" x14ac:dyDescent="0.25">
      <c r="A47930" s="209">
        <f t="shared" si="1497"/>
        <v>47926</v>
      </c>
      <c r="B47930" s="123" t="s">
        <v>147</v>
      </c>
      <c r="C47930" s="123" t="s">
        <v>368</v>
      </c>
      <c r="D47930" s="123" t="s">
        <v>58258</v>
      </c>
      <c r="E47930" s="123" t="s">
        <v>166</v>
      </c>
      <c r="F47930" s="123"/>
      <c r="G47930" s="123" t="s">
        <v>370</v>
      </c>
      <c r="H47930" s="126">
        <v>962</v>
      </c>
      <c r="I47930" s="8">
        <v>0.45</v>
      </c>
      <c r="J47930" s="129">
        <f t="shared" si="1496"/>
        <v>529.1</v>
      </c>
      <c r="K47930" s="78" t="e">
        <f t="array" ref="K47930">INDEX(#REF!,MATCH(1,('[1]Product Cheat
Sheet'!$A$2:$A$35000=$B47930)*(#REF!=$C47930),0))</f>
        <v>#REF!</v>
      </c>
    </row>
    <row r="47931" spans="1:11" ht="15.75" x14ac:dyDescent="0.25">
      <c r="A47931" s="209">
        <f t="shared" si="1497"/>
        <v>47927</v>
      </c>
      <c r="B47931" s="123" t="s">
        <v>147</v>
      </c>
      <c r="C47931" s="123" t="s">
        <v>368</v>
      </c>
      <c r="D47931" s="123" t="s">
        <v>58259</v>
      </c>
      <c r="E47931" s="123" t="s">
        <v>166</v>
      </c>
      <c r="F47931" s="123"/>
      <c r="G47931" s="123" t="s">
        <v>370</v>
      </c>
      <c r="H47931" s="126">
        <v>962</v>
      </c>
      <c r="I47931" s="8">
        <v>0.45</v>
      </c>
      <c r="J47931" s="129">
        <f t="shared" si="1496"/>
        <v>529.1</v>
      </c>
      <c r="K47931" s="78" t="e">
        <f t="array" ref="K47931">INDEX(#REF!,MATCH(1,('[1]Product Cheat
Sheet'!$A$2:$A$35000=$B47931)*(#REF!=$C47931),0))</f>
        <v>#REF!</v>
      </c>
    </row>
    <row r="47932" spans="1:11" ht="15.75" x14ac:dyDescent="0.25">
      <c r="A47932" s="209">
        <f t="shared" si="1497"/>
        <v>47928</v>
      </c>
      <c r="B47932" s="123" t="s">
        <v>147</v>
      </c>
      <c r="C47932" s="123" t="s">
        <v>368</v>
      </c>
      <c r="D47932" s="123" t="s">
        <v>58260</v>
      </c>
      <c r="E47932" s="123" t="s">
        <v>166</v>
      </c>
      <c r="F47932" s="123"/>
      <c r="G47932" s="123" t="s">
        <v>370</v>
      </c>
      <c r="H47932" s="126">
        <v>962</v>
      </c>
      <c r="I47932" s="8">
        <v>0.45</v>
      </c>
      <c r="J47932" s="129">
        <f t="shared" si="1496"/>
        <v>529.1</v>
      </c>
      <c r="K47932" s="78" t="e">
        <f t="array" ref="K47932">INDEX(#REF!,MATCH(1,('[1]Product Cheat
Sheet'!$A$2:$A$35000=$B47932)*(#REF!=$C47932),0))</f>
        <v>#REF!</v>
      </c>
    </row>
    <row r="47933" spans="1:11" ht="15.75" x14ac:dyDescent="0.25">
      <c r="A47933" s="209">
        <f t="shared" si="1497"/>
        <v>47929</v>
      </c>
      <c r="B47933" s="123" t="s">
        <v>147</v>
      </c>
      <c r="C47933" s="123" t="s">
        <v>368</v>
      </c>
      <c r="D47933" s="123" t="s">
        <v>58261</v>
      </c>
      <c r="E47933" s="123" t="s">
        <v>166</v>
      </c>
      <c r="F47933" s="123"/>
      <c r="G47933" s="123" t="s">
        <v>370</v>
      </c>
      <c r="H47933" s="126">
        <v>962</v>
      </c>
      <c r="I47933" s="8">
        <v>0.45</v>
      </c>
      <c r="J47933" s="129">
        <f t="shared" si="1496"/>
        <v>529.1</v>
      </c>
      <c r="K47933" s="78" t="e">
        <f t="array" ref="K47933">INDEX(#REF!,MATCH(1,('[1]Product Cheat
Sheet'!$A$2:$A$35000=$B47933)*(#REF!=$C47933),0))</f>
        <v>#REF!</v>
      </c>
    </row>
    <row r="47934" spans="1:11" ht="15.75" x14ac:dyDescent="0.25">
      <c r="A47934" s="209">
        <f t="shared" si="1497"/>
        <v>47930</v>
      </c>
      <c r="B47934" s="123" t="s">
        <v>147</v>
      </c>
      <c r="C47934" s="123" t="s">
        <v>368</v>
      </c>
      <c r="D47934" s="123" t="s">
        <v>58262</v>
      </c>
      <c r="E47934" s="123" t="s">
        <v>166</v>
      </c>
      <c r="F47934" s="123"/>
      <c r="G47934" s="123" t="s">
        <v>370</v>
      </c>
      <c r="H47934" s="126">
        <v>962</v>
      </c>
      <c r="I47934" s="8">
        <v>0.45</v>
      </c>
      <c r="J47934" s="129">
        <f t="shared" si="1496"/>
        <v>529.1</v>
      </c>
      <c r="K47934" s="78" t="e">
        <f t="array" ref="K47934">INDEX(#REF!,MATCH(1,('[1]Product Cheat
Sheet'!$A$2:$A$35000=$B47934)*(#REF!=$C47934),0))</f>
        <v>#REF!</v>
      </c>
    </row>
    <row r="47935" spans="1:11" ht="15.75" x14ac:dyDescent="0.25">
      <c r="A47935" s="209">
        <f t="shared" si="1497"/>
        <v>47931</v>
      </c>
      <c r="B47935" s="123" t="s">
        <v>147</v>
      </c>
      <c r="C47935" s="123" t="s">
        <v>368</v>
      </c>
      <c r="D47935" s="123" t="s">
        <v>58263</v>
      </c>
      <c r="E47935" s="123" t="s">
        <v>166</v>
      </c>
      <c r="F47935" s="123"/>
      <c r="G47935" s="123" t="s">
        <v>370</v>
      </c>
      <c r="H47935" s="126">
        <v>974</v>
      </c>
      <c r="I47935" s="8">
        <v>0.45</v>
      </c>
      <c r="J47935" s="129">
        <f t="shared" si="1496"/>
        <v>535.70000000000005</v>
      </c>
      <c r="K47935" s="78" t="e">
        <f t="array" ref="K47935">INDEX(#REF!,MATCH(1,('[1]Product Cheat
Sheet'!$A$2:$A$35000=$B47935)*(#REF!=$C47935),0))</f>
        <v>#REF!</v>
      </c>
    </row>
    <row r="47936" spans="1:11" ht="15.75" x14ac:dyDescent="0.25">
      <c r="A47936" s="209">
        <f t="shared" si="1497"/>
        <v>47932</v>
      </c>
      <c r="B47936" s="123" t="s">
        <v>147</v>
      </c>
      <c r="C47936" s="123" t="s">
        <v>368</v>
      </c>
      <c r="D47936" s="123" t="s">
        <v>58264</v>
      </c>
      <c r="E47936" s="123" t="s">
        <v>166</v>
      </c>
      <c r="F47936" s="123"/>
      <c r="G47936" s="123" t="s">
        <v>370</v>
      </c>
      <c r="H47936" s="126">
        <v>974</v>
      </c>
      <c r="I47936" s="8">
        <v>0.45</v>
      </c>
      <c r="J47936" s="129">
        <f t="shared" si="1496"/>
        <v>535.70000000000005</v>
      </c>
      <c r="K47936" s="78" t="e">
        <f t="array" ref="K47936">INDEX(#REF!,MATCH(1,('[1]Product Cheat
Sheet'!$A$2:$A$35000=$B47936)*(#REF!=$C47936),0))</f>
        <v>#REF!</v>
      </c>
    </row>
    <row r="47937" spans="1:11" ht="15.75" x14ac:dyDescent="0.25">
      <c r="A47937" s="209">
        <f t="shared" si="1497"/>
        <v>47933</v>
      </c>
      <c r="B47937" s="123" t="s">
        <v>147</v>
      </c>
      <c r="C47937" s="123" t="s">
        <v>368</v>
      </c>
      <c r="D47937" s="123" t="s">
        <v>58265</v>
      </c>
      <c r="E47937" s="123" t="s">
        <v>166</v>
      </c>
      <c r="F47937" s="123"/>
      <c r="G47937" s="123" t="s">
        <v>370</v>
      </c>
      <c r="H47937" s="126">
        <v>974</v>
      </c>
      <c r="I47937" s="8">
        <v>0.45</v>
      </c>
      <c r="J47937" s="129">
        <f t="shared" si="1496"/>
        <v>535.70000000000005</v>
      </c>
      <c r="K47937" s="78" t="e">
        <f t="array" ref="K47937">INDEX(#REF!,MATCH(1,('[1]Product Cheat
Sheet'!$A$2:$A$35000=$B47937)*(#REF!=$C47937),0))</f>
        <v>#REF!</v>
      </c>
    </row>
    <row r="47938" spans="1:11" ht="15.75" x14ac:dyDescent="0.25">
      <c r="A47938" s="209">
        <f t="shared" si="1497"/>
        <v>47934</v>
      </c>
      <c r="B47938" s="123" t="s">
        <v>147</v>
      </c>
      <c r="C47938" s="123" t="s">
        <v>368</v>
      </c>
      <c r="D47938" s="123" t="s">
        <v>58266</v>
      </c>
      <c r="E47938" s="123" t="s">
        <v>166</v>
      </c>
      <c r="F47938" s="123"/>
      <c r="G47938" s="123" t="s">
        <v>370</v>
      </c>
      <c r="H47938" s="126">
        <v>974</v>
      </c>
      <c r="I47938" s="8">
        <v>0.45</v>
      </c>
      <c r="J47938" s="129">
        <f t="shared" si="1496"/>
        <v>535.70000000000005</v>
      </c>
      <c r="K47938" s="78" t="e">
        <f t="array" ref="K47938">INDEX(#REF!,MATCH(1,('[1]Product Cheat
Sheet'!$A$2:$A$35000=$B47938)*(#REF!=$C47938),0))</f>
        <v>#REF!</v>
      </c>
    </row>
    <row r="47939" spans="1:11" ht="15.75" x14ac:dyDescent="0.25">
      <c r="A47939" s="209">
        <f t="shared" si="1497"/>
        <v>47935</v>
      </c>
      <c r="B47939" s="123" t="s">
        <v>147</v>
      </c>
      <c r="C47939" s="123" t="s">
        <v>368</v>
      </c>
      <c r="D47939" s="123" t="s">
        <v>58267</v>
      </c>
      <c r="E47939" s="123" t="s">
        <v>166</v>
      </c>
      <c r="F47939" s="123"/>
      <c r="G47939" s="123" t="s">
        <v>370</v>
      </c>
      <c r="H47939" s="126">
        <v>974</v>
      </c>
      <c r="I47939" s="8">
        <v>0.45</v>
      </c>
      <c r="J47939" s="129">
        <f t="shared" si="1496"/>
        <v>535.70000000000005</v>
      </c>
      <c r="K47939" s="78" t="e">
        <f t="array" ref="K47939">INDEX(#REF!,MATCH(1,('[1]Product Cheat
Sheet'!$A$2:$A$35000=$B47939)*(#REF!=$C47939),0))</f>
        <v>#REF!</v>
      </c>
    </row>
    <row r="47940" spans="1:11" ht="15.75" x14ac:dyDescent="0.25">
      <c r="A47940" s="209">
        <f t="shared" si="1497"/>
        <v>47936</v>
      </c>
      <c r="B47940" s="123" t="s">
        <v>147</v>
      </c>
      <c r="C47940" s="123" t="s">
        <v>368</v>
      </c>
      <c r="D47940" s="123" t="s">
        <v>58268</v>
      </c>
      <c r="E47940" s="123" t="s">
        <v>166</v>
      </c>
      <c r="F47940" s="123"/>
      <c r="G47940" s="123" t="s">
        <v>370</v>
      </c>
      <c r="H47940" s="126">
        <v>993</v>
      </c>
      <c r="I47940" s="8">
        <v>0.45</v>
      </c>
      <c r="J47940" s="129">
        <f t="shared" si="1496"/>
        <v>546.15000000000009</v>
      </c>
      <c r="K47940" s="78" t="e">
        <f t="array" ref="K47940">INDEX(#REF!,MATCH(1,('[1]Product Cheat
Sheet'!$A$2:$A$35000=$B47940)*(#REF!=$C47940),0))</f>
        <v>#REF!</v>
      </c>
    </row>
    <row r="47941" spans="1:11" ht="15.75" x14ac:dyDescent="0.25">
      <c r="A47941" s="209">
        <f t="shared" si="1497"/>
        <v>47937</v>
      </c>
      <c r="B47941" s="123" t="s">
        <v>147</v>
      </c>
      <c r="C47941" s="123" t="s">
        <v>368</v>
      </c>
      <c r="D47941" s="123" t="s">
        <v>58269</v>
      </c>
      <c r="E47941" s="123" t="s">
        <v>166</v>
      </c>
      <c r="F47941" s="123"/>
      <c r="G47941" s="123" t="s">
        <v>370</v>
      </c>
      <c r="H47941" s="126">
        <v>962</v>
      </c>
      <c r="I47941" s="8">
        <v>0.45</v>
      </c>
      <c r="J47941" s="129">
        <f t="shared" si="1496"/>
        <v>529.1</v>
      </c>
      <c r="K47941" s="78" t="e">
        <f t="array" ref="K47941">INDEX(#REF!,MATCH(1,('[1]Product Cheat
Sheet'!$A$2:$A$35000=$B47941)*(#REF!=$C47941),0))</f>
        <v>#REF!</v>
      </c>
    </row>
    <row r="47942" spans="1:11" ht="15.75" x14ac:dyDescent="0.25">
      <c r="A47942" s="209">
        <f t="shared" si="1497"/>
        <v>47938</v>
      </c>
      <c r="B47942" s="123" t="s">
        <v>147</v>
      </c>
      <c r="C47942" s="123" t="s">
        <v>368</v>
      </c>
      <c r="D47942" s="123" t="s">
        <v>58270</v>
      </c>
      <c r="E47942" s="123" t="s">
        <v>166</v>
      </c>
      <c r="F47942" s="123"/>
      <c r="G47942" s="123" t="s">
        <v>370</v>
      </c>
      <c r="H47942" s="126">
        <v>962</v>
      </c>
      <c r="I47942" s="8">
        <v>0.45</v>
      </c>
      <c r="J47942" s="129">
        <f t="shared" ref="J47942:J48005" si="1498">H47942*(1-I47942)</f>
        <v>529.1</v>
      </c>
      <c r="K47942" s="78" t="e">
        <f t="array" ref="K47942">INDEX(#REF!,MATCH(1,('[1]Product Cheat
Sheet'!$A$2:$A$35000=$B47942)*(#REF!=$C47942),0))</f>
        <v>#REF!</v>
      </c>
    </row>
    <row r="47943" spans="1:11" ht="15.75" x14ac:dyDescent="0.25">
      <c r="A47943" s="209">
        <f t="shared" ref="A47943:A48006" si="1499">+A47942+1</f>
        <v>47939</v>
      </c>
      <c r="B47943" s="123" t="s">
        <v>147</v>
      </c>
      <c r="C47943" s="123" t="s">
        <v>368</v>
      </c>
      <c r="D47943" s="123" t="s">
        <v>58271</v>
      </c>
      <c r="E47943" s="123" t="s">
        <v>166</v>
      </c>
      <c r="F47943" s="123"/>
      <c r="G47943" s="123" t="s">
        <v>370</v>
      </c>
      <c r="H47943" s="126">
        <v>962</v>
      </c>
      <c r="I47943" s="8">
        <v>0.45</v>
      </c>
      <c r="J47943" s="129">
        <f t="shared" si="1498"/>
        <v>529.1</v>
      </c>
      <c r="K47943" s="78" t="e">
        <f t="array" ref="K47943">INDEX(#REF!,MATCH(1,('[1]Product Cheat
Sheet'!$A$2:$A$35000=$B47943)*(#REF!=$C47943),0))</f>
        <v>#REF!</v>
      </c>
    </row>
    <row r="47944" spans="1:11" ht="15.75" x14ac:dyDescent="0.25">
      <c r="A47944" s="209">
        <f t="shared" si="1499"/>
        <v>47940</v>
      </c>
      <c r="B47944" s="123" t="s">
        <v>147</v>
      </c>
      <c r="C47944" s="123" t="s">
        <v>368</v>
      </c>
      <c r="D47944" s="123" t="s">
        <v>58272</v>
      </c>
      <c r="E47944" s="123" t="s">
        <v>166</v>
      </c>
      <c r="F47944" s="123"/>
      <c r="G47944" s="123" t="s">
        <v>370</v>
      </c>
      <c r="H47944" s="126">
        <v>962</v>
      </c>
      <c r="I47944" s="8">
        <v>0.45</v>
      </c>
      <c r="J47944" s="129">
        <f t="shared" si="1498"/>
        <v>529.1</v>
      </c>
      <c r="K47944" s="78" t="e">
        <f t="array" ref="K47944">INDEX(#REF!,MATCH(1,('[1]Product Cheat
Sheet'!$A$2:$A$35000=$B47944)*(#REF!=$C47944),0))</f>
        <v>#REF!</v>
      </c>
    </row>
    <row r="47945" spans="1:11" ht="15.75" x14ac:dyDescent="0.25">
      <c r="A47945" s="209">
        <f t="shared" si="1499"/>
        <v>47941</v>
      </c>
      <c r="B47945" s="123" t="s">
        <v>147</v>
      </c>
      <c r="C47945" s="123" t="s">
        <v>368</v>
      </c>
      <c r="D47945" s="123" t="s">
        <v>58273</v>
      </c>
      <c r="E47945" s="123" t="s">
        <v>166</v>
      </c>
      <c r="F47945" s="123"/>
      <c r="G47945" s="123" t="s">
        <v>370</v>
      </c>
      <c r="H47945" s="126">
        <v>962</v>
      </c>
      <c r="I47945" s="8">
        <v>0.45</v>
      </c>
      <c r="J47945" s="129">
        <f t="shared" si="1498"/>
        <v>529.1</v>
      </c>
      <c r="K47945" s="78" t="e">
        <f t="array" ref="K47945">INDEX(#REF!,MATCH(1,('[1]Product Cheat
Sheet'!$A$2:$A$35000=$B47945)*(#REF!=$C47945),0))</f>
        <v>#REF!</v>
      </c>
    </row>
    <row r="47946" spans="1:11" ht="15.75" x14ac:dyDescent="0.25">
      <c r="A47946" s="209">
        <f t="shared" si="1499"/>
        <v>47942</v>
      </c>
      <c r="B47946" s="123" t="s">
        <v>147</v>
      </c>
      <c r="C47946" s="123" t="s">
        <v>368</v>
      </c>
      <c r="D47946" s="123" t="s">
        <v>58274</v>
      </c>
      <c r="E47946" s="123" t="s">
        <v>166</v>
      </c>
      <c r="F47946" s="123"/>
      <c r="G47946" s="123" t="s">
        <v>370</v>
      </c>
      <c r="H47946" s="126">
        <v>962</v>
      </c>
      <c r="I47946" s="8">
        <v>0.45</v>
      </c>
      <c r="J47946" s="129">
        <f t="shared" si="1498"/>
        <v>529.1</v>
      </c>
      <c r="K47946" s="78" t="e">
        <f t="array" ref="K47946">INDEX(#REF!,MATCH(1,('[1]Product Cheat
Sheet'!$A$2:$A$35000=$B47946)*(#REF!=$C47946),0))</f>
        <v>#REF!</v>
      </c>
    </row>
    <row r="47947" spans="1:11" ht="15.75" x14ac:dyDescent="0.25">
      <c r="A47947" s="209">
        <f t="shared" si="1499"/>
        <v>47943</v>
      </c>
      <c r="B47947" s="123" t="s">
        <v>147</v>
      </c>
      <c r="C47947" s="123" t="s">
        <v>368</v>
      </c>
      <c r="D47947" s="123" t="s">
        <v>58275</v>
      </c>
      <c r="E47947" s="123" t="s">
        <v>166</v>
      </c>
      <c r="F47947" s="123"/>
      <c r="G47947" s="123" t="s">
        <v>370</v>
      </c>
      <c r="H47947" s="126">
        <v>962</v>
      </c>
      <c r="I47947" s="8">
        <v>0.45</v>
      </c>
      <c r="J47947" s="129">
        <f t="shared" si="1498"/>
        <v>529.1</v>
      </c>
      <c r="K47947" s="78" t="e">
        <f t="array" ref="K47947">INDEX(#REF!,MATCH(1,('[1]Product Cheat
Sheet'!$A$2:$A$35000=$B47947)*(#REF!=$C47947),0))</f>
        <v>#REF!</v>
      </c>
    </row>
    <row r="47948" spans="1:11" ht="15.75" x14ac:dyDescent="0.25">
      <c r="A47948" s="209">
        <f t="shared" si="1499"/>
        <v>47944</v>
      </c>
      <c r="B47948" s="123" t="s">
        <v>147</v>
      </c>
      <c r="C47948" s="123" t="s">
        <v>368</v>
      </c>
      <c r="D47948" s="123" t="s">
        <v>58276</v>
      </c>
      <c r="E47948" s="123" t="s">
        <v>166</v>
      </c>
      <c r="F47948" s="123"/>
      <c r="G47948" s="123" t="s">
        <v>370</v>
      </c>
      <c r="H47948" s="126">
        <v>955</v>
      </c>
      <c r="I47948" s="8">
        <v>0.45</v>
      </c>
      <c r="J47948" s="129">
        <f t="shared" si="1498"/>
        <v>525.25</v>
      </c>
      <c r="K47948" s="78" t="e">
        <f t="array" ref="K47948">INDEX(#REF!,MATCH(1,('[1]Product Cheat
Sheet'!$A$2:$A$35000=$B47948)*(#REF!=$C47948),0))</f>
        <v>#REF!</v>
      </c>
    </row>
    <row r="47949" spans="1:11" ht="15.75" x14ac:dyDescent="0.25">
      <c r="A47949" s="209">
        <f t="shared" si="1499"/>
        <v>47945</v>
      </c>
      <c r="B47949" s="123" t="s">
        <v>147</v>
      </c>
      <c r="C47949" s="123" t="s">
        <v>368</v>
      </c>
      <c r="D47949" s="123" t="s">
        <v>58277</v>
      </c>
      <c r="E47949" s="123" t="s">
        <v>166</v>
      </c>
      <c r="F47949" s="123"/>
      <c r="G47949" s="123" t="s">
        <v>370</v>
      </c>
      <c r="H47949" s="126">
        <v>955</v>
      </c>
      <c r="I47949" s="8">
        <v>0.45</v>
      </c>
      <c r="J47949" s="129">
        <f t="shared" si="1498"/>
        <v>525.25</v>
      </c>
      <c r="K47949" s="78" t="e">
        <f t="array" ref="K47949">INDEX(#REF!,MATCH(1,('[1]Product Cheat
Sheet'!$A$2:$A$35000=$B47949)*(#REF!=$C47949),0))</f>
        <v>#REF!</v>
      </c>
    </row>
    <row r="47950" spans="1:11" ht="15.75" x14ac:dyDescent="0.25">
      <c r="A47950" s="209">
        <f t="shared" si="1499"/>
        <v>47946</v>
      </c>
      <c r="B47950" s="123" t="s">
        <v>147</v>
      </c>
      <c r="C47950" s="123" t="s">
        <v>368</v>
      </c>
      <c r="D47950" s="123" t="s">
        <v>58278</v>
      </c>
      <c r="E47950" s="123" t="s">
        <v>166</v>
      </c>
      <c r="F47950" s="123"/>
      <c r="G47950" s="123" t="s">
        <v>370</v>
      </c>
      <c r="H47950" s="126">
        <v>955</v>
      </c>
      <c r="I47950" s="8">
        <v>0.45</v>
      </c>
      <c r="J47950" s="129">
        <f t="shared" si="1498"/>
        <v>525.25</v>
      </c>
      <c r="K47950" s="78" t="e">
        <f t="array" ref="K47950">INDEX(#REF!,MATCH(1,('[1]Product Cheat
Sheet'!$A$2:$A$35000=$B47950)*(#REF!=$C47950),0))</f>
        <v>#REF!</v>
      </c>
    </row>
    <row r="47951" spans="1:11" ht="15.75" x14ac:dyDescent="0.25">
      <c r="A47951" s="209">
        <f t="shared" si="1499"/>
        <v>47947</v>
      </c>
      <c r="B47951" s="123" t="s">
        <v>147</v>
      </c>
      <c r="C47951" s="123" t="s">
        <v>368</v>
      </c>
      <c r="D47951" s="123" t="s">
        <v>58279</v>
      </c>
      <c r="E47951" s="123" t="s">
        <v>166</v>
      </c>
      <c r="F47951" s="123"/>
      <c r="G47951" s="123" t="s">
        <v>370</v>
      </c>
      <c r="H47951" s="126">
        <v>927</v>
      </c>
      <c r="I47951" s="8">
        <v>0.45</v>
      </c>
      <c r="J47951" s="129">
        <f t="shared" si="1498"/>
        <v>509.85</v>
      </c>
      <c r="K47951" s="78" t="e">
        <f t="array" ref="K47951">INDEX(#REF!,MATCH(1,('[1]Product Cheat
Sheet'!$A$2:$A$35000=$B47951)*(#REF!=$C47951),0))</f>
        <v>#REF!</v>
      </c>
    </row>
    <row r="47952" spans="1:11" ht="15.75" x14ac:dyDescent="0.25">
      <c r="A47952" s="209">
        <f t="shared" si="1499"/>
        <v>47948</v>
      </c>
      <c r="B47952" s="123" t="s">
        <v>147</v>
      </c>
      <c r="C47952" s="123" t="s">
        <v>368</v>
      </c>
      <c r="D47952" s="123" t="s">
        <v>58280</v>
      </c>
      <c r="E47952" s="123" t="s">
        <v>166</v>
      </c>
      <c r="F47952" s="123"/>
      <c r="G47952" s="123" t="s">
        <v>370</v>
      </c>
      <c r="H47952" s="126">
        <v>927</v>
      </c>
      <c r="I47952" s="8">
        <v>0.45</v>
      </c>
      <c r="J47952" s="129">
        <f t="shared" si="1498"/>
        <v>509.85</v>
      </c>
      <c r="K47952" s="78" t="e">
        <f t="array" ref="K47952">INDEX(#REF!,MATCH(1,('[1]Product Cheat
Sheet'!$A$2:$A$35000=$B47952)*(#REF!=$C47952),0))</f>
        <v>#REF!</v>
      </c>
    </row>
    <row r="47953" spans="1:11" ht="15.75" x14ac:dyDescent="0.25">
      <c r="A47953" s="209">
        <f t="shared" si="1499"/>
        <v>47949</v>
      </c>
      <c r="B47953" s="123" t="s">
        <v>147</v>
      </c>
      <c r="C47953" s="123" t="s">
        <v>368</v>
      </c>
      <c r="D47953" s="123" t="s">
        <v>58281</v>
      </c>
      <c r="E47953" s="123" t="s">
        <v>166</v>
      </c>
      <c r="F47953" s="123"/>
      <c r="G47953" s="123" t="s">
        <v>370</v>
      </c>
      <c r="H47953" s="126">
        <v>927</v>
      </c>
      <c r="I47953" s="8">
        <v>0.45</v>
      </c>
      <c r="J47953" s="129">
        <f t="shared" si="1498"/>
        <v>509.85</v>
      </c>
      <c r="K47953" s="78" t="e">
        <f t="array" ref="K47953">INDEX(#REF!,MATCH(1,('[1]Product Cheat
Sheet'!$A$2:$A$35000=$B47953)*(#REF!=$C47953),0))</f>
        <v>#REF!</v>
      </c>
    </row>
    <row r="47954" spans="1:11" ht="15.75" x14ac:dyDescent="0.25">
      <c r="A47954" s="209">
        <f t="shared" si="1499"/>
        <v>47950</v>
      </c>
      <c r="B47954" s="123" t="s">
        <v>147</v>
      </c>
      <c r="C47954" s="123" t="s">
        <v>368</v>
      </c>
      <c r="D47954" s="123" t="s">
        <v>58282</v>
      </c>
      <c r="E47954" s="123" t="s">
        <v>166</v>
      </c>
      <c r="F47954" s="123"/>
      <c r="G47954" s="123" t="s">
        <v>370</v>
      </c>
      <c r="H47954" s="126">
        <v>927</v>
      </c>
      <c r="I47954" s="8">
        <v>0.45</v>
      </c>
      <c r="J47954" s="129">
        <f t="shared" si="1498"/>
        <v>509.85</v>
      </c>
      <c r="K47954" s="78" t="e">
        <f t="array" ref="K47954">INDEX(#REF!,MATCH(1,('[1]Product Cheat
Sheet'!$A$2:$A$35000=$B47954)*(#REF!=$C47954),0))</f>
        <v>#REF!</v>
      </c>
    </row>
    <row r="47955" spans="1:11" ht="15.75" x14ac:dyDescent="0.25">
      <c r="A47955" s="209">
        <f t="shared" si="1499"/>
        <v>47951</v>
      </c>
      <c r="B47955" s="123" t="s">
        <v>147</v>
      </c>
      <c r="C47955" s="123" t="s">
        <v>368</v>
      </c>
      <c r="D47955" s="123" t="s">
        <v>58283</v>
      </c>
      <c r="E47955" s="123" t="s">
        <v>166</v>
      </c>
      <c r="F47955" s="123"/>
      <c r="G47955" s="123" t="s">
        <v>370</v>
      </c>
      <c r="H47955" s="126">
        <v>927</v>
      </c>
      <c r="I47955" s="8">
        <v>0.45</v>
      </c>
      <c r="J47955" s="129">
        <f t="shared" si="1498"/>
        <v>509.85</v>
      </c>
      <c r="K47955" s="78" t="e">
        <f t="array" ref="K47955">INDEX(#REF!,MATCH(1,('[1]Product Cheat
Sheet'!$A$2:$A$35000=$B47955)*(#REF!=$C47955),0))</f>
        <v>#REF!</v>
      </c>
    </row>
    <row r="47956" spans="1:11" ht="15.75" x14ac:dyDescent="0.25">
      <c r="A47956" s="209">
        <f t="shared" si="1499"/>
        <v>47952</v>
      </c>
      <c r="B47956" s="123" t="s">
        <v>147</v>
      </c>
      <c r="C47956" s="123" t="s">
        <v>368</v>
      </c>
      <c r="D47956" s="123" t="s">
        <v>58284</v>
      </c>
      <c r="E47956" s="123" t="s">
        <v>166</v>
      </c>
      <c r="F47956" s="123"/>
      <c r="G47956" s="123" t="s">
        <v>370</v>
      </c>
      <c r="H47956" s="126">
        <v>927</v>
      </c>
      <c r="I47956" s="8">
        <v>0.45</v>
      </c>
      <c r="J47956" s="129">
        <f t="shared" si="1498"/>
        <v>509.85</v>
      </c>
      <c r="K47956" s="78" t="e">
        <f t="array" ref="K47956">INDEX(#REF!,MATCH(1,('[1]Product Cheat
Sheet'!$A$2:$A$35000=$B47956)*(#REF!=$C47956),0))</f>
        <v>#REF!</v>
      </c>
    </row>
    <row r="47957" spans="1:11" ht="15.75" x14ac:dyDescent="0.25">
      <c r="A47957" s="209">
        <f t="shared" si="1499"/>
        <v>47953</v>
      </c>
      <c r="B47957" s="123" t="s">
        <v>147</v>
      </c>
      <c r="C47957" s="123" t="s">
        <v>368</v>
      </c>
      <c r="D47957" s="123" t="s">
        <v>58285</v>
      </c>
      <c r="E47957" s="123" t="s">
        <v>166</v>
      </c>
      <c r="F47957" s="123"/>
      <c r="G47957" s="123" t="s">
        <v>370</v>
      </c>
      <c r="H47957" s="126">
        <v>927</v>
      </c>
      <c r="I47957" s="8">
        <v>0.45</v>
      </c>
      <c r="J47957" s="129">
        <f t="shared" si="1498"/>
        <v>509.85</v>
      </c>
      <c r="K47957" s="78" t="e">
        <f t="array" ref="K47957">INDEX(#REF!,MATCH(1,('[1]Product Cheat
Sheet'!$A$2:$A$35000=$B47957)*(#REF!=$C47957),0))</f>
        <v>#REF!</v>
      </c>
    </row>
    <row r="47958" spans="1:11" ht="15.75" x14ac:dyDescent="0.25">
      <c r="A47958" s="209">
        <f t="shared" si="1499"/>
        <v>47954</v>
      </c>
      <c r="B47958" s="123" t="s">
        <v>147</v>
      </c>
      <c r="C47958" s="123" t="s">
        <v>368</v>
      </c>
      <c r="D47958" s="123" t="s">
        <v>58286</v>
      </c>
      <c r="E47958" s="123" t="s">
        <v>166</v>
      </c>
      <c r="F47958" s="123"/>
      <c r="G47958" s="123" t="s">
        <v>370</v>
      </c>
      <c r="H47958" s="126">
        <v>927</v>
      </c>
      <c r="I47958" s="8">
        <v>0.45</v>
      </c>
      <c r="J47958" s="129">
        <f t="shared" si="1498"/>
        <v>509.85</v>
      </c>
      <c r="K47958" s="78" t="e">
        <f t="array" ref="K47958">INDEX(#REF!,MATCH(1,('[1]Product Cheat
Sheet'!$A$2:$A$35000=$B47958)*(#REF!=$C47958),0))</f>
        <v>#REF!</v>
      </c>
    </row>
    <row r="47959" spans="1:11" ht="15.75" x14ac:dyDescent="0.25">
      <c r="A47959" s="209">
        <f t="shared" si="1499"/>
        <v>47955</v>
      </c>
      <c r="B47959" s="123" t="s">
        <v>147</v>
      </c>
      <c r="C47959" s="123" t="s">
        <v>368</v>
      </c>
      <c r="D47959" s="123" t="s">
        <v>58287</v>
      </c>
      <c r="E47959" s="123" t="s">
        <v>166</v>
      </c>
      <c r="F47959" s="123"/>
      <c r="G47959" s="123" t="s">
        <v>370</v>
      </c>
      <c r="H47959" s="126">
        <v>927</v>
      </c>
      <c r="I47959" s="8">
        <v>0.45</v>
      </c>
      <c r="J47959" s="129">
        <f t="shared" si="1498"/>
        <v>509.85</v>
      </c>
      <c r="K47959" s="78" t="e">
        <f t="array" ref="K47959">INDEX(#REF!,MATCH(1,('[1]Product Cheat
Sheet'!$A$2:$A$35000=$B47959)*(#REF!=$C47959),0))</f>
        <v>#REF!</v>
      </c>
    </row>
    <row r="47960" spans="1:11" ht="15.75" x14ac:dyDescent="0.25">
      <c r="A47960" s="209">
        <f t="shared" si="1499"/>
        <v>47956</v>
      </c>
      <c r="B47960" s="123" t="s">
        <v>147</v>
      </c>
      <c r="C47960" s="123" t="s">
        <v>368</v>
      </c>
      <c r="D47960" s="123" t="s">
        <v>58288</v>
      </c>
      <c r="E47960" s="123" t="s">
        <v>166</v>
      </c>
      <c r="F47960" s="123"/>
      <c r="G47960" s="123" t="s">
        <v>370</v>
      </c>
      <c r="H47960" s="126">
        <v>927</v>
      </c>
      <c r="I47960" s="8">
        <v>0.45</v>
      </c>
      <c r="J47960" s="129">
        <f t="shared" si="1498"/>
        <v>509.85</v>
      </c>
      <c r="K47960" s="78" t="e">
        <f t="array" ref="K47960">INDEX(#REF!,MATCH(1,('[1]Product Cheat
Sheet'!$A$2:$A$35000=$B47960)*(#REF!=$C47960),0))</f>
        <v>#REF!</v>
      </c>
    </row>
    <row r="47961" spans="1:11" ht="15.75" x14ac:dyDescent="0.25">
      <c r="A47961" s="209">
        <f t="shared" si="1499"/>
        <v>47957</v>
      </c>
      <c r="B47961" s="123" t="s">
        <v>147</v>
      </c>
      <c r="C47961" s="123" t="s">
        <v>368</v>
      </c>
      <c r="D47961" s="123" t="s">
        <v>58289</v>
      </c>
      <c r="E47961" s="123" t="s">
        <v>166</v>
      </c>
      <c r="F47961" s="123"/>
      <c r="G47961" s="123" t="s">
        <v>370</v>
      </c>
      <c r="H47961" s="126">
        <v>927</v>
      </c>
      <c r="I47961" s="8">
        <v>0.45</v>
      </c>
      <c r="J47961" s="129">
        <f t="shared" si="1498"/>
        <v>509.85</v>
      </c>
      <c r="K47961" s="78" t="e">
        <f t="array" ref="K47961">INDEX(#REF!,MATCH(1,('[1]Product Cheat
Sheet'!$A$2:$A$35000=$B47961)*(#REF!=$C47961),0))</f>
        <v>#REF!</v>
      </c>
    </row>
    <row r="47962" spans="1:11" ht="15.75" x14ac:dyDescent="0.25">
      <c r="A47962" s="209">
        <f t="shared" si="1499"/>
        <v>47958</v>
      </c>
      <c r="B47962" s="123" t="s">
        <v>147</v>
      </c>
      <c r="C47962" s="123" t="s">
        <v>368</v>
      </c>
      <c r="D47962" s="123" t="s">
        <v>58290</v>
      </c>
      <c r="E47962" s="123" t="s">
        <v>166</v>
      </c>
      <c r="F47962" s="123"/>
      <c r="G47962" s="123" t="s">
        <v>370</v>
      </c>
      <c r="H47962" s="126">
        <v>927</v>
      </c>
      <c r="I47962" s="8">
        <v>0.45</v>
      </c>
      <c r="J47962" s="129">
        <f t="shared" si="1498"/>
        <v>509.85</v>
      </c>
      <c r="K47962" s="78" t="e">
        <f t="array" ref="K47962">INDEX(#REF!,MATCH(1,('[1]Product Cheat
Sheet'!$A$2:$A$35000=$B47962)*(#REF!=$C47962),0))</f>
        <v>#REF!</v>
      </c>
    </row>
    <row r="47963" spans="1:11" ht="15.75" x14ac:dyDescent="0.25">
      <c r="A47963" s="209">
        <f t="shared" si="1499"/>
        <v>47959</v>
      </c>
      <c r="B47963" s="123" t="s">
        <v>147</v>
      </c>
      <c r="C47963" s="123" t="s">
        <v>368</v>
      </c>
      <c r="D47963" s="123" t="s">
        <v>58291</v>
      </c>
      <c r="E47963" s="123" t="s">
        <v>166</v>
      </c>
      <c r="F47963" s="123"/>
      <c r="G47963" s="123" t="s">
        <v>370</v>
      </c>
      <c r="H47963" s="126">
        <v>927</v>
      </c>
      <c r="I47963" s="8">
        <v>0.45</v>
      </c>
      <c r="J47963" s="129">
        <f t="shared" si="1498"/>
        <v>509.85</v>
      </c>
      <c r="K47963" s="78" t="e">
        <f t="array" ref="K47963">INDEX(#REF!,MATCH(1,('[1]Product Cheat
Sheet'!$A$2:$A$35000=$B47963)*(#REF!=$C47963),0))</f>
        <v>#REF!</v>
      </c>
    </row>
    <row r="47964" spans="1:11" ht="15.75" x14ac:dyDescent="0.25">
      <c r="A47964" s="209">
        <f t="shared" si="1499"/>
        <v>47960</v>
      </c>
      <c r="B47964" s="123" t="s">
        <v>147</v>
      </c>
      <c r="C47964" s="123" t="s">
        <v>368</v>
      </c>
      <c r="D47964" s="123" t="s">
        <v>58292</v>
      </c>
      <c r="E47964" s="123" t="s">
        <v>166</v>
      </c>
      <c r="F47964" s="123"/>
      <c r="G47964" s="123" t="s">
        <v>370</v>
      </c>
      <c r="H47964" s="126">
        <v>927</v>
      </c>
      <c r="I47964" s="8">
        <v>0.45</v>
      </c>
      <c r="J47964" s="129">
        <f t="shared" si="1498"/>
        <v>509.85</v>
      </c>
      <c r="K47964" s="78" t="e">
        <f t="array" ref="K47964">INDEX(#REF!,MATCH(1,('[1]Product Cheat
Sheet'!$A$2:$A$35000=$B47964)*(#REF!=$C47964),0))</f>
        <v>#REF!</v>
      </c>
    </row>
    <row r="47965" spans="1:11" ht="15.75" x14ac:dyDescent="0.25">
      <c r="A47965" s="209">
        <f t="shared" si="1499"/>
        <v>47961</v>
      </c>
      <c r="B47965" s="123" t="s">
        <v>147</v>
      </c>
      <c r="C47965" s="123" t="s">
        <v>368</v>
      </c>
      <c r="D47965" s="123" t="s">
        <v>58293</v>
      </c>
      <c r="E47965" s="123" t="s">
        <v>166</v>
      </c>
      <c r="F47965" s="123"/>
      <c r="G47965" s="123" t="s">
        <v>370</v>
      </c>
      <c r="H47965" s="126">
        <v>955</v>
      </c>
      <c r="I47965" s="8">
        <v>0.45</v>
      </c>
      <c r="J47965" s="129">
        <f t="shared" si="1498"/>
        <v>525.25</v>
      </c>
      <c r="K47965" s="78" t="e">
        <f t="array" ref="K47965">INDEX(#REF!,MATCH(1,('[1]Product Cheat
Sheet'!$A$2:$A$35000=$B47965)*(#REF!=$C47965),0))</f>
        <v>#REF!</v>
      </c>
    </row>
    <row r="47966" spans="1:11" ht="15.75" x14ac:dyDescent="0.25">
      <c r="A47966" s="209">
        <f t="shared" si="1499"/>
        <v>47962</v>
      </c>
      <c r="B47966" s="123" t="s">
        <v>147</v>
      </c>
      <c r="C47966" s="123" t="s">
        <v>368</v>
      </c>
      <c r="D47966" s="123" t="s">
        <v>58294</v>
      </c>
      <c r="E47966" s="123" t="s">
        <v>166</v>
      </c>
      <c r="F47966" s="123"/>
      <c r="G47966" s="123" t="s">
        <v>370</v>
      </c>
      <c r="H47966" s="126">
        <v>955</v>
      </c>
      <c r="I47966" s="8">
        <v>0.45</v>
      </c>
      <c r="J47966" s="129">
        <f t="shared" si="1498"/>
        <v>525.25</v>
      </c>
      <c r="K47966" s="78" t="e">
        <f t="array" ref="K47966">INDEX(#REF!,MATCH(1,('[1]Product Cheat
Sheet'!$A$2:$A$35000=$B47966)*(#REF!=$C47966),0))</f>
        <v>#REF!</v>
      </c>
    </row>
    <row r="47967" spans="1:11" ht="15.75" x14ac:dyDescent="0.25">
      <c r="A47967" s="209">
        <f t="shared" si="1499"/>
        <v>47963</v>
      </c>
      <c r="B47967" s="123" t="s">
        <v>147</v>
      </c>
      <c r="C47967" s="123" t="s">
        <v>368</v>
      </c>
      <c r="D47967" s="123" t="s">
        <v>58295</v>
      </c>
      <c r="E47967" s="123" t="s">
        <v>166</v>
      </c>
      <c r="F47967" s="123"/>
      <c r="G47967" s="123" t="s">
        <v>370</v>
      </c>
      <c r="H47967" s="126">
        <v>955</v>
      </c>
      <c r="I47967" s="8">
        <v>0.45</v>
      </c>
      <c r="J47967" s="129">
        <f t="shared" si="1498"/>
        <v>525.25</v>
      </c>
      <c r="K47967" s="78" t="e">
        <f t="array" ref="K47967">INDEX(#REF!,MATCH(1,('[1]Product Cheat
Sheet'!$A$2:$A$35000=$B47967)*(#REF!=$C47967),0))</f>
        <v>#REF!</v>
      </c>
    </row>
    <row r="47968" spans="1:11" ht="15.75" x14ac:dyDescent="0.25">
      <c r="A47968" s="209">
        <f t="shared" si="1499"/>
        <v>47964</v>
      </c>
      <c r="B47968" s="123" t="s">
        <v>147</v>
      </c>
      <c r="C47968" s="123" t="s">
        <v>368</v>
      </c>
      <c r="D47968" s="123" t="s">
        <v>58296</v>
      </c>
      <c r="E47968" s="123" t="s">
        <v>166</v>
      </c>
      <c r="F47968" s="123"/>
      <c r="G47968" s="123" t="s">
        <v>370</v>
      </c>
      <c r="H47968" s="126">
        <v>955</v>
      </c>
      <c r="I47968" s="8">
        <v>0.45</v>
      </c>
      <c r="J47968" s="129">
        <f t="shared" si="1498"/>
        <v>525.25</v>
      </c>
      <c r="K47968" s="78" t="e">
        <f t="array" ref="K47968">INDEX(#REF!,MATCH(1,('[1]Product Cheat
Sheet'!$A$2:$A$35000=$B47968)*(#REF!=$C47968),0))</f>
        <v>#REF!</v>
      </c>
    </row>
    <row r="47969" spans="1:11" ht="15.75" x14ac:dyDescent="0.25">
      <c r="A47969" s="209">
        <f t="shared" si="1499"/>
        <v>47965</v>
      </c>
      <c r="B47969" s="123" t="s">
        <v>147</v>
      </c>
      <c r="C47969" s="123" t="s">
        <v>368</v>
      </c>
      <c r="D47969" s="123" t="s">
        <v>58297</v>
      </c>
      <c r="E47969" s="123" t="s">
        <v>166</v>
      </c>
      <c r="F47969" s="123"/>
      <c r="G47969" s="123" t="s">
        <v>370</v>
      </c>
      <c r="H47969" s="126">
        <v>896</v>
      </c>
      <c r="I47969" s="8">
        <v>0.45</v>
      </c>
      <c r="J47969" s="129">
        <f t="shared" si="1498"/>
        <v>492.80000000000007</v>
      </c>
      <c r="K47969" s="78" t="e">
        <f t="array" ref="K47969">INDEX(#REF!,MATCH(1,('[1]Product Cheat
Sheet'!$A$2:$A$35000=$B47969)*(#REF!=$C47969),0))</f>
        <v>#REF!</v>
      </c>
    </row>
    <row r="47970" spans="1:11" ht="15.75" x14ac:dyDescent="0.25">
      <c r="A47970" s="209">
        <f t="shared" si="1499"/>
        <v>47966</v>
      </c>
      <c r="B47970" s="123" t="s">
        <v>147</v>
      </c>
      <c r="C47970" s="123" t="s">
        <v>368</v>
      </c>
      <c r="D47970" s="123" t="s">
        <v>58298</v>
      </c>
      <c r="E47970" s="123" t="s">
        <v>166</v>
      </c>
      <c r="F47970" s="123"/>
      <c r="G47970" s="123" t="s">
        <v>370</v>
      </c>
      <c r="H47970" s="126">
        <v>918</v>
      </c>
      <c r="I47970" s="8">
        <v>0.45</v>
      </c>
      <c r="J47970" s="129">
        <f t="shared" si="1498"/>
        <v>504.90000000000003</v>
      </c>
      <c r="K47970" s="78" t="e">
        <f t="array" ref="K47970">INDEX(#REF!,MATCH(1,('[1]Product Cheat
Sheet'!$A$2:$A$35000=$B47970)*(#REF!=$C47970),0))</f>
        <v>#REF!</v>
      </c>
    </row>
    <row r="47971" spans="1:11" ht="15.75" x14ac:dyDescent="0.25">
      <c r="A47971" s="209">
        <f t="shared" si="1499"/>
        <v>47967</v>
      </c>
      <c r="B47971" s="123" t="s">
        <v>147</v>
      </c>
      <c r="C47971" s="123" t="s">
        <v>368</v>
      </c>
      <c r="D47971" s="123" t="s">
        <v>58299</v>
      </c>
      <c r="E47971" s="123" t="s">
        <v>166</v>
      </c>
      <c r="F47971" s="123"/>
      <c r="G47971" s="123" t="s">
        <v>370</v>
      </c>
      <c r="H47971" s="126">
        <v>957</v>
      </c>
      <c r="I47971" s="8">
        <v>0.45</v>
      </c>
      <c r="J47971" s="129">
        <f t="shared" si="1498"/>
        <v>526.35</v>
      </c>
      <c r="K47971" s="78" t="e">
        <f t="array" ref="K47971">INDEX(#REF!,MATCH(1,('[1]Product Cheat
Sheet'!$A$2:$A$35000=$B47971)*(#REF!=$C47971),0))</f>
        <v>#REF!</v>
      </c>
    </row>
    <row r="47972" spans="1:11" ht="15.75" x14ac:dyDescent="0.25">
      <c r="A47972" s="209">
        <f t="shared" si="1499"/>
        <v>47968</v>
      </c>
      <c r="B47972" s="123" t="s">
        <v>147</v>
      </c>
      <c r="C47972" s="123" t="s">
        <v>368</v>
      </c>
      <c r="D47972" s="123" t="s">
        <v>58300</v>
      </c>
      <c r="E47972" s="123" t="s">
        <v>166</v>
      </c>
      <c r="F47972" s="123"/>
      <c r="G47972" s="123" t="s">
        <v>370</v>
      </c>
      <c r="H47972" s="126">
        <v>957</v>
      </c>
      <c r="I47972" s="8">
        <v>0.45</v>
      </c>
      <c r="J47972" s="129">
        <f t="shared" si="1498"/>
        <v>526.35</v>
      </c>
      <c r="K47972" s="78" t="e">
        <f t="array" ref="K47972">INDEX(#REF!,MATCH(1,('[1]Product Cheat
Sheet'!$A$2:$A$35000=$B47972)*(#REF!=$C47972),0))</f>
        <v>#REF!</v>
      </c>
    </row>
    <row r="47973" spans="1:11" ht="15.75" x14ac:dyDescent="0.25">
      <c r="A47973" s="209">
        <f t="shared" si="1499"/>
        <v>47969</v>
      </c>
      <c r="B47973" s="123" t="s">
        <v>147</v>
      </c>
      <c r="C47973" s="123" t="s">
        <v>368</v>
      </c>
      <c r="D47973" s="123" t="s">
        <v>58301</v>
      </c>
      <c r="E47973" s="123" t="s">
        <v>166</v>
      </c>
      <c r="F47973" s="123"/>
      <c r="G47973" s="123" t="s">
        <v>370</v>
      </c>
      <c r="H47973" s="126">
        <v>957</v>
      </c>
      <c r="I47973" s="8">
        <v>0.45</v>
      </c>
      <c r="J47973" s="129">
        <f t="shared" si="1498"/>
        <v>526.35</v>
      </c>
      <c r="K47973" s="78" t="e">
        <f t="array" ref="K47973">INDEX(#REF!,MATCH(1,('[1]Product Cheat
Sheet'!$A$2:$A$35000=$B47973)*(#REF!=$C47973),0))</f>
        <v>#REF!</v>
      </c>
    </row>
    <row r="47974" spans="1:11" ht="15.75" x14ac:dyDescent="0.25">
      <c r="A47974" s="209">
        <f t="shared" si="1499"/>
        <v>47970</v>
      </c>
      <c r="B47974" s="123" t="s">
        <v>147</v>
      </c>
      <c r="C47974" s="123" t="s">
        <v>368</v>
      </c>
      <c r="D47974" s="123" t="s">
        <v>58302</v>
      </c>
      <c r="E47974" s="123" t="s">
        <v>166</v>
      </c>
      <c r="F47974" s="123"/>
      <c r="G47974" s="123" t="s">
        <v>370</v>
      </c>
      <c r="H47974" s="126">
        <v>979</v>
      </c>
      <c r="I47974" s="8">
        <v>0.45</v>
      </c>
      <c r="J47974" s="129">
        <f t="shared" si="1498"/>
        <v>538.45000000000005</v>
      </c>
      <c r="K47974" s="78" t="e">
        <f t="array" ref="K47974">INDEX(#REF!,MATCH(1,('[1]Product Cheat
Sheet'!$A$2:$A$35000=$B47974)*(#REF!=$C47974),0))</f>
        <v>#REF!</v>
      </c>
    </row>
    <row r="47975" spans="1:11" ht="15.75" x14ac:dyDescent="0.25">
      <c r="A47975" s="209">
        <f t="shared" si="1499"/>
        <v>47971</v>
      </c>
      <c r="B47975" s="123" t="s">
        <v>147</v>
      </c>
      <c r="C47975" s="123" t="s">
        <v>368</v>
      </c>
      <c r="D47975" s="123" t="s">
        <v>58303</v>
      </c>
      <c r="E47975" s="123" t="s">
        <v>166</v>
      </c>
      <c r="F47975" s="123"/>
      <c r="G47975" s="123" t="s">
        <v>370</v>
      </c>
      <c r="H47975" s="126">
        <v>957</v>
      </c>
      <c r="I47975" s="8">
        <v>0.45</v>
      </c>
      <c r="J47975" s="129">
        <f t="shared" si="1498"/>
        <v>526.35</v>
      </c>
      <c r="K47975" s="78" t="e">
        <f t="array" ref="K47975">INDEX(#REF!,MATCH(1,('[1]Product Cheat
Sheet'!$A$2:$A$35000=$B47975)*(#REF!=$C47975),0))</f>
        <v>#REF!</v>
      </c>
    </row>
    <row r="47976" spans="1:11" ht="15.75" x14ac:dyDescent="0.25">
      <c r="A47976" s="209">
        <f t="shared" si="1499"/>
        <v>47972</v>
      </c>
      <c r="B47976" s="123" t="s">
        <v>147</v>
      </c>
      <c r="C47976" s="123" t="s">
        <v>368</v>
      </c>
      <c r="D47976" s="123" t="s">
        <v>58304</v>
      </c>
      <c r="E47976" s="123" t="s">
        <v>166</v>
      </c>
      <c r="F47976" s="123"/>
      <c r="G47976" s="123" t="s">
        <v>370</v>
      </c>
      <c r="H47976" s="126">
        <v>957</v>
      </c>
      <c r="I47976" s="8">
        <v>0.45</v>
      </c>
      <c r="J47976" s="129">
        <f t="shared" si="1498"/>
        <v>526.35</v>
      </c>
      <c r="K47976" s="78" t="e">
        <f t="array" ref="K47976">INDEX(#REF!,MATCH(1,('[1]Product Cheat
Sheet'!$A$2:$A$35000=$B47976)*(#REF!=$C47976),0))</f>
        <v>#REF!</v>
      </c>
    </row>
    <row r="47977" spans="1:11" ht="15.75" x14ac:dyDescent="0.25">
      <c r="A47977" s="209">
        <f t="shared" si="1499"/>
        <v>47973</v>
      </c>
      <c r="B47977" s="123" t="s">
        <v>147</v>
      </c>
      <c r="C47977" s="123" t="s">
        <v>368</v>
      </c>
      <c r="D47977" s="123" t="s">
        <v>58305</v>
      </c>
      <c r="E47977" s="123" t="s">
        <v>166</v>
      </c>
      <c r="F47977" s="123"/>
      <c r="G47977" s="123" t="s">
        <v>370</v>
      </c>
      <c r="H47977" s="126">
        <v>979</v>
      </c>
      <c r="I47977" s="8">
        <v>0.45</v>
      </c>
      <c r="J47977" s="129">
        <f t="shared" si="1498"/>
        <v>538.45000000000005</v>
      </c>
      <c r="K47977" s="78" t="e">
        <f t="array" ref="K47977">INDEX(#REF!,MATCH(1,('[1]Product Cheat
Sheet'!$A$2:$A$35000=$B47977)*(#REF!=$C47977),0))</f>
        <v>#REF!</v>
      </c>
    </row>
    <row r="47978" spans="1:11" ht="15.75" x14ac:dyDescent="0.25">
      <c r="A47978" s="209">
        <f t="shared" si="1499"/>
        <v>47974</v>
      </c>
      <c r="B47978" s="123" t="s">
        <v>147</v>
      </c>
      <c r="C47978" s="123" t="s">
        <v>368</v>
      </c>
      <c r="D47978" s="123" t="s">
        <v>58306</v>
      </c>
      <c r="E47978" s="123" t="s">
        <v>166</v>
      </c>
      <c r="F47978" s="123"/>
      <c r="G47978" s="123" t="s">
        <v>370</v>
      </c>
      <c r="H47978" s="126">
        <v>896</v>
      </c>
      <c r="I47978" s="8">
        <v>0.45</v>
      </c>
      <c r="J47978" s="129">
        <f t="shared" si="1498"/>
        <v>492.80000000000007</v>
      </c>
      <c r="K47978" s="78" t="e">
        <f t="array" ref="K47978">INDEX(#REF!,MATCH(1,('[1]Product Cheat
Sheet'!$A$2:$A$35000=$B47978)*(#REF!=$C47978),0))</f>
        <v>#REF!</v>
      </c>
    </row>
    <row r="47979" spans="1:11" ht="15.75" x14ac:dyDescent="0.25">
      <c r="A47979" s="209">
        <f t="shared" si="1499"/>
        <v>47975</v>
      </c>
      <c r="B47979" s="123" t="s">
        <v>147</v>
      </c>
      <c r="C47979" s="123" t="s">
        <v>368</v>
      </c>
      <c r="D47979" s="123" t="s">
        <v>58307</v>
      </c>
      <c r="E47979" s="123" t="s">
        <v>166</v>
      </c>
      <c r="F47979" s="123"/>
      <c r="G47979" s="123" t="s">
        <v>370</v>
      </c>
      <c r="H47979" s="126">
        <v>896</v>
      </c>
      <c r="I47979" s="8">
        <v>0.45</v>
      </c>
      <c r="J47979" s="129">
        <f t="shared" si="1498"/>
        <v>492.80000000000007</v>
      </c>
      <c r="K47979" s="78" t="e">
        <f t="array" ref="K47979">INDEX(#REF!,MATCH(1,('[1]Product Cheat
Sheet'!$A$2:$A$35000=$B47979)*(#REF!=$C47979),0))</f>
        <v>#REF!</v>
      </c>
    </row>
    <row r="47980" spans="1:11" ht="15.75" x14ac:dyDescent="0.25">
      <c r="A47980" s="209">
        <f t="shared" si="1499"/>
        <v>47976</v>
      </c>
      <c r="B47980" s="123" t="s">
        <v>147</v>
      </c>
      <c r="C47980" s="123" t="s">
        <v>368</v>
      </c>
      <c r="D47980" s="123" t="s">
        <v>58308</v>
      </c>
      <c r="E47980" s="123" t="s">
        <v>166</v>
      </c>
      <c r="F47980" s="123"/>
      <c r="G47980" s="123" t="s">
        <v>370</v>
      </c>
      <c r="H47980" s="126">
        <v>918</v>
      </c>
      <c r="I47980" s="8">
        <v>0.45</v>
      </c>
      <c r="J47980" s="129">
        <f t="shared" si="1498"/>
        <v>504.90000000000003</v>
      </c>
      <c r="K47980" s="78" t="e">
        <f t="array" ref="K47980">INDEX(#REF!,MATCH(1,('[1]Product Cheat
Sheet'!$A$2:$A$35000=$B47980)*(#REF!=$C47980),0))</f>
        <v>#REF!</v>
      </c>
    </row>
    <row r="47981" spans="1:11" ht="15.75" x14ac:dyDescent="0.25">
      <c r="A47981" s="209">
        <f t="shared" si="1499"/>
        <v>47977</v>
      </c>
      <c r="B47981" s="123" t="s">
        <v>147</v>
      </c>
      <c r="C47981" s="123" t="s">
        <v>368</v>
      </c>
      <c r="D47981" s="123" t="s">
        <v>58309</v>
      </c>
      <c r="E47981" s="123" t="s">
        <v>166</v>
      </c>
      <c r="F47981" s="123"/>
      <c r="G47981" s="123" t="s">
        <v>370</v>
      </c>
      <c r="H47981" s="126">
        <v>896</v>
      </c>
      <c r="I47981" s="8">
        <v>0.45</v>
      </c>
      <c r="J47981" s="129">
        <f t="shared" si="1498"/>
        <v>492.80000000000007</v>
      </c>
      <c r="K47981" s="78" t="e">
        <f t="array" ref="K47981">INDEX(#REF!,MATCH(1,('[1]Product Cheat
Sheet'!$A$2:$A$35000=$B47981)*(#REF!=$C47981),0))</f>
        <v>#REF!</v>
      </c>
    </row>
    <row r="47982" spans="1:11" ht="15.75" x14ac:dyDescent="0.25">
      <c r="A47982" s="209">
        <f t="shared" si="1499"/>
        <v>47978</v>
      </c>
      <c r="B47982" s="123" t="s">
        <v>147</v>
      </c>
      <c r="C47982" s="123" t="s">
        <v>368</v>
      </c>
      <c r="D47982" s="123" t="s">
        <v>58310</v>
      </c>
      <c r="E47982" s="123" t="s">
        <v>166</v>
      </c>
      <c r="F47982" s="123"/>
      <c r="G47982" s="123" t="s">
        <v>370</v>
      </c>
      <c r="H47982" s="126">
        <v>896</v>
      </c>
      <c r="I47982" s="8">
        <v>0.45</v>
      </c>
      <c r="J47982" s="129">
        <f t="shared" si="1498"/>
        <v>492.80000000000007</v>
      </c>
      <c r="K47982" s="78" t="e">
        <f t="array" ref="K47982">INDEX(#REF!,MATCH(1,('[1]Product Cheat
Sheet'!$A$2:$A$35000=$B47982)*(#REF!=$C47982),0))</f>
        <v>#REF!</v>
      </c>
    </row>
    <row r="47983" spans="1:11" ht="15.75" x14ac:dyDescent="0.25">
      <c r="A47983" s="209">
        <f t="shared" si="1499"/>
        <v>47979</v>
      </c>
      <c r="B47983" s="123" t="s">
        <v>147</v>
      </c>
      <c r="C47983" s="123" t="s">
        <v>368</v>
      </c>
      <c r="D47983" s="123" t="s">
        <v>58311</v>
      </c>
      <c r="E47983" s="123" t="s">
        <v>166</v>
      </c>
      <c r="F47983" s="123"/>
      <c r="G47983" s="123" t="s">
        <v>370</v>
      </c>
      <c r="H47983" s="126">
        <v>918</v>
      </c>
      <c r="I47983" s="8">
        <v>0.45</v>
      </c>
      <c r="J47983" s="129">
        <f t="shared" si="1498"/>
        <v>504.90000000000003</v>
      </c>
      <c r="K47983" s="78" t="e">
        <f t="array" ref="K47983">INDEX(#REF!,MATCH(1,('[1]Product Cheat
Sheet'!$A$2:$A$35000=$B47983)*(#REF!=$C47983),0))</f>
        <v>#REF!</v>
      </c>
    </row>
    <row r="47984" spans="1:11" ht="15.75" x14ac:dyDescent="0.25">
      <c r="A47984" s="209">
        <f t="shared" si="1499"/>
        <v>47980</v>
      </c>
      <c r="B47984" s="123" t="s">
        <v>147</v>
      </c>
      <c r="C47984" s="123" t="s">
        <v>368</v>
      </c>
      <c r="D47984" s="123" t="s">
        <v>58312</v>
      </c>
      <c r="E47984" s="123" t="s">
        <v>166</v>
      </c>
      <c r="F47984" s="123"/>
      <c r="G47984" s="123" t="s">
        <v>370</v>
      </c>
      <c r="H47984" s="126">
        <v>896</v>
      </c>
      <c r="I47984" s="8">
        <v>0.45</v>
      </c>
      <c r="J47984" s="129">
        <f t="shared" si="1498"/>
        <v>492.80000000000007</v>
      </c>
      <c r="K47984" s="78" t="e">
        <f t="array" ref="K47984">INDEX(#REF!,MATCH(1,('[1]Product Cheat
Sheet'!$A$2:$A$35000=$B47984)*(#REF!=$C47984),0))</f>
        <v>#REF!</v>
      </c>
    </row>
    <row r="47985" spans="1:11" ht="15.75" x14ac:dyDescent="0.25">
      <c r="A47985" s="209">
        <f t="shared" si="1499"/>
        <v>47981</v>
      </c>
      <c r="B47985" s="123" t="s">
        <v>147</v>
      </c>
      <c r="C47985" s="123" t="s">
        <v>368</v>
      </c>
      <c r="D47985" s="123" t="s">
        <v>58313</v>
      </c>
      <c r="E47985" s="123" t="s">
        <v>166</v>
      </c>
      <c r="F47985" s="123"/>
      <c r="G47985" s="123" t="s">
        <v>370</v>
      </c>
      <c r="H47985" s="126">
        <v>957</v>
      </c>
      <c r="I47985" s="8">
        <v>0.45</v>
      </c>
      <c r="J47985" s="129">
        <f t="shared" si="1498"/>
        <v>526.35</v>
      </c>
      <c r="K47985" s="78" t="e">
        <f t="array" ref="K47985">INDEX(#REF!,MATCH(1,('[1]Product Cheat
Sheet'!$A$2:$A$35000=$B47985)*(#REF!=$C47985),0))</f>
        <v>#REF!</v>
      </c>
    </row>
    <row r="47986" spans="1:11" ht="15.75" x14ac:dyDescent="0.25">
      <c r="A47986" s="209">
        <f t="shared" si="1499"/>
        <v>47982</v>
      </c>
      <c r="B47986" s="123" t="s">
        <v>147</v>
      </c>
      <c r="C47986" s="123" t="s">
        <v>368</v>
      </c>
      <c r="D47986" s="123" t="s">
        <v>58314</v>
      </c>
      <c r="E47986" s="123" t="s">
        <v>166</v>
      </c>
      <c r="F47986" s="123"/>
      <c r="G47986" s="123" t="s">
        <v>370</v>
      </c>
      <c r="H47986" s="126">
        <v>918</v>
      </c>
      <c r="I47986" s="8">
        <v>0.45</v>
      </c>
      <c r="J47986" s="129">
        <f t="shared" si="1498"/>
        <v>504.90000000000003</v>
      </c>
      <c r="K47986" s="78" t="e">
        <f t="array" ref="K47986">INDEX(#REF!,MATCH(1,('[1]Product Cheat
Sheet'!$A$2:$A$35000=$B47986)*(#REF!=$C47986),0))</f>
        <v>#REF!</v>
      </c>
    </row>
    <row r="47987" spans="1:11" ht="15.75" x14ac:dyDescent="0.25">
      <c r="A47987" s="209">
        <f t="shared" si="1499"/>
        <v>47983</v>
      </c>
      <c r="B47987" s="123" t="s">
        <v>147</v>
      </c>
      <c r="C47987" s="123" t="s">
        <v>368</v>
      </c>
      <c r="D47987" s="123" t="s">
        <v>58315</v>
      </c>
      <c r="E47987" s="123" t="s">
        <v>166</v>
      </c>
      <c r="F47987" s="123"/>
      <c r="G47987" s="123" t="s">
        <v>370</v>
      </c>
      <c r="H47987" s="126">
        <v>896</v>
      </c>
      <c r="I47987" s="8">
        <v>0.45</v>
      </c>
      <c r="J47987" s="129">
        <f t="shared" si="1498"/>
        <v>492.80000000000007</v>
      </c>
      <c r="K47987" s="78" t="e">
        <f t="array" ref="K47987">INDEX(#REF!,MATCH(1,('[1]Product Cheat
Sheet'!$A$2:$A$35000=$B47987)*(#REF!=$C47987),0))</f>
        <v>#REF!</v>
      </c>
    </row>
    <row r="47988" spans="1:11" ht="15.75" x14ac:dyDescent="0.25">
      <c r="A47988" s="209">
        <f t="shared" si="1499"/>
        <v>47984</v>
      </c>
      <c r="B47988" s="123" t="s">
        <v>147</v>
      </c>
      <c r="C47988" s="123" t="s">
        <v>368</v>
      </c>
      <c r="D47988" s="123" t="s">
        <v>58316</v>
      </c>
      <c r="E47988" s="123" t="s">
        <v>166</v>
      </c>
      <c r="F47988" s="123"/>
      <c r="G47988" s="123" t="s">
        <v>370</v>
      </c>
      <c r="H47988" s="126">
        <v>957</v>
      </c>
      <c r="I47988" s="8">
        <v>0.45</v>
      </c>
      <c r="J47988" s="129">
        <f t="shared" si="1498"/>
        <v>526.35</v>
      </c>
      <c r="K47988" s="78" t="e">
        <f t="array" ref="K47988">INDEX(#REF!,MATCH(1,('[1]Product Cheat
Sheet'!$A$2:$A$35000=$B47988)*(#REF!=$C47988),0))</f>
        <v>#REF!</v>
      </c>
    </row>
    <row r="47989" spans="1:11" ht="15.75" x14ac:dyDescent="0.25">
      <c r="A47989" s="209">
        <f t="shared" si="1499"/>
        <v>47985</v>
      </c>
      <c r="B47989" s="123" t="s">
        <v>147</v>
      </c>
      <c r="C47989" s="123" t="s">
        <v>368</v>
      </c>
      <c r="D47989" s="123" t="s">
        <v>58317</v>
      </c>
      <c r="E47989" s="123" t="s">
        <v>166</v>
      </c>
      <c r="F47989" s="123"/>
      <c r="G47989" s="123" t="s">
        <v>370</v>
      </c>
      <c r="H47989" s="126">
        <v>896</v>
      </c>
      <c r="I47989" s="8">
        <v>0.45</v>
      </c>
      <c r="J47989" s="129">
        <f t="shared" si="1498"/>
        <v>492.80000000000007</v>
      </c>
      <c r="K47989" s="78" t="e">
        <f t="array" ref="K47989">INDEX(#REF!,MATCH(1,('[1]Product Cheat
Sheet'!$A$2:$A$35000=$B47989)*(#REF!=$C47989),0))</f>
        <v>#REF!</v>
      </c>
    </row>
    <row r="47990" spans="1:11" ht="15.75" x14ac:dyDescent="0.25">
      <c r="A47990" s="209">
        <f t="shared" si="1499"/>
        <v>47986</v>
      </c>
      <c r="B47990" s="123" t="s">
        <v>147</v>
      </c>
      <c r="C47990" s="123" t="s">
        <v>368</v>
      </c>
      <c r="D47990" s="123" t="s">
        <v>58318</v>
      </c>
      <c r="E47990" s="123" t="s">
        <v>166</v>
      </c>
      <c r="F47990" s="123"/>
      <c r="G47990" s="123" t="s">
        <v>370</v>
      </c>
      <c r="H47990" s="126">
        <v>981</v>
      </c>
      <c r="I47990" s="8">
        <v>0.45</v>
      </c>
      <c r="J47990" s="129">
        <f t="shared" si="1498"/>
        <v>539.55000000000007</v>
      </c>
      <c r="K47990" s="78" t="e">
        <f t="array" ref="K47990">INDEX(#REF!,MATCH(1,('[1]Product Cheat
Sheet'!$A$2:$A$35000=$B47990)*(#REF!=$C47990),0))</f>
        <v>#REF!</v>
      </c>
    </row>
    <row r="47991" spans="1:11" ht="15.75" x14ac:dyDescent="0.25">
      <c r="A47991" s="209">
        <f t="shared" si="1499"/>
        <v>47987</v>
      </c>
      <c r="B47991" s="123" t="s">
        <v>147</v>
      </c>
      <c r="C47991" s="123" t="s">
        <v>368</v>
      </c>
      <c r="D47991" s="123" t="s">
        <v>58319</v>
      </c>
      <c r="E47991" s="123" t="s">
        <v>166</v>
      </c>
      <c r="F47991" s="123"/>
      <c r="G47991" s="123" t="s">
        <v>370</v>
      </c>
      <c r="H47991" s="126">
        <v>918</v>
      </c>
      <c r="I47991" s="8">
        <v>0.45</v>
      </c>
      <c r="J47991" s="129">
        <f t="shared" si="1498"/>
        <v>504.90000000000003</v>
      </c>
      <c r="K47991" s="78" t="e">
        <f t="array" ref="K47991">INDEX(#REF!,MATCH(1,('[1]Product Cheat
Sheet'!$A$2:$A$35000=$B47991)*(#REF!=$C47991),0))</f>
        <v>#REF!</v>
      </c>
    </row>
    <row r="47992" spans="1:11" ht="15.75" x14ac:dyDescent="0.25">
      <c r="A47992" s="209">
        <f t="shared" si="1499"/>
        <v>47988</v>
      </c>
      <c r="B47992" s="123" t="s">
        <v>147</v>
      </c>
      <c r="C47992" s="123" t="s">
        <v>368</v>
      </c>
      <c r="D47992" s="123" t="s">
        <v>58320</v>
      </c>
      <c r="E47992" s="123" t="s">
        <v>166</v>
      </c>
      <c r="F47992" s="123"/>
      <c r="G47992" s="123" t="s">
        <v>370</v>
      </c>
      <c r="H47992" s="126">
        <v>896</v>
      </c>
      <c r="I47992" s="8">
        <v>0.45</v>
      </c>
      <c r="J47992" s="129">
        <f t="shared" si="1498"/>
        <v>492.80000000000007</v>
      </c>
      <c r="K47992" s="78" t="e">
        <f t="array" ref="K47992">INDEX(#REF!,MATCH(1,('[1]Product Cheat
Sheet'!$A$2:$A$35000=$B47992)*(#REF!=$C47992),0))</f>
        <v>#REF!</v>
      </c>
    </row>
    <row r="47993" spans="1:11" ht="15.75" x14ac:dyDescent="0.25">
      <c r="A47993" s="209">
        <f t="shared" si="1499"/>
        <v>47989</v>
      </c>
      <c r="B47993" s="123" t="s">
        <v>147</v>
      </c>
      <c r="C47993" s="123" t="s">
        <v>368</v>
      </c>
      <c r="D47993" s="123" t="s">
        <v>58321</v>
      </c>
      <c r="E47993" s="123" t="s">
        <v>166</v>
      </c>
      <c r="F47993" s="123"/>
      <c r="G47993" s="123" t="s">
        <v>370</v>
      </c>
      <c r="H47993" s="126">
        <v>981</v>
      </c>
      <c r="I47993" s="8">
        <v>0.45</v>
      </c>
      <c r="J47993" s="129">
        <f t="shared" si="1498"/>
        <v>539.55000000000007</v>
      </c>
      <c r="K47993" s="78" t="e">
        <f t="array" ref="K47993">INDEX(#REF!,MATCH(1,('[1]Product Cheat
Sheet'!$A$2:$A$35000=$B47993)*(#REF!=$C47993),0))</f>
        <v>#REF!</v>
      </c>
    </row>
    <row r="47994" spans="1:11" ht="15.75" x14ac:dyDescent="0.25">
      <c r="A47994" s="209">
        <f t="shared" si="1499"/>
        <v>47990</v>
      </c>
      <c r="B47994" s="123" t="s">
        <v>147</v>
      </c>
      <c r="C47994" s="123" t="s">
        <v>368</v>
      </c>
      <c r="D47994" s="123" t="s">
        <v>58322</v>
      </c>
      <c r="E47994" s="123" t="s">
        <v>166</v>
      </c>
      <c r="F47994" s="123"/>
      <c r="G47994" s="123" t="s">
        <v>370</v>
      </c>
      <c r="H47994" s="126">
        <v>918</v>
      </c>
      <c r="I47994" s="8">
        <v>0.45</v>
      </c>
      <c r="J47994" s="129">
        <f t="shared" si="1498"/>
        <v>504.90000000000003</v>
      </c>
      <c r="K47994" s="78" t="e">
        <f t="array" ref="K47994">INDEX(#REF!,MATCH(1,('[1]Product Cheat
Sheet'!$A$2:$A$35000=$B47994)*(#REF!=$C47994),0))</f>
        <v>#REF!</v>
      </c>
    </row>
    <row r="47995" spans="1:11" ht="15.75" x14ac:dyDescent="0.25">
      <c r="A47995" s="209">
        <f t="shared" si="1499"/>
        <v>47991</v>
      </c>
      <c r="B47995" s="123" t="s">
        <v>147</v>
      </c>
      <c r="C47995" s="123" t="s">
        <v>368</v>
      </c>
      <c r="D47995" s="123" t="s">
        <v>58323</v>
      </c>
      <c r="E47995" s="123" t="s">
        <v>166</v>
      </c>
      <c r="F47995" s="123"/>
      <c r="G47995" s="123" t="s">
        <v>370</v>
      </c>
      <c r="H47995" s="126">
        <v>896</v>
      </c>
      <c r="I47995" s="8">
        <v>0.45</v>
      </c>
      <c r="J47995" s="129">
        <f t="shared" si="1498"/>
        <v>492.80000000000007</v>
      </c>
      <c r="K47995" s="78" t="e">
        <f t="array" ref="K47995">INDEX(#REF!,MATCH(1,('[1]Product Cheat
Sheet'!$A$2:$A$35000=$B47995)*(#REF!=$C47995),0))</f>
        <v>#REF!</v>
      </c>
    </row>
    <row r="47996" spans="1:11" ht="15.75" x14ac:dyDescent="0.25">
      <c r="A47996" s="209">
        <f t="shared" si="1499"/>
        <v>47992</v>
      </c>
      <c r="B47996" s="123" t="s">
        <v>147</v>
      </c>
      <c r="C47996" s="123" t="s">
        <v>368</v>
      </c>
      <c r="D47996" s="123" t="s">
        <v>58324</v>
      </c>
      <c r="E47996" s="123" t="s">
        <v>166</v>
      </c>
      <c r="F47996" s="123"/>
      <c r="G47996" s="123" t="s">
        <v>370</v>
      </c>
      <c r="H47996" s="126">
        <v>896</v>
      </c>
      <c r="I47996" s="8">
        <v>0.45</v>
      </c>
      <c r="J47996" s="129">
        <f t="shared" si="1498"/>
        <v>492.80000000000007</v>
      </c>
      <c r="K47996" s="78" t="e">
        <f t="array" ref="K47996">INDEX(#REF!,MATCH(1,('[1]Product Cheat
Sheet'!$A$2:$A$35000=$B47996)*(#REF!=$C47996),0))</f>
        <v>#REF!</v>
      </c>
    </row>
    <row r="47997" spans="1:11" ht="15.75" x14ac:dyDescent="0.25">
      <c r="A47997" s="209">
        <f t="shared" si="1499"/>
        <v>47993</v>
      </c>
      <c r="B47997" s="123" t="s">
        <v>147</v>
      </c>
      <c r="C47997" s="123" t="s">
        <v>368</v>
      </c>
      <c r="D47997" s="123" t="s">
        <v>58325</v>
      </c>
      <c r="E47997" s="123" t="s">
        <v>166</v>
      </c>
      <c r="F47997" s="123"/>
      <c r="G47997" s="123" t="s">
        <v>370</v>
      </c>
      <c r="H47997" s="126">
        <v>918</v>
      </c>
      <c r="I47997" s="8">
        <v>0.45</v>
      </c>
      <c r="J47997" s="129">
        <f t="shared" si="1498"/>
        <v>504.90000000000003</v>
      </c>
      <c r="K47997" s="78" t="e">
        <f t="array" ref="K47997">INDEX(#REF!,MATCH(1,('[1]Product Cheat
Sheet'!$A$2:$A$35000=$B47997)*(#REF!=$C47997),0))</f>
        <v>#REF!</v>
      </c>
    </row>
    <row r="47998" spans="1:11" ht="15.75" x14ac:dyDescent="0.25">
      <c r="A47998" s="209">
        <f t="shared" si="1499"/>
        <v>47994</v>
      </c>
      <c r="B47998" s="123" t="s">
        <v>147</v>
      </c>
      <c r="C47998" s="123" t="s">
        <v>368</v>
      </c>
      <c r="D47998" s="123" t="s">
        <v>58326</v>
      </c>
      <c r="E47998" s="123" t="s">
        <v>166</v>
      </c>
      <c r="F47998" s="123"/>
      <c r="G47998" s="123" t="s">
        <v>370</v>
      </c>
      <c r="H47998" s="126">
        <v>896</v>
      </c>
      <c r="I47998" s="8">
        <v>0.45</v>
      </c>
      <c r="J47998" s="129">
        <f t="shared" si="1498"/>
        <v>492.80000000000007</v>
      </c>
      <c r="K47998" s="78" t="e">
        <f t="array" ref="K47998">INDEX(#REF!,MATCH(1,('[1]Product Cheat
Sheet'!$A$2:$A$35000=$B47998)*(#REF!=$C47998),0))</f>
        <v>#REF!</v>
      </c>
    </row>
    <row r="47999" spans="1:11" ht="15.75" x14ac:dyDescent="0.25">
      <c r="A47999" s="209">
        <f t="shared" si="1499"/>
        <v>47995</v>
      </c>
      <c r="B47999" s="123" t="s">
        <v>147</v>
      </c>
      <c r="C47999" s="123" t="s">
        <v>368</v>
      </c>
      <c r="D47999" s="123" t="s">
        <v>58327</v>
      </c>
      <c r="E47999" s="123" t="s">
        <v>166</v>
      </c>
      <c r="F47999" s="123"/>
      <c r="G47999" s="123" t="s">
        <v>370</v>
      </c>
      <c r="H47999" s="126">
        <v>957</v>
      </c>
      <c r="I47999" s="8">
        <v>0.45</v>
      </c>
      <c r="J47999" s="129">
        <f t="shared" si="1498"/>
        <v>526.35</v>
      </c>
      <c r="K47999" s="78" t="e">
        <f t="array" ref="K47999">INDEX(#REF!,MATCH(1,('[1]Product Cheat
Sheet'!$A$2:$A$35000=$B47999)*(#REF!=$C47999),0))</f>
        <v>#REF!</v>
      </c>
    </row>
    <row r="48000" spans="1:11" ht="15.75" x14ac:dyDescent="0.25">
      <c r="A48000" s="209">
        <f t="shared" si="1499"/>
        <v>47996</v>
      </c>
      <c r="B48000" s="123" t="s">
        <v>147</v>
      </c>
      <c r="C48000" s="123" t="s">
        <v>368</v>
      </c>
      <c r="D48000" s="123" t="s">
        <v>58328</v>
      </c>
      <c r="E48000" s="123" t="s">
        <v>166</v>
      </c>
      <c r="F48000" s="123"/>
      <c r="G48000" s="123" t="s">
        <v>370</v>
      </c>
      <c r="H48000" s="126">
        <v>918</v>
      </c>
      <c r="I48000" s="8">
        <v>0.45</v>
      </c>
      <c r="J48000" s="129">
        <f t="shared" si="1498"/>
        <v>504.90000000000003</v>
      </c>
      <c r="K48000" s="78" t="e">
        <f t="array" ref="K48000">INDEX(#REF!,MATCH(1,('[1]Product Cheat
Sheet'!$A$2:$A$35000=$B48000)*(#REF!=$C48000),0))</f>
        <v>#REF!</v>
      </c>
    </row>
    <row r="48001" spans="1:11" ht="15.75" x14ac:dyDescent="0.25">
      <c r="A48001" s="209">
        <f t="shared" si="1499"/>
        <v>47997</v>
      </c>
      <c r="B48001" s="123" t="s">
        <v>147</v>
      </c>
      <c r="C48001" s="123" t="s">
        <v>368</v>
      </c>
      <c r="D48001" s="123" t="s">
        <v>58329</v>
      </c>
      <c r="E48001" s="123" t="s">
        <v>166</v>
      </c>
      <c r="F48001" s="123"/>
      <c r="G48001" s="123" t="s">
        <v>370</v>
      </c>
      <c r="H48001" s="126">
        <v>896</v>
      </c>
      <c r="I48001" s="8">
        <v>0.45</v>
      </c>
      <c r="J48001" s="129">
        <f t="shared" si="1498"/>
        <v>492.80000000000007</v>
      </c>
      <c r="K48001" s="78" t="e">
        <f t="array" ref="K48001">INDEX(#REF!,MATCH(1,('[1]Product Cheat
Sheet'!$A$2:$A$35000=$B48001)*(#REF!=$C48001),0))</f>
        <v>#REF!</v>
      </c>
    </row>
    <row r="48002" spans="1:11" ht="15.75" x14ac:dyDescent="0.25">
      <c r="A48002" s="209">
        <f t="shared" si="1499"/>
        <v>47998</v>
      </c>
      <c r="B48002" s="123" t="s">
        <v>147</v>
      </c>
      <c r="C48002" s="123" t="s">
        <v>368</v>
      </c>
      <c r="D48002" s="123" t="s">
        <v>58330</v>
      </c>
      <c r="E48002" s="123" t="s">
        <v>166</v>
      </c>
      <c r="F48002" s="123"/>
      <c r="G48002" s="123" t="s">
        <v>370</v>
      </c>
      <c r="H48002" s="126">
        <v>957</v>
      </c>
      <c r="I48002" s="8">
        <v>0.45</v>
      </c>
      <c r="J48002" s="129">
        <f t="shared" si="1498"/>
        <v>526.35</v>
      </c>
      <c r="K48002" s="78" t="e">
        <f t="array" ref="K48002">INDEX(#REF!,MATCH(1,('[1]Product Cheat
Sheet'!$A$2:$A$35000=$B48002)*(#REF!=$C48002),0))</f>
        <v>#REF!</v>
      </c>
    </row>
    <row r="48003" spans="1:11" ht="15.75" x14ac:dyDescent="0.25">
      <c r="A48003" s="209">
        <f t="shared" si="1499"/>
        <v>47999</v>
      </c>
      <c r="B48003" s="123" t="s">
        <v>147</v>
      </c>
      <c r="C48003" s="123" t="s">
        <v>368</v>
      </c>
      <c r="D48003" s="123" t="s">
        <v>58331</v>
      </c>
      <c r="E48003" s="123" t="s">
        <v>166</v>
      </c>
      <c r="F48003" s="123"/>
      <c r="G48003" s="123" t="s">
        <v>370</v>
      </c>
      <c r="H48003" s="126">
        <v>918</v>
      </c>
      <c r="I48003" s="8">
        <v>0.45</v>
      </c>
      <c r="J48003" s="129">
        <f t="shared" si="1498"/>
        <v>504.90000000000003</v>
      </c>
      <c r="K48003" s="78" t="e">
        <f t="array" ref="K48003">INDEX(#REF!,MATCH(1,('[1]Product Cheat
Sheet'!$A$2:$A$35000=$B48003)*(#REF!=$C48003),0))</f>
        <v>#REF!</v>
      </c>
    </row>
    <row r="48004" spans="1:11" ht="15.75" x14ac:dyDescent="0.25">
      <c r="A48004" s="209">
        <f t="shared" si="1499"/>
        <v>48000</v>
      </c>
      <c r="B48004" s="123" t="s">
        <v>147</v>
      </c>
      <c r="C48004" s="123" t="s">
        <v>368</v>
      </c>
      <c r="D48004" s="123" t="s">
        <v>58332</v>
      </c>
      <c r="E48004" s="123" t="s">
        <v>166</v>
      </c>
      <c r="F48004" s="123"/>
      <c r="G48004" s="123" t="s">
        <v>370</v>
      </c>
      <c r="H48004" s="126">
        <v>955</v>
      </c>
      <c r="I48004" s="8">
        <v>0.45</v>
      </c>
      <c r="J48004" s="129">
        <f t="shared" si="1498"/>
        <v>525.25</v>
      </c>
      <c r="K48004" s="78" t="e">
        <f t="array" ref="K48004">INDEX(#REF!,MATCH(1,('[1]Product Cheat
Sheet'!$A$2:$A$35000=$B48004)*(#REF!=$C48004),0))</f>
        <v>#REF!</v>
      </c>
    </row>
    <row r="48005" spans="1:11" ht="15.75" x14ac:dyDescent="0.25">
      <c r="A48005" s="209">
        <f t="shared" si="1499"/>
        <v>48001</v>
      </c>
      <c r="B48005" s="123" t="s">
        <v>147</v>
      </c>
      <c r="C48005" s="123" t="s">
        <v>368</v>
      </c>
      <c r="D48005" s="123" t="s">
        <v>58333</v>
      </c>
      <c r="E48005" s="123" t="s">
        <v>166</v>
      </c>
      <c r="F48005" s="123"/>
      <c r="G48005" s="123" t="s">
        <v>370</v>
      </c>
      <c r="H48005" s="126">
        <v>955</v>
      </c>
      <c r="I48005" s="8">
        <v>0.45</v>
      </c>
      <c r="J48005" s="129">
        <f t="shared" si="1498"/>
        <v>525.25</v>
      </c>
      <c r="K48005" s="78" t="e">
        <f t="array" ref="K48005">INDEX(#REF!,MATCH(1,('[1]Product Cheat
Sheet'!$A$2:$A$35000=$B48005)*(#REF!=$C48005),0))</f>
        <v>#REF!</v>
      </c>
    </row>
    <row r="48006" spans="1:11" ht="15.75" x14ac:dyDescent="0.25">
      <c r="A48006" s="209">
        <f t="shared" si="1499"/>
        <v>48002</v>
      </c>
      <c r="B48006" s="123" t="s">
        <v>147</v>
      </c>
      <c r="C48006" s="123" t="s">
        <v>368</v>
      </c>
      <c r="D48006" s="123" t="s">
        <v>58334</v>
      </c>
      <c r="E48006" s="123" t="s">
        <v>166</v>
      </c>
      <c r="F48006" s="123"/>
      <c r="G48006" s="123" t="s">
        <v>370</v>
      </c>
      <c r="H48006" s="126">
        <v>955</v>
      </c>
      <c r="I48006" s="8">
        <v>0.45</v>
      </c>
      <c r="J48006" s="129">
        <f t="shared" ref="J48006:J48069" si="1500">H48006*(1-I48006)</f>
        <v>525.25</v>
      </c>
      <c r="K48006" s="78" t="e">
        <f t="array" ref="K48006">INDEX(#REF!,MATCH(1,('[1]Product Cheat
Sheet'!$A$2:$A$35000=$B48006)*(#REF!=$C48006),0))</f>
        <v>#REF!</v>
      </c>
    </row>
    <row r="48007" spans="1:11" ht="15.75" x14ac:dyDescent="0.25">
      <c r="A48007" s="209">
        <f t="shared" ref="A48007:A48070" si="1501">+A48006+1</f>
        <v>48003</v>
      </c>
      <c r="B48007" s="123" t="s">
        <v>147</v>
      </c>
      <c r="C48007" s="123" t="s">
        <v>368</v>
      </c>
      <c r="D48007" s="123" t="s">
        <v>58335</v>
      </c>
      <c r="E48007" s="123" t="s">
        <v>166</v>
      </c>
      <c r="F48007" s="123"/>
      <c r="G48007" s="123" t="s">
        <v>370</v>
      </c>
      <c r="H48007" s="126">
        <v>955</v>
      </c>
      <c r="I48007" s="8">
        <v>0.45</v>
      </c>
      <c r="J48007" s="129">
        <f t="shared" si="1500"/>
        <v>525.25</v>
      </c>
      <c r="K48007" s="78" t="e">
        <f t="array" ref="K48007">INDEX(#REF!,MATCH(1,('[1]Product Cheat
Sheet'!$A$2:$A$35000=$B48007)*(#REF!=$C48007),0))</f>
        <v>#REF!</v>
      </c>
    </row>
    <row r="48008" spans="1:11" ht="15.75" x14ac:dyDescent="0.25">
      <c r="A48008" s="209">
        <f t="shared" si="1501"/>
        <v>48004</v>
      </c>
      <c r="B48008" s="123" t="s">
        <v>147</v>
      </c>
      <c r="C48008" s="123" t="s">
        <v>368</v>
      </c>
      <c r="D48008" s="123" t="s">
        <v>58336</v>
      </c>
      <c r="E48008" s="123" t="s">
        <v>166</v>
      </c>
      <c r="F48008" s="123"/>
      <c r="G48008" s="123" t="s">
        <v>370</v>
      </c>
      <c r="H48008" s="126">
        <v>896</v>
      </c>
      <c r="I48008" s="8">
        <v>0.45</v>
      </c>
      <c r="J48008" s="129">
        <f t="shared" si="1500"/>
        <v>492.80000000000007</v>
      </c>
      <c r="K48008" s="78" t="e">
        <f t="array" ref="K48008">INDEX(#REF!,MATCH(1,('[1]Product Cheat
Sheet'!$A$2:$A$35000=$B48008)*(#REF!=$C48008),0))</f>
        <v>#REF!</v>
      </c>
    </row>
    <row r="48009" spans="1:11" ht="15.75" x14ac:dyDescent="0.25">
      <c r="A48009" s="209">
        <f t="shared" si="1501"/>
        <v>48005</v>
      </c>
      <c r="B48009" s="123" t="s">
        <v>147</v>
      </c>
      <c r="C48009" s="123" t="s">
        <v>368</v>
      </c>
      <c r="D48009" s="123" t="s">
        <v>58337</v>
      </c>
      <c r="E48009" s="123" t="s">
        <v>166</v>
      </c>
      <c r="F48009" s="123"/>
      <c r="G48009" s="123" t="s">
        <v>370</v>
      </c>
      <c r="H48009" s="126">
        <v>957</v>
      </c>
      <c r="I48009" s="8">
        <v>0.45</v>
      </c>
      <c r="J48009" s="129">
        <f t="shared" si="1500"/>
        <v>526.35</v>
      </c>
      <c r="K48009" s="78" t="e">
        <f t="array" ref="K48009">INDEX(#REF!,MATCH(1,('[1]Product Cheat
Sheet'!$A$2:$A$35000=$B48009)*(#REF!=$C48009),0))</f>
        <v>#REF!</v>
      </c>
    </row>
    <row r="48010" spans="1:11" ht="15.75" x14ac:dyDescent="0.25">
      <c r="A48010" s="209">
        <f t="shared" si="1501"/>
        <v>48006</v>
      </c>
      <c r="B48010" s="123" t="s">
        <v>147</v>
      </c>
      <c r="C48010" s="123" t="s">
        <v>368</v>
      </c>
      <c r="D48010" s="123" t="s">
        <v>58338</v>
      </c>
      <c r="E48010" s="123" t="s">
        <v>166</v>
      </c>
      <c r="F48010" s="123"/>
      <c r="G48010" s="123" t="s">
        <v>370</v>
      </c>
      <c r="H48010" s="126">
        <v>957</v>
      </c>
      <c r="I48010" s="8">
        <v>0.45</v>
      </c>
      <c r="J48010" s="129">
        <f t="shared" si="1500"/>
        <v>526.35</v>
      </c>
      <c r="K48010" s="78" t="e">
        <f t="array" ref="K48010">INDEX(#REF!,MATCH(1,('[1]Product Cheat
Sheet'!$A$2:$A$35000=$B48010)*(#REF!=$C48010),0))</f>
        <v>#REF!</v>
      </c>
    </row>
    <row r="48011" spans="1:11" ht="15.75" x14ac:dyDescent="0.25">
      <c r="A48011" s="209">
        <f t="shared" si="1501"/>
        <v>48007</v>
      </c>
      <c r="B48011" s="123" t="s">
        <v>147</v>
      </c>
      <c r="C48011" s="123" t="s">
        <v>368</v>
      </c>
      <c r="D48011" s="123" t="s">
        <v>58339</v>
      </c>
      <c r="E48011" s="123" t="s">
        <v>166</v>
      </c>
      <c r="F48011" s="123"/>
      <c r="G48011" s="123" t="s">
        <v>370</v>
      </c>
      <c r="H48011" s="126">
        <v>979</v>
      </c>
      <c r="I48011" s="8">
        <v>0.45</v>
      </c>
      <c r="J48011" s="129">
        <f t="shared" si="1500"/>
        <v>538.45000000000005</v>
      </c>
      <c r="K48011" s="78" t="e">
        <f t="array" ref="K48011">INDEX(#REF!,MATCH(1,('[1]Product Cheat
Sheet'!$A$2:$A$35000=$B48011)*(#REF!=$C48011),0))</f>
        <v>#REF!</v>
      </c>
    </row>
    <row r="48012" spans="1:11" ht="15.75" x14ac:dyDescent="0.25">
      <c r="A48012" s="209">
        <f t="shared" si="1501"/>
        <v>48008</v>
      </c>
      <c r="B48012" s="123" t="s">
        <v>147</v>
      </c>
      <c r="C48012" s="123" t="s">
        <v>368</v>
      </c>
      <c r="D48012" s="123" t="s">
        <v>58340</v>
      </c>
      <c r="E48012" s="123" t="s">
        <v>166</v>
      </c>
      <c r="F48012" s="123"/>
      <c r="G48012" s="123" t="s">
        <v>370</v>
      </c>
      <c r="H48012" s="126">
        <v>957</v>
      </c>
      <c r="I48012" s="8">
        <v>0.45</v>
      </c>
      <c r="J48012" s="129">
        <f t="shared" si="1500"/>
        <v>526.35</v>
      </c>
      <c r="K48012" s="78" t="e">
        <f t="array" ref="K48012">INDEX(#REF!,MATCH(1,('[1]Product Cheat
Sheet'!$A$2:$A$35000=$B48012)*(#REF!=$C48012),0))</f>
        <v>#REF!</v>
      </c>
    </row>
    <row r="48013" spans="1:11" ht="15.75" x14ac:dyDescent="0.25">
      <c r="A48013" s="209">
        <f t="shared" si="1501"/>
        <v>48009</v>
      </c>
      <c r="B48013" s="123" t="s">
        <v>147</v>
      </c>
      <c r="C48013" s="123" t="s">
        <v>368</v>
      </c>
      <c r="D48013" s="123" t="s">
        <v>58341</v>
      </c>
      <c r="E48013" s="123" t="s">
        <v>166</v>
      </c>
      <c r="F48013" s="123"/>
      <c r="G48013" s="123" t="s">
        <v>370</v>
      </c>
      <c r="H48013" s="126">
        <v>957</v>
      </c>
      <c r="I48013" s="8">
        <v>0.45</v>
      </c>
      <c r="J48013" s="129">
        <f t="shared" si="1500"/>
        <v>526.35</v>
      </c>
      <c r="K48013" s="78" t="e">
        <f t="array" ref="K48013">INDEX(#REF!,MATCH(1,('[1]Product Cheat
Sheet'!$A$2:$A$35000=$B48013)*(#REF!=$C48013),0))</f>
        <v>#REF!</v>
      </c>
    </row>
    <row r="48014" spans="1:11" ht="15.75" x14ac:dyDescent="0.25">
      <c r="A48014" s="209">
        <f t="shared" si="1501"/>
        <v>48010</v>
      </c>
      <c r="B48014" s="123" t="s">
        <v>147</v>
      </c>
      <c r="C48014" s="123" t="s">
        <v>368</v>
      </c>
      <c r="D48014" s="123" t="s">
        <v>58342</v>
      </c>
      <c r="E48014" s="123" t="s">
        <v>166</v>
      </c>
      <c r="F48014" s="123"/>
      <c r="G48014" s="123" t="s">
        <v>370</v>
      </c>
      <c r="H48014" s="126">
        <v>979</v>
      </c>
      <c r="I48014" s="8">
        <v>0.45</v>
      </c>
      <c r="J48014" s="129">
        <f t="shared" si="1500"/>
        <v>538.45000000000005</v>
      </c>
      <c r="K48014" s="78" t="e">
        <f t="array" ref="K48014">INDEX(#REF!,MATCH(1,('[1]Product Cheat
Sheet'!$A$2:$A$35000=$B48014)*(#REF!=$C48014),0))</f>
        <v>#REF!</v>
      </c>
    </row>
    <row r="48015" spans="1:11" ht="15.75" x14ac:dyDescent="0.25">
      <c r="A48015" s="209">
        <f t="shared" si="1501"/>
        <v>48011</v>
      </c>
      <c r="B48015" s="123" t="s">
        <v>147</v>
      </c>
      <c r="C48015" s="123" t="s">
        <v>368</v>
      </c>
      <c r="D48015" s="123" t="s">
        <v>58343</v>
      </c>
      <c r="E48015" s="123" t="s">
        <v>166</v>
      </c>
      <c r="F48015" s="123"/>
      <c r="G48015" s="123" t="s">
        <v>370</v>
      </c>
      <c r="H48015" s="126">
        <v>896</v>
      </c>
      <c r="I48015" s="8">
        <v>0.45</v>
      </c>
      <c r="J48015" s="129">
        <f t="shared" si="1500"/>
        <v>492.80000000000007</v>
      </c>
      <c r="K48015" s="78" t="e">
        <f t="array" ref="K48015">INDEX(#REF!,MATCH(1,('[1]Product Cheat
Sheet'!$A$2:$A$35000=$B48015)*(#REF!=$C48015),0))</f>
        <v>#REF!</v>
      </c>
    </row>
    <row r="48016" spans="1:11" ht="15.75" x14ac:dyDescent="0.25">
      <c r="A48016" s="209">
        <f t="shared" si="1501"/>
        <v>48012</v>
      </c>
      <c r="B48016" s="123" t="s">
        <v>147</v>
      </c>
      <c r="C48016" s="123" t="s">
        <v>368</v>
      </c>
      <c r="D48016" s="123" t="s">
        <v>58344</v>
      </c>
      <c r="E48016" s="123" t="s">
        <v>166</v>
      </c>
      <c r="F48016" s="123"/>
      <c r="G48016" s="123" t="s">
        <v>370</v>
      </c>
      <c r="H48016" s="126">
        <v>918</v>
      </c>
      <c r="I48016" s="8">
        <v>0.45</v>
      </c>
      <c r="J48016" s="129">
        <f t="shared" si="1500"/>
        <v>504.90000000000003</v>
      </c>
      <c r="K48016" s="78" t="e">
        <f t="array" ref="K48016">INDEX(#REF!,MATCH(1,('[1]Product Cheat
Sheet'!$A$2:$A$35000=$B48016)*(#REF!=$C48016),0))</f>
        <v>#REF!</v>
      </c>
    </row>
    <row r="48017" spans="1:11" ht="15.75" x14ac:dyDescent="0.25">
      <c r="A48017" s="209">
        <f t="shared" si="1501"/>
        <v>48013</v>
      </c>
      <c r="B48017" s="123" t="s">
        <v>147</v>
      </c>
      <c r="C48017" s="123" t="s">
        <v>368</v>
      </c>
      <c r="D48017" s="123" t="s">
        <v>58345</v>
      </c>
      <c r="E48017" s="123" t="s">
        <v>166</v>
      </c>
      <c r="F48017" s="123"/>
      <c r="G48017" s="123" t="s">
        <v>370</v>
      </c>
      <c r="H48017" s="126">
        <v>896</v>
      </c>
      <c r="I48017" s="8">
        <v>0.45</v>
      </c>
      <c r="J48017" s="129">
        <f t="shared" si="1500"/>
        <v>492.80000000000007</v>
      </c>
      <c r="K48017" s="78" t="e">
        <f t="array" ref="K48017">INDEX(#REF!,MATCH(1,('[1]Product Cheat
Sheet'!$A$2:$A$35000=$B48017)*(#REF!=$C48017),0))</f>
        <v>#REF!</v>
      </c>
    </row>
    <row r="48018" spans="1:11" ht="15.75" x14ac:dyDescent="0.25">
      <c r="A48018" s="209">
        <f t="shared" si="1501"/>
        <v>48014</v>
      </c>
      <c r="B48018" s="123" t="s">
        <v>147</v>
      </c>
      <c r="C48018" s="123" t="s">
        <v>368</v>
      </c>
      <c r="D48018" s="123" t="s">
        <v>58346</v>
      </c>
      <c r="E48018" s="123" t="s">
        <v>166</v>
      </c>
      <c r="F48018" s="123"/>
      <c r="G48018" s="123" t="s">
        <v>370</v>
      </c>
      <c r="H48018" s="126">
        <v>896</v>
      </c>
      <c r="I48018" s="8">
        <v>0.45</v>
      </c>
      <c r="J48018" s="129">
        <f t="shared" si="1500"/>
        <v>492.80000000000007</v>
      </c>
      <c r="K48018" s="78" t="e">
        <f t="array" ref="K48018">INDEX(#REF!,MATCH(1,('[1]Product Cheat
Sheet'!$A$2:$A$35000=$B48018)*(#REF!=$C48018),0))</f>
        <v>#REF!</v>
      </c>
    </row>
    <row r="48019" spans="1:11" ht="15.75" x14ac:dyDescent="0.25">
      <c r="A48019" s="209">
        <f t="shared" si="1501"/>
        <v>48015</v>
      </c>
      <c r="B48019" s="123" t="s">
        <v>147</v>
      </c>
      <c r="C48019" s="123" t="s">
        <v>368</v>
      </c>
      <c r="D48019" s="123" t="s">
        <v>58347</v>
      </c>
      <c r="E48019" s="123" t="s">
        <v>166</v>
      </c>
      <c r="F48019" s="123"/>
      <c r="G48019" s="123" t="s">
        <v>370</v>
      </c>
      <c r="H48019" s="126">
        <v>957</v>
      </c>
      <c r="I48019" s="8">
        <v>0.45</v>
      </c>
      <c r="J48019" s="129">
        <f t="shared" si="1500"/>
        <v>526.35</v>
      </c>
      <c r="K48019" s="78" t="e">
        <f t="array" ref="K48019">INDEX(#REF!,MATCH(1,('[1]Product Cheat
Sheet'!$A$2:$A$35000=$B48019)*(#REF!=$C48019),0))</f>
        <v>#REF!</v>
      </c>
    </row>
    <row r="48020" spans="1:11" ht="15.75" x14ac:dyDescent="0.25">
      <c r="A48020" s="209">
        <f t="shared" si="1501"/>
        <v>48016</v>
      </c>
      <c r="B48020" s="123" t="s">
        <v>147</v>
      </c>
      <c r="C48020" s="123" t="s">
        <v>368</v>
      </c>
      <c r="D48020" s="123" t="s">
        <v>58348</v>
      </c>
      <c r="E48020" s="123" t="s">
        <v>166</v>
      </c>
      <c r="F48020" s="123"/>
      <c r="G48020" s="123" t="s">
        <v>370</v>
      </c>
      <c r="H48020" s="126">
        <v>979</v>
      </c>
      <c r="I48020" s="8">
        <v>0.45</v>
      </c>
      <c r="J48020" s="129">
        <f t="shared" si="1500"/>
        <v>538.45000000000005</v>
      </c>
      <c r="K48020" s="78" t="e">
        <f t="array" ref="K48020">INDEX(#REF!,MATCH(1,('[1]Product Cheat
Sheet'!$A$2:$A$35000=$B48020)*(#REF!=$C48020),0))</f>
        <v>#REF!</v>
      </c>
    </row>
    <row r="48021" spans="1:11" ht="15.75" x14ac:dyDescent="0.25">
      <c r="A48021" s="209">
        <f t="shared" si="1501"/>
        <v>48017</v>
      </c>
      <c r="B48021" s="123" t="s">
        <v>147</v>
      </c>
      <c r="C48021" s="123" t="s">
        <v>368</v>
      </c>
      <c r="D48021" s="123" t="s">
        <v>58349</v>
      </c>
      <c r="E48021" s="123" t="s">
        <v>166</v>
      </c>
      <c r="F48021" s="123"/>
      <c r="G48021" s="123" t="s">
        <v>370</v>
      </c>
      <c r="H48021" s="126">
        <v>957</v>
      </c>
      <c r="I48021" s="8">
        <v>0.45</v>
      </c>
      <c r="J48021" s="129">
        <f t="shared" si="1500"/>
        <v>526.35</v>
      </c>
      <c r="K48021" s="78" t="e">
        <f t="array" ref="K48021">INDEX(#REF!,MATCH(1,('[1]Product Cheat
Sheet'!$A$2:$A$35000=$B48021)*(#REF!=$C48021),0))</f>
        <v>#REF!</v>
      </c>
    </row>
    <row r="48022" spans="1:11" ht="15.75" x14ac:dyDescent="0.25">
      <c r="A48022" s="209">
        <f t="shared" si="1501"/>
        <v>48018</v>
      </c>
      <c r="B48022" s="123" t="s">
        <v>147</v>
      </c>
      <c r="C48022" s="123" t="s">
        <v>368</v>
      </c>
      <c r="D48022" s="123" t="s">
        <v>58350</v>
      </c>
      <c r="E48022" s="123" t="s">
        <v>166</v>
      </c>
      <c r="F48022" s="123"/>
      <c r="G48022" s="123" t="s">
        <v>370</v>
      </c>
      <c r="H48022" s="126">
        <v>896</v>
      </c>
      <c r="I48022" s="8">
        <v>0.45</v>
      </c>
      <c r="J48022" s="129">
        <f t="shared" si="1500"/>
        <v>492.80000000000007</v>
      </c>
      <c r="K48022" s="78" t="e">
        <f t="array" ref="K48022">INDEX(#REF!,MATCH(1,('[1]Product Cheat
Sheet'!$A$2:$A$35000=$B48022)*(#REF!=$C48022),0))</f>
        <v>#REF!</v>
      </c>
    </row>
    <row r="48023" spans="1:11" ht="15.75" x14ac:dyDescent="0.25">
      <c r="A48023" s="209">
        <f t="shared" si="1501"/>
        <v>48019</v>
      </c>
      <c r="B48023" s="123" t="s">
        <v>147</v>
      </c>
      <c r="C48023" s="123" t="s">
        <v>368</v>
      </c>
      <c r="D48023" s="123" t="s">
        <v>58351</v>
      </c>
      <c r="E48023" s="123" t="s">
        <v>166</v>
      </c>
      <c r="F48023" s="123"/>
      <c r="G48023" s="123" t="s">
        <v>370</v>
      </c>
      <c r="H48023" s="126">
        <v>957</v>
      </c>
      <c r="I48023" s="8">
        <v>0.45</v>
      </c>
      <c r="J48023" s="129">
        <f t="shared" si="1500"/>
        <v>526.35</v>
      </c>
      <c r="K48023" s="78" t="e">
        <f t="array" ref="K48023">INDEX(#REF!,MATCH(1,('[1]Product Cheat
Sheet'!$A$2:$A$35000=$B48023)*(#REF!=$C48023),0))</f>
        <v>#REF!</v>
      </c>
    </row>
    <row r="48024" spans="1:11" ht="15.75" x14ac:dyDescent="0.25">
      <c r="A48024" s="209">
        <f t="shared" si="1501"/>
        <v>48020</v>
      </c>
      <c r="B48024" s="123" t="s">
        <v>147</v>
      </c>
      <c r="C48024" s="123" t="s">
        <v>368</v>
      </c>
      <c r="D48024" s="123" t="s">
        <v>58352</v>
      </c>
      <c r="E48024" s="123" t="s">
        <v>166</v>
      </c>
      <c r="F48024" s="123"/>
      <c r="G48024" s="123" t="s">
        <v>370</v>
      </c>
      <c r="H48024" s="126">
        <v>979</v>
      </c>
      <c r="I48024" s="8">
        <v>0.45</v>
      </c>
      <c r="J48024" s="129">
        <f t="shared" si="1500"/>
        <v>538.45000000000005</v>
      </c>
      <c r="K48024" s="78" t="e">
        <f t="array" ref="K48024">INDEX(#REF!,MATCH(1,('[1]Product Cheat
Sheet'!$A$2:$A$35000=$B48024)*(#REF!=$C48024),0))</f>
        <v>#REF!</v>
      </c>
    </row>
    <row r="48025" spans="1:11" ht="15.75" x14ac:dyDescent="0.25">
      <c r="A48025" s="209">
        <f t="shared" si="1501"/>
        <v>48021</v>
      </c>
      <c r="B48025" s="123" t="s">
        <v>147</v>
      </c>
      <c r="C48025" s="123" t="s">
        <v>368</v>
      </c>
      <c r="D48025" s="123" t="s">
        <v>58353</v>
      </c>
      <c r="E48025" s="123" t="s">
        <v>166</v>
      </c>
      <c r="F48025" s="123"/>
      <c r="G48025" s="123" t="s">
        <v>370</v>
      </c>
      <c r="H48025" s="126">
        <v>957</v>
      </c>
      <c r="I48025" s="8">
        <v>0.45</v>
      </c>
      <c r="J48025" s="129">
        <f t="shared" si="1500"/>
        <v>526.35</v>
      </c>
      <c r="K48025" s="78" t="e">
        <f t="array" ref="K48025">INDEX(#REF!,MATCH(1,('[1]Product Cheat
Sheet'!$A$2:$A$35000=$B48025)*(#REF!=$C48025),0))</f>
        <v>#REF!</v>
      </c>
    </row>
    <row r="48026" spans="1:11" ht="15.75" x14ac:dyDescent="0.25">
      <c r="A48026" s="209">
        <f t="shared" si="1501"/>
        <v>48022</v>
      </c>
      <c r="B48026" s="123" t="s">
        <v>147</v>
      </c>
      <c r="C48026" s="123" t="s">
        <v>368</v>
      </c>
      <c r="D48026" s="123" t="s">
        <v>58354</v>
      </c>
      <c r="E48026" s="123" t="s">
        <v>166</v>
      </c>
      <c r="F48026" s="123"/>
      <c r="G48026" s="123" t="s">
        <v>370</v>
      </c>
      <c r="H48026" s="126">
        <v>896</v>
      </c>
      <c r="I48026" s="8">
        <v>0.45</v>
      </c>
      <c r="J48026" s="129">
        <f t="shared" si="1500"/>
        <v>492.80000000000007</v>
      </c>
      <c r="K48026" s="78" t="e">
        <f t="array" ref="K48026">INDEX(#REF!,MATCH(1,('[1]Product Cheat
Sheet'!$A$2:$A$35000=$B48026)*(#REF!=$C48026),0))</f>
        <v>#REF!</v>
      </c>
    </row>
    <row r="48027" spans="1:11" ht="15.75" x14ac:dyDescent="0.25">
      <c r="A48027" s="209">
        <f t="shared" si="1501"/>
        <v>48023</v>
      </c>
      <c r="B48027" s="123" t="s">
        <v>147</v>
      </c>
      <c r="C48027" s="123" t="s">
        <v>368</v>
      </c>
      <c r="D48027" s="123" t="s">
        <v>58355</v>
      </c>
      <c r="E48027" s="123" t="s">
        <v>166</v>
      </c>
      <c r="F48027" s="123"/>
      <c r="G48027" s="123" t="s">
        <v>370</v>
      </c>
      <c r="H48027" s="126">
        <v>918</v>
      </c>
      <c r="I48027" s="8">
        <v>0.45</v>
      </c>
      <c r="J48027" s="129">
        <f t="shared" si="1500"/>
        <v>504.90000000000003</v>
      </c>
      <c r="K48027" s="78" t="e">
        <f t="array" ref="K48027">INDEX(#REF!,MATCH(1,('[1]Product Cheat
Sheet'!$A$2:$A$35000=$B48027)*(#REF!=$C48027),0))</f>
        <v>#REF!</v>
      </c>
    </row>
    <row r="48028" spans="1:11" ht="15.75" x14ac:dyDescent="0.25">
      <c r="A48028" s="209">
        <f t="shared" si="1501"/>
        <v>48024</v>
      </c>
      <c r="B48028" s="123" t="s">
        <v>147</v>
      </c>
      <c r="C48028" s="123" t="s">
        <v>368</v>
      </c>
      <c r="D48028" s="123" t="s">
        <v>58356</v>
      </c>
      <c r="E48028" s="123" t="s">
        <v>166</v>
      </c>
      <c r="F48028" s="123"/>
      <c r="G48028" s="123" t="s">
        <v>370</v>
      </c>
      <c r="H48028" s="126">
        <v>896</v>
      </c>
      <c r="I48028" s="8">
        <v>0.45</v>
      </c>
      <c r="J48028" s="129">
        <f t="shared" si="1500"/>
        <v>492.80000000000007</v>
      </c>
      <c r="K48028" s="78" t="e">
        <f t="array" ref="K48028">INDEX(#REF!,MATCH(1,('[1]Product Cheat
Sheet'!$A$2:$A$35000=$B48028)*(#REF!=$C48028),0))</f>
        <v>#REF!</v>
      </c>
    </row>
    <row r="48029" spans="1:11" ht="15.75" x14ac:dyDescent="0.25">
      <c r="A48029" s="209">
        <f t="shared" si="1501"/>
        <v>48025</v>
      </c>
      <c r="B48029" s="123" t="s">
        <v>147</v>
      </c>
      <c r="C48029" s="123" t="s">
        <v>368</v>
      </c>
      <c r="D48029" s="123" t="s">
        <v>58357</v>
      </c>
      <c r="E48029" s="123" t="s">
        <v>166</v>
      </c>
      <c r="F48029" s="123"/>
      <c r="G48029" s="123" t="s">
        <v>370</v>
      </c>
      <c r="H48029" s="126">
        <v>918</v>
      </c>
      <c r="I48029" s="8">
        <v>0.45</v>
      </c>
      <c r="J48029" s="129">
        <f t="shared" si="1500"/>
        <v>504.90000000000003</v>
      </c>
      <c r="K48029" s="78" t="e">
        <f t="array" ref="K48029">INDEX(#REF!,MATCH(1,('[1]Product Cheat
Sheet'!$A$2:$A$35000=$B48029)*(#REF!=$C48029),0))</f>
        <v>#REF!</v>
      </c>
    </row>
    <row r="48030" spans="1:11" ht="15.75" x14ac:dyDescent="0.25">
      <c r="A48030" s="209">
        <f t="shared" si="1501"/>
        <v>48026</v>
      </c>
      <c r="B48030" s="123" t="s">
        <v>147</v>
      </c>
      <c r="C48030" s="123" t="s">
        <v>368</v>
      </c>
      <c r="D48030" s="123" t="s">
        <v>58358</v>
      </c>
      <c r="E48030" s="123" t="s">
        <v>166</v>
      </c>
      <c r="F48030" s="123"/>
      <c r="G48030" s="123" t="s">
        <v>370</v>
      </c>
      <c r="H48030" s="126">
        <v>896</v>
      </c>
      <c r="I48030" s="8">
        <v>0.45</v>
      </c>
      <c r="J48030" s="129">
        <f t="shared" si="1500"/>
        <v>492.80000000000007</v>
      </c>
      <c r="K48030" s="78" t="e">
        <f t="array" ref="K48030">INDEX(#REF!,MATCH(1,('[1]Product Cheat
Sheet'!$A$2:$A$35000=$B48030)*(#REF!=$C48030),0))</f>
        <v>#REF!</v>
      </c>
    </row>
    <row r="48031" spans="1:11" ht="15.75" x14ac:dyDescent="0.25">
      <c r="A48031" s="209">
        <f t="shared" si="1501"/>
        <v>48027</v>
      </c>
      <c r="B48031" s="123" t="s">
        <v>147</v>
      </c>
      <c r="C48031" s="123" t="s">
        <v>368</v>
      </c>
      <c r="D48031" s="123" t="s">
        <v>58359</v>
      </c>
      <c r="E48031" s="123" t="s">
        <v>166</v>
      </c>
      <c r="F48031" s="123"/>
      <c r="G48031" s="123" t="s">
        <v>370</v>
      </c>
      <c r="H48031" s="126">
        <v>957</v>
      </c>
      <c r="I48031" s="8">
        <v>0.45</v>
      </c>
      <c r="J48031" s="129">
        <f t="shared" si="1500"/>
        <v>526.35</v>
      </c>
      <c r="K48031" s="78" t="e">
        <f t="array" ref="K48031">INDEX(#REF!,MATCH(1,('[1]Product Cheat
Sheet'!$A$2:$A$35000=$B48031)*(#REF!=$C48031),0))</f>
        <v>#REF!</v>
      </c>
    </row>
    <row r="48032" spans="1:11" ht="15.75" x14ac:dyDescent="0.25">
      <c r="A48032" s="209">
        <f t="shared" si="1501"/>
        <v>48028</v>
      </c>
      <c r="B48032" s="123" t="s">
        <v>147</v>
      </c>
      <c r="C48032" s="123" t="s">
        <v>368</v>
      </c>
      <c r="D48032" s="123" t="s">
        <v>58360</v>
      </c>
      <c r="E48032" s="123" t="s">
        <v>166</v>
      </c>
      <c r="F48032" s="123"/>
      <c r="G48032" s="123" t="s">
        <v>370</v>
      </c>
      <c r="H48032" s="126">
        <v>979</v>
      </c>
      <c r="I48032" s="8">
        <v>0.45</v>
      </c>
      <c r="J48032" s="129">
        <f t="shared" si="1500"/>
        <v>538.45000000000005</v>
      </c>
      <c r="K48032" s="78" t="e">
        <f t="array" ref="K48032">INDEX(#REF!,MATCH(1,('[1]Product Cheat
Sheet'!$A$2:$A$35000=$B48032)*(#REF!=$C48032),0))</f>
        <v>#REF!</v>
      </c>
    </row>
    <row r="48033" spans="1:11" ht="15.75" x14ac:dyDescent="0.25">
      <c r="A48033" s="209">
        <f t="shared" si="1501"/>
        <v>48029</v>
      </c>
      <c r="B48033" s="123" t="s">
        <v>147</v>
      </c>
      <c r="C48033" s="123" t="s">
        <v>368</v>
      </c>
      <c r="D48033" s="123" t="s">
        <v>58361</v>
      </c>
      <c r="E48033" s="123" t="s">
        <v>166</v>
      </c>
      <c r="F48033" s="123"/>
      <c r="G48033" s="123" t="s">
        <v>370</v>
      </c>
      <c r="H48033" s="126">
        <v>957</v>
      </c>
      <c r="I48033" s="8">
        <v>0.45</v>
      </c>
      <c r="J48033" s="129">
        <f t="shared" si="1500"/>
        <v>526.35</v>
      </c>
      <c r="K48033" s="78" t="e">
        <f t="array" ref="K48033">INDEX(#REF!,MATCH(1,('[1]Product Cheat
Sheet'!$A$2:$A$35000=$B48033)*(#REF!=$C48033),0))</f>
        <v>#REF!</v>
      </c>
    </row>
    <row r="48034" spans="1:11" ht="15.75" x14ac:dyDescent="0.25">
      <c r="A48034" s="209">
        <f t="shared" si="1501"/>
        <v>48030</v>
      </c>
      <c r="B48034" s="123" t="s">
        <v>147</v>
      </c>
      <c r="C48034" s="123" t="s">
        <v>368</v>
      </c>
      <c r="D48034" s="123" t="s">
        <v>58362</v>
      </c>
      <c r="E48034" s="123" t="s">
        <v>166</v>
      </c>
      <c r="F48034" s="123"/>
      <c r="G48034" s="123" t="s">
        <v>370</v>
      </c>
      <c r="H48034" s="126">
        <v>896</v>
      </c>
      <c r="I48034" s="8">
        <v>0.45</v>
      </c>
      <c r="J48034" s="129">
        <f t="shared" si="1500"/>
        <v>492.80000000000007</v>
      </c>
      <c r="K48034" s="78" t="e">
        <f t="array" ref="K48034">INDEX(#REF!,MATCH(1,('[1]Product Cheat
Sheet'!$A$2:$A$35000=$B48034)*(#REF!=$C48034),0))</f>
        <v>#REF!</v>
      </c>
    </row>
    <row r="48035" spans="1:11" ht="15.75" x14ac:dyDescent="0.25">
      <c r="A48035" s="209">
        <f t="shared" si="1501"/>
        <v>48031</v>
      </c>
      <c r="B48035" s="123" t="s">
        <v>147</v>
      </c>
      <c r="C48035" s="123" t="s">
        <v>368</v>
      </c>
      <c r="D48035" s="123" t="s">
        <v>58363</v>
      </c>
      <c r="E48035" s="123" t="s">
        <v>166</v>
      </c>
      <c r="F48035" s="123"/>
      <c r="G48035" s="123" t="s">
        <v>370</v>
      </c>
      <c r="H48035" s="126">
        <v>957</v>
      </c>
      <c r="I48035" s="8">
        <v>0.45</v>
      </c>
      <c r="J48035" s="129">
        <f t="shared" si="1500"/>
        <v>526.35</v>
      </c>
      <c r="K48035" s="78" t="e">
        <f t="array" ref="K48035">INDEX(#REF!,MATCH(1,('[1]Product Cheat
Sheet'!$A$2:$A$35000=$B48035)*(#REF!=$C48035),0))</f>
        <v>#REF!</v>
      </c>
    </row>
    <row r="48036" spans="1:11" ht="15.75" x14ac:dyDescent="0.25">
      <c r="A48036" s="209">
        <f t="shared" si="1501"/>
        <v>48032</v>
      </c>
      <c r="B48036" s="123" t="s">
        <v>147</v>
      </c>
      <c r="C48036" s="123" t="s">
        <v>368</v>
      </c>
      <c r="D48036" s="123" t="s">
        <v>58364</v>
      </c>
      <c r="E48036" s="123" t="s">
        <v>166</v>
      </c>
      <c r="F48036" s="123"/>
      <c r="G48036" s="123" t="s">
        <v>370</v>
      </c>
      <c r="H48036" s="126">
        <v>979</v>
      </c>
      <c r="I48036" s="8">
        <v>0.45</v>
      </c>
      <c r="J48036" s="129">
        <f t="shared" si="1500"/>
        <v>538.45000000000005</v>
      </c>
      <c r="K48036" s="78" t="e">
        <f t="array" ref="K48036">INDEX(#REF!,MATCH(1,('[1]Product Cheat
Sheet'!$A$2:$A$35000=$B48036)*(#REF!=$C48036),0))</f>
        <v>#REF!</v>
      </c>
    </row>
    <row r="48037" spans="1:11" ht="15.75" x14ac:dyDescent="0.25">
      <c r="A48037" s="209">
        <f t="shared" si="1501"/>
        <v>48033</v>
      </c>
      <c r="B48037" s="123" t="s">
        <v>147</v>
      </c>
      <c r="C48037" s="123" t="s">
        <v>368</v>
      </c>
      <c r="D48037" s="123" t="s">
        <v>58365</v>
      </c>
      <c r="E48037" s="123" t="s">
        <v>166</v>
      </c>
      <c r="F48037" s="123"/>
      <c r="G48037" s="123" t="s">
        <v>370</v>
      </c>
      <c r="H48037" s="126">
        <v>957</v>
      </c>
      <c r="I48037" s="8">
        <v>0.45</v>
      </c>
      <c r="J48037" s="129">
        <f t="shared" si="1500"/>
        <v>526.35</v>
      </c>
      <c r="K48037" s="78" t="e">
        <f t="array" ref="K48037">INDEX(#REF!,MATCH(1,('[1]Product Cheat
Sheet'!$A$2:$A$35000=$B48037)*(#REF!=$C48037),0))</f>
        <v>#REF!</v>
      </c>
    </row>
    <row r="48038" spans="1:11" ht="15.75" x14ac:dyDescent="0.25">
      <c r="A48038" s="209">
        <f t="shared" si="1501"/>
        <v>48034</v>
      </c>
      <c r="B48038" s="123" t="s">
        <v>147</v>
      </c>
      <c r="C48038" s="123" t="s">
        <v>368</v>
      </c>
      <c r="D48038" s="123" t="s">
        <v>58366</v>
      </c>
      <c r="E48038" s="123" t="s">
        <v>166</v>
      </c>
      <c r="F48038" s="123"/>
      <c r="G48038" s="123" t="s">
        <v>370</v>
      </c>
      <c r="H48038" s="126">
        <v>967</v>
      </c>
      <c r="I48038" s="8">
        <v>0.45</v>
      </c>
      <c r="J48038" s="129">
        <f t="shared" si="1500"/>
        <v>531.85</v>
      </c>
      <c r="K48038" s="78" t="e">
        <f t="array" ref="K48038">INDEX(#REF!,MATCH(1,('[1]Product Cheat
Sheet'!$A$2:$A$35000=$B48038)*(#REF!=$C48038),0))</f>
        <v>#REF!</v>
      </c>
    </row>
    <row r="48039" spans="1:11" ht="15.75" x14ac:dyDescent="0.25">
      <c r="A48039" s="209">
        <f t="shared" si="1501"/>
        <v>48035</v>
      </c>
      <c r="B48039" s="123" t="s">
        <v>147</v>
      </c>
      <c r="C48039" s="123" t="s">
        <v>368</v>
      </c>
      <c r="D48039" s="123" t="s">
        <v>58367</v>
      </c>
      <c r="E48039" s="123" t="s">
        <v>166</v>
      </c>
      <c r="F48039" s="123"/>
      <c r="G48039" s="123" t="s">
        <v>370</v>
      </c>
      <c r="H48039" s="126">
        <v>967</v>
      </c>
      <c r="I48039" s="8">
        <v>0.45</v>
      </c>
      <c r="J48039" s="129">
        <f t="shared" si="1500"/>
        <v>531.85</v>
      </c>
      <c r="K48039" s="78" t="e">
        <f t="array" ref="K48039">INDEX(#REF!,MATCH(1,('[1]Product Cheat
Sheet'!$A$2:$A$35000=$B48039)*(#REF!=$C48039),0))</f>
        <v>#REF!</v>
      </c>
    </row>
    <row r="48040" spans="1:11" ht="15.75" x14ac:dyDescent="0.25">
      <c r="A48040" s="209">
        <f t="shared" si="1501"/>
        <v>48036</v>
      </c>
      <c r="B48040" s="123" t="s">
        <v>147</v>
      </c>
      <c r="C48040" s="123" t="s">
        <v>368</v>
      </c>
      <c r="D48040" s="123" t="s">
        <v>58368</v>
      </c>
      <c r="E48040" s="123" t="s">
        <v>166</v>
      </c>
      <c r="F48040" s="123"/>
      <c r="G48040" s="123" t="s">
        <v>370</v>
      </c>
      <c r="H48040" s="126">
        <v>939</v>
      </c>
      <c r="I48040" s="8">
        <v>0.45</v>
      </c>
      <c r="J48040" s="129">
        <f t="shared" si="1500"/>
        <v>516.45000000000005</v>
      </c>
      <c r="K48040" s="78" t="e">
        <f t="array" ref="K48040">INDEX(#REF!,MATCH(1,('[1]Product Cheat
Sheet'!$A$2:$A$35000=$B48040)*(#REF!=$C48040),0))</f>
        <v>#REF!</v>
      </c>
    </row>
    <row r="48041" spans="1:11" ht="15.75" x14ac:dyDescent="0.25">
      <c r="A48041" s="209">
        <f t="shared" si="1501"/>
        <v>48037</v>
      </c>
      <c r="B48041" s="123" t="s">
        <v>147</v>
      </c>
      <c r="C48041" s="123" t="s">
        <v>368</v>
      </c>
      <c r="D48041" s="123" t="s">
        <v>58369</v>
      </c>
      <c r="E48041" s="123" t="s">
        <v>166</v>
      </c>
      <c r="F48041" s="123"/>
      <c r="G48041" s="123" t="s">
        <v>370</v>
      </c>
      <c r="H48041" s="126">
        <v>939</v>
      </c>
      <c r="I48041" s="8">
        <v>0.45</v>
      </c>
      <c r="J48041" s="129">
        <f t="shared" si="1500"/>
        <v>516.45000000000005</v>
      </c>
      <c r="K48041" s="78" t="e">
        <f t="array" ref="K48041">INDEX(#REF!,MATCH(1,('[1]Product Cheat
Sheet'!$A$2:$A$35000=$B48041)*(#REF!=$C48041),0))</f>
        <v>#REF!</v>
      </c>
    </row>
    <row r="48042" spans="1:11" ht="15.75" x14ac:dyDescent="0.25">
      <c r="A48042" s="209">
        <f t="shared" si="1501"/>
        <v>48038</v>
      </c>
      <c r="B48042" s="123" t="s">
        <v>147</v>
      </c>
      <c r="C48042" s="123" t="s">
        <v>368</v>
      </c>
      <c r="D48042" s="123" t="s">
        <v>58370</v>
      </c>
      <c r="E48042" s="123" t="s">
        <v>166</v>
      </c>
      <c r="F48042" s="123"/>
      <c r="G48042" s="123" t="s">
        <v>370</v>
      </c>
      <c r="H48042" s="126">
        <v>939</v>
      </c>
      <c r="I48042" s="8">
        <v>0.45</v>
      </c>
      <c r="J48042" s="129">
        <f t="shared" si="1500"/>
        <v>516.45000000000005</v>
      </c>
      <c r="K48042" s="78" t="e">
        <f t="array" ref="K48042">INDEX(#REF!,MATCH(1,('[1]Product Cheat
Sheet'!$A$2:$A$35000=$B48042)*(#REF!=$C48042),0))</f>
        <v>#REF!</v>
      </c>
    </row>
    <row r="48043" spans="1:11" ht="15.75" x14ac:dyDescent="0.25">
      <c r="A48043" s="209">
        <f t="shared" si="1501"/>
        <v>48039</v>
      </c>
      <c r="B48043" s="123" t="s">
        <v>147</v>
      </c>
      <c r="C48043" s="123" t="s">
        <v>368</v>
      </c>
      <c r="D48043" s="123" t="s">
        <v>58371</v>
      </c>
      <c r="E48043" s="123" t="s">
        <v>166</v>
      </c>
      <c r="F48043" s="123"/>
      <c r="G48043" s="123" t="s">
        <v>370</v>
      </c>
      <c r="H48043" s="126">
        <v>939</v>
      </c>
      <c r="I48043" s="8">
        <v>0.45</v>
      </c>
      <c r="J48043" s="129">
        <f t="shared" si="1500"/>
        <v>516.45000000000005</v>
      </c>
      <c r="K48043" s="78" t="e">
        <f t="array" ref="K48043">INDEX(#REF!,MATCH(1,('[1]Product Cheat
Sheet'!$A$2:$A$35000=$B48043)*(#REF!=$C48043),0))</f>
        <v>#REF!</v>
      </c>
    </row>
    <row r="48044" spans="1:11" ht="15.75" x14ac:dyDescent="0.25">
      <c r="A48044" s="209">
        <f t="shared" si="1501"/>
        <v>48040</v>
      </c>
      <c r="B48044" s="123" t="s">
        <v>147</v>
      </c>
      <c r="C48044" s="123" t="s">
        <v>368</v>
      </c>
      <c r="D48044" s="123" t="s">
        <v>58372</v>
      </c>
      <c r="E48044" s="123" t="s">
        <v>166</v>
      </c>
      <c r="F48044" s="123"/>
      <c r="G48044" s="123" t="s">
        <v>370</v>
      </c>
      <c r="H48044" s="126">
        <v>939</v>
      </c>
      <c r="I48044" s="8">
        <v>0.45</v>
      </c>
      <c r="J48044" s="129">
        <f t="shared" si="1500"/>
        <v>516.45000000000005</v>
      </c>
      <c r="K48044" s="78" t="e">
        <f t="array" ref="K48044">INDEX(#REF!,MATCH(1,('[1]Product Cheat
Sheet'!$A$2:$A$35000=$B48044)*(#REF!=$C48044),0))</f>
        <v>#REF!</v>
      </c>
    </row>
    <row r="48045" spans="1:11" ht="15.75" x14ac:dyDescent="0.25">
      <c r="A48045" s="209">
        <f t="shared" si="1501"/>
        <v>48041</v>
      </c>
      <c r="B48045" s="123" t="s">
        <v>147</v>
      </c>
      <c r="C48045" s="123" t="s">
        <v>368</v>
      </c>
      <c r="D48045" s="123" t="s">
        <v>58373</v>
      </c>
      <c r="E48045" s="123" t="s">
        <v>166</v>
      </c>
      <c r="F48045" s="123"/>
      <c r="G48045" s="123" t="s">
        <v>370</v>
      </c>
      <c r="H48045" s="126">
        <v>939</v>
      </c>
      <c r="I48045" s="8">
        <v>0.45</v>
      </c>
      <c r="J48045" s="129">
        <f t="shared" si="1500"/>
        <v>516.45000000000005</v>
      </c>
      <c r="K48045" s="78" t="e">
        <f t="array" ref="K48045">INDEX(#REF!,MATCH(1,('[1]Product Cheat
Sheet'!$A$2:$A$35000=$B48045)*(#REF!=$C48045),0))</f>
        <v>#REF!</v>
      </c>
    </row>
    <row r="48046" spans="1:11" ht="15.75" x14ac:dyDescent="0.25">
      <c r="A48046" s="209">
        <f t="shared" si="1501"/>
        <v>48042</v>
      </c>
      <c r="B48046" s="123" t="s">
        <v>147</v>
      </c>
      <c r="C48046" s="123" t="s">
        <v>368</v>
      </c>
      <c r="D48046" s="123" t="s">
        <v>58374</v>
      </c>
      <c r="E48046" s="123" t="s">
        <v>166</v>
      </c>
      <c r="F48046" s="123"/>
      <c r="G48046" s="123" t="s">
        <v>370</v>
      </c>
      <c r="H48046" s="126">
        <v>939</v>
      </c>
      <c r="I48046" s="8">
        <v>0.45</v>
      </c>
      <c r="J48046" s="129">
        <f t="shared" si="1500"/>
        <v>516.45000000000005</v>
      </c>
      <c r="K48046" s="78" t="e">
        <f t="array" ref="K48046">INDEX(#REF!,MATCH(1,('[1]Product Cheat
Sheet'!$A$2:$A$35000=$B48046)*(#REF!=$C48046),0))</f>
        <v>#REF!</v>
      </c>
    </row>
    <row r="48047" spans="1:11" ht="15.75" x14ac:dyDescent="0.25">
      <c r="A48047" s="209">
        <f t="shared" si="1501"/>
        <v>48043</v>
      </c>
      <c r="B48047" s="123" t="s">
        <v>147</v>
      </c>
      <c r="C48047" s="123" t="s">
        <v>368</v>
      </c>
      <c r="D48047" s="123" t="s">
        <v>58375</v>
      </c>
      <c r="E48047" s="123" t="s">
        <v>166</v>
      </c>
      <c r="F48047" s="123"/>
      <c r="G48047" s="123" t="s">
        <v>370</v>
      </c>
      <c r="H48047" s="126">
        <v>939</v>
      </c>
      <c r="I48047" s="8">
        <v>0.45</v>
      </c>
      <c r="J48047" s="129">
        <f t="shared" si="1500"/>
        <v>516.45000000000005</v>
      </c>
      <c r="K48047" s="78" t="e">
        <f t="array" ref="K48047">INDEX(#REF!,MATCH(1,('[1]Product Cheat
Sheet'!$A$2:$A$35000=$B48047)*(#REF!=$C48047),0))</f>
        <v>#REF!</v>
      </c>
    </row>
    <row r="48048" spans="1:11" ht="15.75" x14ac:dyDescent="0.25">
      <c r="A48048" s="209">
        <f t="shared" si="1501"/>
        <v>48044</v>
      </c>
      <c r="B48048" s="123" t="s">
        <v>147</v>
      </c>
      <c r="C48048" s="123" t="s">
        <v>368</v>
      </c>
      <c r="D48048" s="123" t="s">
        <v>58376</v>
      </c>
      <c r="E48048" s="123" t="s">
        <v>166</v>
      </c>
      <c r="F48048" s="123"/>
      <c r="G48048" s="123" t="s">
        <v>370</v>
      </c>
      <c r="H48048" s="126">
        <v>939</v>
      </c>
      <c r="I48048" s="8">
        <v>0.45</v>
      </c>
      <c r="J48048" s="129">
        <f t="shared" si="1500"/>
        <v>516.45000000000005</v>
      </c>
      <c r="K48048" s="78" t="e">
        <f t="array" ref="K48048">INDEX(#REF!,MATCH(1,('[1]Product Cheat
Sheet'!$A$2:$A$35000=$B48048)*(#REF!=$C48048),0))</f>
        <v>#REF!</v>
      </c>
    </row>
    <row r="48049" spans="1:11" ht="15.75" x14ac:dyDescent="0.25">
      <c r="A48049" s="209">
        <f t="shared" si="1501"/>
        <v>48045</v>
      </c>
      <c r="B48049" s="123" t="s">
        <v>147</v>
      </c>
      <c r="C48049" s="123" t="s">
        <v>368</v>
      </c>
      <c r="D48049" s="123" t="s">
        <v>58377</v>
      </c>
      <c r="E48049" s="123" t="s">
        <v>166</v>
      </c>
      <c r="F48049" s="123"/>
      <c r="G48049" s="123" t="s">
        <v>370</v>
      </c>
      <c r="H48049" s="126">
        <v>939</v>
      </c>
      <c r="I48049" s="8">
        <v>0.45</v>
      </c>
      <c r="J48049" s="129">
        <f t="shared" si="1500"/>
        <v>516.45000000000005</v>
      </c>
      <c r="K48049" s="78" t="e">
        <f t="array" ref="K48049">INDEX(#REF!,MATCH(1,('[1]Product Cheat
Sheet'!$A$2:$A$35000=$B48049)*(#REF!=$C48049),0))</f>
        <v>#REF!</v>
      </c>
    </row>
    <row r="48050" spans="1:11" ht="15.75" x14ac:dyDescent="0.25">
      <c r="A48050" s="209">
        <f t="shared" si="1501"/>
        <v>48046</v>
      </c>
      <c r="B48050" s="123" t="s">
        <v>147</v>
      </c>
      <c r="C48050" s="123" t="s">
        <v>368</v>
      </c>
      <c r="D48050" s="123" t="s">
        <v>58378</v>
      </c>
      <c r="E48050" s="123" t="s">
        <v>166</v>
      </c>
      <c r="F48050" s="123"/>
      <c r="G48050" s="123" t="s">
        <v>370</v>
      </c>
      <c r="H48050" s="126">
        <v>939</v>
      </c>
      <c r="I48050" s="8">
        <v>0.45</v>
      </c>
      <c r="J48050" s="129">
        <f t="shared" si="1500"/>
        <v>516.45000000000005</v>
      </c>
      <c r="K48050" s="78" t="e">
        <f t="array" ref="K48050">INDEX(#REF!,MATCH(1,('[1]Product Cheat
Sheet'!$A$2:$A$35000=$B48050)*(#REF!=$C48050),0))</f>
        <v>#REF!</v>
      </c>
    </row>
    <row r="48051" spans="1:11" ht="15.75" x14ac:dyDescent="0.25">
      <c r="A48051" s="209">
        <f t="shared" si="1501"/>
        <v>48047</v>
      </c>
      <c r="B48051" s="123" t="s">
        <v>147</v>
      </c>
      <c r="C48051" s="123" t="s">
        <v>368</v>
      </c>
      <c r="D48051" s="123" t="s">
        <v>58379</v>
      </c>
      <c r="E48051" s="123" t="s">
        <v>166</v>
      </c>
      <c r="F48051" s="123"/>
      <c r="G48051" s="123" t="s">
        <v>370</v>
      </c>
      <c r="H48051" s="126">
        <v>939</v>
      </c>
      <c r="I48051" s="8">
        <v>0.45</v>
      </c>
      <c r="J48051" s="129">
        <f t="shared" si="1500"/>
        <v>516.45000000000005</v>
      </c>
      <c r="K48051" s="78" t="e">
        <f t="array" ref="K48051">INDEX(#REF!,MATCH(1,('[1]Product Cheat
Sheet'!$A$2:$A$35000=$B48051)*(#REF!=$C48051),0))</f>
        <v>#REF!</v>
      </c>
    </row>
    <row r="48052" spans="1:11" ht="15.75" x14ac:dyDescent="0.25">
      <c r="A48052" s="209">
        <f t="shared" si="1501"/>
        <v>48048</v>
      </c>
      <c r="B48052" s="123" t="s">
        <v>147</v>
      </c>
      <c r="C48052" s="123" t="s">
        <v>368</v>
      </c>
      <c r="D48052" s="123" t="s">
        <v>58380</v>
      </c>
      <c r="E48052" s="123" t="s">
        <v>166</v>
      </c>
      <c r="F48052" s="123"/>
      <c r="G48052" s="123" t="s">
        <v>370</v>
      </c>
      <c r="H48052" s="126">
        <v>967</v>
      </c>
      <c r="I48052" s="8">
        <v>0.45</v>
      </c>
      <c r="J48052" s="129">
        <f t="shared" si="1500"/>
        <v>531.85</v>
      </c>
      <c r="K48052" s="78" t="e">
        <f t="array" ref="K48052">INDEX(#REF!,MATCH(1,('[1]Product Cheat
Sheet'!$A$2:$A$35000=$B48052)*(#REF!=$C48052),0))</f>
        <v>#REF!</v>
      </c>
    </row>
    <row r="48053" spans="1:11" ht="15.75" x14ac:dyDescent="0.25">
      <c r="A48053" s="209">
        <f t="shared" si="1501"/>
        <v>48049</v>
      </c>
      <c r="B48053" s="123" t="s">
        <v>147</v>
      </c>
      <c r="C48053" s="123" t="s">
        <v>368</v>
      </c>
      <c r="D48053" s="123" t="s">
        <v>58381</v>
      </c>
      <c r="E48053" s="123" t="s">
        <v>166</v>
      </c>
      <c r="F48053" s="123"/>
      <c r="G48053" s="123" t="s">
        <v>370</v>
      </c>
      <c r="H48053" s="126">
        <v>967</v>
      </c>
      <c r="I48053" s="8">
        <v>0.45</v>
      </c>
      <c r="J48053" s="129">
        <f t="shared" si="1500"/>
        <v>531.85</v>
      </c>
      <c r="K48053" s="78" t="e">
        <f t="array" ref="K48053">INDEX(#REF!,MATCH(1,('[1]Product Cheat
Sheet'!$A$2:$A$35000=$B48053)*(#REF!=$C48053),0))</f>
        <v>#REF!</v>
      </c>
    </row>
    <row r="48054" spans="1:11" ht="15.75" x14ac:dyDescent="0.25">
      <c r="A48054" s="209">
        <f t="shared" si="1501"/>
        <v>48050</v>
      </c>
      <c r="B48054" s="123" t="s">
        <v>147</v>
      </c>
      <c r="C48054" s="123" t="s">
        <v>368</v>
      </c>
      <c r="D48054" s="123" t="s">
        <v>58382</v>
      </c>
      <c r="E48054" s="123" t="s">
        <v>166</v>
      </c>
      <c r="F48054" s="123"/>
      <c r="G48054" s="123" t="s">
        <v>370</v>
      </c>
      <c r="H48054" s="126">
        <v>967</v>
      </c>
      <c r="I48054" s="8">
        <v>0.45</v>
      </c>
      <c r="J48054" s="129">
        <f t="shared" si="1500"/>
        <v>531.85</v>
      </c>
      <c r="K48054" s="78" t="e">
        <f t="array" ref="K48054">INDEX(#REF!,MATCH(1,('[1]Product Cheat
Sheet'!$A$2:$A$35000=$B48054)*(#REF!=$C48054),0))</f>
        <v>#REF!</v>
      </c>
    </row>
    <row r="48055" spans="1:11" ht="15.75" x14ac:dyDescent="0.25">
      <c r="A48055" s="209">
        <f t="shared" si="1501"/>
        <v>48051</v>
      </c>
      <c r="B48055" s="123" t="s">
        <v>147</v>
      </c>
      <c r="C48055" s="123" t="s">
        <v>368</v>
      </c>
      <c r="D48055" s="123" t="s">
        <v>58383</v>
      </c>
      <c r="E48055" s="123" t="s">
        <v>166</v>
      </c>
      <c r="F48055" s="123"/>
      <c r="G48055" s="123" t="s">
        <v>370</v>
      </c>
      <c r="H48055" s="126">
        <v>908</v>
      </c>
      <c r="I48055" s="8">
        <v>0.45</v>
      </c>
      <c r="J48055" s="129">
        <f t="shared" si="1500"/>
        <v>499.40000000000003</v>
      </c>
      <c r="K48055" s="78" t="e">
        <f t="array" ref="K48055">INDEX(#REF!,MATCH(1,('[1]Product Cheat
Sheet'!$A$2:$A$35000=$B48055)*(#REF!=$C48055),0))</f>
        <v>#REF!</v>
      </c>
    </row>
    <row r="48056" spans="1:11" ht="15.75" x14ac:dyDescent="0.25">
      <c r="A48056" s="209">
        <f t="shared" si="1501"/>
        <v>48052</v>
      </c>
      <c r="B48056" s="123" t="s">
        <v>147</v>
      </c>
      <c r="C48056" s="123" t="s">
        <v>368</v>
      </c>
      <c r="D48056" s="123" t="s">
        <v>58384</v>
      </c>
      <c r="E48056" s="123" t="s">
        <v>166</v>
      </c>
      <c r="F48056" s="123"/>
      <c r="G48056" s="123" t="s">
        <v>370</v>
      </c>
      <c r="H48056" s="126">
        <v>969</v>
      </c>
      <c r="I48056" s="8">
        <v>0.45</v>
      </c>
      <c r="J48056" s="129">
        <f t="shared" si="1500"/>
        <v>532.95000000000005</v>
      </c>
      <c r="K48056" s="78" t="e">
        <f t="array" ref="K48056">INDEX(#REF!,MATCH(1,('[1]Product Cheat
Sheet'!$A$2:$A$35000=$B48056)*(#REF!=$C48056),0))</f>
        <v>#REF!</v>
      </c>
    </row>
    <row r="48057" spans="1:11" ht="15.75" x14ac:dyDescent="0.25">
      <c r="A48057" s="209">
        <f t="shared" si="1501"/>
        <v>48053</v>
      </c>
      <c r="B48057" s="123" t="s">
        <v>147</v>
      </c>
      <c r="C48057" s="123" t="s">
        <v>368</v>
      </c>
      <c r="D48057" s="123" t="s">
        <v>58385</v>
      </c>
      <c r="E48057" s="123" t="s">
        <v>166</v>
      </c>
      <c r="F48057" s="123"/>
      <c r="G48057" s="123" t="s">
        <v>370</v>
      </c>
      <c r="H48057" s="126">
        <v>969</v>
      </c>
      <c r="I48057" s="8">
        <v>0.45</v>
      </c>
      <c r="J48057" s="129">
        <f t="shared" si="1500"/>
        <v>532.95000000000005</v>
      </c>
      <c r="K48057" s="78" t="e">
        <f t="array" ref="K48057">INDEX(#REF!,MATCH(1,('[1]Product Cheat
Sheet'!$A$2:$A$35000=$B48057)*(#REF!=$C48057),0))</f>
        <v>#REF!</v>
      </c>
    </row>
    <row r="48058" spans="1:11" ht="15.75" x14ac:dyDescent="0.25">
      <c r="A48058" s="209">
        <f t="shared" si="1501"/>
        <v>48054</v>
      </c>
      <c r="B48058" s="123" t="s">
        <v>147</v>
      </c>
      <c r="C48058" s="123" t="s">
        <v>368</v>
      </c>
      <c r="D48058" s="123" t="s">
        <v>58386</v>
      </c>
      <c r="E48058" s="123" t="s">
        <v>166</v>
      </c>
      <c r="F48058" s="123"/>
      <c r="G48058" s="123" t="s">
        <v>370</v>
      </c>
      <c r="H48058" s="126">
        <v>969</v>
      </c>
      <c r="I48058" s="8">
        <v>0.45</v>
      </c>
      <c r="J48058" s="129">
        <f t="shared" si="1500"/>
        <v>532.95000000000005</v>
      </c>
      <c r="K48058" s="78" t="e">
        <f t="array" ref="K48058">INDEX(#REF!,MATCH(1,('[1]Product Cheat
Sheet'!$A$2:$A$35000=$B48058)*(#REF!=$C48058),0))</f>
        <v>#REF!</v>
      </c>
    </row>
    <row r="48059" spans="1:11" ht="15.75" x14ac:dyDescent="0.25">
      <c r="A48059" s="209">
        <f t="shared" si="1501"/>
        <v>48055</v>
      </c>
      <c r="B48059" s="123" t="s">
        <v>147</v>
      </c>
      <c r="C48059" s="123" t="s">
        <v>368</v>
      </c>
      <c r="D48059" s="123" t="s">
        <v>58387</v>
      </c>
      <c r="E48059" s="123" t="s">
        <v>166</v>
      </c>
      <c r="F48059" s="123"/>
      <c r="G48059" s="123" t="s">
        <v>370</v>
      </c>
      <c r="H48059" s="126">
        <v>908</v>
      </c>
      <c r="I48059" s="8">
        <v>0.45</v>
      </c>
      <c r="J48059" s="129">
        <f t="shared" si="1500"/>
        <v>499.40000000000003</v>
      </c>
      <c r="K48059" s="78" t="e">
        <f t="array" ref="K48059">INDEX(#REF!,MATCH(1,('[1]Product Cheat
Sheet'!$A$2:$A$35000=$B48059)*(#REF!=$C48059),0))</f>
        <v>#REF!</v>
      </c>
    </row>
    <row r="48060" spans="1:11" ht="15.75" x14ac:dyDescent="0.25">
      <c r="A48060" s="209">
        <f t="shared" si="1501"/>
        <v>48056</v>
      </c>
      <c r="B48060" s="123" t="s">
        <v>147</v>
      </c>
      <c r="C48060" s="123" t="s">
        <v>368</v>
      </c>
      <c r="D48060" s="123" t="s">
        <v>58388</v>
      </c>
      <c r="E48060" s="123" t="s">
        <v>166</v>
      </c>
      <c r="F48060" s="123"/>
      <c r="G48060" s="123" t="s">
        <v>370</v>
      </c>
      <c r="H48060" s="126">
        <v>930</v>
      </c>
      <c r="I48060" s="8">
        <v>0.45</v>
      </c>
      <c r="J48060" s="129">
        <f t="shared" si="1500"/>
        <v>511.50000000000006</v>
      </c>
      <c r="K48060" s="78" t="e">
        <f t="array" ref="K48060">INDEX(#REF!,MATCH(1,('[1]Product Cheat
Sheet'!$A$2:$A$35000=$B48060)*(#REF!=$C48060),0))</f>
        <v>#REF!</v>
      </c>
    </row>
    <row r="48061" spans="1:11" ht="15.75" x14ac:dyDescent="0.25">
      <c r="A48061" s="209">
        <f t="shared" si="1501"/>
        <v>48057</v>
      </c>
      <c r="B48061" s="123" t="s">
        <v>147</v>
      </c>
      <c r="C48061" s="123" t="s">
        <v>368</v>
      </c>
      <c r="D48061" s="123" t="s">
        <v>58389</v>
      </c>
      <c r="E48061" s="123" t="s">
        <v>166</v>
      </c>
      <c r="F48061" s="123"/>
      <c r="G48061" s="123" t="s">
        <v>370</v>
      </c>
      <c r="H48061" s="126">
        <v>908</v>
      </c>
      <c r="I48061" s="8">
        <v>0.45</v>
      </c>
      <c r="J48061" s="129">
        <f t="shared" si="1500"/>
        <v>499.40000000000003</v>
      </c>
      <c r="K48061" s="78" t="e">
        <f t="array" ref="K48061">INDEX(#REF!,MATCH(1,('[1]Product Cheat
Sheet'!$A$2:$A$35000=$B48061)*(#REF!=$C48061),0))</f>
        <v>#REF!</v>
      </c>
    </row>
    <row r="48062" spans="1:11" ht="15.75" x14ac:dyDescent="0.25">
      <c r="A48062" s="209">
        <f t="shared" si="1501"/>
        <v>48058</v>
      </c>
      <c r="B48062" s="123" t="s">
        <v>147</v>
      </c>
      <c r="C48062" s="123" t="s">
        <v>368</v>
      </c>
      <c r="D48062" s="123" t="s">
        <v>58390</v>
      </c>
      <c r="E48062" s="123" t="s">
        <v>166</v>
      </c>
      <c r="F48062" s="123"/>
      <c r="G48062" s="123" t="s">
        <v>370</v>
      </c>
      <c r="H48062" s="126">
        <v>930</v>
      </c>
      <c r="I48062" s="8">
        <v>0.45</v>
      </c>
      <c r="J48062" s="129">
        <f t="shared" si="1500"/>
        <v>511.50000000000006</v>
      </c>
      <c r="K48062" s="78" t="e">
        <f t="array" ref="K48062">INDEX(#REF!,MATCH(1,('[1]Product Cheat
Sheet'!$A$2:$A$35000=$B48062)*(#REF!=$C48062),0))</f>
        <v>#REF!</v>
      </c>
    </row>
    <row r="48063" spans="1:11" ht="15.75" x14ac:dyDescent="0.25">
      <c r="A48063" s="209">
        <f t="shared" si="1501"/>
        <v>48059</v>
      </c>
      <c r="B48063" s="123" t="s">
        <v>147</v>
      </c>
      <c r="C48063" s="123" t="s">
        <v>368</v>
      </c>
      <c r="D48063" s="123" t="s">
        <v>58391</v>
      </c>
      <c r="E48063" s="123" t="s">
        <v>166</v>
      </c>
      <c r="F48063" s="123"/>
      <c r="G48063" s="123" t="s">
        <v>370</v>
      </c>
      <c r="H48063" s="126">
        <v>969</v>
      </c>
      <c r="I48063" s="8">
        <v>0.45</v>
      </c>
      <c r="J48063" s="129">
        <f t="shared" si="1500"/>
        <v>532.95000000000005</v>
      </c>
      <c r="K48063" s="78" t="e">
        <f t="array" ref="K48063">INDEX(#REF!,MATCH(1,('[1]Product Cheat
Sheet'!$A$2:$A$35000=$B48063)*(#REF!=$C48063),0))</f>
        <v>#REF!</v>
      </c>
    </row>
    <row r="48064" spans="1:11" ht="15.75" x14ac:dyDescent="0.25">
      <c r="A48064" s="209">
        <f t="shared" si="1501"/>
        <v>48060</v>
      </c>
      <c r="B48064" s="123" t="s">
        <v>147</v>
      </c>
      <c r="C48064" s="123" t="s">
        <v>368</v>
      </c>
      <c r="D48064" s="123" t="s">
        <v>58392</v>
      </c>
      <c r="E48064" s="123" t="s">
        <v>166</v>
      </c>
      <c r="F48064" s="123"/>
      <c r="G48064" s="123" t="s">
        <v>370</v>
      </c>
      <c r="H48064" s="126">
        <v>908</v>
      </c>
      <c r="I48064" s="8">
        <v>0.45</v>
      </c>
      <c r="J48064" s="129">
        <f t="shared" si="1500"/>
        <v>499.40000000000003</v>
      </c>
      <c r="K48064" s="78" t="e">
        <f t="array" ref="K48064">INDEX(#REF!,MATCH(1,('[1]Product Cheat
Sheet'!$A$2:$A$35000=$B48064)*(#REF!=$C48064),0))</f>
        <v>#REF!</v>
      </c>
    </row>
    <row r="48065" spans="1:11" ht="15.75" x14ac:dyDescent="0.25">
      <c r="A48065" s="209">
        <f t="shared" si="1501"/>
        <v>48061</v>
      </c>
      <c r="B48065" s="123" t="s">
        <v>147</v>
      </c>
      <c r="C48065" s="123" t="s">
        <v>368</v>
      </c>
      <c r="D48065" s="123" t="s">
        <v>58393</v>
      </c>
      <c r="E48065" s="123" t="s">
        <v>166</v>
      </c>
      <c r="F48065" s="123"/>
      <c r="G48065" s="123" t="s">
        <v>370</v>
      </c>
      <c r="H48065" s="126">
        <v>930</v>
      </c>
      <c r="I48065" s="8">
        <v>0.45</v>
      </c>
      <c r="J48065" s="129">
        <f t="shared" si="1500"/>
        <v>511.50000000000006</v>
      </c>
      <c r="K48065" s="78" t="e">
        <f t="array" ref="K48065">INDEX(#REF!,MATCH(1,('[1]Product Cheat
Sheet'!$A$2:$A$35000=$B48065)*(#REF!=$C48065),0))</f>
        <v>#REF!</v>
      </c>
    </row>
    <row r="48066" spans="1:11" ht="15.75" x14ac:dyDescent="0.25">
      <c r="A48066" s="209">
        <f t="shared" si="1501"/>
        <v>48062</v>
      </c>
      <c r="B48066" s="123" t="s">
        <v>147</v>
      </c>
      <c r="C48066" s="123" t="s">
        <v>368</v>
      </c>
      <c r="D48066" s="123" t="s">
        <v>58394</v>
      </c>
      <c r="E48066" s="123" t="s">
        <v>166</v>
      </c>
      <c r="F48066" s="123"/>
      <c r="G48066" s="123" t="s">
        <v>370</v>
      </c>
      <c r="H48066" s="126">
        <v>908</v>
      </c>
      <c r="I48066" s="8">
        <v>0.45</v>
      </c>
      <c r="J48066" s="129">
        <f t="shared" si="1500"/>
        <v>499.40000000000003</v>
      </c>
      <c r="K48066" s="78" t="e">
        <f t="array" ref="K48066">INDEX(#REF!,MATCH(1,('[1]Product Cheat
Sheet'!$A$2:$A$35000=$B48066)*(#REF!=$C48066),0))</f>
        <v>#REF!</v>
      </c>
    </row>
    <row r="48067" spans="1:11" ht="15.75" x14ac:dyDescent="0.25">
      <c r="A48067" s="209">
        <f t="shared" si="1501"/>
        <v>48063</v>
      </c>
      <c r="B48067" s="123" t="s">
        <v>147</v>
      </c>
      <c r="C48067" s="123" t="s">
        <v>368</v>
      </c>
      <c r="D48067" s="123" t="s">
        <v>58395</v>
      </c>
      <c r="E48067" s="123" t="s">
        <v>166</v>
      </c>
      <c r="F48067" s="123"/>
      <c r="G48067" s="123" t="s">
        <v>370</v>
      </c>
      <c r="H48067" s="126">
        <v>930</v>
      </c>
      <c r="I48067" s="8">
        <v>0.45</v>
      </c>
      <c r="J48067" s="129">
        <f t="shared" si="1500"/>
        <v>511.50000000000006</v>
      </c>
      <c r="K48067" s="78" t="e">
        <f t="array" ref="K48067">INDEX(#REF!,MATCH(1,('[1]Product Cheat
Sheet'!$A$2:$A$35000=$B48067)*(#REF!=$C48067),0))</f>
        <v>#REF!</v>
      </c>
    </row>
    <row r="48068" spans="1:11" ht="15.75" x14ac:dyDescent="0.25">
      <c r="A48068" s="209">
        <f t="shared" si="1501"/>
        <v>48064</v>
      </c>
      <c r="B48068" s="123" t="s">
        <v>147</v>
      </c>
      <c r="C48068" s="123" t="s">
        <v>368</v>
      </c>
      <c r="D48068" s="123" t="s">
        <v>58396</v>
      </c>
      <c r="E48068" s="123" t="s">
        <v>166</v>
      </c>
      <c r="F48068" s="123"/>
      <c r="G48068" s="123" t="s">
        <v>370</v>
      </c>
      <c r="H48068" s="126">
        <v>969</v>
      </c>
      <c r="I48068" s="8">
        <v>0.45</v>
      </c>
      <c r="J48068" s="129">
        <f t="shared" si="1500"/>
        <v>532.95000000000005</v>
      </c>
      <c r="K48068" s="78" t="e">
        <f t="array" ref="K48068">INDEX(#REF!,MATCH(1,('[1]Product Cheat
Sheet'!$A$2:$A$35000=$B48068)*(#REF!=$C48068),0))</f>
        <v>#REF!</v>
      </c>
    </row>
    <row r="48069" spans="1:11" ht="15.75" x14ac:dyDescent="0.25">
      <c r="A48069" s="209">
        <f t="shared" si="1501"/>
        <v>48065</v>
      </c>
      <c r="B48069" s="123" t="s">
        <v>147</v>
      </c>
      <c r="C48069" s="123" t="s">
        <v>368</v>
      </c>
      <c r="D48069" s="123" t="s">
        <v>58397</v>
      </c>
      <c r="E48069" s="123" t="s">
        <v>166</v>
      </c>
      <c r="F48069" s="123"/>
      <c r="G48069" s="123" t="s">
        <v>370</v>
      </c>
      <c r="H48069" s="126">
        <v>908</v>
      </c>
      <c r="I48069" s="8">
        <v>0.45</v>
      </c>
      <c r="J48069" s="129">
        <f t="shared" si="1500"/>
        <v>499.40000000000003</v>
      </c>
      <c r="K48069" s="78" t="e">
        <f t="array" ref="K48069">INDEX(#REF!,MATCH(1,('[1]Product Cheat
Sheet'!$A$2:$A$35000=$B48069)*(#REF!=$C48069),0))</f>
        <v>#REF!</v>
      </c>
    </row>
    <row r="48070" spans="1:11" ht="15.75" x14ac:dyDescent="0.25">
      <c r="A48070" s="209">
        <f t="shared" si="1501"/>
        <v>48066</v>
      </c>
      <c r="B48070" s="123" t="s">
        <v>147</v>
      </c>
      <c r="C48070" s="123" t="s">
        <v>368</v>
      </c>
      <c r="D48070" s="123" t="s">
        <v>58398</v>
      </c>
      <c r="E48070" s="123" t="s">
        <v>166</v>
      </c>
      <c r="F48070" s="123"/>
      <c r="G48070" s="123" t="s">
        <v>370</v>
      </c>
      <c r="H48070" s="126">
        <v>969</v>
      </c>
      <c r="I48070" s="8">
        <v>0.45</v>
      </c>
      <c r="J48070" s="129">
        <f t="shared" ref="J48070:J48133" si="1502">H48070*(1-I48070)</f>
        <v>532.95000000000005</v>
      </c>
      <c r="K48070" s="78" t="e">
        <f t="array" ref="K48070">INDEX(#REF!,MATCH(1,('[1]Product Cheat
Sheet'!$A$2:$A$35000=$B48070)*(#REF!=$C48070),0))</f>
        <v>#REF!</v>
      </c>
    </row>
    <row r="48071" spans="1:11" ht="15.75" x14ac:dyDescent="0.25">
      <c r="A48071" s="209">
        <f t="shared" ref="A48071:A48134" si="1503">+A48070+1</f>
        <v>48067</v>
      </c>
      <c r="B48071" s="123" t="s">
        <v>147</v>
      </c>
      <c r="C48071" s="123" t="s">
        <v>368</v>
      </c>
      <c r="D48071" s="123" t="s">
        <v>58399</v>
      </c>
      <c r="E48071" s="123" t="s">
        <v>166</v>
      </c>
      <c r="F48071" s="123"/>
      <c r="G48071" s="123" t="s">
        <v>370</v>
      </c>
      <c r="H48071" s="126">
        <v>908</v>
      </c>
      <c r="I48071" s="8">
        <v>0.45</v>
      </c>
      <c r="J48071" s="129">
        <f t="shared" si="1502"/>
        <v>499.40000000000003</v>
      </c>
      <c r="K48071" s="78" t="e">
        <f t="array" ref="K48071">INDEX(#REF!,MATCH(1,('[1]Product Cheat
Sheet'!$A$2:$A$35000=$B48071)*(#REF!=$C48071),0))</f>
        <v>#REF!</v>
      </c>
    </row>
    <row r="48072" spans="1:11" ht="15.75" x14ac:dyDescent="0.25">
      <c r="A48072" s="209">
        <f t="shared" si="1503"/>
        <v>48068</v>
      </c>
      <c r="B48072" s="123" t="s">
        <v>147</v>
      </c>
      <c r="C48072" s="123" t="s">
        <v>368</v>
      </c>
      <c r="D48072" s="123" t="s">
        <v>58400</v>
      </c>
      <c r="E48072" s="123" t="s">
        <v>166</v>
      </c>
      <c r="F48072" s="123"/>
      <c r="G48072" s="123" t="s">
        <v>370</v>
      </c>
      <c r="H48072" s="126">
        <v>908</v>
      </c>
      <c r="I48072" s="8">
        <v>0.45</v>
      </c>
      <c r="J48072" s="129">
        <f t="shared" si="1502"/>
        <v>499.40000000000003</v>
      </c>
      <c r="K48072" s="78" t="e">
        <f t="array" ref="K48072">INDEX(#REF!,MATCH(1,('[1]Product Cheat
Sheet'!$A$2:$A$35000=$B48072)*(#REF!=$C48072),0))</f>
        <v>#REF!</v>
      </c>
    </row>
    <row r="48073" spans="1:11" ht="15.75" x14ac:dyDescent="0.25">
      <c r="A48073" s="209">
        <f t="shared" si="1503"/>
        <v>48069</v>
      </c>
      <c r="B48073" s="123" t="s">
        <v>147</v>
      </c>
      <c r="C48073" s="123" t="s">
        <v>368</v>
      </c>
      <c r="D48073" s="123" t="s">
        <v>58401</v>
      </c>
      <c r="E48073" s="123" t="s">
        <v>166</v>
      </c>
      <c r="F48073" s="123"/>
      <c r="G48073" s="123" t="s">
        <v>370</v>
      </c>
      <c r="H48073" s="126">
        <v>908</v>
      </c>
      <c r="I48073" s="8">
        <v>0.45</v>
      </c>
      <c r="J48073" s="129">
        <f t="shared" si="1502"/>
        <v>499.40000000000003</v>
      </c>
      <c r="K48073" s="78" t="e">
        <f t="array" ref="K48073">INDEX(#REF!,MATCH(1,('[1]Product Cheat
Sheet'!$A$2:$A$35000=$B48073)*(#REF!=$C48073),0))</f>
        <v>#REF!</v>
      </c>
    </row>
    <row r="48074" spans="1:11" ht="15.75" x14ac:dyDescent="0.25">
      <c r="A48074" s="209">
        <f t="shared" si="1503"/>
        <v>48070</v>
      </c>
      <c r="B48074" s="123" t="s">
        <v>147</v>
      </c>
      <c r="C48074" s="123" t="s">
        <v>368</v>
      </c>
      <c r="D48074" s="123" t="s">
        <v>58402</v>
      </c>
      <c r="E48074" s="123" t="s">
        <v>166</v>
      </c>
      <c r="F48074" s="123"/>
      <c r="G48074" s="123" t="s">
        <v>370</v>
      </c>
      <c r="H48074" s="126">
        <v>908</v>
      </c>
      <c r="I48074" s="8">
        <v>0.45</v>
      </c>
      <c r="J48074" s="129">
        <f t="shared" si="1502"/>
        <v>499.40000000000003</v>
      </c>
      <c r="K48074" s="78" t="e">
        <f t="array" ref="K48074">INDEX(#REF!,MATCH(1,('[1]Product Cheat
Sheet'!$A$2:$A$35000=$B48074)*(#REF!=$C48074),0))</f>
        <v>#REF!</v>
      </c>
    </row>
    <row r="48075" spans="1:11" ht="15.75" x14ac:dyDescent="0.25">
      <c r="A48075" s="209">
        <f t="shared" si="1503"/>
        <v>48071</v>
      </c>
      <c r="B48075" s="123" t="s">
        <v>147</v>
      </c>
      <c r="C48075" s="123" t="s">
        <v>368</v>
      </c>
      <c r="D48075" s="123" t="s">
        <v>58403</v>
      </c>
      <c r="E48075" s="123" t="s">
        <v>166</v>
      </c>
      <c r="F48075" s="123"/>
      <c r="G48075" s="123" t="s">
        <v>370</v>
      </c>
      <c r="H48075" s="126">
        <v>930</v>
      </c>
      <c r="I48075" s="8">
        <v>0.45</v>
      </c>
      <c r="J48075" s="129">
        <f t="shared" si="1502"/>
        <v>511.50000000000006</v>
      </c>
      <c r="K48075" s="78" t="e">
        <f t="array" ref="K48075">INDEX(#REF!,MATCH(1,('[1]Product Cheat
Sheet'!$A$2:$A$35000=$B48075)*(#REF!=$C48075),0))</f>
        <v>#REF!</v>
      </c>
    </row>
    <row r="48076" spans="1:11" ht="15.75" x14ac:dyDescent="0.25">
      <c r="A48076" s="209">
        <f t="shared" si="1503"/>
        <v>48072</v>
      </c>
      <c r="B48076" s="123" t="s">
        <v>147</v>
      </c>
      <c r="C48076" s="123" t="s">
        <v>368</v>
      </c>
      <c r="D48076" s="123" t="s">
        <v>58404</v>
      </c>
      <c r="E48076" s="123" t="s">
        <v>166</v>
      </c>
      <c r="F48076" s="123"/>
      <c r="G48076" s="123" t="s">
        <v>370</v>
      </c>
      <c r="H48076" s="126">
        <v>908</v>
      </c>
      <c r="I48076" s="8">
        <v>0.45</v>
      </c>
      <c r="J48076" s="129">
        <f t="shared" si="1502"/>
        <v>499.40000000000003</v>
      </c>
      <c r="K48076" s="78" t="e">
        <f t="array" ref="K48076">INDEX(#REF!,MATCH(1,('[1]Product Cheat
Sheet'!$A$2:$A$35000=$B48076)*(#REF!=$C48076),0))</f>
        <v>#REF!</v>
      </c>
    </row>
    <row r="48077" spans="1:11" ht="15.75" x14ac:dyDescent="0.25">
      <c r="A48077" s="209">
        <f t="shared" si="1503"/>
        <v>48073</v>
      </c>
      <c r="B48077" s="123" t="s">
        <v>147</v>
      </c>
      <c r="C48077" s="123" t="s">
        <v>368</v>
      </c>
      <c r="D48077" s="123" t="s">
        <v>58405</v>
      </c>
      <c r="E48077" s="123" t="s">
        <v>166</v>
      </c>
      <c r="F48077" s="123"/>
      <c r="G48077" s="123" t="s">
        <v>370</v>
      </c>
      <c r="H48077" s="126">
        <v>930</v>
      </c>
      <c r="I48077" s="8">
        <v>0.45</v>
      </c>
      <c r="J48077" s="129">
        <f t="shared" si="1502"/>
        <v>511.50000000000006</v>
      </c>
      <c r="K48077" s="78" t="e">
        <f t="array" ref="K48077">INDEX(#REF!,MATCH(1,('[1]Product Cheat
Sheet'!$A$2:$A$35000=$B48077)*(#REF!=$C48077),0))</f>
        <v>#REF!</v>
      </c>
    </row>
    <row r="48078" spans="1:11" ht="15.75" x14ac:dyDescent="0.25">
      <c r="A48078" s="209">
        <f t="shared" si="1503"/>
        <v>48074</v>
      </c>
      <c r="B48078" s="123" t="s">
        <v>147</v>
      </c>
      <c r="C48078" s="123" t="s">
        <v>368</v>
      </c>
      <c r="D48078" s="123" t="s">
        <v>58406</v>
      </c>
      <c r="E48078" s="123" t="s">
        <v>166</v>
      </c>
      <c r="F48078" s="123"/>
      <c r="G48078" s="123" t="s">
        <v>370</v>
      </c>
      <c r="H48078" s="126">
        <v>930</v>
      </c>
      <c r="I48078" s="8">
        <v>0.45</v>
      </c>
      <c r="J48078" s="129">
        <f t="shared" si="1502"/>
        <v>511.50000000000006</v>
      </c>
      <c r="K48078" s="78" t="e">
        <f t="array" ref="K48078">INDEX(#REF!,MATCH(1,('[1]Product Cheat
Sheet'!$A$2:$A$35000=$B48078)*(#REF!=$C48078),0))</f>
        <v>#REF!</v>
      </c>
    </row>
    <row r="48079" spans="1:11" ht="15.75" x14ac:dyDescent="0.25">
      <c r="A48079" s="209">
        <f t="shared" si="1503"/>
        <v>48075</v>
      </c>
      <c r="B48079" s="123" t="s">
        <v>147</v>
      </c>
      <c r="C48079" s="123" t="s">
        <v>368</v>
      </c>
      <c r="D48079" s="123" t="s">
        <v>58407</v>
      </c>
      <c r="E48079" s="123" t="s">
        <v>166</v>
      </c>
      <c r="F48079" s="123"/>
      <c r="G48079" s="123" t="s">
        <v>370</v>
      </c>
      <c r="H48079" s="126">
        <v>990</v>
      </c>
      <c r="I48079" s="8">
        <v>0.45</v>
      </c>
      <c r="J48079" s="129">
        <f t="shared" si="1502"/>
        <v>544.5</v>
      </c>
      <c r="K48079" s="78" t="e">
        <f t="array" ref="K48079">INDEX(#REF!,MATCH(1,('[1]Product Cheat
Sheet'!$A$2:$A$35000=$B48079)*(#REF!=$C48079),0))</f>
        <v>#REF!</v>
      </c>
    </row>
    <row r="48080" spans="1:11" ht="15.75" x14ac:dyDescent="0.25">
      <c r="A48080" s="209">
        <f t="shared" si="1503"/>
        <v>48076</v>
      </c>
      <c r="B48080" s="123" t="s">
        <v>147</v>
      </c>
      <c r="C48080" s="123" t="s">
        <v>368</v>
      </c>
      <c r="D48080" s="123" t="s">
        <v>58408</v>
      </c>
      <c r="E48080" s="123" t="s">
        <v>166</v>
      </c>
      <c r="F48080" s="123"/>
      <c r="G48080" s="123" t="s">
        <v>370</v>
      </c>
      <c r="H48080" s="126">
        <v>990</v>
      </c>
      <c r="I48080" s="8">
        <v>0.45</v>
      </c>
      <c r="J48080" s="129">
        <f t="shared" si="1502"/>
        <v>544.5</v>
      </c>
      <c r="K48080" s="78" t="e">
        <f t="array" ref="K48080">INDEX(#REF!,MATCH(1,('[1]Product Cheat
Sheet'!$A$2:$A$35000=$B48080)*(#REF!=$C48080),0))</f>
        <v>#REF!</v>
      </c>
    </row>
    <row r="48081" spans="1:11" ht="15.75" x14ac:dyDescent="0.25">
      <c r="A48081" s="209">
        <f t="shared" si="1503"/>
        <v>48077</v>
      </c>
      <c r="B48081" s="123" t="s">
        <v>147</v>
      </c>
      <c r="C48081" s="123" t="s">
        <v>368</v>
      </c>
      <c r="D48081" s="123" t="s">
        <v>58409</v>
      </c>
      <c r="E48081" s="123" t="s">
        <v>166</v>
      </c>
      <c r="F48081" s="123"/>
      <c r="G48081" s="123" t="s">
        <v>370</v>
      </c>
      <c r="H48081" s="126">
        <v>990</v>
      </c>
      <c r="I48081" s="8">
        <v>0.45</v>
      </c>
      <c r="J48081" s="129">
        <f t="shared" si="1502"/>
        <v>544.5</v>
      </c>
      <c r="K48081" s="78" t="e">
        <f t="array" ref="K48081">INDEX(#REF!,MATCH(1,('[1]Product Cheat
Sheet'!$A$2:$A$35000=$B48081)*(#REF!=$C48081),0))</f>
        <v>#REF!</v>
      </c>
    </row>
    <row r="48082" spans="1:11" ht="15.75" x14ac:dyDescent="0.25">
      <c r="A48082" s="209">
        <f t="shared" si="1503"/>
        <v>48078</v>
      </c>
      <c r="B48082" s="123" t="s">
        <v>147</v>
      </c>
      <c r="C48082" s="123" t="s">
        <v>368</v>
      </c>
      <c r="D48082" s="123" t="s">
        <v>58410</v>
      </c>
      <c r="E48082" s="123" t="s">
        <v>166</v>
      </c>
      <c r="F48082" s="123"/>
      <c r="G48082" s="123" t="s">
        <v>370</v>
      </c>
      <c r="H48082" s="126">
        <v>990</v>
      </c>
      <c r="I48082" s="8">
        <v>0.45</v>
      </c>
      <c r="J48082" s="129">
        <f t="shared" si="1502"/>
        <v>544.5</v>
      </c>
      <c r="K48082" s="78" t="e">
        <f t="array" ref="K48082">INDEX(#REF!,MATCH(1,('[1]Product Cheat
Sheet'!$A$2:$A$35000=$B48082)*(#REF!=$C48082),0))</f>
        <v>#REF!</v>
      </c>
    </row>
    <row r="48083" spans="1:11" ht="15.75" x14ac:dyDescent="0.25">
      <c r="A48083" s="209">
        <f t="shared" si="1503"/>
        <v>48079</v>
      </c>
      <c r="B48083" s="123" t="s">
        <v>147</v>
      </c>
      <c r="C48083" s="123" t="s">
        <v>368</v>
      </c>
      <c r="D48083" s="123" t="s">
        <v>58411</v>
      </c>
      <c r="E48083" s="123" t="s">
        <v>166</v>
      </c>
      <c r="F48083" s="123"/>
      <c r="G48083" s="123" t="s">
        <v>370</v>
      </c>
      <c r="H48083" s="126">
        <v>990</v>
      </c>
      <c r="I48083" s="8">
        <v>0.45</v>
      </c>
      <c r="J48083" s="129">
        <f t="shared" si="1502"/>
        <v>544.5</v>
      </c>
      <c r="K48083" s="78" t="e">
        <f t="array" ref="K48083">INDEX(#REF!,MATCH(1,('[1]Product Cheat
Sheet'!$A$2:$A$35000=$B48083)*(#REF!=$C48083),0))</f>
        <v>#REF!</v>
      </c>
    </row>
    <row r="48084" spans="1:11" ht="15.75" x14ac:dyDescent="0.25">
      <c r="A48084" s="209">
        <f t="shared" si="1503"/>
        <v>48080</v>
      </c>
      <c r="B48084" s="123" t="s">
        <v>147</v>
      </c>
      <c r="C48084" s="123" t="s">
        <v>368</v>
      </c>
      <c r="D48084" s="123" t="s">
        <v>58412</v>
      </c>
      <c r="E48084" s="123" t="s">
        <v>166</v>
      </c>
      <c r="F48084" s="123"/>
      <c r="G48084" s="123" t="s">
        <v>370</v>
      </c>
      <c r="H48084" s="126">
        <v>990</v>
      </c>
      <c r="I48084" s="8">
        <v>0.45</v>
      </c>
      <c r="J48084" s="129">
        <f t="shared" si="1502"/>
        <v>544.5</v>
      </c>
      <c r="K48084" s="78" t="e">
        <f t="array" ref="K48084">INDEX(#REF!,MATCH(1,('[1]Product Cheat
Sheet'!$A$2:$A$35000=$B48084)*(#REF!=$C48084),0))</f>
        <v>#REF!</v>
      </c>
    </row>
    <row r="48085" spans="1:11" ht="15.75" x14ac:dyDescent="0.25">
      <c r="A48085" s="209">
        <f t="shared" si="1503"/>
        <v>48081</v>
      </c>
      <c r="B48085" s="123" t="s">
        <v>147</v>
      </c>
      <c r="C48085" s="123" t="s">
        <v>368</v>
      </c>
      <c r="D48085" s="123" t="s">
        <v>58413</v>
      </c>
      <c r="E48085" s="123" t="s">
        <v>166</v>
      </c>
      <c r="F48085" s="123"/>
      <c r="G48085" s="123" t="s">
        <v>370</v>
      </c>
      <c r="H48085" s="126">
        <v>990</v>
      </c>
      <c r="I48085" s="8">
        <v>0.45</v>
      </c>
      <c r="J48085" s="129">
        <f t="shared" si="1502"/>
        <v>544.5</v>
      </c>
      <c r="K48085" s="78" t="e">
        <f t="array" ref="K48085">INDEX(#REF!,MATCH(1,('[1]Product Cheat
Sheet'!$A$2:$A$35000=$B48085)*(#REF!=$C48085),0))</f>
        <v>#REF!</v>
      </c>
    </row>
    <row r="48086" spans="1:11" ht="15.75" x14ac:dyDescent="0.25">
      <c r="A48086" s="209">
        <f t="shared" si="1503"/>
        <v>48082</v>
      </c>
      <c r="B48086" s="123" t="s">
        <v>147</v>
      </c>
      <c r="C48086" s="123" t="s">
        <v>368</v>
      </c>
      <c r="D48086" s="123" t="s">
        <v>58414</v>
      </c>
      <c r="E48086" s="123" t="s">
        <v>166</v>
      </c>
      <c r="F48086" s="123"/>
      <c r="G48086" s="123" t="s">
        <v>370</v>
      </c>
      <c r="H48086" s="126">
        <v>990</v>
      </c>
      <c r="I48086" s="8">
        <v>0.45</v>
      </c>
      <c r="J48086" s="129">
        <f t="shared" si="1502"/>
        <v>544.5</v>
      </c>
      <c r="K48086" s="78" t="e">
        <f t="array" ref="K48086">INDEX(#REF!,MATCH(1,('[1]Product Cheat
Sheet'!$A$2:$A$35000=$B48086)*(#REF!=$C48086),0))</f>
        <v>#REF!</v>
      </c>
    </row>
    <row r="48087" spans="1:11" ht="15.75" x14ac:dyDescent="0.25">
      <c r="A48087" s="209">
        <f t="shared" si="1503"/>
        <v>48083</v>
      </c>
      <c r="B48087" s="123" t="s">
        <v>147</v>
      </c>
      <c r="C48087" s="123" t="s">
        <v>368</v>
      </c>
      <c r="D48087" s="123" t="s">
        <v>58415</v>
      </c>
      <c r="E48087" s="123" t="s">
        <v>166</v>
      </c>
      <c r="F48087" s="123"/>
      <c r="G48087" s="123" t="s">
        <v>370</v>
      </c>
      <c r="H48087" s="126">
        <v>990</v>
      </c>
      <c r="I48087" s="8">
        <v>0.45</v>
      </c>
      <c r="J48087" s="129">
        <f t="shared" si="1502"/>
        <v>544.5</v>
      </c>
      <c r="K48087" s="78" t="e">
        <f t="array" ref="K48087">INDEX(#REF!,MATCH(1,('[1]Product Cheat
Sheet'!$A$2:$A$35000=$B48087)*(#REF!=$C48087),0))</f>
        <v>#REF!</v>
      </c>
    </row>
    <row r="48088" spans="1:11" ht="15.75" x14ac:dyDescent="0.25">
      <c r="A48088" s="209">
        <f t="shared" si="1503"/>
        <v>48084</v>
      </c>
      <c r="B48088" s="123" t="s">
        <v>147</v>
      </c>
      <c r="C48088" s="123" t="s">
        <v>368</v>
      </c>
      <c r="D48088" s="123" t="s">
        <v>58416</v>
      </c>
      <c r="E48088" s="123" t="s">
        <v>166</v>
      </c>
      <c r="F48088" s="123"/>
      <c r="G48088" s="123" t="s">
        <v>370</v>
      </c>
      <c r="H48088" s="126">
        <v>990</v>
      </c>
      <c r="I48088" s="8">
        <v>0.45</v>
      </c>
      <c r="J48088" s="129">
        <f t="shared" si="1502"/>
        <v>544.5</v>
      </c>
      <c r="K48088" s="78" t="e">
        <f t="array" ref="K48088">INDEX(#REF!,MATCH(1,('[1]Product Cheat
Sheet'!$A$2:$A$35000=$B48088)*(#REF!=$C48088),0))</f>
        <v>#REF!</v>
      </c>
    </row>
    <row r="48089" spans="1:11" ht="15.75" x14ac:dyDescent="0.25">
      <c r="A48089" s="209">
        <f t="shared" si="1503"/>
        <v>48085</v>
      </c>
      <c r="B48089" s="123" t="s">
        <v>147</v>
      </c>
      <c r="C48089" s="123" t="s">
        <v>368</v>
      </c>
      <c r="D48089" s="123" t="s">
        <v>58417</v>
      </c>
      <c r="E48089" s="123" t="s">
        <v>166</v>
      </c>
      <c r="F48089" s="123"/>
      <c r="G48089" s="123" t="s">
        <v>370</v>
      </c>
      <c r="H48089" s="126">
        <v>990</v>
      </c>
      <c r="I48089" s="8">
        <v>0.45</v>
      </c>
      <c r="J48089" s="129">
        <f t="shared" si="1502"/>
        <v>544.5</v>
      </c>
      <c r="K48089" s="78" t="e">
        <f t="array" ref="K48089">INDEX(#REF!,MATCH(1,('[1]Product Cheat
Sheet'!$A$2:$A$35000=$B48089)*(#REF!=$C48089),0))</f>
        <v>#REF!</v>
      </c>
    </row>
    <row r="48090" spans="1:11" ht="15.75" x14ac:dyDescent="0.25">
      <c r="A48090" s="209">
        <f t="shared" si="1503"/>
        <v>48086</v>
      </c>
      <c r="B48090" s="123" t="s">
        <v>147</v>
      </c>
      <c r="C48090" s="123" t="s">
        <v>368</v>
      </c>
      <c r="D48090" s="123" t="s">
        <v>58418</v>
      </c>
      <c r="E48090" s="123" t="s">
        <v>166</v>
      </c>
      <c r="F48090" s="123"/>
      <c r="G48090" s="123" t="s">
        <v>370</v>
      </c>
      <c r="H48090" s="126">
        <v>990</v>
      </c>
      <c r="I48090" s="8">
        <v>0.45</v>
      </c>
      <c r="J48090" s="129">
        <f t="shared" si="1502"/>
        <v>544.5</v>
      </c>
      <c r="K48090" s="78" t="e">
        <f t="array" ref="K48090">INDEX(#REF!,MATCH(1,('[1]Product Cheat
Sheet'!$A$2:$A$35000=$B48090)*(#REF!=$C48090),0))</f>
        <v>#REF!</v>
      </c>
    </row>
    <row r="48091" spans="1:11" ht="15.75" x14ac:dyDescent="0.25">
      <c r="A48091" s="209">
        <f t="shared" si="1503"/>
        <v>48087</v>
      </c>
      <c r="B48091" s="123" t="s">
        <v>147</v>
      </c>
      <c r="C48091" s="123" t="s">
        <v>368</v>
      </c>
      <c r="D48091" s="123" t="s">
        <v>58419</v>
      </c>
      <c r="E48091" s="123" t="s">
        <v>166</v>
      </c>
      <c r="F48091" s="123"/>
      <c r="G48091" s="123" t="s">
        <v>370</v>
      </c>
      <c r="H48091" s="126">
        <v>990</v>
      </c>
      <c r="I48091" s="8">
        <v>0.45</v>
      </c>
      <c r="J48091" s="129">
        <f t="shared" si="1502"/>
        <v>544.5</v>
      </c>
      <c r="K48091" s="78" t="e">
        <f t="array" ref="K48091">INDEX(#REF!,MATCH(1,('[1]Product Cheat
Sheet'!$A$2:$A$35000=$B48091)*(#REF!=$C48091),0))</f>
        <v>#REF!</v>
      </c>
    </row>
    <row r="48092" spans="1:11" ht="15.75" x14ac:dyDescent="0.25">
      <c r="A48092" s="209">
        <f t="shared" si="1503"/>
        <v>48088</v>
      </c>
      <c r="B48092" s="123" t="s">
        <v>147</v>
      </c>
      <c r="C48092" s="123" t="s">
        <v>368</v>
      </c>
      <c r="D48092" s="123" t="s">
        <v>58420</v>
      </c>
      <c r="E48092" s="123" t="s">
        <v>166</v>
      </c>
      <c r="F48092" s="123"/>
      <c r="G48092" s="123" t="s">
        <v>370</v>
      </c>
      <c r="H48092" s="126">
        <v>990</v>
      </c>
      <c r="I48092" s="8">
        <v>0.45</v>
      </c>
      <c r="J48092" s="129">
        <f t="shared" si="1502"/>
        <v>544.5</v>
      </c>
      <c r="K48092" s="78" t="e">
        <f t="array" ref="K48092">INDEX(#REF!,MATCH(1,('[1]Product Cheat
Sheet'!$A$2:$A$35000=$B48092)*(#REF!=$C48092),0))</f>
        <v>#REF!</v>
      </c>
    </row>
    <row r="48093" spans="1:11" ht="15.75" x14ac:dyDescent="0.25">
      <c r="A48093" s="209">
        <f t="shared" si="1503"/>
        <v>48089</v>
      </c>
      <c r="B48093" s="123" t="s">
        <v>147</v>
      </c>
      <c r="C48093" s="123" t="s">
        <v>368</v>
      </c>
      <c r="D48093" s="123" t="s">
        <v>58421</v>
      </c>
      <c r="E48093" s="123" t="s">
        <v>166</v>
      </c>
      <c r="F48093" s="123"/>
      <c r="G48093" s="123" t="s">
        <v>370</v>
      </c>
      <c r="H48093" s="126">
        <v>990</v>
      </c>
      <c r="I48093" s="8">
        <v>0.45</v>
      </c>
      <c r="J48093" s="129">
        <f t="shared" si="1502"/>
        <v>544.5</v>
      </c>
      <c r="K48093" s="78" t="e">
        <f t="array" ref="K48093">INDEX(#REF!,MATCH(1,('[1]Product Cheat
Sheet'!$A$2:$A$35000=$B48093)*(#REF!=$C48093),0))</f>
        <v>#REF!</v>
      </c>
    </row>
    <row r="48094" spans="1:11" ht="15.75" x14ac:dyDescent="0.25">
      <c r="A48094" s="209">
        <f t="shared" si="1503"/>
        <v>48090</v>
      </c>
      <c r="B48094" s="123" t="s">
        <v>147</v>
      </c>
      <c r="C48094" s="123" t="s">
        <v>368</v>
      </c>
      <c r="D48094" s="123" t="s">
        <v>58422</v>
      </c>
      <c r="E48094" s="123" t="s">
        <v>166</v>
      </c>
      <c r="F48094" s="123"/>
      <c r="G48094" s="123" t="s">
        <v>370</v>
      </c>
      <c r="H48094" s="126">
        <v>927</v>
      </c>
      <c r="I48094" s="8">
        <v>0.45</v>
      </c>
      <c r="J48094" s="129">
        <f t="shared" si="1502"/>
        <v>509.85</v>
      </c>
      <c r="K48094" s="78" t="e">
        <f t="array" ref="K48094">INDEX(#REF!,MATCH(1,('[1]Product Cheat
Sheet'!$A$2:$A$35000=$B48094)*(#REF!=$C48094),0))</f>
        <v>#REF!</v>
      </c>
    </row>
    <row r="48095" spans="1:11" ht="15.75" x14ac:dyDescent="0.25">
      <c r="A48095" s="209">
        <f t="shared" si="1503"/>
        <v>48091</v>
      </c>
      <c r="B48095" s="123" t="s">
        <v>147</v>
      </c>
      <c r="C48095" s="123" t="s">
        <v>368</v>
      </c>
      <c r="D48095" s="123" t="s">
        <v>58423</v>
      </c>
      <c r="E48095" s="123" t="s">
        <v>166</v>
      </c>
      <c r="F48095" s="123"/>
      <c r="G48095" s="123" t="s">
        <v>370</v>
      </c>
      <c r="H48095" s="126">
        <v>927</v>
      </c>
      <c r="I48095" s="8">
        <v>0.45</v>
      </c>
      <c r="J48095" s="129">
        <f t="shared" si="1502"/>
        <v>509.85</v>
      </c>
      <c r="K48095" s="78" t="e">
        <f t="array" ref="K48095">INDEX(#REF!,MATCH(1,('[1]Product Cheat
Sheet'!$A$2:$A$35000=$B48095)*(#REF!=$C48095),0))</f>
        <v>#REF!</v>
      </c>
    </row>
    <row r="48096" spans="1:11" ht="15.75" x14ac:dyDescent="0.25">
      <c r="A48096" s="209">
        <f t="shared" si="1503"/>
        <v>48092</v>
      </c>
      <c r="B48096" s="123" t="s">
        <v>147</v>
      </c>
      <c r="C48096" s="123" t="s">
        <v>368</v>
      </c>
      <c r="D48096" s="123" t="s">
        <v>58424</v>
      </c>
      <c r="E48096" s="123" t="s">
        <v>166</v>
      </c>
      <c r="F48096" s="123"/>
      <c r="G48096" s="123" t="s">
        <v>370</v>
      </c>
      <c r="H48096" s="126">
        <v>927</v>
      </c>
      <c r="I48096" s="8">
        <v>0.45</v>
      </c>
      <c r="J48096" s="129">
        <f t="shared" si="1502"/>
        <v>509.85</v>
      </c>
      <c r="K48096" s="78" t="e">
        <f t="array" ref="K48096">INDEX(#REF!,MATCH(1,('[1]Product Cheat
Sheet'!$A$2:$A$35000=$B48096)*(#REF!=$C48096),0))</f>
        <v>#REF!</v>
      </c>
    </row>
    <row r="48097" spans="1:11" ht="15.75" x14ac:dyDescent="0.25">
      <c r="A48097" s="209">
        <f t="shared" si="1503"/>
        <v>48093</v>
      </c>
      <c r="B48097" s="123" t="s">
        <v>147</v>
      </c>
      <c r="C48097" s="123" t="s">
        <v>368</v>
      </c>
      <c r="D48097" s="123" t="s">
        <v>58425</v>
      </c>
      <c r="E48097" s="123" t="s">
        <v>166</v>
      </c>
      <c r="F48097" s="123"/>
      <c r="G48097" s="123" t="s">
        <v>370</v>
      </c>
      <c r="H48097" s="126">
        <v>927</v>
      </c>
      <c r="I48097" s="8">
        <v>0.45</v>
      </c>
      <c r="J48097" s="129">
        <f t="shared" si="1502"/>
        <v>509.85</v>
      </c>
      <c r="K48097" s="78" t="e">
        <f t="array" ref="K48097">INDEX(#REF!,MATCH(1,('[1]Product Cheat
Sheet'!$A$2:$A$35000=$B48097)*(#REF!=$C48097),0))</f>
        <v>#REF!</v>
      </c>
    </row>
    <row r="48098" spans="1:11" ht="15.75" x14ac:dyDescent="0.25">
      <c r="A48098" s="209">
        <f t="shared" si="1503"/>
        <v>48094</v>
      </c>
      <c r="B48098" s="123" t="s">
        <v>147</v>
      </c>
      <c r="C48098" s="123" t="s">
        <v>368</v>
      </c>
      <c r="D48098" s="123" t="s">
        <v>58426</v>
      </c>
      <c r="E48098" s="123" t="s">
        <v>166</v>
      </c>
      <c r="F48098" s="123"/>
      <c r="G48098" s="123" t="s">
        <v>370</v>
      </c>
      <c r="H48098" s="126">
        <v>927</v>
      </c>
      <c r="I48098" s="8">
        <v>0.45</v>
      </c>
      <c r="J48098" s="129">
        <f t="shared" si="1502"/>
        <v>509.85</v>
      </c>
      <c r="K48098" s="78" t="e">
        <f t="array" ref="K48098">INDEX(#REF!,MATCH(1,('[1]Product Cheat
Sheet'!$A$2:$A$35000=$B48098)*(#REF!=$C48098),0))</f>
        <v>#REF!</v>
      </c>
    </row>
    <row r="48099" spans="1:11" ht="15.75" x14ac:dyDescent="0.25">
      <c r="A48099" s="209">
        <f t="shared" si="1503"/>
        <v>48095</v>
      </c>
      <c r="B48099" s="123" t="s">
        <v>147</v>
      </c>
      <c r="C48099" s="123" t="s">
        <v>368</v>
      </c>
      <c r="D48099" s="123" t="s">
        <v>58427</v>
      </c>
      <c r="E48099" s="123" t="s">
        <v>166</v>
      </c>
      <c r="F48099" s="123"/>
      <c r="G48099" s="123" t="s">
        <v>370</v>
      </c>
      <c r="H48099" s="126">
        <v>927</v>
      </c>
      <c r="I48099" s="8">
        <v>0.45</v>
      </c>
      <c r="J48099" s="129">
        <f t="shared" si="1502"/>
        <v>509.85</v>
      </c>
      <c r="K48099" s="78" t="e">
        <f t="array" ref="K48099">INDEX(#REF!,MATCH(1,('[1]Product Cheat
Sheet'!$A$2:$A$35000=$B48099)*(#REF!=$C48099),0))</f>
        <v>#REF!</v>
      </c>
    </row>
    <row r="48100" spans="1:11" ht="15.75" x14ac:dyDescent="0.25">
      <c r="A48100" s="209">
        <f t="shared" si="1503"/>
        <v>48096</v>
      </c>
      <c r="B48100" s="123" t="s">
        <v>147</v>
      </c>
      <c r="C48100" s="123" t="s">
        <v>368</v>
      </c>
      <c r="D48100" s="123" t="s">
        <v>58428</v>
      </c>
      <c r="E48100" s="123" t="s">
        <v>166</v>
      </c>
      <c r="F48100" s="123"/>
      <c r="G48100" s="123" t="s">
        <v>370</v>
      </c>
      <c r="H48100" s="126">
        <v>955</v>
      </c>
      <c r="I48100" s="8">
        <v>0.45</v>
      </c>
      <c r="J48100" s="129">
        <f t="shared" si="1502"/>
        <v>525.25</v>
      </c>
      <c r="K48100" s="78" t="e">
        <f t="array" ref="K48100">INDEX(#REF!,MATCH(1,('[1]Product Cheat
Sheet'!$A$2:$A$35000=$B48100)*(#REF!=$C48100),0))</f>
        <v>#REF!</v>
      </c>
    </row>
    <row r="48101" spans="1:11" ht="15.75" x14ac:dyDescent="0.25">
      <c r="A48101" s="209">
        <f t="shared" si="1503"/>
        <v>48097</v>
      </c>
      <c r="B48101" s="123" t="s">
        <v>147</v>
      </c>
      <c r="C48101" s="123" t="s">
        <v>368</v>
      </c>
      <c r="D48101" s="123" t="s">
        <v>58429</v>
      </c>
      <c r="E48101" s="123" t="s">
        <v>166</v>
      </c>
      <c r="F48101" s="123"/>
      <c r="G48101" s="123" t="s">
        <v>370</v>
      </c>
      <c r="H48101" s="126">
        <v>896</v>
      </c>
      <c r="I48101" s="8">
        <v>0.45</v>
      </c>
      <c r="J48101" s="129">
        <f t="shared" si="1502"/>
        <v>492.80000000000007</v>
      </c>
      <c r="K48101" s="78" t="e">
        <f t="array" ref="K48101">INDEX(#REF!,MATCH(1,('[1]Product Cheat
Sheet'!$A$2:$A$35000=$B48101)*(#REF!=$C48101),0))</f>
        <v>#REF!</v>
      </c>
    </row>
    <row r="48102" spans="1:11" ht="15.75" x14ac:dyDescent="0.25">
      <c r="A48102" s="209">
        <f t="shared" si="1503"/>
        <v>48098</v>
      </c>
      <c r="B48102" s="123" t="s">
        <v>147</v>
      </c>
      <c r="C48102" s="123" t="s">
        <v>368</v>
      </c>
      <c r="D48102" s="123" t="s">
        <v>58430</v>
      </c>
      <c r="E48102" s="123" t="s">
        <v>166</v>
      </c>
      <c r="F48102" s="123"/>
      <c r="G48102" s="123" t="s">
        <v>370</v>
      </c>
      <c r="H48102" s="126">
        <v>957</v>
      </c>
      <c r="I48102" s="8">
        <v>0.45</v>
      </c>
      <c r="J48102" s="129">
        <f t="shared" si="1502"/>
        <v>526.35</v>
      </c>
      <c r="K48102" s="78" t="e">
        <f t="array" ref="K48102">INDEX(#REF!,MATCH(1,('[1]Product Cheat
Sheet'!$A$2:$A$35000=$B48102)*(#REF!=$C48102),0))</f>
        <v>#REF!</v>
      </c>
    </row>
    <row r="48103" spans="1:11" ht="15.75" x14ac:dyDescent="0.25">
      <c r="A48103" s="209">
        <f t="shared" si="1503"/>
        <v>48099</v>
      </c>
      <c r="B48103" s="123" t="s">
        <v>147</v>
      </c>
      <c r="C48103" s="123" t="s">
        <v>368</v>
      </c>
      <c r="D48103" s="123" t="s">
        <v>58431</v>
      </c>
      <c r="E48103" s="123" t="s">
        <v>166</v>
      </c>
      <c r="F48103" s="123"/>
      <c r="G48103" s="123" t="s">
        <v>370</v>
      </c>
      <c r="H48103" s="126">
        <v>957</v>
      </c>
      <c r="I48103" s="8">
        <v>0.45</v>
      </c>
      <c r="J48103" s="129">
        <f t="shared" si="1502"/>
        <v>526.35</v>
      </c>
      <c r="K48103" s="78" t="e">
        <f t="array" ref="K48103">INDEX(#REF!,MATCH(1,('[1]Product Cheat
Sheet'!$A$2:$A$35000=$B48103)*(#REF!=$C48103),0))</f>
        <v>#REF!</v>
      </c>
    </row>
    <row r="48104" spans="1:11" ht="15.75" x14ac:dyDescent="0.25">
      <c r="A48104" s="209">
        <f t="shared" si="1503"/>
        <v>48100</v>
      </c>
      <c r="B48104" s="123" t="s">
        <v>147</v>
      </c>
      <c r="C48104" s="123" t="s">
        <v>368</v>
      </c>
      <c r="D48104" s="123" t="s">
        <v>58432</v>
      </c>
      <c r="E48104" s="123" t="s">
        <v>166</v>
      </c>
      <c r="F48104" s="123"/>
      <c r="G48104" s="123" t="s">
        <v>370</v>
      </c>
      <c r="H48104" s="126">
        <v>957</v>
      </c>
      <c r="I48104" s="8">
        <v>0.45</v>
      </c>
      <c r="J48104" s="129">
        <f t="shared" si="1502"/>
        <v>526.35</v>
      </c>
      <c r="K48104" s="78" t="e">
        <f t="array" ref="K48104">INDEX(#REF!,MATCH(1,('[1]Product Cheat
Sheet'!$A$2:$A$35000=$B48104)*(#REF!=$C48104),0))</f>
        <v>#REF!</v>
      </c>
    </row>
    <row r="48105" spans="1:11" ht="15.75" x14ac:dyDescent="0.25">
      <c r="A48105" s="209">
        <f t="shared" si="1503"/>
        <v>48101</v>
      </c>
      <c r="B48105" s="123" t="s">
        <v>147</v>
      </c>
      <c r="C48105" s="123" t="s">
        <v>368</v>
      </c>
      <c r="D48105" s="123" t="s">
        <v>58433</v>
      </c>
      <c r="E48105" s="123" t="s">
        <v>166</v>
      </c>
      <c r="F48105" s="123"/>
      <c r="G48105" s="123" t="s">
        <v>370</v>
      </c>
      <c r="H48105" s="126">
        <v>957</v>
      </c>
      <c r="I48105" s="8">
        <v>0.45</v>
      </c>
      <c r="J48105" s="129">
        <f t="shared" si="1502"/>
        <v>526.35</v>
      </c>
      <c r="K48105" s="78" t="e">
        <f t="array" ref="K48105">INDEX(#REF!,MATCH(1,('[1]Product Cheat
Sheet'!$A$2:$A$35000=$B48105)*(#REF!=$C48105),0))</f>
        <v>#REF!</v>
      </c>
    </row>
    <row r="48106" spans="1:11" ht="15.75" x14ac:dyDescent="0.25">
      <c r="A48106" s="209">
        <f t="shared" si="1503"/>
        <v>48102</v>
      </c>
      <c r="B48106" s="123" t="s">
        <v>147</v>
      </c>
      <c r="C48106" s="123" t="s">
        <v>368</v>
      </c>
      <c r="D48106" s="123" t="s">
        <v>58434</v>
      </c>
      <c r="E48106" s="123" t="s">
        <v>166</v>
      </c>
      <c r="F48106" s="123"/>
      <c r="G48106" s="123" t="s">
        <v>370</v>
      </c>
      <c r="H48106" s="126">
        <v>896</v>
      </c>
      <c r="I48106" s="8">
        <v>0.45</v>
      </c>
      <c r="J48106" s="129">
        <f t="shared" si="1502"/>
        <v>492.80000000000007</v>
      </c>
      <c r="K48106" s="78" t="e">
        <f t="array" ref="K48106">INDEX(#REF!,MATCH(1,('[1]Product Cheat
Sheet'!$A$2:$A$35000=$B48106)*(#REF!=$C48106),0))</f>
        <v>#REF!</v>
      </c>
    </row>
    <row r="48107" spans="1:11" ht="15.75" x14ac:dyDescent="0.25">
      <c r="A48107" s="209">
        <f t="shared" si="1503"/>
        <v>48103</v>
      </c>
      <c r="B48107" s="123" t="s">
        <v>147</v>
      </c>
      <c r="C48107" s="123" t="s">
        <v>368</v>
      </c>
      <c r="D48107" s="123" t="s">
        <v>58435</v>
      </c>
      <c r="E48107" s="123" t="s">
        <v>166</v>
      </c>
      <c r="F48107" s="123"/>
      <c r="G48107" s="123" t="s">
        <v>370</v>
      </c>
      <c r="H48107" s="126">
        <v>896</v>
      </c>
      <c r="I48107" s="8">
        <v>0.45</v>
      </c>
      <c r="J48107" s="129">
        <f t="shared" si="1502"/>
        <v>492.80000000000007</v>
      </c>
      <c r="K48107" s="78" t="e">
        <f t="array" ref="K48107">INDEX(#REF!,MATCH(1,('[1]Product Cheat
Sheet'!$A$2:$A$35000=$B48107)*(#REF!=$C48107),0))</f>
        <v>#REF!</v>
      </c>
    </row>
    <row r="48108" spans="1:11" ht="15.75" x14ac:dyDescent="0.25">
      <c r="A48108" s="209">
        <f t="shared" si="1503"/>
        <v>48104</v>
      </c>
      <c r="B48108" s="123" t="s">
        <v>147</v>
      </c>
      <c r="C48108" s="123" t="s">
        <v>368</v>
      </c>
      <c r="D48108" s="123" t="s">
        <v>58436</v>
      </c>
      <c r="E48108" s="123" t="s">
        <v>166</v>
      </c>
      <c r="F48108" s="123"/>
      <c r="G48108" s="123" t="s">
        <v>370</v>
      </c>
      <c r="H48108" s="126">
        <v>957</v>
      </c>
      <c r="I48108" s="8">
        <v>0.45</v>
      </c>
      <c r="J48108" s="129">
        <f t="shared" si="1502"/>
        <v>526.35</v>
      </c>
      <c r="K48108" s="78" t="e">
        <f t="array" ref="K48108">INDEX(#REF!,MATCH(1,('[1]Product Cheat
Sheet'!$A$2:$A$35000=$B48108)*(#REF!=$C48108),0))</f>
        <v>#REF!</v>
      </c>
    </row>
    <row r="48109" spans="1:11" ht="15.75" x14ac:dyDescent="0.25">
      <c r="A48109" s="209">
        <f t="shared" si="1503"/>
        <v>48105</v>
      </c>
      <c r="B48109" s="123" t="s">
        <v>147</v>
      </c>
      <c r="C48109" s="123" t="s">
        <v>368</v>
      </c>
      <c r="D48109" s="123" t="s">
        <v>58437</v>
      </c>
      <c r="E48109" s="123" t="s">
        <v>166</v>
      </c>
      <c r="F48109" s="123"/>
      <c r="G48109" s="123" t="s">
        <v>370</v>
      </c>
      <c r="H48109" s="126">
        <v>896</v>
      </c>
      <c r="I48109" s="8">
        <v>0.45</v>
      </c>
      <c r="J48109" s="129">
        <f t="shared" si="1502"/>
        <v>492.80000000000007</v>
      </c>
      <c r="K48109" s="78" t="e">
        <f t="array" ref="K48109">INDEX(#REF!,MATCH(1,('[1]Product Cheat
Sheet'!$A$2:$A$35000=$B48109)*(#REF!=$C48109),0))</f>
        <v>#REF!</v>
      </c>
    </row>
    <row r="48110" spans="1:11" ht="15.75" x14ac:dyDescent="0.25">
      <c r="A48110" s="209">
        <f t="shared" si="1503"/>
        <v>48106</v>
      </c>
      <c r="B48110" s="123" t="s">
        <v>147</v>
      </c>
      <c r="C48110" s="123" t="s">
        <v>368</v>
      </c>
      <c r="D48110" s="123" t="s">
        <v>58438</v>
      </c>
      <c r="E48110" s="123" t="s">
        <v>166</v>
      </c>
      <c r="F48110" s="123"/>
      <c r="G48110" s="123" t="s">
        <v>370</v>
      </c>
      <c r="H48110" s="126">
        <v>918</v>
      </c>
      <c r="I48110" s="8">
        <v>0.45</v>
      </c>
      <c r="J48110" s="129">
        <f t="shared" si="1502"/>
        <v>504.90000000000003</v>
      </c>
      <c r="K48110" s="78" t="e">
        <f t="array" ref="K48110">INDEX(#REF!,MATCH(1,('[1]Product Cheat
Sheet'!$A$2:$A$35000=$B48110)*(#REF!=$C48110),0))</f>
        <v>#REF!</v>
      </c>
    </row>
    <row r="48111" spans="1:11" ht="15.75" x14ac:dyDescent="0.25">
      <c r="A48111" s="209">
        <f t="shared" si="1503"/>
        <v>48107</v>
      </c>
      <c r="B48111" s="123" t="s">
        <v>147</v>
      </c>
      <c r="C48111" s="123" t="s">
        <v>368</v>
      </c>
      <c r="D48111" s="123" t="s">
        <v>58439</v>
      </c>
      <c r="E48111" s="123" t="s">
        <v>166</v>
      </c>
      <c r="F48111" s="123"/>
      <c r="G48111" s="123" t="s">
        <v>370</v>
      </c>
      <c r="H48111" s="126">
        <v>896</v>
      </c>
      <c r="I48111" s="8">
        <v>0.45</v>
      </c>
      <c r="J48111" s="129">
        <f t="shared" si="1502"/>
        <v>492.80000000000007</v>
      </c>
      <c r="K48111" s="78" t="e">
        <f t="array" ref="K48111">INDEX(#REF!,MATCH(1,('[1]Product Cheat
Sheet'!$A$2:$A$35000=$B48111)*(#REF!=$C48111),0))</f>
        <v>#REF!</v>
      </c>
    </row>
    <row r="48112" spans="1:11" ht="15.75" x14ac:dyDescent="0.25">
      <c r="A48112" s="209">
        <f t="shared" si="1503"/>
        <v>48108</v>
      </c>
      <c r="B48112" s="123" t="s">
        <v>147</v>
      </c>
      <c r="C48112" s="123" t="s">
        <v>368</v>
      </c>
      <c r="D48112" s="123" t="s">
        <v>58440</v>
      </c>
      <c r="E48112" s="123" t="s">
        <v>166</v>
      </c>
      <c r="F48112" s="123"/>
      <c r="G48112" s="123" t="s">
        <v>370</v>
      </c>
      <c r="H48112" s="126">
        <v>918</v>
      </c>
      <c r="I48112" s="8">
        <v>0.45</v>
      </c>
      <c r="J48112" s="129">
        <f t="shared" si="1502"/>
        <v>504.90000000000003</v>
      </c>
      <c r="K48112" s="78" t="e">
        <f t="array" ref="K48112">INDEX(#REF!,MATCH(1,('[1]Product Cheat
Sheet'!$A$2:$A$35000=$B48112)*(#REF!=$C48112),0))</f>
        <v>#REF!</v>
      </c>
    </row>
    <row r="48113" spans="1:11" ht="15.75" x14ac:dyDescent="0.25">
      <c r="A48113" s="209">
        <f t="shared" si="1503"/>
        <v>48109</v>
      </c>
      <c r="B48113" s="123" t="s">
        <v>147</v>
      </c>
      <c r="C48113" s="123" t="s">
        <v>368</v>
      </c>
      <c r="D48113" s="123" t="s">
        <v>58441</v>
      </c>
      <c r="E48113" s="123" t="s">
        <v>166</v>
      </c>
      <c r="F48113" s="123"/>
      <c r="G48113" s="123" t="s">
        <v>370</v>
      </c>
      <c r="H48113" s="126">
        <v>957</v>
      </c>
      <c r="I48113" s="8">
        <v>0.45</v>
      </c>
      <c r="J48113" s="129">
        <f t="shared" si="1502"/>
        <v>526.35</v>
      </c>
      <c r="K48113" s="78" t="e">
        <f t="array" ref="K48113">INDEX(#REF!,MATCH(1,('[1]Product Cheat
Sheet'!$A$2:$A$35000=$B48113)*(#REF!=$C48113),0))</f>
        <v>#REF!</v>
      </c>
    </row>
    <row r="48114" spans="1:11" ht="15.75" x14ac:dyDescent="0.25">
      <c r="A48114" s="209">
        <f t="shared" si="1503"/>
        <v>48110</v>
      </c>
      <c r="B48114" s="123" t="s">
        <v>147</v>
      </c>
      <c r="C48114" s="123" t="s">
        <v>368</v>
      </c>
      <c r="D48114" s="123" t="s">
        <v>58442</v>
      </c>
      <c r="E48114" s="123" t="s">
        <v>166</v>
      </c>
      <c r="F48114" s="123"/>
      <c r="G48114" s="123" t="s">
        <v>370</v>
      </c>
      <c r="H48114" s="126">
        <v>979</v>
      </c>
      <c r="I48114" s="8">
        <v>0.45</v>
      </c>
      <c r="J48114" s="129">
        <f t="shared" si="1502"/>
        <v>538.45000000000005</v>
      </c>
      <c r="K48114" s="78" t="e">
        <f t="array" ref="K48114">INDEX(#REF!,MATCH(1,('[1]Product Cheat
Sheet'!$A$2:$A$35000=$B48114)*(#REF!=$C48114),0))</f>
        <v>#REF!</v>
      </c>
    </row>
    <row r="48115" spans="1:11" ht="15.75" x14ac:dyDescent="0.25">
      <c r="A48115" s="209">
        <f t="shared" si="1503"/>
        <v>48111</v>
      </c>
      <c r="B48115" s="123" t="s">
        <v>147</v>
      </c>
      <c r="C48115" s="123" t="s">
        <v>368</v>
      </c>
      <c r="D48115" s="123" t="s">
        <v>58443</v>
      </c>
      <c r="E48115" s="123" t="s">
        <v>166</v>
      </c>
      <c r="F48115" s="123"/>
      <c r="G48115" s="123" t="s">
        <v>370</v>
      </c>
      <c r="H48115" s="126">
        <v>896</v>
      </c>
      <c r="I48115" s="8">
        <v>0.45</v>
      </c>
      <c r="J48115" s="129">
        <f t="shared" si="1502"/>
        <v>492.80000000000007</v>
      </c>
      <c r="K48115" s="78" t="e">
        <f t="array" ref="K48115">INDEX(#REF!,MATCH(1,('[1]Product Cheat
Sheet'!$A$2:$A$35000=$B48115)*(#REF!=$C48115),0))</f>
        <v>#REF!</v>
      </c>
    </row>
    <row r="48116" spans="1:11" ht="15.75" x14ac:dyDescent="0.25">
      <c r="A48116" s="209">
        <f t="shared" si="1503"/>
        <v>48112</v>
      </c>
      <c r="B48116" s="123" t="s">
        <v>147</v>
      </c>
      <c r="C48116" s="123" t="s">
        <v>368</v>
      </c>
      <c r="D48116" s="123" t="s">
        <v>58444</v>
      </c>
      <c r="E48116" s="123" t="s">
        <v>166</v>
      </c>
      <c r="F48116" s="123"/>
      <c r="G48116" s="123" t="s">
        <v>370</v>
      </c>
      <c r="H48116" s="126">
        <v>957</v>
      </c>
      <c r="I48116" s="8">
        <v>0.45</v>
      </c>
      <c r="J48116" s="129">
        <f t="shared" si="1502"/>
        <v>526.35</v>
      </c>
      <c r="K48116" s="78" t="e">
        <f t="array" ref="K48116">INDEX(#REF!,MATCH(1,('[1]Product Cheat
Sheet'!$A$2:$A$35000=$B48116)*(#REF!=$C48116),0))</f>
        <v>#REF!</v>
      </c>
    </row>
    <row r="48117" spans="1:11" ht="15.75" x14ac:dyDescent="0.25">
      <c r="A48117" s="209">
        <f t="shared" si="1503"/>
        <v>48113</v>
      </c>
      <c r="B48117" s="123" t="s">
        <v>147</v>
      </c>
      <c r="C48117" s="123" t="s">
        <v>368</v>
      </c>
      <c r="D48117" s="123" t="s">
        <v>58445</v>
      </c>
      <c r="E48117" s="123" t="s">
        <v>166</v>
      </c>
      <c r="F48117" s="123"/>
      <c r="G48117" s="123" t="s">
        <v>370</v>
      </c>
      <c r="H48117" s="126">
        <v>896</v>
      </c>
      <c r="I48117" s="8">
        <v>0.45</v>
      </c>
      <c r="J48117" s="129">
        <f t="shared" si="1502"/>
        <v>492.80000000000007</v>
      </c>
      <c r="K48117" s="78" t="e">
        <f t="array" ref="K48117">INDEX(#REF!,MATCH(1,('[1]Product Cheat
Sheet'!$A$2:$A$35000=$B48117)*(#REF!=$C48117),0))</f>
        <v>#REF!</v>
      </c>
    </row>
    <row r="48118" spans="1:11" ht="15.75" x14ac:dyDescent="0.25">
      <c r="A48118" s="209">
        <f t="shared" si="1503"/>
        <v>48114</v>
      </c>
      <c r="B48118" s="123" t="s">
        <v>147</v>
      </c>
      <c r="C48118" s="123" t="s">
        <v>368</v>
      </c>
      <c r="D48118" s="123" t="s">
        <v>58446</v>
      </c>
      <c r="E48118" s="123" t="s">
        <v>166</v>
      </c>
      <c r="F48118" s="123"/>
      <c r="G48118" s="123" t="s">
        <v>370</v>
      </c>
      <c r="H48118" s="126">
        <v>896</v>
      </c>
      <c r="I48118" s="8">
        <v>0.45</v>
      </c>
      <c r="J48118" s="129">
        <f t="shared" si="1502"/>
        <v>492.80000000000007</v>
      </c>
      <c r="K48118" s="78" t="e">
        <f t="array" ref="K48118">INDEX(#REF!,MATCH(1,('[1]Product Cheat
Sheet'!$A$2:$A$35000=$B48118)*(#REF!=$C48118),0))</f>
        <v>#REF!</v>
      </c>
    </row>
    <row r="48119" spans="1:11" ht="15.75" x14ac:dyDescent="0.25">
      <c r="A48119" s="209">
        <f t="shared" si="1503"/>
        <v>48115</v>
      </c>
      <c r="B48119" s="123" t="s">
        <v>147</v>
      </c>
      <c r="C48119" s="123" t="s">
        <v>368</v>
      </c>
      <c r="D48119" s="123" t="s">
        <v>58447</v>
      </c>
      <c r="E48119" s="123" t="s">
        <v>166</v>
      </c>
      <c r="F48119" s="123"/>
      <c r="G48119" s="123" t="s">
        <v>370</v>
      </c>
      <c r="H48119" s="126">
        <v>918</v>
      </c>
      <c r="I48119" s="8">
        <v>0.45</v>
      </c>
      <c r="J48119" s="129">
        <f t="shared" si="1502"/>
        <v>504.90000000000003</v>
      </c>
      <c r="K48119" s="78" t="e">
        <f t="array" ref="K48119">INDEX(#REF!,MATCH(1,('[1]Product Cheat
Sheet'!$A$2:$A$35000=$B48119)*(#REF!=$C48119),0))</f>
        <v>#REF!</v>
      </c>
    </row>
    <row r="48120" spans="1:11" ht="15.75" x14ac:dyDescent="0.25">
      <c r="A48120" s="209">
        <f t="shared" si="1503"/>
        <v>48116</v>
      </c>
      <c r="B48120" s="123" t="s">
        <v>147</v>
      </c>
      <c r="C48120" s="123" t="s">
        <v>368</v>
      </c>
      <c r="D48120" s="123" t="s">
        <v>58448</v>
      </c>
      <c r="E48120" s="123" t="s">
        <v>166</v>
      </c>
      <c r="F48120" s="123"/>
      <c r="G48120" s="123" t="s">
        <v>370</v>
      </c>
      <c r="H48120" s="126">
        <v>896</v>
      </c>
      <c r="I48120" s="8">
        <v>0.45</v>
      </c>
      <c r="J48120" s="129">
        <f t="shared" si="1502"/>
        <v>492.80000000000007</v>
      </c>
      <c r="K48120" s="78" t="e">
        <f t="array" ref="K48120">INDEX(#REF!,MATCH(1,('[1]Product Cheat
Sheet'!$A$2:$A$35000=$B48120)*(#REF!=$C48120),0))</f>
        <v>#REF!</v>
      </c>
    </row>
    <row r="48121" spans="1:11" ht="15.75" x14ac:dyDescent="0.25">
      <c r="A48121" s="209">
        <f t="shared" si="1503"/>
        <v>48117</v>
      </c>
      <c r="B48121" s="123" t="s">
        <v>147</v>
      </c>
      <c r="C48121" s="123" t="s">
        <v>368</v>
      </c>
      <c r="D48121" s="123" t="s">
        <v>58449</v>
      </c>
      <c r="E48121" s="123" t="s">
        <v>166</v>
      </c>
      <c r="F48121" s="123"/>
      <c r="G48121" s="123" t="s">
        <v>370</v>
      </c>
      <c r="H48121" s="126">
        <v>896</v>
      </c>
      <c r="I48121" s="8">
        <v>0.45</v>
      </c>
      <c r="J48121" s="129">
        <f t="shared" si="1502"/>
        <v>492.80000000000007</v>
      </c>
      <c r="K48121" s="78" t="e">
        <f t="array" ref="K48121">INDEX(#REF!,MATCH(1,('[1]Product Cheat
Sheet'!$A$2:$A$35000=$B48121)*(#REF!=$C48121),0))</f>
        <v>#REF!</v>
      </c>
    </row>
    <row r="48122" spans="1:11" ht="15.75" x14ac:dyDescent="0.25">
      <c r="A48122" s="209">
        <f t="shared" si="1503"/>
        <v>48118</v>
      </c>
      <c r="B48122" s="123" t="s">
        <v>147</v>
      </c>
      <c r="C48122" s="123" t="s">
        <v>368</v>
      </c>
      <c r="D48122" s="123" t="s">
        <v>58450</v>
      </c>
      <c r="E48122" s="123" t="s">
        <v>166</v>
      </c>
      <c r="F48122" s="123"/>
      <c r="G48122" s="123" t="s">
        <v>370</v>
      </c>
      <c r="H48122" s="126">
        <v>918</v>
      </c>
      <c r="I48122" s="8">
        <v>0.45</v>
      </c>
      <c r="J48122" s="129">
        <f t="shared" si="1502"/>
        <v>504.90000000000003</v>
      </c>
      <c r="K48122" s="78" t="e">
        <f t="array" ref="K48122">INDEX(#REF!,MATCH(1,('[1]Product Cheat
Sheet'!$A$2:$A$35000=$B48122)*(#REF!=$C48122),0))</f>
        <v>#REF!</v>
      </c>
    </row>
    <row r="48123" spans="1:11" ht="15.75" x14ac:dyDescent="0.25">
      <c r="A48123" s="209">
        <f t="shared" si="1503"/>
        <v>48119</v>
      </c>
      <c r="B48123" s="123" t="s">
        <v>147</v>
      </c>
      <c r="C48123" s="123" t="s">
        <v>368</v>
      </c>
      <c r="D48123" s="123" t="s">
        <v>58451</v>
      </c>
      <c r="E48123" s="123" t="s">
        <v>166</v>
      </c>
      <c r="F48123" s="123"/>
      <c r="G48123" s="123" t="s">
        <v>370</v>
      </c>
      <c r="H48123" s="126">
        <v>927</v>
      </c>
      <c r="I48123" s="8">
        <v>0.45</v>
      </c>
      <c r="J48123" s="129">
        <f t="shared" si="1502"/>
        <v>509.85</v>
      </c>
      <c r="K48123" s="78" t="e">
        <f t="array" ref="K48123">INDEX(#REF!,MATCH(1,('[1]Product Cheat
Sheet'!$A$2:$A$35000=$B48123)*(#REF!=$C48123),0))</f>
        <v>#REF!</v>
      </c>
    </row>
    <row r="48124" spans="1:11" ht="15.75" x14ac:dyDescent="0.25">
      <c r="A48124" s="209">
        <f t="shared" si="1503"/>
        <v>48120</v>
      </c>
      <c r="B48124" s="123" t="s">
        <v>147</v>
      </c>
      <c r="C48124" s="123" t="s">
        <v>368</v>
      </c>
      <c r="D48124" s="123" t="s">
        <v>58452</v>
      </c>
      <c r="E48124" s="123" t="s">
        <v>166</v>
      </c>
      <c r="F48124" s="123"/>
      <c r="G48124" s="123" t="s">
        <v>370</v>
      </c>
      <c r="H48124" s="126">
        <v>955</v>
      </c>
      <c r="I48124" s="8">
        <v>0.45</v>
      </c>
      <c r="J48124" s="129">
        <f t="shared" si="1502"/>
        <v>525.25</v>
      </c>
      <c r="K48124" s="78" t="e">
        <f t="array" ref="K48124">INDEX(#REF!,MATCH(1,('[1]Product Cheat
Sheet'!$A$2:$A$35000=$B48124)*(#REF!=$C48124),0))</f>
        <v>#REF!</v>
      </c>
    </row>
    <row r="48125" spans="1:11" ht="15.75" x14ac:dyDescent="0.25">
      <c r="A48125" s="209">
        <f t="shared" si="1503"/>
        <v>48121</v>
      </c>
      <c r="B48125" s="123" t="s">
        <v>147</v>
      </c>
      <c r="C48125" s="123" t="s">
        <v>368</v>
      </c>
      <c r="D48125" s="123" t="s">
        <v>58453</v>
      </c>
      <c r="E48125" s="123" t="s">
        <v>166</v>
      </c>
      <c r="F48125" s="123"/>
      <c r="G48125" s="123" t="s">
        <v>370</v>
      </c>
      <c r="H48125" s="126">
        <v>896</v>
      </c>
      <c r="I48125" s="8">
        <v>0.45</v>
      </c>
      <c r="J48125" s="129">
        <f t="shared" si="1502"/>
        <v>492.80000000000007</v>
      </c>
      <c r="K48125" s="78" t="e">
        <f t="array" ref="K48125">INDEX(#REF!,MATCH(1,('[1]Product Cheat
Sheet'!$A$2:$A$35000=$B48125)*(#REF!=$C48125),0))</f>
        <v>#REF!</v>
      </c>
    </row>
    <row r="48126" spans="1:11" ht="15.75" x14ac:dyDescent="0.25">
      <c r="A48126" s="209">
        <f t="shared" si="1503"/>
        <v>48122</v>
      </c>
      <c r="B48126" s="123" t="s">
        <v>147</v>
      </c>
      <c r="C48126" s="123" t="s">
        <v>368</v>
      </c>
      <c r="D48126" s="123" t="s">
        <v>58454</v>
      </c>
      <c r="E48126" s="123" t="s">
        <v>166</v>
      </c>
      <c r="F48126" s="123"/>
      <c r="G48126" s="123" t="s">
        <v>370</v>
      </c>
      <c r="H48126" s="126">
        <v>896</v>
      </c>
      <c r="I48126" s="8">
        <v>0.45</v>
      </c>
      <c r="J48126" s="129">
        <f t="shared" si="1502"/>
        <v>492.80000000000007</v>
      </c>
      <c r="K48126" s="78" t="e">
        <f t="array" ref="K48126">INDEX(#REF!,MATCH(1,('[1]Product Cheat
Sheet'!$A$2:$A$35000=$B48126)*(#REF!=$C48126),0))</f>
        <v>#REF!</v>
      </c>
    </row>
    <row r="48127" spans="1:11" ht="15.75" x14ac:dyDescent="0.25">
      <c r="A48127" s="209">
        <f t="shared" si="1503"/>
        <v>48123</v>
      </c>
      <c r="B48127" s="123" t="s">
        <v>147</v>
      </c>
      <c r="C48127" s="123" t="s">
        <v>368</v>
      </c>
      <c r="D48127" s="123" t="s">
        <v>58455</v>
      </c>
      <c r="E48127" s="123" t="s">
        <v>166</v>
      </c>
      <c r="F48127" s="123"/>
      <c r="G48127" s="123" t="s">
        <v>370</v>
      </c>
      <c r="H48127" s="126">
        <v>896</v>
      </c>
      <c r="I48127" s="8">
        <v>0.45</v>
      </c>
      <c r="J48127" s="129">
        <f t="shared" si="1502"/>
        <v>492.80000000000007</v>
      </c>
      <c r="K48127" s="78" t="e">
        <f t="array" ref="K48127">INDEX(#REF!,MATCH(1,('[1]Product Cheat
Sheet'!$A$2:$A$35000=$B48127)*(#REF!=$C48127),0))</f>
        <v>#REF!</v>
      </c>
    </row>
    <row r="48128" spans="1:11" ht="15.75" x14ac:dyDescent="0.25">
      <c r="A48128" s="209">
        <f t="shared" si="1503"/>
        <v>48124</v>
      </c>
      <c r="B48128" s="123" t="s">
        <v>147</v>
      </c>
      <c r="C48128" s="123" t="s">
        <v>368</v>
      </c>
      <c r="D48128" s="123" t="s">
        <v>58456</v>
      </c>
      <c r="E48128" s="123" t="s">
        <v>166</v>
      </c>
      <c r="F48128" s="123"/>
      <c r="G48128" s="123" t="s">
        <v>370</v>
      </c>
      <c r="H48128" s="126">
        <v>896</v>
      </c>
      <c r="I48128" s="8">
        <v>0.45</v>
      </c>
      <c r="J48128" s="129">
        <f t="shared" si="1502"/>
        <v>492.80000000000007</v>
      </c>
      <c r="K48128" s="78" t="e">
        <f t="array" ref="K48128">INDEX(#REF!,MATCH(1,('[1]Product Cheat
Sheet'!$A$2:$A$35000=$B48128)*(#REF!=$C48128),0))</f>
        <v>#REF!</v>
      </c>
    </row>
    <row r="48129" spans="1:11" ht="15.75" x14ac:dyDescent="0.25">
      <c r="A48129" s="209">
        <f t="shared" si="1503"/>
        <v>48125</v>
      </c>
      <c r="B48129" s="123" t="s">
        <v>147</v>
      </c>
      <c r="C48129" s="123" t="s">
        <v>368</v>
      </c>
      <c r="D48129" s="123" t="s">
        <v>58457</v>
      </c>
      <c r="E48129" s="123" t="s">
        <v>166</v>
      </c>
      <c r="F48129" s="123"/>
      <c r="G48129" s="123" t="s">
        <v>370</v>
      </c>
      <c r="H48129" s="126">
        <v>918</v>
      </c>
      <c r="I48129" s="8">
        <v>0.45</v>
      </c>
      <c r="J48129" s="129">
        <f t="shared" si="1502"/>
        <v>504.90000000000003</v>
      </c>
      <c r="K48129" s="78" t="e">
        <f t="array" ref="K48129">INDEX(#REF!,MATCH(1,('[1]Product Cheat
Sheet'!$A$2:$A$35000=$B48129)*(#REF!=$C48129),0))</f>
        <v>#REF!</v>
      </c>
    </row>
    <row r="48130" spans="1:11" ht="15.75" x14ac:dyDescent="0.25">
      <c r="A48130" s="209">
        <f t="shared" si="1503"/>
        <v>48126</v>
      </c>
      <c r="B48130" s="123" t="s">
        <v>147</v>
      </c>
      <c r="C48130" s="123" t="s">
        <v>368</v>
      </c>
      <c r="D48130" s="123" t="s">
        <v>58458</v>
      </c>
      <c r="E48130" s="123" t="s">
        <v>166</v>
      </c>
      <c r="F48130" s="123"/>
      <c r="G48130" s="123" t="s">
        <v>370</v>
      </c>
      <c r="H48130" s="126">
        <v>896</v>
      </c>
      <c r="I48130" s="8">
        <v>0.45</v>
      </c>
      <c r="J48130" s="129">
        <f t="shared" si="1502"/>
        <v>492.80000000000007</v>
      </c>
      <c r="K48130" s="78" t="e">
        <f t="array" ref="K48130">INDEX(#REF!,MATCH(1,('[1]Product Cheat
Sheet'!$A$2:$A$35000=$B48130)*(#REF!=$C48130),0))</f>
        <v>#REF!</v>
      </c>
    </row>
    <row r="48131" spans="1:11" ht="15.75" x14ac:dyDescent="0.25">
      <c r="A48131" s="209">
        <f t="shared" si="1503"/>
        <v>48127</v>
      </c>
      <c r="B48131" s="123" t="s">
        <v>147</v>
      </c>
      <c r="C48131" s="123" t="s">
        <v>368</v>
      </c>
      <c r="D48131" s="123" t="s">
        <v>58459</v>
      </c>
      <c r="E48131" s="123" t="s">
        <v>166</v>
      </c>
      <c r="F48131" s="123"/>
      <c r="G48131" s="123" t="s">
        <v>370</v>
      </c>
      <c r="H48131" s="126">
        <v>918</v>
      </c>
      <c r="I48131" s="8">
        <v>0.45</v>
      </c>
      <c r="J48131" s="129">
        <f t="shared" si="1502"/>
        <v>504.90000000000003</v>
      </c>
      <c r="K48131" s="78" t="e">
        <f t="array" ref="K48131">INDEX(#REF!,MATCH(1,('[1]Product Cheat
Sheet'!$A$2:$A$35000=$B48131)*(#REF!=$C48131),0))</f>
        <v>#REF!</v>
      </c>
    </row>
    <row r="48132" spans="1:11" ht="15.75" x14ac:dyDescent="0.25">
      <c r="A48132" s="209">
        <f t="shared" si="1503"/>
        <v>48128</v>
      </c>
      <c r="B48132" s="123" t="s">
        <v>147</v>
      </c>
      <c r="C48132" s="123" t="s">
        <v>368</v>
      </c>
      <c r="D48132" s="123" t="s">
        <v>58460</v>
      </c>
      <c r="E48132" s="123" t="s">
        <v>166</v>
      </c>
      <c r="F48132" s="123"/>
      <c r="G48132" s="123" t="s">
        <v>370</v>
      </c>
      <c r="H48132" s="126">
        <v>896</v>
      </c>
      <c r="I48132" s="8">
        <v>0.45</v>
      </c>
      <c r="J48132" s="129">
        <f t="shared" si="1502"/>
        <v>492.80000000000007</v>
      </c>
      <c r="K48132" s="78" t="e">
        <f t="array" ref="K48132">INDEX(#REF!,MATCH(1,('[1]Product Cheat
Sheet'!$A$2:$A$35000=$B48132)*(#REF!=$C48132),0))</f>
        <v>#REF!</v>
      </c>
    </row>
    <row r="48133" spans="1:11" ht="15.75" x14ac:dyDescent="0.25">
      <c r="A48133" s="209">
        <f t="shared" si="1503"/>
        <v>48129</v>
      </c>
      <c r="B48133" s="123" t="s">
        <v>147</v>
      </c>
      <c r="C48133" s="123" t="s">
        <v>368</v>
      </c>
      <c r="D48133" s="123" t="s">
        <v>58461</v>
      </c>
      <c r="E48133" s="123" t="s">
        <v>166</v>
      </c>
      <c r="F48133" s="123"/>
      <c r="G48133" s="123" t="s">
        <v>370</v>
      </c>
      <c r="H48133" s="126">
        <v>957</v>
      </c>
      <c r="I48133" s="8">
        <v>0.45</v>
      </c>
      <c r="J48133" s="129">
        <f t="shared" si="1502"/>
        <v>526.35</v>
      </c>
      <c r="K48133" s="78" t="e">
        <f t="array" ref="K48133">INDEX(#REF!,MATCH(1,('[1]Product Cheat
Sheet'!$A$2:$A$35000=$B48133)*(#REF!=$C48133),0))</f>
        <v>#REF!</v>
      </c>
    </row>
    <row r="48134" spans="1:11" ht="15.75" x14ac:dyDescent="0.25">
      <c r="A48134" s="209">
        <f t="shared" si="1503"/>
        <v>48130</v>
      </c>
      <c r="B48134" s="123" t="s">
        <v>147</v>
      </c>
      <c r="C48134" s="123" t="s">
        <v>368</v>
      </c>
      <c r="D48134" s="123" t="s">
        <v>58462</v>
      </c>
      <c r="E48134" s="123" t="s">
        <v>166</v>
      </c>
      <c r="F48134" s="123"/>
      <c r="G48134" s="123" t="s">
        <v>370</v>
      </c>
      <c r="H48134" s="126">
        <v>896</v>
      </c>
      <c r="I48134" s="8">
        <v>0.45</v>
      </c>
      <c r="J48134" s="129">
        <f t="shared" ref="J48134:J48197" si="1504">H48134*(1-I48134)</f>
        <v>492.80000000000007</v>
      </c>
      <c r="K48134" s="78" t="e">
        <f t="array" ref="K48134">INDEX(#REF!,MATCH(1,('[1]Product Cheat
Sheet'!$A$2:$A$35000=$B48134)*(#REF!=$C48134),0))</f>
        <v>#REF!</v>
      </c>
    </row>
    <row r="48135" spans="1:11" ht="15.75" x14ac:dyDescent="0.25">
      <c r="A48135" s="209">
        <f t="shared" ref="A48135:A48198" si="1505">+A48134+1</f>
        <v>48131</v>
      </c>
      <c r="B48135" s="123" t="s">
        <v>147</v>
      </c>
      <c r="C48135" s="123" t="s">
        <v>368</v>
      </c>
      <c r="D48135" s="123" t="s">
        <v>58463</v>
      </c>
      <c r="E48135" s="123" t="s">
        <v>166</v>
      </c>
      <c r="F48135" s="123"/>
      <c r="G48135" s="123" t="s">
        <v>370</v>
      </c>
      <c r="H48135" s="126">
        <v>896</v>
      </c>
      <c r="I48135" s="8">
        <v>0.45</v>
      </c>
      <c r="J48135" s="129">
        <f t="shared" si="1504"/>
        <v>492.80000000000007</v>
      </c>
      <c r="K48135" s="78" t="e">
        <f t="array" ref="K48135">INDEX(#REF!,MATCH(1,('[1]Product Cheat
Sheet'!$A$2:$A$35000=$B48135)*(#REF!=$C48135),0))</f>
        <v>#REF!</v>
      </c>
    </row>
    <row r="48136" spans="1:11" ht="15.75" x14ac:dyDescent="0.25">
      <c r="A48136" s="209">
        <f t="shared" si="1505"/>
        <v>48132</v>
      </c>
      <c r="B48136" s="123" t="s">
        <v>147</v>
      </c>
      <c r="C48136" s="123" t="s">
        <v>368</v>
      </c>
      <c r="D48136" s="123" t="s">
        <v>58464</v>
      </c>
      <c r="E48136" s="123" t="s">
        <v>166</v>
      </c>
      <c r="F48136" s="123"/>
      <c r="G48136" s="123" t="s">
        <v>370</v>
      </c>
      <c r="H48136" s="126">
        <v>896</v>
      </c>
      <c r="I48136" s="8">
        <v>0.45</v>
      </c>
      <c r="J48136" s="129">
        <f t="shared" si="1504"/>
        <v>492.80000000000007</v>
      </c>
      <c r="K48136" s="78" t="e">
        <f t="array" ref="K48136">INDEX(#REF!,MATCH(1,('[1]Product Cheat
Sheet'!$A$2:$A$35000=$B48136)*(#REF!=$C48136),0))</f>
        <v>#REF!</v>
      </c>
    </row>
    <row r="48137" spans="1:11" ht="15.75" x14ac:dyDescent="0.25">
      <c r="A48137" s="209">
        <f t="shared" si="1505"/>
        <v>48133</v>
      </c>
      <c r="B48137" s="123" t="s">
        <v>147</v>
      </c>
      <c r="C48137" s="123" t="s">
        <v>368</v>
      </c>
      <c r="D48137" s="123" t="s">
        <v>58465</v>
      </c>
      <c r="E48137" s="123" t="s">
        <v>166</v>
      </c>
      <c r="F48137" s="123"/>
      <c r="G48137" s="123" t="s">
        <v>370</v>
      </c>
      <c r="H48137" s="126">
        <v>896</v>
      </c>
      <c r="I48137" s="8">
        <v>0.45</v>
      </c>
      <c r="J48137" s="129">
        <f t="shared" si="1504"/>
        <v>492.80000000000007</v>
      </c>
      <c r="K48137" s="78" t="e">
        <f t="array" ref="K48137">INDEX(#REF!,MATCH(1,('[1]Product Cheat
Sheet'!$A$2:$A$35000=$B48137)*(#REF!=$C48137),0))</f>
        <v>#REF!</v>
      </c>
    </row>
    <row r="48138" spans="1:11" ht="15.75" x14ac:dyDescent="0.25">
      <c r="A48138" s="209">
        <f t="shared" si="1505"/>
        <v>48134</v>
      </c>
      <c r="B48138" s="123" t="s">
        <v>147</v>
      </c>
      <c r="C48138" s="123" t="s">
        <v>368</v>
      </c>
      <c r="D48138" s="123" t="s">
        <v>58466</v>
      </c>
      <c r="E48138" s="123" t="s">
        <v>166</v>
      </c>
      <c r="F48138" s="123"/>
      <c r="G48138" s="123" t="s">
        <v>370</v>
      </c>
      <c r="H48138" s="126">
        <v>918</v>
      </c>
      <c r="I48138" s="8">
        <v>0.45</v>
      </c>
      <c r="J48138" s="129">
        <f t="shared" si="1504"/>
        <v>504.90000000000003</v>
      </c>
      <c r="K48138" s="78" t="e">
        <f t="array" ref="K48138">INDEX(#REF!,MATCH(1,('[1]Product Cheat
Sheet'!$A$2:$A$35000=$B48138)*(#REF!=$C48138),0))</f>
        <v>#REF!</v>
      </c>
    </row>
    <row r="48139" spans="1:11" ht="15.75" x14ac:dyDescent="0.25">
      <c r="A48139" s="209">
        <f t="shared" si="1505"/>
        <v>48135</v>
      </c>
      <c r="B48139" s="123" t="s">
        <v>147</v>
      </c>
      <c r="C48139" s="123" t="s">
        <v>368</v>
      </c>
      <c r="D48139" s="123" t="s">
        <v>58467</v>
      </c>
      <c r="E48139" s="123" t="s">
        <v>166</v>
      </c>
      <c r="F48139" s="123"/>
      <c r="G48139" s="123" t="s">
        <v>370</v>
      </c>
      <c r="H48139" s="126">
        <v>927</v>
      </c>
      <c r="I48139" s="8">
        <v>0.45</v>
      </c>
      <c r="J48139" s="129">
        <f t="shared" si="1504"/>
        <v>509.85</v>
      </c>
      <c r="K48139" s="78" t="e">
        <f t="array" ref="K48139">INDEX(#REF!,MATCH(1,('[1]Product Cheat
Sheet'!$A$2:$A$35000=$B48139)*(#REF!=$C48139),0))</f>
        <v>#REF!</v>
      </c>
    </row>
    <row r="48140" spans="1:11" ht="15.75" x14ac:dyDescent="0.25">
      <c r="A48140" s="209">
        <f t="shared" si="1505"/>
        <v>48136</v>
      </c>
      <c r="B48140" s="123" t="s">
        <v>147</v>
      </c>
      <c r="C48140" s="123" t="s">
        <v>368</v>
      </c>
      <c r="D48140" s="123" t="s">
        <v>58468</v>
      </c>
      <c r="E48140" s="123" t="s">
        <v>166</v>
      </c>
      <c r="F48140" s="123"/>
      <c r="G48140" s="123" t="s">
        <v>370</v>
      </c>
      <c r="H48140" s="126">
        <v>927</v>
      </c>
      <c r="I48140" s="8">
        <v>0.45</v>
      </c>
      <c r="J48140" s="129">
        <f t="shared" si="1504"/>
        <v>509.85</v>
      </c>
      <c r="K48140" s="78" t="e">
        <f t="array" ref="K48140">INDEX(#REF!,MATCH(1,('[1]Product Cheat
Sheet'!$A$2:$A$35000=$B48140)*(#REF!=$C48140),0))</f>
        <v>#REF!</v>
      </c>
    </row>
    <row r="48141" spans="1:11" ht="15.75" x14ac:dyDescent="0.25">
      <c r="A48141" s="209">
        <f t="shared" si="1505"/>
        <v>48137</v>
      </c>
      <c r="B48141" s="123" t="s">
        <v>147</v>
      </c>
      <c r="C48141" s="123" t="s">
        <v>368</v>
      </c>
      <c r="D48141" s="123" t="s">
        <v>58469</v>
      </c>
      <c r="E48141" s="123" t="s">
        <v>166</v>
      </c>
      <c r="F48141" s="123"/>
      <c r="G48141" s="123" t="s">
        <v>370</v>
      </c>
      <c r="H48141" s="126">
        <v>927</v>
      </c>
      <c r="I48141" s="8">
        <v>0.45</v>
      </c>
      <c r="J48141" s="129">
        <f t="shared" si="1504"/>
        <v>509.85</v>
      </c>
      <c r="K48141" s="78" t="e">
        <f t="array" ref="K48141">INDEX(#REF!,MATCH(1,('[1]Product Cheat
Sheet'!$A$2:$A$35000=$B48141)*(#REF!=$C48141),0))</f>
        <v>#REF!</v>
      </c>
    </row>
    <row r="48142" spans="1:11" ht="15.75" x14ac:dyDescent="0.25">
      <c r="A48142" s="209">
        <f t="shared" si="1505"/>
        <v>48138</v>
      </c>
      <c r="B48142" s="123" t="s">
        <v>147</v>
      </c>
      <c r="C48142" s="123" t="s">
        <v>368</v>
      </c>
      <c r="D48142" s="123" t="s">
        <v>58470</v>
      </c>
      <c r="E48142" s="123" t="s">
        <v>166</v>
      </c>
      <c r="F48142" s="123"/>
      <c r="G48142" s="123" t="s">
        <v>370</v>
      </c>
      <c r="H48142" s="126">
        <v>927</v>
      </c>
      <c r="I48142" s="8">
        <v>0.45</v>
      </c>
      <c r="J48142" s="129">
        <f t="shared" si="1504"/>
        <v>509.85</v>
      </c>
      <c r="K48142" s="78" t="e">
        <f t="array" ref="K48142">INDEX(#REF!,MATCH(1,('[1]Product Cheat
Sheet'!$A$2:$A$35000=$B48142)*(#REF!=$C48142),0))</f>
        <v>#REF!</v>
      </c>
    </row>
    <row r="48143" spans="1:11" ht="15.75" x14ac:dyDescent="0.25">
      <c r="A48143" s="209">
        <f t="shared" si="1505"/>
        <v>48139</v>
      </c>
      <c r="B48143" s="123" t="s">
        <v>147</v>
      </c>
      <c r="C48143" s="123" t="s">
        <v>368</v>
      </c>
      <c r="D48143" s="123" t="s">
        <v>58471</v>
      </c>
      <c r="E48143" s="123" t="s">
        <v>166</v>
      </c>
      <c r="F48143" s="123"/>
      <c r="G48143" s="123" t="s">
        <v>370</v>
      </c>
      <c r="H48143" s="126">
        <v>927</v>
      </c>
      <c r="I48143" s="8">
        <v>0.45</v>
      </c>
      <c r="J48143" s="129">
        <f t="shared" si="1504"/>
        <v>509.85</v>
      </c>
      <c r="K48143" s="78" t="e">
        <f t="array" ref="K48143">INDEX(#REF!,MATCH(1,('[1]Product Cheat
Sheet'!$A$2:$A$35000=$B48143)*(#REF!=$C48143),0))</f>
        <v>#REF!</v>
      </c>
    </row>
    <row r="48144" spans="1:11" ht="15.75" x14ac:dyDescent="0.25">
      <c r="A48144" s="209">
        <f t="shared" si="1505"/>
        <v>48140</v>
      </c>
      <c r="B48144" s="123" t="s">
        <v>147</v>
      </c>
      <c r="C48144" s="123" t="s">
        <v>368</v>
      </c>
      <c r="D48144" s="123" t="s">
        <v>58472</v>
      </c>
      <c r="E48144" s="123" t="s">
        <v>166</v>
      </c>
      <c r="F48144" s="123"/>
      <c r="G48144" s="123" t="s">
        <v>370</v>
      </c>
      <c r="H48144" s="126">
        <v>927</v>
      </c>
      <c r="I48144" s="8">
        <v>0.45</v>
      </c>
      <c r="J48144" s="129">
        <f t="shared" si="1504"/>
        <v>509.85</v>
      </c>
      <c r="K48144" s="78" t="e">
        <f t="array" ref="K48144">INDEX(#REF!,MATCH(1,('[1]Product Cheat
Sheet'!$A$2:$A$35000=$B48144)*(#REF!=$C48144),0))</f>
        <v>#REF!</v>
      </c>
    </row>
    <row r="48145" spans="1:11" ht="15.75" x14ac:dyDescent="0.25">
      <c r="A48145" s="209">
        <f t="shared" si="1505"/>
        <v>48141</v>
      </c>
      <c r="B48145" s="123" t="s">
        <v>147</v>
      </c>
      <c r="C48145" s="123" t="s">
        <v>368</v>
      </c>
      <c r="D48145" s="123" t="s">
        <v>58473</v>
      </c>
      <c r="E48145" s="123" t="s">
        <v>166</v>
      </c>
      <c r="F48145" s="123"/>
      <c r="G48145" s="123" t="s">
        <v>370</v>
      </c>
      <c r="H48145" s="126">
        <v>927</v>
      </c>
      <c r="I48145" s="8">
        <v>0.45</v>
      </c>
      <c r="J48145" s="129">
        <f t="shared" si="1504"/>
        <v>509.85</v>
      </c>
      <c r="K48145" s="78" t="e">
        <f t="array" ref="K48145">INDEX(#REF!,MATCH(1,('[1]Product Cheat
Sheet'!$A$2:$A$35000=$B48145)*(#REF!=$C48145),0))</f>
        <v>#REF!</v>
      </c>
    </row>
    <row r="48146" spans="1:11" ht="15.75" x14ac:dyDescent="0.25">
      <c r="A48146" s="209">
        <f t="shared" si="1505"/>
        <v>48142</v>
      </c>
      <c r="B48146" s="123" t="s">
        <v>147</v>
      </c>
      <c r="C48146" s="123" t="s">
        <v>368</v>
      </c>
      <c r="D48146" s="123" t="s">
        <v>58474</v>
      </c>
      <c r="E48146" s="123" t="s">
        <v>166</v>
      </c>
      <c r="F48146" s="123"/>
      <c r="G48146" s="123" t="s">
        <v>370</v>
      </c>
      <c r="H48146" s="126">
        <v>896</v>
      </c>
      <c r="I48146" s="8">
        <v>0.45</v>
      </c>
      <c r="J48146" s="129">
        <f t="shared" si="1504"/>
        <v>492.80000000000007</v>
      </c>
      <c r="K48146" s="78" t="e">
        <f t="array" ref="K48146">INDEX(#REF!,MATCH(1,('[1]Product Cheat
Sheet'!$A$2:$A$35000=$B48146)*(#REF!=$C48146),0))</f>
        <v>#REF!</v>
      </c>
    </row>
    <row r="48147" spans="1:11" ht="15.75" x14ac:dyDescent="0.25">
      <c r="A48147" s="209">
        <f t="shared" si="1505"/>
        <v>48143</v>
      </c>
      <c r="B48147" s="123" t="s">
        <v>147</v>
      </c>
      <c r="C48147" s="123" t="s">
        <v>368</v>
      </c>
      <c r="D48147" s="123" t="s">
        <v>58475</v>
      </c>
      <c r="E48147" s="123" t="s">
        <v>166</v>
      </c>
      <c r="F48147" s="123"/>
      <c r="G48147" s="123" t="s">
        <v>370</v>
      </c>
      <c r="H48147" s="126">
        <v>896</v>
      </c>
      <c r="I48147" s="8">
        <v>0.45</v>
      </c>
      <c r="J48147" s="129">
        <f t="shared" si="1504"/>
        <v>492.80000000000007</v>
      </c>
      <c r="K48147" s="78" t="e">
        <f t="array" ref="K48147">INDEX(#REF!,MATCH(1,('[1]Product Cheat
Sheet'!$A$2:$A$35000=$B48147)*(#REF!=$C48147),0))</f>
        <v>#REF!</v>
      </c>
    </row>
    <row r="48148" spans="1:11" ht="15.75" x14ac:dyDescent="0.25">
      <c r="A48148" s="209">
        <f t="shared" si="1505"/>
        <v>48144</v>
      </c>
      <c r="B48148" s="123" t="s">
        <v>147</v>
      </c>
      <c r="C48148" s="123" t="s">
        <v>368</v>
      </c>
      <c r="D48148" s="123" t="s">
        <v>58476</v>
      </c>
      <c r="E48148" s="123" t="s">
        <v>166</v>
      </c>
      <c r="F48148" s="123"/>
      <c r="G48148" s="123" t="s">
        <v>370</v>
      </c>
      <c r="H48148" s="126">
        <v>896</v>
      </c>
      <c r="I48148" s="8">
        <v>0.45</v>
      </c>
      <c r="J48148" s="129">
        <f t="shared" si="1504"/>
        <v>492.80000000000007</v>
      </c>
      <c r="K48148" s="78" t="e">
        <f t="array" ref="K48148">INDEX(#REF!,MATCH(1,('[1]Product Cheat
Sheet'!$A$2:$A$35000=$B48148)*(#REF!=$C48148),0))</f>
        <v>#REF!</v>
      </c>
    </row>
    <row r="48149" spans="1:11" ht="15.75" x14ac:dyDescent="0.25">
      <c r="A48149" s="209">
        <f t="shared" si="1505"/>
        <v>48145</v>
      </c>
      <c r="B48149" s="123" t="s">
        <v>147</v>
      </c>
      <c r="C48149" s="123" t="s">
        <v>368</v>
      </c>
      <c r="D48149" s="123" t="s">
        <v>58477</v>
      </c>
      <c r="E48149" s="123" t="s">
        <v>166</v>
      </c>
      <c r="F48149" s="123"/>
      <c r="G48149" s="123" t="s">
        <v>370</v>
      </c>
      <c r="H48149" s="126">
        <v>896</v>
      </c>
      <c r="I48149" s="8">
        <v>0.45</v>
      </c>
      <c r="J48149" s="129">
        <f t="shared" si="1504"/>
        <v>492.80000000000007</v>
      </c>
      <c r="K48149" s="78" t="e">
        <f t="array" ref="K48149">INDEX(#REF!,MATCH(1,('[1]Product Cheat
Sheet'!$A$2:$A$35000=$B48149)*(#REF!=$C48149),0))</f>
        <v>#REF!</v>
      </c>
    </row>
    <row r="48150" spans="1:11" ht="15.75" x14ac:dyDescent="0.25">
      <c r="A48150" s="209">
        <f t="shared" si="1505"/>
        <v>48146</v>
      </c>
      <c r="B48150" s="123" t="s">
        <v>147</v>
      </c>
      <c r="C48150" s="123" t="s">
        <v>368</v>
      </c>
      <c r="D48150" s="123" t="s">
        <v>58478</v>
      </c>
      <c r="E48150" s="123" t="s">
        <v>166</v>
      </c>
      <c r="F48150" s="123"/>
      <c r="G48150" s="123" t="s">
        <v>370</v>
      </c>
      <c r="H48150" s="126">
        <v>981</v>
      </c>
      <c r="I48150" s="8">
        <v>0.45</v>
      </c>
      <c r="J48150" s="129">
        <f t="shared" si="1504"/>
        <v>539.55000000000007</v>
      </c>
      <c r="K48150" s="78" t="e">
        <f t="array" ref="K48150">INDEX(#REF!,MATCH(1,('[1]Product Cheat
Sheet'!$A$2:$A$35000=$B48150)*(#REF!=$C48150),0))</f>
        <v>#REF!</v>
      </c>
    </row>
    <row r="48151" spans="1:11" ht="15.75" x14ac:dyDescent="0.25">
      <c r="A48151" s="209">
        <f t="shared" si="1505"/>
        <v>48147</v>
      </c>
      <c r="B48151" s="123" t="s">
        <v>147</v>
      </c>
      <c r="C48151" s="123" t="s">
        <v>368</v>
      </c>
      <c r="D48151" s="123" t="s">
        <v>58479</v>
      </c>
      <c r="E48151" s="123" t="s">
        <v>166</v>
      </c>
      <c r="F48151" s="123"/>
      <c r="G48151" s="123" t="s">
        <v>370</v>
      </c>
      <c r="H48151" s="126">
        <v>896</v>
      </c>
      <c r="I48151" s="8">
        <v>0.45</v>
      </c>
      <c r="J48151" s="129">
        <f t="shared" si="1504"/>
        <v>492.80000000000007</v>
      </c>
      <c r="K48151" s="78" t="e">
        <f t="array" ref="K48151">INDEX(#REF!,MATCH(1,('[1]Product Cheat
Sheet'!$A$2:$A$35000=$B48151)*(#REF!=$C48151),0))</f>
        <v>#REF!</v>
      </c>
    </row>
    <row r="48152" spans="1:11" ht="15.75" x14ac:dyDescent="0.25">
      <c r="A48152" s="209">
        <f t="shared" si="1505"/>
        <v>48148</v>
      </c>
      <c r="B48152" s="123" t="s">
        <v>147</v>
      </c>
      <c r="C48152" s="123" t="s">
        <v>368</v>
      </c>
      <c r="D48152" s="123" t="s">
        <v>58480</v>
      </c>
      <c r="E48152" s="123" t="s">
        <v>166</v>
      </c>
      <c r="F48152" s="123"/>
      <c r="G48152" s="123" t="s">
        <v>370</v>
      </c>
      <c r="H48152" s="126">
        <v>896</v>
      </c>
      <c r="I48152" s="8">
        <v>0.45</v>
      </c>
      <c r="J48152" s="129">
        <f t="shared" si="1504"/>
        <v>492.80000000000007</v>
      </c>
      <c r="K48152" s="78" t="e">
        <f t="array" ref="K48152">INDEX(#REF!,MATCH(1,('[1]Product Cheat
Sheet'!$A$2:$A$35000=$B48152)*(#REF!=$C48152),0))</f>
        <v>#REF!</v>
      </c>
    </row>
    <row r="48153" spans="1:11" ht="15.75" x14ac:dyDescent="0.25">
      <c r="A48153" s="209">
        <f t="shared" si="1505"/>
        <v>48149</v>
      </c>
      <c r="B48153" s="123" t="s">
        <v>147</v>
      </c>
      <c r="C48153" s="123" t="s">
        <v>368</v>
      </c>
      <c r="D48153" s="123" t="s">
        <v>58481</v>
      </c>
      <c r="E48153" s="123" t="s">
        <v>166</v>
      </c>
      <c r="F48153" s="123"/>
      <c r="G48153" s="123" t="s">
        <v>370</v>
      </c>
      <c r="H48153" s="126">
        <v>896</v>
      </c>
      <c r="I48153" s="8">
        <v>0.45</v>
      </c>
      <c r="J48153" s="129">
        <f t="shared" si="1504"/>
        <v>492.80000000000007</v>
      </c>
      <c r="K48153" s="78" t="e">
        <f t="array" ref="K48153">INDEX(#REF!,MATCH(1,('[1]Product Cheat
Sheet'!$A$2:$A$35000=$B48153)*(#REF!=$C48153),0))</f>
        <v>#REF!</v>
      </c>
    </row>
    <row r="48154" spans="1:11" ht="15.75" x14ac:dyDescent="0.25">
      <c r="A48154" s="209">
        <f t="shared" si="1505"/>
        <v>48150</v>
      </c>
      <c r="B48154" s="123" t="s">
        <v>147</v>
      </c>
      <c r="C48154" s="123" t="s">
        <v>368</v>
      </c>
      <c r="D48154" s="123" t="s">
        <v>58482</v>
      </c>
      <c r="E48154" s="123" t="s">
        <v>166</v>
      </c>
      <c r="F48154" s="123"/>
      <c r="G48154" s="123" t="s">
        <v>370</v>
      </c>
      <c r="H48154" s="126">
        <v>896</v>
      </c>
      <c r="I48154" s="8">
        <v>0.45</v>
      </c>
      <c r="J48154" s="129">
        <f t="shared" si="1504"/>
        <v>492.80000000000007</v>
      </c>
      <c r="K48154" s="78" t="e">
        <f t="array" ref="K48154">INDEX(#REF!,MATCH(1,('[1]Product Cheat
Sheet'!$A$2:$A$35000=$B48154)*(#REF!=$C48154),0))</f>
        <v>#REF!</v>
      </c>
    </row>
    <row r="48155" spans="1:11" ht="15.75" x14ac:dyDescent="0.25">
      <c r="A48155" s="209">
        <f t="shared" si="1505"/>
        <v>48151</v>
      </c>
      <c r="B48155" s="123" t="s">
        <v>147</v>
      </c>
      <c r="C48155" s="123" t="s">
        <v>368</v>
      </c>
      <c r="D48155" s="123" t="s">
        <v>58483</v>
      </c>
      <c r="E48155" s="123" t="s">
        <v>166</v>
      </c>
      <c r="F48155" s="123"/>
      <c r="G48155" s="123" t="s">
        <v>370</v>
      </c>
      <c r="H48155" s="126">
        <v>896</v>
      </c>
      <c r="I48155" s="8">
        <v>0.45</v>
      </c>
      <c r="J48155" s="129">
        <f t="shared" si="1504"/>
        <v>492.80000000000007</v>
      </c>
      <c r="K48155" s="78" t="e">
        <f t="array" ref="K48155">INDEX(#REF!,MATCH(1,('[1]Product Cheat
Sheet'!$A$2:$A$35000=$B48155)*(#REF!=$C48155),0))</f>
        <v>#REF!</v>
      </c>
    </row>
    <row r="48156" spans="1:11" ht="15.75" x14ac:dyDescent="0.25">
      <c r="A48156" s="209">
        <f t="shared" si="1505"/>
        <v>48152</v>
      </c>
      <c r="B48156" s="123" t="s">
        <v>147</v>
      </c>
      <c r="C48156" s="123" t="s">
        <v>368</v>
      </c>
      <c r="D48156" s="123" t="s">
        <v>58484</v>
      </c>
      <c r="E48156" s="123" t="s">
        <v>166</v>
      </c>
      <c r="F48156" s="123"/>
      <c r="G48156" s="123" t="s">
        <v>370</v>
      </c>
      <c r="H48156" s="126">
        <v>896</v>
      </c>
      <c r="I48156" s="8">
        <v>0.45</v>
      </c>
      <c r="J48156" s="129">
        <f t="shared" si="1504"/>
        <v>492.80000000000007</v>
      </c>
      <c r="K48156" s="78" t="e">
        <f t="array" ref="K48156">INDEX(#REF!,MATCH(1,('[1]Product Cheat
Sheet'!$A$2:$A$35000=$B48156)*(#REF!=$C48156),0))</f>
        <v>#REF!</v>
      </c>
    </row>
    <row r="48157" spans="1:11" ht="15.75" x14ac:dyDescent="0.25">
      <c r="A48157" s="209">
        <f t="shared" si="1505"/>
        <v>48153</v>
      </c>
      <c r="B48157" s="123" t="s">
        <v>147</v>
      </c>
      <c r="C48157" s="123" t="s">
        <v>368</v>
      </c>
      <c r="D48157" s="123" t="s">
        <v>58485</v>
      </c>
      <c r="E48157" s="123" t="s">
        <v>166</v>
      </c>
      <c r="F48157" s="123"/>
      <c r="G48157" s="123" t="s">
        <v>370</v>
      </c>
      <c r="H48157" s="126">
        <v>918</v>
      </c>
      <c r="I48157" s="8">
        <v>0.45</v>
      </c>
      <c r="J48157" s="129">
        <f t="shared" si="1504"/>
        <v>504.90000000000003</v>
      </c>
      <c r="K48157" s="78" t="e">
        <f t="array" ref="K48157">INDEX(#REF!,MATCH(1,('[1]Product Cheat
Sheet'!$A$2:$A$35000=$B48157)*(#REF!=$C48157),0))</f>
        <v>#REF!</v>
      </c>
    </row>
    <row r="48158" spans="1:11" ht="15.75" x14ac:dyDescent="0.25">
      <c r="A48158" s="209">
        <f t="shared" si="1505"/>
        <v>48154</v>
      </c>
      <c r="B48158" s="123" t="s">
        <v>147</v>
      </c>
      <c r="C48158" s="123" t="s">
        <v>368</v>
      </c>
      <c r="D48158" s="123" t="s">
        <v>58486</v>
      </c>
      <c r="E48158" s="123" t="s">
        <v>166</v>
      </c>
      <c r="F48158" s="123"/>
      <c r="G48158" s="123" t="s">
        <v>370</v>
      </c>
      <c r="H48158" s="126">
        <v>967</v>
      </c>
      <c r="I48158" s="8">
        <v>0.45</v>
      </c>
      <c r="J48158" s="129">
        <f t="shared" si="1504"/>
        <v>531.85</v>
      </c>
      <c r="K48158" s="78" t="e">
        <f t="array" ref="K48158">INDEX(#REF!,MATCH(1,('[1]Product Cheat
Sheet'!$A$2:$A$35000=$B48158)*(#REF!=$C48158),0))</f>
        <v>#REF!</v>
      </c>
    </row>
    <row r="48159" spans="1:11" ht="15.75" x14ac:dyDescent="0.25">
      <c r="A48159" s="209">
        <f t="shared" si="1505"/>
        <v>48155</v>
      </c>
      <c r="B48159" s="123" t="s">
        <v>147</v>
      </c>
      <c r="C48159" s="123" t="s">
        <v>368</v>
      </c>
      <c r="D48159" s="123" t="s">
        <v>58487</v>
      </c>
      <c r="E48159" s="123" t="s">
        <v>166</v>
      </c>
      <c r="F48159" s="123"/>
      <c r="G48159" s="123" t="s">
        <v>370</v>
      </c>
      <c r="H48159" s="126">
        <v>939</v>
      </c>
      <c r="I48159" s="8">
        <v>0.45</v>
      </c>
      <c r="J48159" s="129">
        <f t="shared" si="1504"/>
        <v>516.45000000000005</v>
      </c>
      <c r="K48159" s="78" t="e">
        <f t="array" ref="K48159">INDEX(#REF!,MATCH(1,('[1]Product Cheat
Sheet'!$A$2:$A$35000=$B48159)*(#REF!=$C48159),0))</f>
        <v>#REF!</v>
      </c>
    </row>
    <row r="48160" spans="1:11" ht="15.75" x14ac:dyDescent="0.25">
      <c r="A48160" s="209">
        <f t="shared" si="1505"/>
        <v>48156</v>
      </c>
      <c r="B48160" s="123" t="s">
        <v>147</v>
      </c>
      <c r="C48160" s="123" t="s">
        <v>368</v>
      </c>
      <c r="D48160" s="123" t="s">
        <v>58488</v>
      </c>
      <c r="E48160" s="123" t="s">
        <v>166</v>
      </c>
      <c r="F48160" s="123"/>
      <c r="G48160" s="123" t="s">
        <v>370</v>
      </c>
      <c r="H48160" s="126">
        <v>939</v>
      </c>
      <c r="I48160" s="8">
        <v>0.45</v>
      </c>
      <c r="J48160" s="129">
        <f t="shared" si="1504"/>
        <v>516.45000000000005</v>
      </c>
      <c r="K48160" s="78" t="e">
        <f t="array" ref="K48160">INDEX(#REF!,MATCH(1,('[1]Product Cheat
Sheet'!$A$2:$A$35000=$B48160)*(#REF!=$C48160),0))</f>
        <v>#REF!</v>
      </c>
    </row>
    <row r="48161" spans="1:11" ht="15.75" x14ac:dyDescent="0.25">
      <c r="A48161" s="209">
        <f t="shared" si="1505"/>
        <v>48157</v>
      </c>
      <c r="B48161" s="123" t="s">
        <v>147</v>
      </c>
      <c r="C48161" s="123" t="s">
        <v>368</v>
      </c>
      <c r="D48161" s="123" t="s">
        <v>58489</v>
      </c>
      <c r="E48161" s="123" t="s">
        <v>166</v>
      </c>
      <c r="F48161" s="123"/>
      <c r="G48161" s="123" t="s">
        <v>370</v>
      </c>
      <c r="H48161" s="126">
        <v>939</v>
      </c>
      <c r="I48161" s="8">
        <v>0.45</v>
      </c>
      <c r="J48161" s="129">
        <f t="shared" si="1504"/>
        <v>516.45000000000005</v>
      </c>
      <c r="K48161" s="78" t="e">
        <f t="array" ref="K48161">INDEX(#REF!,MATCH(1,('[1]Product Cheat
Sheet'!$A$2:$A$35000=$B48161)*(#REF!=$C48161),0))</f>
        <v>#REF!</v>
      </c>
    </row>
    <row r="48162" spans="1:11" ht="15.75" x14ac:dyDescent="0.25">
      <c r="A48162" s="209">
        <f t="shared" si="1505"/>
        <v>48158</v>
      </c>
      <c r="B48162" s="123" t="s">
        <v>147</v>
      </c>
      <c r="C48162" s="123" t="s">
        <v>368</v>
      </c>
      <c r="D48162" s="123" t="s">
        <v>58490</v>
      </c>
      <c r="E48162" s="123" t="s">
        <v>166</v>
      </c>
      <c r="F48162" s="123"/>
      <c r="G48162" s="123" t="s">
        <v>370</v>
      </c>
      <c r="H48162" s="126">
        <v>939</v>
      </c>
      <c r="I48162" s="8">
        <v>0.45</v>
      </c>
      <c r="J48162" s="129">
        <f t="shared" si="1504"/>
        <v>516.45000000000005</v>
      </c>
      <c r="K48162" s="78" t="e">
        <f t="array" ref="K48162">INDEX(#REF!,MATCH(1,('[1]Product Cheat
Sheet'!$A$2:$A$35000=$B48162)*(#REF!=$C48162),0))</f>
        <v>#REF!</v>
      </c>
    </row>
    <row r="48163" spans="1:11" ht="15.75" x14ac:dyDescent="0.25">
      <c r="A48163" s="209">
        <f t="shared" si="1505"/>
        <v>48159</v>
      </c>
      <c r="B48163" s="123" t="s">
        <v>147</v>
      </c>
      <c r="C48163" s="123" t="s">
        <v>368</v>
      </c>
      <c r="D48163" s="123" t="s">
        <v>58491</v>
      </c>
      <c r="E48163" s="123" t="s">
        <v>166</v>
      </c>
      <c r="F48163" s="123"/>
      <c r="G48163" s="123" t="s">
        <v>370</v>
      </c>
      <c r="H48163" s="126">
        <v>939</v>
      </c>
      <c r="I48163" s="8">
        <v>0.45</v>
      </c>
      <c r="J48163" s="129">
        <f t="shared" si="1504"/>
        <v>516.45000000000005</v>
      </c>
      <c r="K48163" s="78" t="e">
        <f t="array" ref="K48163">INDEX(#REF!,MATCH(1,('[1]Product Cheat
Sheet'!$A$2:$A$35000=$B48163)*(#REF!=$C48163),0))</f>
        <v>#REF!</v>
      </c>
    </row>
    <row r="48164" spans="1:11" ht="15.75" x14ac:dyDescent="0.25">
      <c r="A48164" s="209">
        <f t="shared" si="1505"/>
        <v>48160</v>
      </c>
      <c r="B48164" s="123" t="s">
        <v>147</v>
      </c>
      <c r="C48164" s="123" t="s">
        <v>368</v>
      </c>
      <c r="D48164" s="123" t="s">
        <v>58492</v>
      </c>
      <c r="E48164" s="123" t="s">
        <v>166</v>
      </c>
      <c r="F48164" s="123"/>
      <c r="G48164" s="123" t="s">
        <v>370</v>
      </c>
      <c r="H48164" s="126">
        <v>908</v>
      </c>
      <c r="I48164" s="8">
        <v>0.45</v>
      </c>
      <c r="J48164" s="129">
        <f t="shared" si="1504"/>
        <v>499.40000000000003</v>
      </c>
      <c r="K48164" s="78" t="e">
        <f t="array" ref="K48164">INDEX(#REF!,MATCH(1,('[1]Product Cheat
Sheet'!$A$2:$A$35000=$B48164)*(#REF!=$C48164),0))</f>
        <v>#REF!</v>
      </c>
    </row>
    <row r="48165" spans="1:11" ht="15.75" x14ac:dyDescent="0.25">
      <c r="A48165" s="209">
        <f t="shared" si="1505"/>
        <v>48161</v>
      </c>
      <c r="B48165" s="123" t="s">
        <v>147</v>
      </c>
      <c r="C48165" s="123" t="s">
        <v>368</v>
      </c>
      <c r="D48165" s="123" t="s">
        <v>58493</v>
      </c>
      <c r="E48165" s="123" t="s">
        <v>166</v>
      </c>
      <c r="F48165" s="123"/>
      <c r="G48165" s="123" t="s">
        <v>370</v>
      </c>
      <c r="H48165" s="126">
        <v>908</v>
      </c>
      <c r="I48165" s="8">
        <v>0.45</v>
      </c>
      <c r="J48165" s="129">
        <f t="shared" si="1504"/>
        <v>499.40000000000003</v>
      </c>
      <c r="K48165" s="78" t="e">
        <f t="array" ref="K48165">INDEX(#REF!,MATCH(1,('[1]Product Cheat
Sheet'!$A$2:$A$35000=$B48165)*(#REF!=$C48165),0))</f>
        <v>#REF!</v>
      </c>
    </row>
    <row r="48166" spans="1:11" ht="15.75" x14ac:dyDescent="0.25">
      <c r="A48166" s="209">
        <f t="shared" si="1505"/>
        <v>48162</v>
      </c>
      <c r="B48166" s="123" t="s">
        <v>147</v>
      </c>
      <c r="C48166" s="123" t="s">
        <v>368</v>
      </c>
      <c r="D48166" s="123" t="s">
        <v>58494</v>
      </c>
      <c r="E48166" s="123" t="s">
        <v>166</v>
      </c>
      <c r="F48166" s="123"/>
      <c r="G48166" s="123" t="s">
        <v>370</v>
      </c>
      <c r="H48166" s="126">
        <v>908</v>
      </c>
      <c r="I48166" s="8">
        <v>0.45</v>
      </c>
      <c r="J48166" s="129">
        <f t="shared" si="1504"/>
        <v>499.40000000000003</v>
      </c>
      <c r="K48166" s="78" t="e">
        <f t="array" ref="K48166">INDEX(#REF!,MATCH(1,('[1]Product Cheat
Sheet'!$A$2:$A$35000=$B48166)*(#REF!=$C48166),0))</f>
        <v>#REF!</v>
      </c>
    </row>
    <row r="48167" spans="1:11" ht="15.75" x14ac:dyDescent="0.25">
      <c r="A48167" s="209">
        <f t="shared" si="1505"/>
        <v>48163</v>
      </c>
      <c r="B48167" s="123" t="s">
        <v>147</v>
      </c>
      <c r="C48167" s="123" t="s">
        <v>368</v>
      </c>
      <c r="D48167" s="123" t="s">
        <v>58495</v>
      </c>
      <c r="E48167" s="123" t="s">
        <v>166</v>
      </c>
      <c r="F48167" s="123"/>
      <c r="G48167" s="123" t="s">
        <v>370</v>
      </c>
      <c r="H48167" s="126">
        <v>908</v>
      </c>
      <c r="I48167" s="8">
        <v>0.45</v>
      </c>
      <c r="J48167" s="129">
        <f t="shared" si="1504"/>
        <v>499.40000000000003</v>
      </c>
      <c r="K48167" s="78" t="e">
        <f t="array" ref="K48167">INDEX(#REF!,MATCH(1,('[1]Product Cheat
Sheet'!$A$2:$A$35000=$B48167)*(#REF!=$C48167),0))</f>
        <v>#REF!</v>
      </c>
    </row>
    <row r="48168" spans="1:11" ht="15.75" x14ac:dyDescent="0.25">
      <c r="A48168" s="209">
        <f t="shared" si="1505"/>
        <v>48164</v>
      </c>
      <c r="B48168" s="123" t="s">
        <v>147</v>
      </c>
      <c r="C48168" s="123" t="s">
        <v>368</v>
      </c>
      <c r="D48168" s="123" t="s">
        <v>58496</v>
      </c>
      <c r="E48168" s="123" t="s">
        <v>166</v>
      </c>
      <c r="F48168" s="123"/>
      <c r="G48168" s="123" t="s">
        <v>370</v>
      </c>
      <c r="H48168" s="126">
        <v>908</v>
      </c>
      <c r="I48168" s="8">
        <v>0.45</v>
      </c>
      <c r="J48168" s="129">
        <f t="shared" si="1504"/>
        <v>499.40000000000003</v>
      </c>
      <c r="K48168" s="78" t="e">
        <f t="array" ref="K48168">INDEX(#REF!,MATCH(1,('[1]Product Cheat
Sheet'!$A$2:$A$35000=$B48168)*(#REF!=$C48168),0))</f>
        <v>#REF!</v>
      </c>
    </row>
    <row r="48169" spans="1:11" ht="15.75" x14ac:dyDescent="0.25">
      <c r="A48169" s="209">
        <f t="shared" si="1505"/>
        <v>48165</v>
      </c>
      <c r="B48169" s="123" t="s">
        <v>147</v>
      </c>
      <c r="C48169" s="123" t="s">
        <v>368</v>
      </c>
      <c r="D48169" s="123" t="s">
        <v>58497</v>
      </c>
      <c r="E48169" s="123" t="s">
        <v>166</v>
      </c>
      <c r="F48169" s="123"/>
      <c r="G48169" s="123" t="s">
        <v>370</v>
      </c>
      <c r="H48169" s="126">
        <v>930</v>
      </c>
      <c r="I48169" s="8">
        <v>0.45</v>
      </c>
      <c r="J48169" s="129">
        <f t="shared" si="1504"/>
        <v>511.50000000000006</v>
      </c>
      <c r="K48169" s="78" t="e">
        <f t="array" ref="K48169">INDEX(#REF!,MATCH(1,('[1]Product Cheat
Sheet'!$A$2:$A$35000=$B48169)*(#REF!=$C48169),0))</f>
        <v>#REF!</v>
      </c>
    </row>
    <row r="48170" spans="1:11" ht="15.75" x14ac:dyDescent="0.25">
      <c r="A48170" s="209">
        <f t="shared" si="1505"/>
        <v>48166</v>
      </c>
      <c r="B48170" s="123" t="s">
        <v>147</v>
      </c>
      <c r="C48170" s="123" t="s">
        <v>368</v>
      </c>
      <c r="D48170" s="123" t="s">
        <v>58498</v>
      </c>
      <c r="E48170" s="123" t="s">
        <v>166</v>
      </c>
      <c r="F48170" s="123"/>
      <c r="G48170" s="123" t="s">
        <v>370</v>
      </c>
      <c r="H48170" s="126">
        <v>908</v>
      </c>
      <c r="I48170" s="8">
        <v>0.45</v>
      </c>
      <c r="J48170" s="129">
        <f t="shared" si="1504"/>
        <v>499.40000000000003</v>
      </c>
      <c r="K48170" s="78" t="e">
        <f t="array" ref="K48170">INDEX(#REF!,MATCH(1,('[1]Product Cheat
Sheet'!$A$2:$A$35000=$B48170)*(#REF!=$C48170),0))</f>
        <v>#REF!</v>
      </c>
    </row>
    <row r="48171" spans="1:11" ht="15.75" x14ac:dyDescent="0.25">
      <c r="A48171" s="209">
        <f t="shared" si="1505"/>
        <v>48167</v>
      </c>
      <c r="B48171" s="123" t="s">
        <v>147</v>
      </c>
      <c r="C48171" s="123" t="s">
        <v>368</v>
      </c>
      <c r="D48171" s="123" t="s">
        <v>58499</v>
      </c>
      <c r="E48171" s="123" t="s">
        <v>166</v>
      </c>
      <c r="F48171" s="123"/>
      <c r="G48171" s="123" t="s">
        <v>370</v>
      </c>
      <c r="H48171" s="126">
        <v>908</v>
      </c>
      <c r="I48171" s="8">
        <v>0.45</v>
      </c>
      <c r="J48171" s="129">
        <f t="shared" si="1504"/>
        <v>499.40000000000003</v>
      </c>
      <c r="K48171" s="78" t="e">
        <f t="array" ref="K48171">INDEX(#REF!,MATCH(1,('[1]Product Cheat
Sheet'!$A$2:$A$35000=$B48171)*(#REF!=$C48171),0))</f>
        <v>#REF!</v>
      </c>
    </row>
    <row r="48172" spans="1:11" ht="15.75" x14ac:dyDescent="0.25">
      <c r="A48172" s="209">
        <f t="shared" si="1505"/>
        <v>48168</v>
      </c>
      <c r="B48172" s="123" t="s">
        <v>147</v>
      </c>
      <c r="C48172" s="123" t="s">
        <v>368</v>
      </c>
      <c r="D48172" s="123" t="s">
        <v>58500</v>
      </c>
      <c r="E48172" s="123" t="s">
        <v>166</v>
      </c>
      <c r="F48172" s="123"/>
      <c r="G48172" s="123" t="s">
        <v>370</v>
      </c>
      <c r="H48172" s="126">
        <v>908</v>
      </c>
      <c r="I48172" s="8">
        <v>0.45</v>
      </c>
      <c r="J48172" s="129">
        <f t="shared" si="1504"/>
        <v>499.40000000000003</v>
      </c>
      <c r="K48172" s="78" t="e">
        <f t="array" ref="K48172">INDEX(#REF!,MATCH(1,('[1]Product Cheat
Sheet'!$A$2:$A$35000=$B48172)*(#REF!=$C48172),0))</f>
        <v>#REF!</v>
      </c>
    </row>
    <row r="48173" spans="1:11" ht="15.75" x14ac:dyDescent="0.25">
      <c r="A48173" s="209">
        <f t="shared" si="1505"/>
        <v>48169</v>
      </c>
      <c r="B48173" s="123" t="s">
        <v>147</v>
      </c>
      <c r="C48173" s="123" t="s">
        <v>368</v>
      </c>
      <c r="D48173" s="123" t="s">
        <v>58501</v>
      </c>
      <c r="E48173" s="123" t="s">
        <v>166</v>
      </c>
      <c r="F48173" s="123"/>
      <c r="G48173" s="123" t="s">
        <v>370</v>
      </c>
      <c r="H48173" s="126">
        <v>908</v>
      </c>
      <c r="I48173" s="8">
        <v>0.45</v>
      </c>
      <c r="J48173" s="129">
        <f t="shared" si="1504"/>
        <v>499.40000000000003</v>
      </c>
      <c r="K48173" s="78" t="e">
        <f t="array" ref="K48173">INDEX(#REF!,MATCH(1,('[1]Product Cheat
Sheet'!$A$2:$A$35000=$B48173)*(#REF!=$C48173),0))</f>
        <v>#REF!</v>
      </c>
    </row>
    <row r="48174" spans="1:11" ht="15.75" x14ac:dyDescent="0.25">
      <c r="A48174" s="209">
        <f t="shared" si="1505"/>
        <v>48170</v>
      </c>
      <c r="B48174" s="123" t="s">
        <v>147</v>
      </c>
      <c r="C48174" s="123" t="s">
        <v>368</v>
      </c>
      <c r="D48174" s="123" t="s">
        <v>58502</v>
      </c>
      <c r="E48174" s="123" t="s">
        <v>166</v>
      </c>
      <c r="F48174" s="123"/>
      <c r="G48174" s="123" t="s">
        <v>370</v>
      </c>
      <c r="H48174" s="126">
        <v>990</v>
      </c>
      <c r="I48174" s="8">
        <v>0.45</v>
      </c>
      <c r="J48174" s="129">
        <f t="shared" si="1504"/>
        <v>544.5</v>
      </c>
      <c r="K48174" s="78" t="e">
        <f t="array" ref="K48174">INDEX(#REF!,MATCH(1,('[1]Product Cheat
Sheet'!$A$2:$A$35000=$B48174)*(#REF!=$C48174),0))</f>
        <v>#REF!</v>
      </c>
    </row>
    <row r="48175" spans="1:11" ht="15.75" x14ac:dyDescent="0.25">
      <c r="A48175" s="209">
        <f t="shared" si="1505"/>
        <v>48171</v>
      </c>
      <c r="B48175" s="123" t="s">
        <v>147</v>
      </c>
      <c r="C48175" s="123" t="s">
        <v>368</v>
      </c>
      <c r="D48175" s="123" t="s">
        <v>58503</v>
      </c>
      <c r="E48175" s="123" t="s">
        <v>166</v>
      </c>
      <c r="F48175" s="123"/>
      <c r="G48175" s="123" t="s">
        <v>370</v>
      </c>
      <c r="H48175" s="126">
        <v>990</v>
      </c>
      <c r="I48175" s="8">
        <v>0.45</v>
      </c>
      <c r="J48175" s="129">
        <f t="shared" si="1504"/>
        <v>544.5</v>
      </c>
      <c r="K48175" s="78" t="e">
        <f t="array" ref="K48175">INDEX(#REF!,MATCH(1,('[1]Product Cheat
Sheet'!$A$2:$A$35000=$B48175)*(#REF!=$C48175),0))</f>
        <v>#REF!</v>
      </c>
    </row>
    <row r="48176" spans="1:11" ht="15.75" x14ac:dyDescent="0.25">
      <c r="A48176" s="209">
        <f t="shared" si="1505"/>
        <v>48172</v>
      </c>
      <c r="B48176" s="123" t="s">
        <v>147</v>
      </c>
      <c r="C48176" s="123" t="s">
        <v>368</v>
      </c>
      <c r="D48176" s="123" t="s">
        <v>58504</v>
      </c>
      <c r="E48176" s="123" t="s">
        <v>166</v>
      </c>
      <c r="F48176" s="123"/>
      <c r="G48176" s="123" t="s">
        <v>370</v>
      </c>
      <c r="H48176" s="126">
        <v>990</v>
      </c>
      <c r="I48176" s="8">
        <v>0.45</v>
      </c>
      <c r="J48176" s="129">
        <f t="shared" si="1504"/>
        <v>544.5</v>
      </c>
      <c r="K48176" s="78" t="e">
        <f t="array" ref="K48176">INDEX(#REF!,MATCH(1,('[1]Product Cheat
Sheet'!$A$2:$A$35000=$B48176)*(#REF!=$C48176),0))</f>
        <v>#REF!</v>
      </c>
    </row>
    <row r="48177" spans="1:11" ht="15.75" x14ac:dyDescent="0.25">
      <c r="A48177" s="209">
        <f t="shared" si="1505"/>
        <v>48173</v>
      </c>
      <c r="B48177" s="123" t="s">
        <v>147</v>
      </c>
      <c r="C48177" s="123" t="s">
        <v>368</v>
      </c>
      <c r="D48177" s="123" t="s">
        <v>58505</v>
      </c>
      <c r="E48177" s="123" t="s">
        <v>166</v>
      </c>
      <c r="F48177" s="123"/>
      <c r="G48177" s="123" t="s">
        <v>370</v>
      </c>
      <c r="H48177" s="126">
        <v>990</v>
      </c>
      <c r="I48177" s="8">
        <v>0.45</v>
      </c>
      <c r="J48177" s="129">
        <f t="shared" si="1504"/>
        <v>544.5</v>
      </c>
      <c r="K48177" s="78" t="e">
        <f t="array" ref="K48177">INDEX(#REF!,MATCH(1,('[1]Product Cheat
Sheet'!$A$2:$A$35000=$B48177)*(#REF!=$C48177),0))</f>
        <v>#REF!</v>
      </c>
    </row>
    <row r="48178" spans="1:11" ht="15.75" x14ac:dyDescent="0.25">
      <c r="A48178" s="209">
        <f t="shared" si="1505"/>
        <v>48174</v>
      </c>
      <c r="B48178" s="123" t="s">
        <v>147</v>
      </c>
      <c r="C48178" s="123" t="s">
        <v>368</v>
      </c>
      <c r="D48178" s="123" t="s">
        <v>58506</v>
      </c>
      <c r="E48178" s="123" t="s">
        <v>166</v>
      </c>
      <c r="F48178" s="123"/>
      <c r="G48178" s="123" t="s">
        <v>370</v>
      </c>
      <c r="H48178" s="126">
        <v>990</v>
      </c>
      <c r="I48178" s="8">
        <v>0.45</v>
      </c>
      <c r="J48178" s="129">
        <f t="shared" si="1504"/>
        <v>544.5</v>
      </c>
      <c r="K48178" s="78" t="e">
        <f t="array" ref="K48178">INDEX(#REF!,MATCH(1,('[1]Product Cheat
Sheet'!$A$2:$A$35000=$B48178)*(#REF!=$C48178),0))</f>
        <v>#REF!</v>
      </c>
    </row>
    <row r="48179" spans="1:11" ht="15.75" x14ac:dyDescent="0.25">
      <c r="A48179" s="209">
        <f t="shared" si="1505"/>
        <v>48175</v>
      </c>
      <c r="B48179" s="123" t="s">
        <v>147</v>
      </c>
      <c r="C48179" s="123" t="s">
        <v>368</v>
      </c>
      <c r="D48179" s="123" t="s">
        <v>58507</v>
      </c>
      <c r="E48179" s="123" t="s">
        <v>166</v>
      </c>
      <c r="F48179" s="123"/>
      <c r="G48179" s="123" t="s">
        <v>370</v>
      </c>
      <c r="H48179" s="126">
        <v>990</v>
      </c>
      <c r="I48179" s="8">
        <v>0.45</v>
      </c>
      <c r="J48179" s="129">
        <f t="shared" si="1504"/>
        <v>544.5</v>
      </c>
      <c r="K48179" s="78" t="e">
        <f t="array" ref="K48179">INDEX(#REF!,MATCH(1,('[1]Product Cheat
Sheet'!$A$2:$A$35000=$B48179)*(#REF!=$C48179),0))</f>
        <v>#REF!</v>
      </c>
    </row>
    <row r="48180" spans="1:11" ht="15.75" x14ac:dyDescent="0.25">
      <c r="A48180" s="209">
        <f t="shared" si="1505"/>
        <v>48176</v>
      </c>
      <c r="B48180" s="123" t="s">
        <v>147</v>
      </c>
      <c r="C48180" s="123" t="s">
        <v>368</v>
      </c>
      <c r="D48180" s="123" t="s">
        <v>58508</v>
      </c>
      <c r="E48180" s="123" t="s">
        <v>166</v>
      </c>
      <c r="F48180" s="123"/>
      <c r="G48180" s="123" t="s">
        <v>370</v>
      </c>
      <c r="H48180" s="126">
        <v>896</v>
      </c>
      <c r="I48180" s="8">
        <v>0.45</v>
      </c>
      <c r="J48180" s="129">
        <f t="shared" si="1504"/>
        <v>492.80000000000007</v>
      </c>
      <c r="K48180" s="78" t="e">
        <f t="array" ref="K48180">INDEX(#REF!,MATCH(1,('[1]Product Cheat
Sheet'!$A$2:$A$35000=$B48180)*(#REF!=$C48180),0))</f>
        <v>#REF!</v>
      </c>
    </row>
    <row r="48181" spans="1:11" ht="15.75" x14ac:dyDescent="0.25">
      <c r="A48181" s="209">
        <f t="shared" si="1505"/>
        <v>48177</v>
      </c>
      <c r="B48181" s="123" t="s">
        <v>147</v>
      </c>
      <c r="C48181" s="123" t="s">
        <v>368</v>
      </c>
      <c r="D48181" s="123" t="s">
        <v>58509</v>
      </c>
      <c r="E48181" s="123" t="s">
        <v>166</v>
      </c>
      <c r="F48181" s="123"/>
      <c r="G48181" s="123" t="s">
        <v>370</v>
      </c>
      <c r="H48181" s="126">
        <v>896</v>
      </c>
      <c r="I48181" s="8">
        <v>0.45</v>
      </c>
      <c r="J48181" s="129">
        <f t="shared" si="1504"/>
        <v>492.80000000000007</v>
      </c>
      <c r="K48181" s="78" t="e">
        <f t="array" ref="K48181">INDEX(#REF!,MATCH(1,('[1]Product Cheat
Sheet'!$A$2:$A$35000=$B48181)*(#REF!=$C48181),0))</f>
        <v>#REF!</v>
      </c>
    </row>
    <row r="48182" spans="1:11" ht="15.75" x14ac:dyDescent="0.25">
      <c r="A48182" s="209">
        <f t="shared" si="1505"/>
        <v>48178</v>
      </c>
      <c r="B48182" s="123" t="s">
        <v>147</v>
      </c>
      <c r="C48182" s="123" t="s">
        <v>368</v>
      </c>
      <c r="D48182" s="123" t="s">
        <v>58510</v>
      </c>
      <c r="E48182" s="123" t="s">
        <v>166</v>
      </c>
      <c r="F48182" s="123"/>
      <c r="G48182" s="123" t="s">
        <v>370</v>
      </c>
      <c r="H48182" s="126">
        <v>896</v>
      </c>
      <c r="I48182" s="8">
        <v>0.45</v>
      </c>
      <c r="J48182" s="129">
        <f t="shared" si="1504"/>
        <v>492.80000000000007</v>
      </c>
      <c r="K48182" s="78" t="e">
        <f t="array" ref="K48182">INDEX(#REF!,MATCH(1,('[1]Product Cheat
Sheet'!$A$2:$A$35000=$B48182)*(#REF!=$C48182),0))</f>
        <v>#REF!</v>
      </c>
    </row>
    <row r="48183" spans="1:11" ht="15.75" x14ac:dyDescent="0.25">
      <c r="A48183" s="209">
        <f t="shared" si="1505"/>
        <v>48179</v>
      </c>
      <c r="B48183" s="123" t="s">
        <v>147</v>
      </c>
      <c r="C48183" s="123" t="s">
        <v>368</v>
      </c>
      <c r="D48183" s="123" t="s">
        <v>58511</v>
      </c>
      <c r="E48183" s="123" t="s">
        <v>166</v>
      </c>
      <c r="F48183" s="123"/>
      <c r="G48183" s="123" t="s">
        <v>370</v>
      </c>
      <c r="H48183" s="126">
        <v>896</v>
      </c>
      <c r="I48183" s="8">
        <v>0.45</v>
      </c>
      <c r="J48183" s="129">
        <f t="shared" si="1504"/>
        <v>492.80000000000007</v>
      </c>
      <c r="K48183" s="78" t="e">
        <f t="array" ref="K48183">INDEX(#REF!,MATCH(1,('[1]Product Cheat
Sheet'!$A$2:$A$35000=$B48183)*(#REF!=$C48183),0))</f>
        <v>#REF!</v>
      </c>
    </row>
    <row r="48184" spans="1:11" ht="15.75" x14ac:dyDescent="0.25">
      <c r="A48184" s="209">
        <f t="shared" si="1505"/>
        <v>48180</v>
      </c>
      <c r="B48184" s="123" t="s">
        <v>147</v>
      </c>
      <c r="C48184" s="123" t="s">
        <v>368</v>
      </c>
      <c r="D48184" s="123" t="s">
        <v>58512</v>
      </c>
      <c r="E48184" s="123" t="s">
        <v>166</v>
      </c>
      <c r="F48184" s="123"/>
      <c r="G48184" s="123" t="s">
        <v>370</v>
      </c>
      <c r="H48184" s="126">
        <v>896</v>
      </c>
      <c r="I48184" s="8">
        <v>0.45</v>
      </c>
      <c r="J48184" s="129">
        <f t="shared" si="1504"/>
        <v>492.80000000000007</v>
      </c>
      <c r="K48184" s="78" t="e">
        <f t="array" ref="K48184">INDEX(#REF!,MATCH(1,('[1]Product Cheat
Sheet'!$A$2:$A$35000=$B48184)*(#REF!=$C48184),0))</f>
        <v>#REF!</v>
      </c>
    </row>
    <row r="48185" spans="1:11" ht="15.75" x14ac:dyDescent="0.25">
      <c r="A48185" s="209">
        <f t="shared" si="1505"/>
        <v>48181</v>
      </c>
      <c r="B48185" s="123" t="s">
        <v>147</v>
      </c>
      <c r="C48185" s="123" t="s">
        <v>368</v>
      </c>
      <c r="D48185" s="123" t="s">
        <v>58513</v>
      </c>
      <c r="E48185" s="123" t="s">
        <v>166</v>
      </c>
      <c r="F48185" s="123"/>
      <c r="G48185" s="123" t="s">
        <v>370</v>
      </c>
      <c r="H48185" s="126">
        <v>955</v>
      </c>
      <c r="I48185" s="8">
        <v>0.45</v>
      </c>
      <c r="J48185" s="129">
        <f t="shared" si="1504"/>
        <v>525.25</v>
      </c>
      <c r="K48185" s="78" t="e">
        <f t="array" ref="K48185">INDEX(#REF!,MATCH(1,('[1]Product Cheat
Sheet'!$A$2:$A$35000=$B48185)*(#REF!=$C48185),0))</f>
        <v>#REF!</v>
      </c>
    </row>
    <row r="48186" spans="1:11" ht="15.75" x14ac:dyDescent="0.25">
      <c r="A48186" s="209">
        <f t="shared" si="1505"/>
        <v>48182</v>
      </c>
      <c r="B48186" s="123" t="s">
        <v>147</v>
      </c>
      <c r="C48186" s="123" t="s">
        <v>368</v>
      </c>
      <c r="D48186" s="123" t="s">
        <v>58514</v>
      </c>
      <c r="E48186" s="123" t="s">
        <v>166</v>
      </c>
      <c r="F48186" s="123"/>
      <c r="G48186" s="123" t="s">
        <v>370</v>
      </c>
      <c r="H48186" s="126">
        <v>955</v>
      </c>
      <c r="I48186" s="8">
        <v>0.45</v>
      </c>
      <c r="J48186" s="129">
        <f t="shared" si="1504"/>
        <v>525.25</v>
      </c>
      <c r="K48186" s="78" t="e">
        <f t="array" ref="K48186">INDEX(#REF!,MATCH(1,('[1]Product Cheat
Sheet'!$A$2:$A$35000=$B48186)*(#REF!=$C48186),0))</f>
        <v>#REF!</v>
      </c>
    </row>
    <row r="48187" spans="1:11" ht="15.75" x14ac:dyDescent="0.25">
      <c r="A48187" s="209">
        <f t="shared" si="1505"/>
        <v>48183</v>
      </c>
      <c r="B48187" s="123" t="s">
        <v>147</v>
      </c>
      <c r="C48187" s="123" t="s">
        <v>368</v>
      </c>
      <c r="D48187" s="123" t="s">
        <v>58515</v>
      </c>
      <c r="E48187" s="123" t="s">
        <v>166</v>
      </c>
      <c r="F48187" s="123"/>
      <c r="G48187" s="123" t="s">
        <v>370</v>
      </c>
      <c r="H48187" s="126">
        <v>896</v>
      </c>
      <c r="I48187" s="8">
        <v>0.45</v>
      </c>
      <c r="J48187" s="129">
        <f t="shared" si="1504"/>
        <v>492.80000000000007</v>
      </c>
      <c r="K48187" s="78" t="e">
        <f t="array" ref="K48187">INDEX(#REF!,MATCH(1,('[1]Product Cheat
Sheet'!$A$2:$A$35000=$B48187)*(#REF!=$C48187),0))</f>
        <v>#REF!</v>
      </c>
    </row>
    <row r="48188" spans="1:11" ht="15.75" x14ac:dyDescent="0.25">
      <c r="A48188" s="209">
        <f t="shared" si="1505"/>
        <v>48184</v>
      </c>
      <c r="B48188" s="123" t="s">
        <v>147</v>
      </c>
      <c r="C48188" s="123" t="s">
        <v>368</v>
      </c>
      <c r="D48188" s="123" t="s">
        <v>58516</v>
      </c>
      <c r="E48188" s="123" t="s">
        <v>166</v>
      </c>
      <c r="F48188" s="123"/>
      <c r="G48188" s="123" t="s">
        <v>370</v>
      </c>
      <c r="H48188" s="126">
        <v>896</v>
      </c>
      <c r="I48188" s="8">
        <v>0.45</v>
      </c>
      <c r="J48188" s="129">
        <f t="shared" si="1504"/>
        <v>492.80000000000007</v>
      </c>
      <c r="K48188" s="78" t="e">
        <f t="array" ref="K48188">INDEX(#REF!,MATCH(1,('[1]Product Cheat
Sheet'!$A$2:$A$35000=$B48188)*(#REF!=$C48188),0))</f>
        <v>#REF!</v>
      </c>
    </row>
    <row r="48189" spans="1:11" ht="15.75" x14ac:dyDescent="0.25">
      <c r="A48189" s="209">
        <f t="shared" si="1505"/>
        <v>48185</v>
      </c>
      <c r="B48189" s="123" t="s">
        <v>147</v>
      </c>
      <c r="C48189" s="123" t="s">
        <v>368</v>
      </c>
      <c r="D48189" s="123" t="s">
        <v>58517</v>
      </c>
      <c r="E48189" s="123" t="s">
        <v>166</v>
      </c>
      <c r="F48189" s="123"/>
      <c r="G48189" s="123" t="s">
        <v>370</v>
      </c>
      <c r="H48189" s="126">
        <v>896</v>
      </c>
      <c r="I48189" s="8">
        <v>0.45</v>
      </c>
      <c r="J48189" s="129">
        <f t="shared" si="1504"/>
        <v>492.80000000000007</v>
      </c>
      <c r="K48189" s="78" t="e">
        <f t="array" ref="K48189">INDEX(#REF!,MATCH(1,('[1]Product Cheat
Sheet'!$A$2:$A$35000=$B48189)*(#REF!=$C48189),0))</f>
        <v>#REF!</v>
      </c>
    </row>
    <row r="48190" spans="1:11" ht="15.75" x14ac:dyDescent="0.25">
      <c r="A48190" s="209">
        <f t="shared" si="1505"/>
        <v>48186</v>
      </c>
      <c r="B48190" s="123" t="s">
        <v>147</v>
      </c>
      <c r="C48190" s="123" t="s">
        <v>368</v>
      </c>
      <c r="D48190" s="123" t="s">
        <v>58518</v>
      </c>
      <c r="E48190" s="123" t="s">
        <v>166</v>
      </c>
      <c r="F48190" s="123"/>
      <c r="G48190" s="123" t="s">
        <v>370</v>
      </c>
      <c r="H48190" s="126">
        <v>896</v>
      </c>
      <c r="I48190" s="8">
        <v>0.45</v>
      </c>
      <c r="J48190" s="129">
        <f t="shared" si="1504"/>
        <v>492.80000000000007</v>
      </c>
      <c r="K48190" s="78" t="e">
        <f t="array" ref="K48190">INDEX(#REF!,MATCH(1,('[1]Product Cheat
Sheet'!$A$2:$A$35000=$B48190)*(#REF!=$C48190),0))</f>
        <v>#REF!</v>
      </c>
    </row>
    <row r="48191" spans="1:11" ht="15.75" x14ac:dyDescent="0.25">
      <c r="A48191" s="209">
        <f t="shared" si="1505"/>
        <v>48187</v>
      </c>
      <c r="B48191" s="123" t="s">
        <v>147</v>
      </c>
      <c r="C48191" s="123" t="s">
        <v>368</v>
      </c>
      <c r="D48191" s="123" t="s">
        <v>58519</v>
      </c>
      <c r="E48191" s="123" t="s">
        <v>166</v>
      </c>
      <c r="F48191" s="123"/>
      <c r="G48191" s="123" t="s">
        <v>370</v>
      </c>
      <c r="H48191" s="126">
        <v>899</v>
      </c>
      <c r="I48191" s="8">
        <v>0.45</v>
      </c>
      <c r="J48191" s="129">
        <f t="shared" si="1504"/>
        <v>494.45000000000005</v>
      </c>
      <c r="K48191" s="78" t="e">
        <f t="array" ref="K48191">INDEX(#REF!,MATCH(1,('[1]Product Cheat
Sheet'!$A$2:$A$35000=$B48191)*(#REF!=$C48191),0))</f>
        <v>#REF!</v>
      </c>
    </row>
    <row r="48192" spans="1:11" ht="15.75" x14ac:dyDescent="0.25">
      <c r="A48192" s="209">
        <f t="shared" si="1505"/>
        <v>48188</v>
      </c>
      <c r="B48192" s="123" t="s">
        <v>147</v>
      </c>
      <c r="C48192" s="123" t="s">
        <v>368</v>
      </c>
      <c r="D48192" s="123" t="s">
        <v>58520</v>
      </c>
      <c r="E48192" s="123" t="s">
        <v>166</v>
      </c>
      <c r="F48192" s="123"/>
      <c r="G48192" s="123" t="s">
        <v>370</v>
      </c>
      <c r="H48192" s="126">
        <v>899</v>
      </c>
      <c r="I48192" s="8">
        <v>0.45</v>
      </c>
      <c r="J48192" s="129">
        <f t="shared" si="1504"/>
        <v>494.45000000000005</v>
      </c>
      <c r="K48192" s="78" t="e">
        <f t="array" ref="K48192">INDEX(#REF!,MATCH(1,('[1]Product Cheat
Sheet'!$A$2:$A$35000=$B48192)*(#REF!=$C48192),0))</f>
        <v>#REF!</v>
      </c>
    </row>
    <row r="48193" spans="1:11" ht="15.75" x14ac:dyDescent="0.25">
      <c r="A48193" s="209">
        <f t="shared" si="1505"/>
        <v>48189</v>
      </c>
      <c r="B48193" s="123" t="s">
        <v>147</v>
      </c>
      <c r="C48193" s="123" t="s">
        <v>368</v>
      </c>
      <c r="D48193" s="123" t="s">
        <v>58521</v>
      </c>
      <c r="E48193" s="123" t="s">
        <v>166</v>
      </c>
      <c r="F48193" s="123"/>
      <c r="G48193" s="123" t="s">
        <v>370</v>
      </c>
      <c r="H48193" s="126">
        <v>899</v>
      </c>
      <c r="I48193" s="8">
        <v>0.45</v>
      </c>
      <c r="J48193" s="129">
        <f t="shared" si="1504"/>
        <v>494.45000000000005</v>
      </c>
      <c r="K48193" s="78" t="e">
        <f t="array" ref="K48193">INDEX(#REF!,MATCH(1,('[1]Product Cheat
Sheet'!$A$2:$A$35000=$B48193)*(#REF!=$C48193),0))</f>
        <v>#REF!</v>
      </c>
    </row>
    <row r="48194" spans="1:11" ht="15.75" x14ac:dyDescent="0.25">
      <c r="A48194" s="209">
        <f t="shared" si="1505"/>
        <v>48190</v>
      </c>
      <c r="B48194" s="123" t="s">
        <v>147</v>
      </c>
      <c r="C48194" s="123" t="s">
        <v>368</v>
      </c>
      <c r="D48194" s="123" t="s">
        <v>58522</v>
      </c>
      <c r="E48194" s="123" t="s">
        <v>166</v>
      </c>
      <c r="F48194" s="123"/>
      <c r="G48194" s="123" t="s">
        <v>370</v>
      </c>
      <c r="H48194" s="126">
        <v>899</v>
      </c>
      <c r="I48194" s="8">
        <v>0.45</v>
      </c>
      <c r="J48194" s="129">
        <f t="shared" si="1504"/>
        <v>494.45000000000005</v>
      </c>
      <c r="K48194" s="78" t="e">
        <f t="array" ref="K48194">INDEX(#REF!,MATCH(1,('[1]Product Cheat
Sheet'!$A$2:$A$35000=$B48194)*(#REF!=$C48194),0))</f>
        <v>#REF!</v>
      </c>
    </row>
    <row r="48195" spans="1:11" ht="15.75" x14ac:dyDescent="0.25">
      <c r="A48195" s="209">
        <f t="shared" si="1505"/>
        <v>48191</v>
      </c>
      <c r="B48195" s="123" t="s">
        <v>147</v>
      </c>
      <c r="C48195" s="123" t="s">
        <v>368</v>
      </c>
      <c r="D48195" s="123" t="s">
        <v>58523</v>
      </c>
      <c r="E48195" s="123" t="s">
        <v>166</v>
      </c>
      <c r="F48195" s="123"/>
      <c r="G48195" s="123" t="s">
        <v>370</v>
      </c>
      <c r="H48195" s="126">
        <v>899</v>
      </c>
      <c r="I48195" s="8">
        <v>0.45</v>
      </c>
      <c r="J48195" s="129">
        <f t="shared" si="1504"/>
        <v>494.45000000000005</v>
      </c>
      <c r="K48195" s="78" t="e">
        <f t="array" ref="K48195">INDEX(#REF!,MATCH(1,('[1]Product Cheat
Sheet'!$A$2:$A$35000=$B48195)*(#REF!=$C48195),0))</f>
        <v>#REF!</v>
      </c>
    </row>
    <row r="48196" spans="1:11" ht="15.75" x14ac:dyDescent="0.25">
      <c r="A48196" s="209">
        <f t="shared" si="1505"/>
        <v>48192</v>
      </c>
      <c r="B48196" s="123" t="s">
        <v>147</v>
      </c>
      <c r="C48196" s="123" t="s">
        <v>368</v>
      </c>
      <c r="D48196" s="123" t="s">
        <v>58524</v>
      </c>
      <c r="E48196" s="123" t="s">
        <v>166</v>
      </c>
      <c r="F48196" s="123"/>
      <c r="G48196" s="123" t="s">
        <v>370</v>
      </c>
      <c r="H48196" s="126">
        <v>927</v>
      </c>
      <c r="I48196" s="8">
        <v>0.45</v>
      </c>
      <c r="J48196" s="129">
        <f t="shared" si="1504"/>
        <v>509.85</v>
      </c>
      <c r="K48196" s="78" t="e">
        <f t="array" ref="K48196">INDEX(#REF!,MATCH(1,('[1]Product Cheat
Sheet'!$A$2:$A$35000=$B48196)*(#REF!=$C48196),0))</f>
        <v>#REF!</v>
      </c>
    </row>
    <row r="48197" spans="1:11" ht="15.75" x14ac:dyDescent="0.25">
      <c r="A48197" s="209">
        <f t="shared" si="1505"/>
        <v>48193</v>
      </c>
      <c r="B48197" s="123" t="s">
        <v>147</v>
      </c>
      <c r="C48197" s="123" t="s">
        <v>368</v>
      </c>
      <c r="D48197" s="123" t="s">
        <v>58525</v>
      </c>
      <c r="E48197" s="123" t="s">
        <v>166</v>
      </c>
      <c r="F48197" s="123"/>
      <c r="G48197" s="123" t="s">
        <v>370</v>
      </c>
      <c r="H48197" s="126">
        <v>927</v>
      </c>
      <c r="I48197" s="8">
        <v>0.45</v>
      </c>
      <c r="J48197" s="129">
        <f t="shared" si="1504"/>
        <v>509.85</v>
      </c>
      <c r="K48197" s="78" t="e">
        <f t="array" ref="K48197">INDEX(#REF!,MATCH(1,('[1]Product Cheat
Sheet'!$A$2:$A$35000=$B48197)*(#REF!=$C48197),0))</f>
        <v>#REF!</v>
      </c>
    </row>
    <row r="48198" spans="1:11" ht="15.75" x14ac:dyDescent="0.25">
      <c r="A48198" s="209">
        <f t="shared" si="1505"/>
        <v>48194</v>
      </c>
      <c r="B48198" s="123" t="s">
        <v>147</v>
      </c>
      <c r="C48198" s="123" t="s">
        <v>368</v>
      </c>
      <c r="D48198" s="123" t="s">
        <v>58526</v>
      </c>
      <c r="E48198" s="123" t="s">
        <v>166</v>
      </c>
      <c r="F48198" s="123"/>
      <c r="G48198" s="123" t="s">
        <v>370</v>
      </c>
      <c r="H48198" s="126">
        <v>927</v>
      </c>
      <c r="I48198" s="8">
        <v>0.45</v>
      </c>
      <c r="J48198" s="129">
        <f t="shared" ref="J48198:J48261" si="1506">H48198*(1-I48198)</f>
        <v>509.85</v>
      </c>
      <c r="K48198" s="78" t="e">
        <f t="array" ref="K48198">INDEX(#REF!,MATCH(1,('[1]Product Cheat
Sheet'!$A$2:$A$35000=$B48198)*(#REF!=$C48198),0))</f>
        <v>#REF!</v>
      </c>
    </row>
    <row r="48199" spans="1:11" ht="15.75" x14ac:dyDescent="0.25">
      <c r="A48199" s="209">
        <f t="shared" ref="A48199:A48262" si="1507">+A48198+1</f>
        <v>48195</v>
      </c>
      <c r="B48199" s="123" t="s">
        <v>147</v>
      </c>
      <c r="C48199" s="123" t="s">
        <v>368</v>
      </c>
      <c r="D48199" s="123" t="s">
        <v>58527</v>
      </c>
      <c r="E48199" s="123" t="s">
        <v>166</v>
      </c>
      <c r="F48199" s="123"/>
      <c r="G48199" s="123" t="s">
        <v>370</v>
      </c>
      <c r="H48199" s="126">
        <v>927</v>
      </c>
      <c r="I48199" s="8">
        <v>0.45</v>
      </c>
      <c r="J48199" s="129">
        <f t="shared" si="1506"/>
        <v>509.85</v>
      </c>
      <c r="K48199" s="78" t="e">
        <f t="array" ref="K48199">INDEX(#REF!,MATCH(1,('[1]Product Cheat
Sheet'!$A$2:$A$35000=$B48199)*(#REF!=$C48199),0))</f>
        <v>#REF!</v>
      </c>
    </row>
    <row r="48200" spans="1:11" ht="15.75" x14ac:dyDescent="0.25">
      <c r="A48200" s="209">
        <f t="shared" si="1507"/>
        <v>48196</v>
      </c>
      <c r="B48200" s="123" t="s">
        <v>147</v>
      </c>
      <c r="C48200" s="123" t="s">
        <v>368</v>
      </c>
      <c r="D48200" s="123" t="s">
        <v>58528</v>
      </c>
      <c r="E48200" s="123" t="s">
        <v>166</v>
      </c>
      <c r="F48200" s="123"/>
      <c r="G48200" s="123" t="s">
        <v>370</v>
      </c>
      <c r="H48200" s="126">
        <v>868</v>
      </c>
      <c r="I48200" s="8">
        <v>0.45</v>
      </c>
      <c r="J48200" s="129">
        <f t="shared" si="1506"/>
        <v>477.40000000000003</v>
      </c>
      <c r="K48200" s="78" t="e">
        <f t="array" ref="K48200">INDEX(#REF!,MATCH(1,('[1]Product Cheat
Sheet'!$A$2:$A$35000=$B48200)*(#REF!=$C48200),0))</f>
        <v>#REF!</v>
      </c>
    </row>
    <row r="48201" spans="1:11" ht="15.75" x14ac:dyDescent="0.25">
      <c r="A48201" s="209">
        <f t="shared" si="1507"/>
        <v>48197</v>
      </c>
      <c r="B48201" s="123" t="s">
        <v>147</v>
      </c>
      <c r="C48201" s="123" t="s">
        <v>368</v>
      </c>
      <c r="D48201" s="123" t="s">
        <v>58529</v>
      </c>
      <c r="E48201" s="123" t="s">
        <v>166</v>
      </c>
      <c r="F48201" s="123"/>
      <c r="G48201" s="123" t="s">
        <v>370</v>
      </c>
      <c r="H48201" s="126">
        <v>868</v>
      </c>
      <c r="I48201" s="8">
        <v>0.45</v>
      </c>
      <c r="J48201" s="129">
        <f t="shared" si="1506"/>
        <v>477.40000000000003</v>
      </c>
      <c r="K48201" s="78" t="e">
        <f t="array" ref="K48201">INDEX(#REF!,MATCH(1,('[1]Product Cheat
Sheet'!$A$2:$A$35000=$B48201)*(#REF!=$C48201),0))</f>
        <v>#REF!</v>
      </c>
    </row>
    <row r="48202" spans="1:11" ht="15.75" x14ac:dyDescent="0.25">
      <c r="A48202" s="209">
        <f t="shared" si="1507"/>
        <v>48198</v>
      </c>
      <c r="B48202" s="123" t="s">
        <v>147</v>
      </c>
      <c r="C48202" s="123" t="s">
        <v>368</v>
      </c>
      <c r="D48202" s="123" t="s">
        <v>58530</v>
      </c>
      <c r="E48202" s="123" t="s">
        <v>166</v>
      </c>
      <c r="F48202" s="123"/>
      <c r="G48202" s="123" t="s">
        <v>370</v>
      </c>
      <c r="H48202" s="126">
        <v>868</v>
      </c>
      <c r="I48202" s="8">
        <v>0.45</v>
      </c>
      <c r="J48202" s="129">
        <f t="shared" si="1506"/>
        <v>477.40000000000003</v>
      </c>
      <c r="K48202" s="78" t="e">
        <f t="array" ref="K48202">INDEX(#REF!,MATCH(1,('[1]Product Cheat
Sheet'!$A$2:$A$35000=$B48202)*(#REF!=$C48202),0))</f>
        <v>#REF!</v>
      </c>
    </row>
    <row r="48203" spans="1:11" ht="15.75" x14ac:dyDescent="0.25">
      <c r="A48203" s="209">
        <f t="shared" si="1507"/>
        <v>48199</v>
      </c>
      <c r="B48203" s="123" t="s">
        <v>147</v>
      </c>
      <c r="C48203" s="123" t="s">
        <v>368</v>
      </c>
      <c r="D48203" s="123" t="s">
        <v>58531</v>
      </c>
      <c r="E48203" s="123" t="s">
        <v>166</v>
      </c>
      <c r="F48203" s="123"/>
      <c r="G48203" s="123" t="s">
        <v>370</v>
      </c>
      <c r="H48203" s="126">
        <v>868</v>
      </c>
      <c r="I48203" s="8">
        <v>0.45</v>
      </c>
      <c r="J48203" s="129">
        <f t="shared" si="1506"/>
        <v>477.40000000000003</v>
      </c>
      <c r="K48203" s="78" t="e">
        <f t="array" ref="K48203">INDEX(#REF!,MATCH(1,('[1]Product Cheat
Sheet'!$A$2:$A$35000=$B48203)*(#REF!=$C48203),0))</f>
        <v>#REF!</v>
      </c>
    </row>
    <row r="48204" spans="1:11" ht="15.75" x14ac:dyDescent="0.25">
      <c r="A48204" s="209">
        <f t="shared" si="1507"/>
        <v>48200</v>
      </c>
      <c r="B48204" s="123" t="s">
        <v>147</v>
      </c>
      <c r="C48204" s="123" t="s">
        <v>368</v>
      </c>
      <c r="D48204" s="123" t="s">
        <v>58532</v>
      </c>
      <c r="E48204" s="123" t="s">
        <v>166</v>
      </c>
      <c r="F48204" s="123"/>
      <c r="G48204" s="123" t="s">
        <v>370</v>
      </c>
      <c r="H48204" s="126">
        <v>868</v>
      </c>
      <c r="I48204" s="8">
        <v>0.45</v>
      </c>
      <c r="J48204" s="129">
        <f t="shared" si="1506"/>
        <v>477.40000000000003</v>
      </c>
      <c r="K48204" s="78" t="e">
        <f t="array" ref="K48204">INDEX(#REF!,MATCH(1,('[1]Product Cheat
Sheet'!$A$2:$A$35000=$B48204)*(#REF!=$C48204),0))</f>
        <v>#REF!</v>
      </c>
    </row>
    <row r="48205" spans="1:11" ht="15.75" x14ac:dyDescent="0.25">
      <c r="A48205" s="209">
        <f t="shared" si="1507"/>
        <v>48201</v>
      </c>
      <c r="B48205" s="123" t="s">
        <v>147</v>
      </c>
      <c r="C48205" s="123" t="s">
        <v>368</v>
      </c>
      <c r="D48205" s="123" t="s">
        <v>58533</v>
      </c>
      <c r="E48205" s="123" t="s">
        <v>166</v>
      </c>
      <c r="F48205" s="123"/>
      <c r="G48205" s="123" t="s">
        <v>370</v>
      </c>
      <c r="H48205" s="126">
        <v>868</v>
      </c>
      <c r="I48205" s="8">
        <v>0.45</v>
      </c>
      <c r="J48205" s="129">
        <f t="shared" si="1506"/>
        <v>477.40000000000003</v>
      </c>
      <c r="K48205" s="78" t="e">
        <f t="array" ref="K48205">INDEX(#REF!,MATCH(1,('[1]Product Cheat
Sheet'!$A$2:$A$35000=$B48205)*(#REF!=$C48205),0))</f>
        <v>#REF!</v>
      </c>
    </row>
    <row r="48206" spans="1:11" ht="15.75" x14ac:dyDescent="0.25">
      <c r="A48206" s="209">
        <f t="shared" si="1507"/>
        <v>48202</v>
      </c>
      <c r="B48206" s="123" t="s">
        <v>147</v>
      </c>
      <c r="C48206" s="123" t="s">
        <v>368</v>
      </c>
      <c r="D48206" s="123" t="s">
        <v>58534</v>
      </c>
      <c r="E48206" s="123" t="s">
        <v>166</v>
      </c>
      <c r="F48206" s="123"/>
      <c r="G48206" s="123" t="s">
        <v>370</v>
      </c>
      <c r="H48206" s="126">
        <v>868</v>
      </c>
      <c r="I48206" s="8">
        <v>0.45</v>
      </c>
      <c r="J48206" s="129">
        <f t="shared" si="1506"/>
        <v>477.40000000000003</v>
      </c>
      <c r="K48206" s="78" t="e">
        <f t="array" ref="K48206">INDEX(#REF!,MATCH(1,('[1]Product Cheat
Sheet'!$A$2:$A$35000=$B48206)*(#REF!=$C48206),0))</f>
        <v>#REF!</v>
      </c>
    </row>
    <row r="48207" spans="1:11" ht="15.75" x14ac:dyDescent="0.25">
      <c r="A48207" s="209">
        <f t="shared" si="1507"/>
        <v>48203</v>
      </c>
      <c r="B48207" s="123" t="s">
        <v>147</v>
      </c>
      <c r="C48207" s="123" t="s">
        <v>368</v>
      </c>
      <c r="D48207" s="123" t="s">
        <v>58535</v>
      </c>
      <c r="E48207" s="123" t="s">
        <v>166</v>
      </c>
      <c r="F48207" s="123"/>
      <c r="G48207" s="123" t="s">
        <v>370</v>
      </c>
      <c r="H48207" s="126">
        <v>868</v>
      </c>
      <c r="I48207" s="8">
        <v>0.45</v>
      </c>
      <c r="J48207" s="129">
        <f t="shared" si="1506"/>
        <v>477.40000000000003</v>
      </c>
      <c r="K48207" s="78" t="e">
        <f t="array" ref="K48207">INDEX(#REF!,MATCH(1,('[1]Product Cheat
Sheet'!$A$2:$A$35000=$B48207)*(#REF!=$C48207),0))</f>
        <v>#REF!</v>
      </c>
    </row>
    <row r="48208" spans="1:11" ht="15.75" x14ac:dyDescent="0.25">
      <c r="A48208" s="209">
        <f t="shared" si="1507"/>
        <v>48204</v>
      </c>
      <c r="B48208" s="123" t="s">
        <v>147</v>
      </c>
      <c r="C48208" s="123" t="s">
        <v>368</v>
      </c>
      <c r="D48208" s="123" t="s">
        <v>58536</v>
      </c>
      <c r="E48208" s="123" t="s">
        <v>166</v>
      </c>
      <c r="F48208" s="123"/>
      <c r="G48208" s="123" t="s">
        <v>370</v>
      </c>
      <c r="H48208" s="126">
        <v>868</v>
      </c>
      <c r="I48208" s="8">
        <v>0.45</v>
      </c>
      <c r="J48208" s="129">
        <f t="shared" si="1506"/>
        <v>477.40000000000003</v>
      </c>
      <c r="K48208" s="78" t="e">
        <f t="array" ref="K48208">INDEX(#REF!,MATCH(1,('[1]Product Cheat
Sheet'!$A$2:$A$35000=$B48208)*(#REF!=$C48208),0))</f>
        <v>#REF!</v>
      </c>
    </row>
    <row r="48209" spans="1:11" ht="15.75" x14ac:dyDescent="0.25">
      <c r="A48209" s="209">
        <f t="shared" si="1507"/>
        <v>48205</v>
      </c>
      <c r="B48209" s="123" t="s">
        <v>147</v>
      </c>
      <c r="C48209" s="123" t="s">
        <v>368</v>
      </c>
      <c r="D48209" s="123" t="s">
        <v>58537</v>
      </c>
      <c r="E48209" s="123" t="s">
        <v>166</v>
      </c>
      <c r="F48209" s="123"/>
      <c r="G48209" s="123" t="s">
        <v>370</v>
      </c>
      <c r="H48209" s="126">
        <v>868</v>
      </c>
      <c r="I48209" s="8">
        <v>0.45</v>
      </c>
      <c r="J48209" s="129">
        <f t="shared" si="1506"/>
        <v>477.40000000000003</v>
      </c>
      <c r="K48209" s="78" t="e">
        <f t="array" ref="K48209">INDEX(#REF!,MATCH(1,('[1]Product Cheat
Sheet'!$A$2:$A$35000=$B48209)*(#REF!=$C48209),0))</f>
        <v>#REF!</v>
      </c>
    </row>
    <row r="48210" spans="1:11" ht="15.75" x14ac:dyDescent="0.25">
      <c r="A48210" s="209">
        <f t="shared" si="1507"/>
        <v>48206</v>
      </c>
      <c r="B48210" s="123" t="s">
        <v>147</v>
      </c>
      <c r="C48210" s="123" t="s">
        <v>368</v>
      </c>
      <c r="D48210" s="123" t="s">
        <v>58538</v>
      </c>
      <c r="E48210" s="123" t="s">
        <v>166</v>
      </c>
      <c r="F48210" s="123"/>
      <c r="G48210" s="123" t="s">
        <v>370</v>
      </c>
      <c r="H48210" s="126">
        <v>1072</v>
      </c>
      <c r="I48210" s="8">
        <v>0.45</v>
      </c>
      <c r="J48210" s="129">
        <f t="shared" si="1506"/>
        <v>589.6</v>
      </c>
      <c r="K48210" s="78" t="e">
        <f t="array" ref="K48210">INDEX(#REF!,MATCH(1,('[1]Product Cheat
Sheet'!$A$2:$A$35000=$B48210)*(#REF!=$C48210),0))</f>
        <v>#REF!</v>
      </c>
    </row>
    <row r="48211" spans="1:11" ht="15.75" x14ac:dyDescent="0.25">
      <c r="A48211" s="209">
        <f t="shared" si="1507"/>
        <v>48207</v>
      </c>
      <c r="B48211" s="123" t="s">
        <v>147</v>
      </c>
      <c r="C48211" s="123" t="s">
        <v>368</v>
      </c>
      <c r="D48211" s="123" t="s">
        <v>58539</v>
      </c>
      <c r="E48211" s="123" t="s">
        <v>166</v>
      </c>
      <c r="F48211" s="123"/>
      <c r="G48211" s="123" t="s">
        <v>370</v>
      </c>
      <c r="H48211" s="126">
        <v>1072</v>
      </c>
      <c r="I48211" s="8">
        <v>0.45</v>
      </c>
      <c r="J48211" s="129">
        <f t="shared" si="1506"/>
        <v>589.6</v>
      </c>
      <c r="K48211" s="78" t="e">
        <f t="array" ref="K48211">INDEX(#REF!,MATCH(1,('[1]Product Cheat
Sheet'!$A$2:$A$35000=$B48211)*(#REF!=$C48211),0))</f>
        <v>#REF!</v>
      </c>
    </row>
    <row r="48212" spans="1:11" ht="15.75" x14ac:dyDescent="0.25">
      <c r="A48212" s="209">
        <f t="shared" si="1507"/>
        <v>48208</v>
      </c>
      <c r="B48212" s="123" t="s">
        <v>147</v>
      </c>
      <c r="C48212" s="123" t="s">
        <v>368</v>
      </c>
      <c r="D48212" s="123" t="s">
        <v>58540</v>
      </c>
      <c r="E48212" s="123" t="s">
        <v>166</v>
      </c>
      <c r="F48212" s="123"/>
      <c r="G48212" s="123" t="s">
        <v>370</v>
      </c>
      <c r="H48212" s="126">
        <v>1072</v>
      </c>
      <c r="I48212" s="8">
        <v>0.45</v>
      </c>
      <c r="J48212" s="129">
        <f t="shared" si="1506"/>
        <v>589.6</v>
      </c>
      <c r="K48212" s="78" t="e">
        <f t="array" ref="K48212">INDEX(#REF!,MATCH(1,('[1]Product Cheat
Sheet'!$A$2:$A$35000=$B48212)*(#REF!=$C48212),0))</f>
        <v>#REF!</v>
      </c>
    </row>
    <row r="48213" spans="1:11" ht="15.75" x14ac:dyDescent="0.25">
      <c r="A48213" s="209">
        <f t="shared" si="1507"/>
        <v>48209</v>
      </c>
      <c r="B48213" s="123" t="s">
        <v>147</v>
      </c>
      <c r="C48213" s="123" t="s">
        <v>368</v>
      </c>
      <c r="D48213" s="123" t="s">
        <v>58541</v>
      </c>
      <c r="E48213" s="123" t="s">
        <v>166</v>
      </c>
      <c r="F48213" s="123"/>
      <c r="G48213" s="123" t="s">
        <v>370</v>
      </c>
      <c r="H48213" s="126">
        <v>1072</v>
      </c>
      <c r="I48213" s="8">
        <v>0.45</v>
      </c>
      <c r="J48213" s="129">
        <f t="shared" si="1506"/>
        <v>589.6</v>
      </c>
      <c r="K48213" s="78" t="e">
        <f t="array" ref="K48213">INDEX(#REF!,MATCH(1,('[1]Product Cheat
Sheet'!$A$2:$A$35000=$B48213)*(#REF!=$C48213),0))</f>
        <v>#REF!</v>
      </c>
    </row>
    <row r="48214" spans="1:11" ht="15.75" x14ac:dyDescent="0.25">
      <c r="A48214" s="209">
        <f t="shared" si="1507"/>
        <v>48210</v>
      </c>
      <c r="B48214" s="123" t="s">
        <v>147</v>
      </c>
      <c r="C48214" s="123" t="s">
        <v>368</v>
      </c>
      <c r="D48214" s="123" t="s">
        <v>58542</v>
      </c>
      <c r="E48214" s="123" t="s">
        <v>166</v>
      </c>
      <c r="F48214" s="123"/>
      <c r="G48214" s="123" t="s">
        <v>370</v>
      </c>
      <c r="H48214" s="126">
        <v>1037</v>
      </c>
      <c r="I48214" s="8">
        <v>0.45</v>
      </c>
      <c r="J48214" s="129">
        <f t="shared" si="1506"/>
        <v>570.35</v>
      </c>
      <c r="K48214" s="78" t="e">
        <f t="array" ref="K48214">INDEX(#REF!,MATCH(1,('[1]Product Cheat
Sheet'!$A$2:$A$35000=$B48214)*(#REF!=$C48214),0))</f>
        <v>#REF!</v>
      </c>
    </row>
    <row r="48215" spans="1:11" ht="15.75" x14ac:dyDescent="0.25">
      <c r="A48215" s="209">
        <f t="shared" si="1507"/>
        <v>48211</v>
      </c>
      <c r="B48215" s="123" t="s">
        <v>147</v>
      </c>
      <c r="C48215" s="123" t="s">
        <v>368</v>
      </c>
      <c r="D48215" s="123" t="s">
        <v>58543</v>
      </c>
      <c r="E48215" s="123" t="s">
        <v>166</v>
      </c>
      <c r="F48215" s="123"/>
      <c r="G48215" s="123" t="s">
        <v>370</v>
      </c>
      <c r="H48215" s="126">
        <v>1081</v>
      </c>
      <c r="I48215" s="8">
        <v>0.45</v>
      </c>
      <c r="J48215" s="129">
        <f t="shared" si="1506"/>
        <v>594.55000000000007</v>
      </c>
      <c r="K48215" s="78" t="e">
        <f t="array" ref="K48215">INDEX(#REF!,MATCH(1,('[1]Product Cheat
Sheet'!$A$2:$A$35000=$B48215)*(#REF!=$C48215),0))</f>
        <v>#REF!</v>
      </c>
    </row>
    <row r="48216" spans="1:11" ht="15.75" x14ac:dyDescent="0.25">
      <c r="A48216" s="209">
        <f t="shared" si="1507"/>
        <v>48212</v>
      </c>
      <c r="B48216" s="123" t="s">
        <v>147</v>
      </c>
      <c r="C48216" s="123" t="s">
        <v>368</v>
      </c>
      <c r="D48216" s="123" t="s">
        <v>58544</v>
      </c>
      <c r="E48216" s="123" t="s">
        <v>166</v>
      </c>
      <c r="F48216" s="123"/>
      <c r="G48216" s="123" t="s">
        <v>370</v>
      </c>
      <c r="H48216" s="126">
        <v>1006</v>
      </c>
      <c r="I48216" s="8">
        <v>0.45</v>
      </c>
      <c r="J48216" s="129">
        <f t="shared" si="1506"/>
        <v>553.30000000000007</v>
      </c>
      <c r="K48216" s="78" t="e">
        <f t="array" ref="K48216">INDEX(#REF!,MATCH(1,('[1]Product Cheat
Sheet'!$A$2:$A$35000=$B48216)*(#REF!=$C48216),0))</f>
        <v>#REF!</v>
      </c>
    </row>
    <row r="48217" spans="1:11" ht="15.75" x14ac:dyDescent="0.25">
      <c r="A48217" s="209">
        <f t="shared" si="1507"/>
        <v>48213</v>
      </c>
      <c r="B48217" s="123" t="s">
        <v>147</v>
      </c>
      <c r="C48217" s="123" t="s">
        <v>368</v>
      </c>
      <c r="D48217" s="123" t="s">
        <v>58545</v>
      </c>
      <c r="E48217" s="123" t="s">
        <v>166</v>
      </c>
      <c r="F48217" s="123"/>
      <c r="G48217" s="123" t="s">
        <v>370</v>
      </c>
      <c r="H48217" s="126">
        <v>1006</v>
      </c>
      <c r="I48217" s="8">
        <v>0.45</v>
      </c>
      <c r="J48217" s="129">
        <f t="shared" si="1506"/>
        <v>553.30000000000007</v>
      </c>
      <c r="K48217" s="78" t="e">
        <f t="array" ref="K48217">INDEX(#REF!,MATCH(1,('[1]Product Cheat
Sheet'!$A$2:$A$35000=$B48217)*(#REF!=$C48217),0))</f>
        <v>#REF!</v>
      </c>
    </row>
    <row r="48218" spans="1:11" ht="15.75" x14ac:dyDescent="0.25">
      <c r="A48218" s="209">
        <f t="shared" si="1507"/>
        <v>48214</v>
      </c>
      <c r="B48218" s="123" t="s">
        <v>147</v>
      </c>
      <c r="C48218" s="123" t="s">
        <v>368</v>
      </c>
      <c r="D48218" s="123" t="s">
        <v>58546</v>
      </c>
      <c r="E48218" s="123" t="s">
        <v>166</v>
      </c>
      <c r="F48218" s="123"/>
      <c r="G48218" s="123" t="s">
        <v>370</v>
      </c>
      <c r="H48218" s="126">
        <v>1006</v>
      </c>
      <c r="I48218" s="8">
        <v>0.45</v>
      </c>
      <c r="J48218" s="129">
        <f t="shared" si="1506"/>
        <v>553.30000000000007</v>
      </c>
      <c r="K48218" s="78" t="e">
        <f t="array" ref="K48218">INDEX(#REF!,MATCH(1,('[1]Product Cheat
Sheet'!$A$2:$A$35000=$B48218)*(#REF!=$C48218),0))</f>
        <v>#REF!</v>
      </c>
    </row>
    <row r="48219" spans="1:11" ht="15.75" x14ac:dyDescent="0.25">
      <c r="A48219" s="209">
        <f t="shared" si="1507"/>
        <v>48215</v>
      </c>
      <c r="B48219" s="123" t="s">
        <v>147</v>
      </c>
      <c r="C48219" s="123" t="s">
        <v>368</v>
      </c>
      <c r="D48219" s="123" t="s">
        <v>58547</v>
      </c>
      <c r="E48219" s="123" t="s">
        <v>166</v>
      </c>
      <c r="F48219" s="123"/>
      <c r="G48219" s="123" t="s">
        <v>370</v>
      </c>
      <c r="H48219" s="126">
        <v>1006</v>
      </c>
      <c r="I48219" s="8">
        <v>0.45</v>
      </c>
      <c r="J48219" s="129">
        <f t="shared" si="1506"/>
        <v>553.30000000000007</v>
      </c>
      <c r="K48219" s="78" t="e">
        <f t="array" ref="K48219">INDEX(#REF!,MATCH(1,('[1]Product Cheat
Sheet'!$A$2:$A$35000=$B48219)*(#REF!=$C48219),0))</f>
        <v>#REF!</v>
      </c>
    </row>
    <row r="48220" spans="1:11" ht="15.75" x14ac:dyDescent="0.25">
      <c r="A48220" s="209">
        <f t="shared" si="1507"/>
        <v>48216</v>
      </c>
      <c r="B48220" s="123" t="s">
        <v>147</v>
      </c>
      <c r="C48220" s="123" t="s">
        <v>368</v>
      </c>
      <c r="D48220" s="123" t="s">
        <v>58548</v>
      </c>
      <c r="E48220" s="123" t="s">
        <v>166</v>
      </c>
      <c r="F48220" s="123"/>
      <c r="G48220" s="123" t="s">
        <v>370</v>
      </c>
      <c r="H48220" s="126">
        <v>1050</v>
      </c>
      <c r="I48220" s="8">
        <v>0.45</v>
      </c>
      <c r="J48220" s="129">
        <f t="shared" si="1506"/>
        <v>577.5</v>
      </c>
      <c r="K48220" s="78" t="e">
        <f t="array" ref="K48220">INDEX(#REF!,MATCH(1,('[1]Product Cheat
Sheet'!$A$2:$A$35000=$B48220)*(#REF!=$C48220),0))</f>
        <v>#REF!</v>
      </c>
    </row>
    <row r="48221" spans="1:11" ht="15.75" x14ac:dyDescent="0.25">
      <c r="A48221" s="209">
        <f t="shared" si="1507"/>
        <v>48217</v>
      </c>
      <c r="B48221" s="123" t="s">
        <v>147</v>
      </c>
      <c r="C48221" s="123" t="s">
        <v>368</v>
      </c>
      <c r="D48221" s="123" t="s">
        <v>58549</v>
      </c>
      <c r="E48221" s="123" t="s">
        <v>166</v>
      </c>
      <c r="F48221" s="123"/>
      <c r="G48221" s="123" t="s">
        <v>370</v>
      </c>
      <c r="H48221" s="126">
        <v>1006</v>
      </c>
      <c r="I48221" s="8">
        <v>0.45</v>
      </c>
      <c r="J48221" s="129">
        <f t="shared" si="1506"/>
        <v>553.30000000000007</v>
      </c>
      <c r="K48221" s="78" t="e">
        <f t="array" ref="K48221">INDEX(#REF!,MATCH(1,('[1]Product Cheat
Sheet'!$A$2:$A$35000=$B48221)*(#REF!=$C48221),0))</f>
        <v>#REF!</v>
      </c>
    </row>
    <row r="48222" spans="1:11" ht="15.75" x14ac:dyDescent="0.25">
      <c r="A48222" s="209">
        <f t="shared" si="1507"/>
        <v>48218</v>
      </c>
      <c r="B48222" s="123" t="s">
        <v>147</v>
      </c>
      <c r="C48222" s="123" t="s">
        <v>368</v>
      </c>
      <c r="D48222" s="123" t="s">
        <v>58550</v>
      </c>
      <c r="E48222" s="123" t="s">
        <v>166</v>
      </c>
      <c r="F48222" s="123"/>
      <c r="G48222" s="123" t="s">
        <v>370</v>
      </c>
      <c r="H48222" s="126">
        <v>1028</v>
      </c>
      <c r="I48222" s="8">
        <v>0.45</v>
      </c>
      <c r="J48222" s="129">
        <f t="shared" si="1506"/>
        <v>565.40000000000009</v>
      </c>
      <c r="K48222" s="78" t="e">
        <f t="array" ref="K48222">INDEX(#REF!,MATCH(1,('[1]Product Cheat
Sheet'!$A$2:$A$35000=$B48222)*(#REF!=$C48222),0))</f>
        <v>#REF!</v>
      </c>
    </row>
    <row r="48223" spans="1:11" ht="15.75" x14ac:dyDescent="0.25">
      <c r="A48223" s="209">
        <f t="shared" si="1507"/>
        <v>48219</v>
      </c>
      <c r="B48223" s="123" t="s">
        <v>147</v>
      </c>
      <c r="C48223" s="123" t="s">
        <v>368</v>
      </c>
      <c r="D48223" s="123" t="s">
        <v>58551</v>
      </c>
      <c r="E48223" s="123" t="s">
        <v>166</v>
      </c>
      <c r="F48223" s="123"/>
      <c r="G48223" s="123" t="s">
        <v>370</v>
      </c>
      <c r="H48223" s="126">
        <v>1006</v>
      </c>
      <c r="I48223" s="8">
        <v>0.45</v>
      </c>
      <c r="J48223" s="129">
        <f t="shared" si="1506"/>
        <v>553.30000000000007</v>
      </c>
      <c r="K48223" s="78" t="e">
        <f t="array" ref="K48223">INDEX(#REF!,MATCH(1,('[1]Product Cheat
Sheet'!$A$2:$A$35000=$B48223)*(#REF!=$C48223),0))</f>
        <v>#REF!</v>
      </c>
    </row>
    <row r="48224" spans="1:11" ht="15.75" x14ac:dyDescent="0.25">
      <c r="A48224" s="209">
        <f t="shared" si="1507"/>
        <v>48220</v>
      </c>
      <c r="B48224" s="123" t="s">
        <v>147</v>
      </c>
      <c r="C48224" s="123" t="s">
        <v>368</v>
      </c>
      <c r="D48224" s="123" t="s">
        <v>58552</v>
      </c>
      <c r="E48224" s="123" t="s">
        <v>166</v>
      </c>
      <c r="F48224" s="123"/>
      <c r="G48224" s="123" t="s">
        <v>370</v>
      </c>
      <c r="H48224" s="126">
        <v>1091</v>
      </c>
      <c r="I48224" s="8">
        <v>0.45</v>
      </c>
      <c r="J48224" s="129">
        <f t="shared" si="1506"/>
        <v>600.05000000000007</v>
      </c>
      <c r="K48224" s="78" t="e">
        <f t="array" ref="K48224">INDEX(#REF!,MATCH(1,('[1]Product Cheat
Sheet'!$A$2:$A$35000=$B48224)*(#REF!=$C48224),0))</f>
        <v>#REF!</v>
      </c>
    </row>
    <row r="48225" spans="1:11" ht="15.75" x14ac:dyDescent="0.25">
      <c r="A48225" s="209">
        <f t="shared" si="1507"/>
        <v>48221</v>
      </c>
      <c r="B48225" s="123" t="s">
        <v>147</v>
      </c>
      <c r="C48225" s="123" t="s">
        <v>368</v>
      </c>
      <c r="D48225" s="123" t="s">
        <v>58553</v>
      </c>
      <c r="E48225" s="123" t="s">
        <v>166</v>
      </c>
      <c r="F48225" s="123"/>
      <c r="G48225" s="123" t="s">
        <v>370</v>
      </c>
      <c r="H48225" s="126">
        <v>1028</v>
      </c>
      <c r="I48225" s="8">
        <v>0.45</v>
      </c>
      <c r="J48225" s="129">
        <f t="shared" si="1506"/>
        <v>565.40000000000009</v>
      </c>
      <c r="K48225" s="78" t="e">
        <f t="array" ref="K48225">INDEX(#REF!,MATCH(1,('[1]Product Cheat
Sheet'!$A$2:$A$35000=$B48225)*(#REF!=$C48225),0))</f>
        <v>#REF!</v>
      </c>
    </row>
    <row r="48226" spans="1:11" ht="15.75" x14ac:dyDescent="0.25">
      <c r="A48226" s="209">
        <f t="shared" si="1507"/>
        <v>48222</v>
      </c>
      <c r="B48226" s="123" t="s">
        <v>147</v>
      </c>
      <c r="C48226" s="123" t="s">
        <v>368</v>
      </c>
      <c r="D48226" s="123" t="s">
        <v>58554</v>
      </c>
      <c r="E48226" s="123" t="s">
        <v>166</v>
      </c>
      <c r="F48226" s="123"/>
      <c r="G48226" s="123" t="s">
        <v>370</v>
      </c>
      <c r="H48226" s="126">
        <v>1050</v>
      </c>
      <c r="I48226" s="8">
        <v>0.45</v>
      </c>
      <c r="J48226" s="129">
        <f t="shared" si="1506"/>
        <v>577.5</v>
      </c>
      <c r="K48226" s="78" t="e">
        <f t="array" ref="K48226">INDEX(#REF!,MATCH(1,('[1]Product Cheat
Sheet'!$A$2:$A$35000=$B48226)*(#REF!=$C48226),0))</f>
        <v>#REF!</v>
      </c>
    </row>
    <row r="48227" spans="1:11" ht="15.75" x14ac:dyDescent="0.25">
      <c r="A48227" s="209">
        <f t="shared" si="1507"/>
        <v>48223</v>
      </c>
      <c r="B48227" s="123" t="s">
        <v>147</v>
      </c>
      <c r="C48227" s="123" t="s">
        <v>368</v>
      </c>
      <c r="D48227" s="123" t="s">
        <v>58555</v>
      </c>
      <c r="E48227" s="123" t="s">
        <v>166</v>
      </c>
      <c r="F48227" s="123"/>
      <c r="G48227" s="123" t="s">
        <v>370</v>
      </c>
      <c r="H48227" s="126">
        <v>1050</v>
      </c>
      <c r="I48227" s="8">
        <v>0.45</v>
      </c>
      <c r="J48227" s="129">
        <f t="shared" si="1506"/>
        <v>577.5</v>
      </c>
      <c r="K48227" s="78" t="e">
        <f t="array" ref="K48227">INDEX(#REF!,MATCH(1,('[1]Product Cheat
Sheet'!$A$2:$A$35000=$B48227)*(#REF!=$C48227),0))</f>
        <v>#REF!</v>
      </c>
    </row>
    <row r="48228" spans="1:11" ht="15.75" x14ac:dyDescent="0.25">
      <c r="A48228" s="209">
        <f t="shared" si="1507"/>
        <v>48224</v>
      </c>
      <c r="B48228" s="123" t="s">
        <v>147</v>
      </c>
      <c r="C48228" s="123" t="s">
        <v>368</v>
      </c>
      <c r="D48228" s="123" t="s">
        <v>58556</v>
      </c>
      <c r="E48228" s="123" t="s">
        <v>166</v>
      </c>
      <c r="F48228" s="123"/>
      <c r="G48228" s="123" t="s">
        <v>370</v>
      </c>
      <c r="H48228" s="126">
        <v>1006</v>
      </c>
      <c r="I48228" s="8">
        <v>0.45</v>
      </c>
      <c r="J48228" s="129">
        <f t="shared" si="1506"/>
        <v>553.30000000000007</v>
      </c>
      <c r="K48228" s="78" t="e">
        <f t="array" ref="K48228">INDEX(#REF!,MATCH(1,('[1]Product Cheat
Sheet'!$A$2:$A$35000=$B48228)*(#REF!=$C48228),0))</f>
        <v>#REF!</v>
      </c>
    </row>
    <row r="48229" spans="1:11" ht="15.75" x14ac:dyDescent="0.25">
      <c r="A48229" s="209">
        <f t="shared" si="1507"/>
        <v>48225</v>
      </c>
      <c r="B48229" s="123" t="s">
        <v>147</v>
      </c>
      <c r="C48229" s="123" t="s">
        <v>368</v>
      </c>
      <c r="D48229" s="123" t="s">
        <v>58557</v>
      </c>
      <c r="E48229" s="123" t="s">
        <v>166</v>
      </c>
      <c r="F48229" s="123"/>
      <c r="G48229" s="123" t="s">
        <v>370</v>
      </c>
      <c r="H48229" s="126">
        <v>1028</v>
      </c>
      <c r="I48229" s="8">
        <v>0.45</v>
      </c>
      <c r="J48229" s="129">
        <f t="shared" si="1506"/>
        <v>565.40000000000009</v>
      </c>
      <c r="K48229" s="78" t="e">
        <f t="array" ref="K48229">INDEX(#REF!,MATCH(1,('[1]Product Cheat
Sheet'!$A$2:$A$35000=$B48229)*(#REF!=$C48229),0))</f>
        <v>#REF!</v>
      </c>
    </row>
    <row r="48230" spans="1:11" ht="15.75" x14ac:dyDescent="0.25">
      <c r="A48230" s="209">
        <f t="shared" si="1507"/>
        <v>48226</v>
      </c>
      <c r="B48230" s="123" t="s">
        <v>147</v>
      </c>
      <c r="C48230" s="123" t="s">
        <v>368</v>
      </c>
      <c r="D48230" s="123" t="s">
        <v>58558</v>
      </c>
      <c r="E48230" s="123" t="s">
        <v>166</v>
      </c>
      <c r="F48230" s="123"/>
      <c r="G48230" s="123" t="s">
        <v>370</v>
      </c>
      <c r="H48230" s="126">
        <v>1067</v>
      </c>
      <c r="I48230" s="8">
        <v>0.45</v>
      </c>
      <c r="J48230" s="129">
        <f t="shared" si="1506"/>
        <v>586.85</v>
      </c>
      <c r="K48230" s="78" t="e">
        <f t="array" ref="K48230">INDEX(#REF!,MATCH(1,('[1]Product Cheat
Sheet'!$A$2:$A$35000=$B48230)*(#REF!=$C48230),0))</f>
        <v>#REF!</v>
      </c>
    </row>
    <row r="48231" spans="1:11" ht="15.75" x14ac:dyDescent="0.25">
      <c r="A48231" s="209">
        <f t="shared" si="1507"/>
        <v>48227</v>
      </c>
      <c r="B48231" s="123" t="s">
        <v>147</v>
      </c>
      <c r="C48231" s="123" t="s">
        <v>368</v>
      </c>
      <c r="D48231" s="123" t="s">
        <v>58559</v>
      </c>
      <c r="E48231" s="123" t="s">
        <v>166</v>
      </c>
      <c r="F48231" s="123"/>
      <c r="G48231" s="123" t="s">
        <v>370</v>
      </c>
      <c r="H48231" s="126">
        <v>1006</v>
      </c>
      <c r="I48231" s="8">
        <v>0.45</v>
      </c>
      <c r="J48231" s="129">
        <f t="shared" si="1506"/>
        <v>553.30000000000007</v>
      </c>
      <c r="K48231" s="78" t="e">
        <f t="array" ref="K48231">INDEX(#REF!,MATCH(1,('[1]Product Cheat
Sheet'!$A$2:$A$35000=$B48231)*(#REF!=$C48231),0))</f>
        <v>#REF!</v>
      </c>
    </row>
    <row r="48232" spans="1:11" ht="15.75" x14ac:dyDescent="0.25">
      <c r="A48232" s="209">
        <f t="shared" si="1507"/>
        <v>48228</v>
      </c>
      <c r="B48232" s="123" t="s">
        <v>147</v>
      </c>
      <c r="C48232" s="123" t="s">
        <v>368</v>
      </c>
      <c r="D48232" s="123" t="s">
        <v>58560</v>
      </c>
      <c r="E48232" s="123" t="s">
        <v>166</v>
      </c>
      <c r="F48232" s="123"/>
      <c r="G48232" s="123" t="s">
        <v>370</v>
      </c>
      <c r="H48232" s="126">
        <v>1091</v>
      </c>
      <c r="I48232" s="8">
        <v>0.45</v>
      </c>
      <c r="J48232" s="129">
        <f t="shared" si="1506"/>
        <v>600.05000000000007</v>
      </c>
      <c r="K48232" s="78" t="e">
        <f t="array" ref="K48232">INDEX(#REF!,MATCH(1,('[1]Product Cheat
Sheet'!$A$2:$A$35000=$B48232)*(#REF!=$C48232),0))</f>
        <v>#REF!</v>
      </c>
    </row>
    <row r="48233" spans="1:11" ht="15.75" x14ac:dyDescent="0.25">
      <c r="A48233" s="209">
        <f t="shared" si="1507"/>
        <v>48229</v>
      </c>
      <c r="B48233" s="123" t="s">
        <v>147</v>
      </c>
      <c r="C48233" s="123" t="s">
        <v>368</v>
      </c>
      <c r="D48233" s="123" t="s">
        <v>58561</v>
      </c>
      <c r="E48233" s="123" t="s">
        <v>166</v>
      </c>
      <c r="F48233" s="123"/>
      <c r="G48233" s="123" t="s">
        <v>370</v>
      </c>
      <c r="H48233" s="126">
        <v>1006</v>
      </c>
      <c r="I48233" s="8">
        <v>0.45</v>
      </c>
      <c r="J48233" s="129">
        <f t="shared" si="1506"/>
        <v>553.30000000000007</v>
      </c>
      <c r="K48233" s="78" t="e">
        <f t="array" ref="K48233">INDEX(#REF!,MATCH(1,('[1]Product Cheat
Sheet'!$A$2:$A$35000=$B48233)*(#REF!=$C48233),0))</f>
        <v>#REF!</v>
      </c>
    </row>
    <row r="48234" spans="1:11" ht="15.75" x14ac:dyDescent="0.25">
      <c r="A48234" s="209">
        <f t="shared" si="1507"/>
        <v>48230</v>
      </c>
      <c r="B48234" s="123" t="s">
        <v>147</v>
      </c>
      <c r="C48234" s="123" t="s">
        <v>368</v>
      </c>
      <c r="D48234" s="123" t="s">
        <v>58562</v>
      </c>
      <c r="E48234" s="123" t="s">
        <v>166</v>
      </c>
      <c r="F48234" s="123"/>
      <c r="G48234" s="123" t="s">
        <v>370</v>
      </c>
      <c r="H48234" s="126">
        <v>1006</v>
      </c>
      <c r="I48234" s="8">
        <v>0.45</v>
      </c>
      <c r="J48234" s="129">
        <f t="shared" si="1506"/>
        <v>553.30000000000007</v>
      </c>
      <c r="K48234" s="78" t="e">
        <f t="array" ref="K48234">INDEX(#REF!,MATCH(1,('[1]Product Cheat
Sheet'!$A$2:$A$35000=$B48234)*(#REF!=$C48234),0))</f>
        <v>#REF!</v>
      </c>
    </row>
    <row r="48235" spans="1:11" ht="15.75" x14ac:dyDescent="0.25">
      <c r="A48235" s="209">
        <f t="shared" si="1507"/>
        <v>48231</v>
      </c>
      <c r="B48235" s="123" t="s">
        <v>147</v>
      </c>
      <c r="C48235" s="123" t="s">
        <v>368</v>
      </c>
      <c r="D48235" s="123" t="s">
        <v>58563</v>
      </c>
      <c r="E48235" s="123" t="s">
        <v>166</v>
      </c>
      <c r="F48235" s="123"/>
      <c r="G48235" s="123" t="s">
        <v>370</v>
      </c>
      <c r="H48235" s="126">
        <v>1006</v>
      </c>
      <c r="I48235" s="8">
        <v>0.45</v>
      </c>
      <c r="J48235" s="129">
        <f t="shared" si="1506"/>
        <v>553.30000000000007</v>
      </c>
      <c r="K48235" s="78" t="e">
        <f t="array" ref="K48235">INDEX(#REF!,MATCH(1,('[1]Product Cheat
Sheet'!$A$2:$A$35000=$B48235)*(#REF!=$C48235),0))</f>
        <v>#REF!</v>
      </c>
    </row>
    <row r="48236" spans="1:11" ht="15.75" x14ac:dyDescent="0.25">
      <c r="A48236" s="209">
        <f t="shared" si="1507"/>
        <v>48232</v>
      </c>
      <c r="B48236" s="123" t="s">
        <v>147</v>
      </c>
      <c r="C48236" s="123" t="s">
        <v>368</v>
      </c>
      <c r="D48236" s="123" t="s">
        <v>58564</v>
      </c>
      <c r="E48236" s="123" t="s">
        <v>166</v>
      </c>
      <c r="F48236" s="123"/>
      <c r="G48236" s="123" t="s">
        <v>370</v>
      </c>
      <c r="H48236" s="126">
        <v>1049</v>
      </c>
      <c r="I48236" s="8">
        <v>0.45</v>
      </c>
      <c r="J48236" s="129">
        <f t="shared" si="1506"/>
        <v>576.95000000000005</v>
      </c>
      <c r="K48236" s="78" t="e">
        <f t="array" ref="K48236">INDEX(#REF!,MATCH(1,('[1]Product Cheat
Sheet'!$A$2:$A$35000=$B48236)*(#REF!=$C48236),0))</f>
        <v>#REF!</v>
      </c>
    </row>
    <row r="48237" spans="1:11" ht="15.75" x14ac:dyDescent="0.25">
      <c r="A48237" s="209">
        <f t="shared" si="1507"/>
        <v>48233</v>
      </c>
      <c r="B48237" s="123" t="s">
        <v>147</v>
      </c>
      <c r="C48237" s="123" t="s">
        <v>368</v>
      </c>
      <c r="D48237" s="123" t="s">
        <v>58565</v>
      </c>
      <c r="E48237" s="123" t="s">
        <v>166</v>
      </c>
      <c r="F48237" s="123"/>
      <c r="G48237" s="123" t="s">
        <v>370</v>
      </c>
      <c r="H48237" s="126">
        <v>1093</v>
      </c>
      <c r="I48237" s="8">
        <v>0.45</v>
      </c>
      <c r="J48237" s="129">
        <f t="shared" si="1506"/>
        <v>601.15000000000009</v>
      </c>
      <c r="K48237" s="78" t="e">
        <f t="array" ref="K48237">INDEX(#REF!,MATCH(1,('[1]Product Cheat
Sheet'!$A$2:$A$35000=$B48237)*(#REF!=$C48237),0))</f>
        <v>#REF!</v>
      </c>
    </row>
    <row r="48238" spans="1:11" ht="15.75" x14ac:dyDescent="0.25">
      <c r="A48238" s="209">
        <f t="shared" si="1507"/>
        <v>48234</v>
      </c>
      <c r="B48238" s="123" t="s">
        <v>147</v>
      </c>
      <c r="C48238" s="123" t="s">
        <v>368</v>
      </c>
      <c r="D48238" s="123" t="s">
        <v>58566</v>
      </c>
      <c r="E48238" s="123" t="s">
        <v>166</v>
      </c>
      <c r="F48238" s="123"/>
      <c r="G48238" s="123" t="s">
        <v>370</v>
      </c>
      <c r="H48238" s="126">
        <v>1018</v>
      </c>
      <c r="I48238" s="8">
        <v>0.45</v>
      </c>
      <c r="J48238" s="129">
        <f t="shared" si="1506"/>
        <v>559.90000000000009</v>
      </c>
      <c r="K48238" s="78" t="e">
        <f t="array" ref="K48238">INDEX(#REF!,MATCH(1,('[1]Product Cheat
Sheet'!$A$2:$A$35000=$B48238)*(#REF!=$C48238),0))</f>
        <v>#REF!</v>
      </c>
    </row>
    <row r="48239" spans="1:11" ht="15.75" x14ac:dyDescent="0.25">
      <c r="A48239" s="209">
        <f t="shared" si="1507"/>
        <v>48235</v>
      </c>
      <c r="B48239" s="123" t="s">
        <v>147</v>
      </c>
      <c r="C48239" s="123" t="s">
        <v>368</v>
      </c>
      <c r="D48239" s="123" t="s">
        <v>58567</v>
      </c>
      <c r="E48239" s="123" t="s">
        <v>166</v>
      </c>
      <c r="F48239" s="123"/>
      <c r="G48239" s="123" t="s">
        <v>370</v>
      </c>
      <c r="H48239" s="126">
        <v>1018</v>
      </c>
      <c r="I48239" s="8">
        <v>0.45</v>
      </c>
      <c r="J48239" s="129">
        <f t="shared" si="1506"/>
        <v>559.90000000000009</v>
      </c>
      <c r="K48239" s="78" t="e">
        <f t="array" ref="K48239">INDEX(#REF!,MATCH(1,('[1]Product Cheat
Sheet'!$A$2:$A$35000=$B48239)*(#REF!=$C48239),0))</f>
        <v>#REF!</v>
      </c>
    </row>
    <row r="48240" spans="1:11" ht="15.75" x14ac:dyDescent="0.25">
      <c r="A48240" s="209">
        <f t="shared" si="1507"/>
        <v>48236</v>
      </c>
      <c r="B48240" s="123" t="s">
        <v>147</v>
      </c>
      <c r="C48240" s="123" t="s">
        <v>368</v>
      </c>
      <c r="D48240" s="123" t="s">
        <v>58568</v>
      </c>
      <c r="E48240" s="123" t="s">
        <v>166</v>
      </c>
      <c r="F48240" s="123"/>
      <c r="G48240" s="123" t="s">
        <v>370</v>
      </c>
      <c r="H48240" s="126">
        <v>1018</v>
      </c>
      <c r="I48240" s="8">
        <v>0.45</v>
      </c>
      <c r="J48240" s="129">
        <f t="shared" si="1506"/>
        <v>559.90000000000009</v>
      </c>
      <c r="K48240" s="78" t="e">
        <f t="array" ref="K48240">INDEX(#REF!,MATCH(1,('[1]Product Cheat
Sheet'!$A$2:$A$35000=$B48240)*(#REF!=$C48240),0))</f>
        <v>#REF!</v>
      </c>
    </row>
    <row r="48241" spans="1:11" ht="15.75" x14ac:dyDescent="0.25">
      <c r="A48241" s="209">
        <f t="shared" si="1507"/>
        <v>48237</v>
      </c>
      <c r="B48241" s="123" t="s">
        <v>147</v>
      </c>
      <c r="C48241" s="123" t="s">
        <v>368</v>
      </c>
      <c r="D48241" s="123" t="s">
        <v>58569</v>
      </c>
      <c r="E48241" s="123" t="s">
        <v>166</v>
      </c>
      <c r="F48241" s="123"/>
      <c r="G48241" s="123" t="s">
        <v>370</v>
      </c>
      <c r="H48241" s="126">
        <v>1040</v>
      </c>
      <c r="I48241" s="8">
        <v>0.45</v>
      </c>
      <c r="J48241" s="129">
        <f t="shared" si="1506"/>
        <v>572</v>
      </c>
      <c r="K48241" s="78" t="e">
        <f t="array" ref="K48241">INDEX(#REF!,MATCH(1,('[1]Product Cheat
Sheet'!$A$2:$A$35000=$B48241)*(#REF!=$C48241),0))</f>
        <v>#REF!</v>
      </c>
    </row>
    <row r="48242" spans="1:11" ht="15.75" x14ac:dyDescent="0.25">
      <c r="A48242" s="209">
        <f t="shared" si="1507"/>
        <v>48238</v>
      </c>
      <c r="B48242" s="123" t="s">
        <v>147</v>
      </c>
      <c r="C48242" s="123" t="s">
        <v>368</v>
      </c>
      <c r="D48242" s="123" t="s">
        <v>58570</v>
      </c>
      <c r="E48242" s="123" t="s">
        <v>166</v>
      </c>
      <c r="F48242" s="123"/>
      <c r="G48242" s="123" t="s">
        <v>370</v>
      </c>
      <c r="H48242" s="126">
        <v>1018</v>
      </c>
      <c r="I48242" s="8">
        <v>0.45</v>
      </c>
      <c r="J48242" s="129">
        <f t="shared" si="1506"/>
        <v>559.90000000000009</v>
      </c>
      <c r="K48242" s="78" t="e">
        <f t="array" ref="K48242">INDEX(#REF!,MATCH(1,('[1]Product Cheat
Sheet'!$A$2:$A$35000=$B48242)*(#REF!=$C48242),0))</f>
        <v>#REF!</v>
      </c>
    </row>
    <row r="48243" spans="1:11" ht="15.75" x14ac:dyDescent="0.25">
      <c r="A48243" s="209">
        <f t="shared" si="1507"/>
        <v>48239</v>
      </c>
      <c r="B48243" s="123" t="s">
        <v>147</v>
      </c>
      <c r="C48243" s="123" t="s">
        <v>368</v>
      </c>
      <c r="D48243" s="123" t="s">
        <v>58571</v>
      </c>
      <c r="E48243" s="123" t="s">
        <v>166</v>
      </c>
      <c r="F48243" s="123"/>
      <c r="G48243" s="123" t="s">
        <v>370</v>
      </c>
      <c r="H48243" s="126">
        <v>1100</v>
      </c>
      <c r="I48243" s="8">
        <v>0.45</v>
      </c>
      <c r="J48243" s="129">
        <f t="shared" si="1506"/>
        <v>605</v>
      </c>
      <c r="K48243" s="78" t="e">
        <f t="array" ref="K48243">INDEX(#REF!,MATCH(1,('[1]Product Cheat
Sheet'!$A$2:$A$35000=$B48243)*(#REF!=$C48243),0))</f>
        <v>#REF!</v>
      </c>
    </row>
    <row r="48244" spans="1:11" ht="15.75" x14ac:dyDescent="0.25">
      <c r="A48244" s="209">
        <f t="shared" si="1507"/>
        <v>48240</v>
      </c>
      <c r="B48244" s="123" t="s">
        <v>147</v>
      </c>
      <c r="C48244" s="123" t="s">
        <v>368</v>
      </c>
      <c r="D48244" s="123" t="s">
        <v>58572</v>
      </c>
      <c r="E48244" s="123" t="s">
        <v>166</v>
      </c>
      <c r="F48244" s="123"/>
      <c r="G48244" s="123" t="s">
        <v>370</v>
      </c>
      <c r="H48244" s="126">
        <v>1100</v>
      </c>
      <c r="I48244" s="8">
        <v>0.45</v>
      </c>
      <c r="J48244" s="129">
        <f t="shared" si="1506"/>
        <v>605</v>
      </c>
      <c r="K48244" s="78" t="e">
        <f t="array" ref="K48244">INDEX(#REF!,MATCH(1,('[1]Product Cheat
Sheet'!$A$2:$A$35000=$B48244)*(#REF!=$C48244),0))</f>
        <v>#REF!</v>
      </c>
    </row>
    <row r="48245" spans="1:11" ht="15.75" x14ac:dyDescent="0.25">
      <c r="A48245" s="209">
        <f t="shared" si="1507"/>
        <v>48241</v>
      </c>
      <c r="B48245" s="123" t="s">
        <v>147</v>
      </c>
      <c r="C48245" s="123" t="s">
        <v>368</v>
      </c>
      <c r="D48245" s="123" t="s">
        <v>58573</v>
      </c>
      <c r="E48245" s="123" t="s">
        <v>166</v>
      </c>
      <c r="F48245" s="123"/>
      <c r="G48245" s="123" t="s">
        <v>370</v>
      </c>
      <c r="H48245" s="126">
        <v>1100</v>
      </c>
      <c r="I48245" s="8">
        <v>0.45</v>
      </c>
      <c r="J48245" s="129">
        <f t="shared" si="1506"/>
        <v>605</v>
      </c>
      <c r="K48245" s="78" t="e">
        <f t="array" ref="K48245">INDEX(#REF!,MATCH(1,('[1]Product Cheat
Sheet'!$A$2:$A$35000=$B48245)*(#REF!=$C48245),0))</f>
        <v>#REF!</v>
      </c>
    </row>
    <row r="48246" spans="1:11" ht="15.75" x14ac:dyDescent="0.25">
      <c r="A48246" s="209">
        <f t="shared" si="1507"/>
        <v>48242</v>
      </c>
      <c r="B48246" s="123" t="s">
        <v>147</v>
      </c>
      <c r="C48246" s="123" t="s">
        <v>368</v>
      </c>
      <c r="D48246" s="123" t="s">
        <v>58574</v>
      </c>
      <c r="E48246" s="123" t="s">
        <v>166</v>
      </c>
      <c r="F48246" s="123"/>
      <c r="G48246" s="123" t="s">
        <v>370</v>
      </c>
      <c r="H48246" s="126">
        <v>1100</v>
      </c>
      <c r="I48246" s="8">
        <v>0.45</v>
      </c>
      <c r="J48246" s="129">
        <f t="shared" si="1506"/>
        <v>605</v>
      </c>
      <c r="K48246" s="78" t="e">
        <f t="array" ref="K48246">INDEX(#REF!,MATCH(1,('[1]Product Cheat
Sheet'!$A$2:$A$35000=$B48246)*(#REF!=$C48246),0))</f>
        <v>#REF!</v>
      </c>
    </row>
    <row r="48247" spans="1:11" ht="15.75" x14ac:dyDescent="0.25">
      <c r="A48247" s="209">
        <f t="shared" si="1507"/>
        <v>48243</v>
      </c>
      <c r="B48247" s="123" t="s">
        <v>147</v>
      </c>
      <c r="C48247" s="123" t="s">
        <v>368</v>
      </c>
      <c r="D48247" s="123" t="s">
        <v>58575</v>
      </c>
      <c r="E48247" s="123" t="s">
        <v>166</v>
      </c>
      <c r="F48247" s="123"/>
      <c r="G48247" s="123" t="s">
        <v>370</v>
      </c>
      <c r="H48247" s="126">
        <v>1100</v>
      </c>
      <c r="I48247" s="8">
        <v>0.45</v>
      </c>
      <c r="J48247" s="129">
        <f t="shared" si="1506"/>
        <v>605</v>
      </c>
      <c r="K48247" s="78" t="e">
        <f t="array" ref="K48247">INDEX(#REF!,MATCH(1,('[1]Product Cheat
Sheet'!$A$2:$A$35000=$B48247)*(#REF!=$C48247),0))</f>
        <v>#REF!</v>
      </c>
    </row>
    <row r="48248" spans="1:11" ht="15.75" x14ac:dyDescent="0.25">
      <c r="A48248" s="209">
        <f t="shared" si="1507"/>
        <v>48244</v>
      </c>
      <c r="B48248" s="123" t="s">
        <v>147</v>
      </c>
      <c r="C48248" s="123" t="s">
        <v>368</v>
      </c>
      <c r="D48248" s="123" t="s">
        <v>58576</v>
      </c>
      <c r="E48248" s="123" t="s">
        <v>166</v>
      </c>
      <c r="F48248" s="123"/>
      <c r="G48248" s="123" t="s">
        <v>370</v>
      </c>
      <c r="H48248" s="126">
        <v>1100</v>
      </c>
      <c r="I48248" s="8">
        <v>0.45</v>
      </c>
      <c r="J48248" s="129">
        <f t="shared" si="1506"/>
        <v>605</v>
      </c>
      <c r="K48248" s="78" t="e">
        <f t="array" ref="K48248">INDEX(#REF!,MATCH(1,('[1]Product Cheat
Sheet'!$A$2:$A$35000=$B48248)*(#REF!=$C48248),0))</f>
        <v>#REF!</v>
      </c>
    </row>
    <row r="48249" spans="1:11" ht="15.75" x14ac:dyDescent="0.25">
      <c r="A48249" s="209">
        <f t="shared" si="1507"/>
        <v>48245</v>
      </c>
      <c r="B48249" s="123" t="s">
        <v>147</v>
      </c>
      <c r="C48249" s="123" t="s">
        <v>368</v>
      </c>
      <c r="D48249" s="123" t="s">
        <v>58577</v>
      </c>
      <c r="E48249" s="123" t="s">
        <v>166</v>
      </c>
      <c r="F48249" s="123"/>
      <c r="G48249" s="123" t="s">
        <v>370</v>
      </c>
      <c r="H48249" s="126">
        <v>1100</v>
      </c>
      <c r="I48249" s="8">
        <v>0.45</v>
      </c>
      <c r="J48249" s="129">
        <f t="shared" si="1506"/>
        <v>605</v>
      </c>
      <c r="K48249" s="78" t="e">
        <f t="array" ref="K48249">INDEX(#REF!,MATCH(1,('[1]Product Cheat
Sheet'!$A$2:$A$35000=$B48249)*(#REF!=$C48249),0))</f>
        <v>#REF!</v>
      </c>
    </row>
    <row r="48250" spans="1:11" ht="15.75" x14ac:dyDescent="0.25">
      <c r="A48250" s="209">
        <f t="shared" si="1507"/>
        <v>48246</v>
      </c>
      <c r="B48250" s="123" t="s">
        <v>147</v>
      </c>
      <c r="C48250" s="123" t="s">
        <v>368</v>
      </c>
      <c r="D48250" s="123" t="s">
        <v>58578</v>
      </c>
      <c r="E48250" s="123" t="s">
        <v>166</v>
      </c>
      <c r="F48250" s="123"/>
      <c r="G48250" s="123" t="s">
        <v>370</v>
      </c>
      <c r="H48250" s="126">
        <v>1037</v>
      </c>
      <c r="I48250" s="8">
        <v>0.45</v>
      </c>
      <c r="J48250" s="129">
        <f t="shared" si="1506"/>
        <v>570.35</v>
      </c>
      <c r="K48250" s="78" t="e">
        <f t="array" ref="K48250">INDEX(#REF!,MATCH(1,('[1]Product Cheat
Sheet'!$A$2:$A$35000=$B48250)*(#REF!=$C48250),0))</f>
        <v>#REF!</v>
      </c>
    </row>
    <row r="48251" spans="1:11" ht="15.75" x14ac:dyDescent="0.25">
      <c r="A48251" s="209">
        <f t="shared" si="1507"/>
        <v>48247</v>
      </c>
      <c r="B48251" s="123" t="s">
        <v>147</v>
      </c>
      <c r="C48251" s="123" t="s">
        <v>368</v>
      </c>
      <c r="D48251" s="123" t="s">
        <v>58579</v>
      </c>
      <c r="E48251" s="123" t="s">
        <v>166</v>
      </c>
      <c r="F48251" s="123"/>
      <c r="G48251" s="123" t="s">
        <v>370</v>
      </c>
      <c r="H48251" s="126">
        <v>1006</v>
      </c>
      <c r="I48251" s="8">
        <v>0.45</v>
      </c>
      <c r="J48251" s="129">
        <f t="shared" si="1506"/>
        <v>553.30000000000007</v>
      </c>
      <c r="K48251" s="78" t="e">
        <f t="array" ref="K48251">INDEX(#REF!,MATCH(1,('[1]Product Cheat
Sheet'!$A$2:$A$35000=$B48251)*(#REF!=$C48251),0))</f>
        <v>#REF!</v>
      </c>
    </row>
    <row r="48252" spans="1:11" ht="15.75" x14ac:dyDescent="0.25">
      <c r="A48252" s="209">
        <f t="shared" si="1507"/>
        <v>48248</v>
      </c>
      <c r="B48252" s="123" t="s">
        <v>147</v>
      </c>
      <c r="C48252" s="123" t="s">
        <v>368</v>
      </c>
      <c r="D48252" s="123" t="s">
        <v>58580</v>
      </c>
      <c r="E48252" s="123" t="s">
        <v>166</v>
      </c>
      <c r="F48252" s="123"/>
      <c r="G48252" s="123" t="s">
        <v>370</v>
      </c>
      <c r="H48252" s="126">
        <v>1006</v>
      </c>
      <c r="I48252" s="8">
        <v>0.45</v>
      </c>
      <c r="J48252" s="129">
        <f t="shared" si="1506"/>
        <v>553.30000000000007</v>
      </c>
      <c r="K48252" s="78" t="e">
        <f t="array" ref="K48252">INDEX(#REF!,MATCH(1,('[1]Product Cheat
Sheet'!$A$2:$A$35000=$B48252)*(#REF!=$C48252),0))</f>
        <v>#REF!</v>
      </c>
    </row>
    <row r="48253" spans="1:11" ht="15.75" x14ac:dyDescent="0.25">
      <c r="A48253" s="209">
        <f t="shared" si="1507"/>
        <v>48249</v>
      </c>
      <c r="B48253" s="123" t="s">
        <v>147</v>
      </c>
      <c r="C48253" s="123" t="s">
        <v>368</v>
      </c>
      <c r="D48253" s="123" t="s">
        <v>58581</v>
      </c>
      <c r="E48253" s="123" t="s">
        <v>166</v>
      </c>
      <c r="F48253" s="123"/>
      <c r="G48253" s="123" t="s">
        <v>370</v>
      </c>
      <c r="H48253" s="126">
        <v>1006</v>
      </c>
      <c r="I48253" s="8">
        <v>0.45</v>
      </c>
      <c r="J48253" s="129">
        <f t="shared" si="1506"/>
        <v>553.30000000000007</v>
      </c>
      <c r="K48253" s="78" t="e">
        <f t="array" ref="K48253">INDEX(#REF!,MATCH(1,('[1]Product Cheat
Sheet'!$A$2:$A$35000=$B48253)*(#REF!=$C48253),0))</f>
        <v>#REF!</v>
      </c>
    </row>
    <row r="48254" spans="1:11" ht="15.75" x14ac:dyDescent="0.25">
      <c r="A48254" s="209">
        <f t="shared" si="1507"/>
        <v>48250</v>
      </c>
      <c r="B48254" s="123" t="s">
        <v>147</v>
      </c>
      <c r="C48254" s="123" t="s">
        <v>368</v>
      </c>
      <c r="D48254" s="123" t="s">
        <v>58582</v>
      </c>
      <c r="E48254" s="123" t="s">
        <v>166</v>
      </c>
      <c r="F48254" s="123"/>
      <c r="G48254" s="123" t="s">
        <v>370</v>
      </c>
      <c r="H48254" s="126">
        <v>1006</v>
      </c>
      <c r="I48254" s="8">
        <v>0.45</v>
      </c>
      <c r="J48254" s="129">
        <f t="shared" si="1506"/>
        <v>553.30000000000007</v>
      </c>
      <c r="K48254" s="78" t="e">
        <f t="array" ref="K48254">INDEX(#REF!,MATCH(1,('[1]Product Cheat
Sheet'!$A$2:$A$35000=$B48254)*(#REF!=$C48254),0))</f>
        <v>#REF!</v>
      </c>
    </row>
    <row r="48255" spans="1:11" ht="15.75" x14ac:dyDescent="0.25">
      <c r="A48255" s="209">
        <f t="shared" si="1507"/>
        <v>48251</v>
      </c>
      <c r="B48255" s="123" t="s">
        <v>147</v>
      </c>
      <c r="C48255" s="123" t="s">
        <v>368</v>
      </c>
      <c r="D48255" s="123" t="s">
        <v>58583</v>
      </c>
      <c r="E48255" s="123" t="s">
        <v>166</v>
      </c>
      <c r="F48255" s="123"/>
      <c r="G48255" s="123" t="s">
        <v>370</v>
      </c>
      <c r="H48255" s="126">
        <v>1037</v>
      </c>
      <c r="I48255" s="8">
        <v>0.45</v>
      </c>
      <c r="J48255" s="129">
        <f t="shared" si="1506"/>
        <v>570.35</v>
      </c>
      <c r="K48255" s="78" t="e">
        <f t="array" ref="K48255">INDEX(#REF!,MATCH(1,('[1]Product Cheat
Sheet'!$A$2:$A$35000=$B48255)*(#REF!=$C48255),0))</f>
        <v>#REF!</v>
      </c>
    </row>
    <row r="48256" spans="1:11" ht="15.75" x14ac:dyDescent="0.25">
      <c r="A48256" s="209">
        <f t="shared" si="1507"/>
        <v>48252</v>
      </c>
      <c r="B48256" s="123" t="s">
        <v>147</v>
      </c>
      <c r="C48256" s="123" t="s">
        <v>368</v>
      </c>
      <c r="D48256" s="123" t="s">
        <v>58584</v>
      </c>
      <c r="E48256" s="123" t="s">
        <v>166</v>
      </c>
      <c r="F48256" s="123"/>
      <c r="G48256" s="123" t="s">
        <v>370</v>
      </c>
      <c r="H48256" s="126">
        <v>1037</v>
      </c>
      <c r="I48256" s="8">
        <v>0.45</v>
      </c>
      <c r="J48256" s="129">
        <f t="shared" si="1506"/>
        <v>570.35</v>
      </c>
      <c r="K48256" s="78" t="e">
        <f t="array" ref="K48256">INDEX(#REF!,MATCH(1,('[1]Product Cheat
Sheet'!$A$2:$A$35000=$B48256)*(#REF!=$C48256),0))</f>
        <v>#REF!</v>
      </c>
    </row>
    <row r="48257" spans="1:11" ht="15.75" x14ac:dyDescent="0.25">
      <c r="A48257" s="209">
        <f t="shared" si="1507"/>
        <v>48253</v>
      </c>
      <c r="B48257" s="123" t="s">
        <v>147</v>
      </c>
      <c r="C48257" s="123" t="s">
        <v>368</v>
      </c>
      <c r="D48257" s="123" t="s">
        <v>58585</v>
      </c>
      <c r="E48257" s="123" t="s">
        <v>166</v>
      </c>
      <c r="F48257" s="123"/>
      <c r="G48257" s="123" t="s">
        <v>370</v>
      </c>
      <c r="H48257" s="126">
        <v>1037</v>
      </c>
      <c r="I48257" s="8">
        <v>0.45</v>
      </c>
      <c r="J48257" s="129">
        <f t="shared" si="1506"/>
        <v>570.35</v>
      </c>
      <c r="K48257" s="78" t="e">
        <f t="array" ref="K48257">INDEX(#REF!,MATCH(1,('[1]Product Cheat
Sheet'!$A$2:$A$35000=$B48257)*(#REF!=$C48257),0))</f>
        <v>#REF!</v>
      </c>
    </row>
    <row r="48258" spans="1:11" ht="15.75" x14ac:dyDescent="0.25">
      <c r="A48258" s="209">
        <f t="shared" si="1507"/>
        <v>48254</v>
      </c>
      <c r="B48258" s="123" t="s">
        <v>147</v>
      </c>
      <c r="C48258" s="123" t="s">
        <v>368</v>
      </c>
      <c r="D48258" s="123" t="s">
        <v>58586</v>
      </c>
      <c r="E48258" s="123" t="s">
        <v>166</v>
      </c>
      <c r="F48258" s="123"/>
      <c r="G48258" s="123" t="s">
        <v>370</v>
      </c>
      <c r="H48258" s="126">
        <v>1037</v>
      </c>
      <c r="I48258" s="8">
        <v>0.45</v>
      </c>
      <c r="J48258" s="129">
        <f t="shared" si="1506"/>
        <v>570.35</v>
      </c>
      <c r="K48258" s="78" t="e">
        <f t="array" ref="K48258">INDEX(#REF!,MATCH(1,('[1]Product Cheat
Sheet'!$A$2:$A$35000=$B48258)*(#REF!=$C48258),0))</f>
        <v>#REF!</v>
      </c>
    </row>
    <row r="48259" spans="1:11" ht="15.75" x14ac:dyDescent="0.25">
      <c r="A48259" s="209">
        <f t="shared" si="1507"/>
        <v>48255</v>
      </c>
      <c r="B48259" s="123" t="s">
        <v>147</v>
      </c>
      <c r="C48259" s="123" t="s">
        <v>368</v>
      </c>
      <c r="D48259" s="123" t="s">
        <v>58587</v>
      </c>
      <c r="E48259" s="123" t="s">
        <v>166</v>
      </c>
      <c r="F48259" s="123"/>
      <c r="G48259" s="123" t="s">
        <v>370</v>
      </c>
      <c r="H48259" s="126">
        <v>1006</v>
      </c>
      <c r="I48259" s="8">
        <v>0.45</v>
      </c>
      <c r="J48259" s="129">
        <f t="shared" si="1506"/>
        <v>553.30000000000007</v>
      </c>
      <c r="K48259" s="78" t="e">
        <f t="array" ref="K48259">INDEX(#REF!,MATCH(1,('[1]Product Cheat
Sheet'!$A$2:$A$35000=$B48259)*(#REF!=$C48259),0))</f>
        <v>#REF!</v>
      </c>
    </row>
    <row r="48260" spans="1:11" ht="15.75" x14ac:dyDescent="0.25">
      <c r="A48260" s="209">
        <f t="shared" si="1507"/>
        <v>48256</v>
      </c>
      <c r="B48260" s="123" t="s">
        <v>147</v>
      </c>
      <c r="C48260" s="123" t="s">
        <v>368</v>
      </c>
      <c r="D48260" s="123" t="s">
        <v>58588</v>
      </c>
      <c r="E48260" s="123" t="s">
        <v>166</v>
      </c>
      <c r="F48260" s="123"/>
      <c r="G48260" s="123" t="s">
        <v>370</v>
      </c>
      <c r="H48260" s="126">
        <v>1006</v>
      </c>
      <c r="I48260" s="8">
        <v>0.45</v>
      </c>
      <c r="J48260" s="129">
        <f t="shared" si="1506"/>
        <v>553.30000000000007</v>
      </c>
      <c r="K48260" s="78" t="e">
        <f t="array" ref="K48260">INDEX(#REF!,MATCH(1,('[1]Product Cheat
Sheet'!$A$2:$A$35000=$B48260)*(#REF!=$C48260),0))</f>
        <v>#REF!</v>
      </c>
    </row>
    <row r="48261" spans="1:11" ht="15.75" x14ac:dyDescent="0.25">
      <c r="A48261" s="209">
        <f t="shared" si="1507"/>
        <v>48257</v>
      </c>
      <c r="B48261" s="123" t="s">
        <v>147</v>
      </c>
      <c r="C48261" s="123" t="s">
        <v>368</v>
      </c>
      <c r="D48261" s="123" t="s">
        <v>58589</v>
      </c>
      <c r="E48261" s="123" t="s">
        <v>166</v>
      </c>
      <c r="F48261" s="123"/>
      <c r="G48261" s="123" t="s">
        <v>370</v>
      </c>
      <c r="H48261" s="126">
        <v>1006</v>
      </c>
      <c r="I48261" s="8">
        <v>0.45</v>
      </c>
      <c r="J48261" s="129">
        <f t="shared" si="1506"/>
        <v>553.30000000000007</v>
      </c>
      <c r="K48261" s="78" t="e">
        <f t="array" ref="K48261">INDEX(#REF!,MATCH(1,('[1]Product Cheat
Sheet'!$A$2:$A$35000=$B48261)*(#REF!=$C48261),0))</f>
        <v>#REF!</v>
      </c>
    </row>
    <row r="48262" spans="1:11" ht="15.75" x14ac:dyDescent="0.25">
      <c r="A48262" s="209">
        <f t="shared" si="1507"/>
        <v>48258</v>
      </c>
      <c r="B48262" s="123" t="s">
        <v>147</v>
      </c>
      <c r="C48262" s="123" t="s">
        <v>368</v>
      </c>
      <c r="D48262" s="123" t="s">
        <v>58590</v>
      </c>
      <c r="E48262" s="123" t="s">
        <v>166</v>
      </c>
      <c r="F48262" s="123"/>
      <c r="G48262" s="123" t="s">
        <v>370</v>
      </c>
      <c r="H48262" s="126">
        <v>1006</v>
      </c>
      <c r="I48262" s="8">
        <v>0.45</v>
      </c>
      <c r="J48262" s="129">
        <f t="shared" ref="J48262:J48325" si="1508">H48262*(1-I48262)</f>
        <v>553.30000000000007</v>
      </c>
      <c r="K48262" s="78" t="e">
        <f t="array" ref="K48262">INDEX(#REF!,MATCH(1,('[1]Product Cheat
Sheet'!$A$2:$A$35000=$B48262)*(#REF!=$C48262),0))</f>
        <v>#REF!</v>
      </c>
    </row>
    <row r="48263" spans="1:11" ht="15.75" x14ac:dyDescent="0.25">
      <c r="A48263" s="209">
        <f t="shared" ref="A48263:A48326" si="1509">+A48262+1</f>
        <v>48259</v>
      </c>
      <c r="B48263" s="123" t="s">
        <v>147</v>
      </c>
      <c r="C48263" s="123" t="s">
        <v>368</v>
      </c>
      <c r="D48263" s="123" t="s">
        <v>58591</v>
      </c>
      <c r="E48263" s="123" t="s">
        <v>166</v>
      </c>
      <c r="F48263" s="123"/>
      <c r="G48263" s="123" t="s">
        <v>370</v>
      </c>
      <c r="H48263" s="126">
        <v>1006</v>
      </c>
      <c r="I48263" s="8">
        <v>0.45</v>
      </c>
      <c r="J48263" s="129">
        <f t="shared" si="1508"/>
        <v>553.30000000000007</v>
      </c>
      <c r="K48263" s="78" t="e">
        <f t="array" ref="K48263">INDEX(#REF!,MATCH(1,('[1]Product Cheat
Sheet'!$A$2:$A$35000=$B48263)*(#REF!=$C48263),0))</f>
        <v>#REF!</v>
      </c>
    </row>
    <row r="48264" spans="1:11" ht="15.75" x14ac:dyDescent="0.25">
      <c r="A48264" s="209">
        <f t="shared" si="1509"/>
        <v>48260</v>
      </c>
      <c r="B48264" s="123" t="s">
        <v>147</v>
      </c>
      <c r="C48264" s="123" t="s">
        <v>368</v>
      </c>
      <c r="D48264" s="123" t="s">
        <v>58592</v>
      </c>
      <c r="E48264" s="123" t="s">
        <v>166</v>
      </c>
      <c r="F48264" s="123"/>
      <c r="G48264" s="123" t="s">
        <v>370</v>
      </c>
      <c r="H48264" s="126">
        <v>1065</v>
      </c>
      <c r="I48264" s="8">
        <v>0.45</v>
      </c>
      <c r="J48264" s="129">
        <f t="shared" si="1508"/>
        <v>585.75</v>
      </c>
      <c r="K48264" s="78" t="e">
        <f t="array" ref="K48264">INDEX(#REF!,MATCH(1,('[1]Product Cheat
Sheet'!$A$2:$A$35000=$B48264)*(#REF!=$C48264),0))</f>
        <v>#REF!</v>
      </c>
    </row>
    <row r="48265" spans="1:11" ht="15.75" x14ac:dyDescent="0.25">
      <c r="A48265" s="209">
        <f t="shared" si="1509"/>
        <v>48261</v>
      </c>
      <c r="B48265" s="123" t="s">
        <v>147</v>
      </c>
      <c r="C48265" s="123" t="s">
        <v>368</v>
      </c>
      <c r="D48265" s="123" t="s">
        <v>58593</v>
      </c>
      <c r="E48265" s="123" t="s">
        <v>166</v>
      </c>
      <c r="F48265" s="123"/>
      <c r="G48265" s="123" t="s">
        <v>370</v>
      </c>
      <c r="H48265" s="126">
        <v>1006</v>
      </c>
      <c r="I48265" s="8">
        <v>0.45</v>
      </c>
      <c r="J48265" s="129">
        <f t="shared" si="1508"/>
        <v>553.30000000000007</v>
      </c>
      <c r="K48265" s="78" t="e">
        <f t="array" ref="K48265">INDEX(#REF!,MATCH(1,('[1]Product Cheat
Sheet'!$A$2:$A$35000=$B48265)*(#REF!=$C48265),0))</f>
        <v>#REF!</v>
      </c>
    </row>
    <row r="48266" spans="1:11" ht="15.75" x14ac:dyDescent="0.25">
      <c r="A48266" s="209">
        <f t="shared" si="1509"/>
        <v>48262</v>
      </c>
      <c r="B48266" s="123" t="s">
        <v>147</v>
      </c>
      <c r="C48266" s="123" t="s">
        <v>368</v>
      </c>
      <c r="D48266" s="123" t="s">
        <v>58594</v>
      </c>
      <c r="E48266" s="123" t="s">
        <v>166</v>
      </c>
      <c r="F48266" s="123"/>
      <c r="G48266" s="123" t="s">
        <v>370</v>
      </c>
      <c r="H48266" s="126">
        <v>1006</v>
      </c>
      <c r="I48266" s="8">
        <v>0.45</v>
      </c>
      <c r="J48266" s="129">
        <f t="shared" si="1508"/>
        <v>553.30000000000007</v>
      </c>
      <c r="K48266" s="78" t="e">
        <f t="array" ref="K48266">INDEX(#REF!,MATCH(1,('[1]Product Cheat
Sheet'!$A$2:$A$35000=$B48266)*(#REF!=$C48266),0))</f>
        <v>#REF!</v>
      </c>
    </row>
    <row r="48267" spans="1:11" ht="15.75" x14ac:dyDescent="0.25">
      <c r="A48267" s="209">
        <f t="shared" si="1509"/>
        <v>48263</v>
      </c>
      <c r="B48267" s="123" t="s">
        <v>147</v>
      </c>
      <c r="C48267" s="123" t="s">
        <v>368</v>
      </c>
      <c r="D48267" s="123" t="s">
        <v>58595</v>
      </c>
      <c r="E48267" s="123" t="s">
        <v>166</v>
      </c>
      <c r="F48267" s="123"/>
      <c r="G48267" s="123" t="s">
        <v>370</v>
      </c>
      <c r="H48267" s="126">
        <v>1006</v>
      </c>
      <c r="I48267" s="8">
        <v>0.45</v>
      </c>
      <c r="J48267" s="129">
        <f t="shared" si="1508"/>
        <v>553.30000000000007</v>
      </c>
      <c r="K48267" s="78" t="e">
        <f t="array" ref="K48267">INDEX(#REF!,MATCH(1,('[1]Product Cheat
Sheet'!$A$2:$A$35000=$B48267)*(#REF!=$C48267),0))</f>
        <v>#REF!</v>
      </c>
    </row>
    <row r="48268" spans="1:11" ht="15.75" x14ac:dyDescent="0.25">
      <c r="A48268" s="209">
        <f t="shared" si="1509"/>
        <v>48264</v>
      </c>
      <c r="B48268" s="123" t="s">
        <v>147</v>
      </c>
      <c r="C48268" s="123" t="s">
        <v>368</v>
      </c>
      <c r="D48268" s="123" t="s">
        <v>58596</v>
      </c>
      <c r="E48268" s="123" t="s">
        <v>166</v>
      </c>
      <c r="F48268" s="123"/>
      <c r="G48268" s="123" t="s">
        <v>370</v>
      </c>
      <c r="H48268" s="126">
        <v>1006</v>
      </c>
      <c r="I48268" s="8">
        <v>0.45</v>
      </c>
      <c r="J48268" s="129">
        <f t="shared" si="1508"/>
        <v>553.30000000000007</v>
      </c>
      <c r="K48268" s="78" t="e">
        <f t="array" ref="K48268">INDEX(#REF!,MATCH(1,('[1]Product Cheat
Sheet'!$A$2:$A$35000=$B48268)*(#REF!=$C48268),0))</f>
        <v>#REF!</v>
      </c>
    </row>
    <row r="48269" spans="1:11" ht="15.75" x14ac:dyDescent="0.25">
      <c r="A48269" s="209">
        <f t="shared" si="1509"/>
        <v>48265</v>
      </c>
      <c r="B48269" s="123" t="s">
        <v>147</v>
      </c>
      <c r="C48269" s="123" t="s">
        <v>368</v>
      </c>
      <c r="D48269" s="123" t="s">
        <v>58597</v>
      </c>
      <c r="E48269" s="123" t="s">
        <v>166</v>
      </c>
      <c r="F48269" s="123"/>
      <c r="G48269" s="123" t="s">
        <v>370</v>
      </c>
      <c r="H48269" s="126">
        <v>1049</v>
      </c>
      <c r="I48269" s="8">
        <v>0.45</v>
      </c>
      <c r="J48269" s="129">
        <f t="shared" si="1508"/>
        <v>576.95000000000005</v>
      </c>
      <c r="K48269" s="78" t="e">
        <f t="array" ref="K48269">INDEX(#REF!,MATCH(1,('[1]Product Cheat
Sheet'!$A$2:$A$35000=$B48269)*(#REF!=$C48269),0))</f>
        <v>#REF!</v>
      </c>
    </row>
    <row r="48270" spans="1:11" ht="15.75" x14ac:dyDescent="0.25">
      <c r="A48270" s="209">
        <f t="shared" si="1509"/>
        <v>48266</v>
      </c>
      <c r="B48270" s="123" t="s">
        <v>147</v>
      </c>
      <c r="C48270" s="123" t="s">
        <v>368</v>
      </c>
      <c r="D48270" s="123" t="s">
        <v>58598</v>
      </c>
      <c r="E48270" s="123" t="s">
        <v>166</v>
      </c>
      <c r="F48270" s="123"/>
      <c r="G48270" s="123" t="s">
        <v>370</v>
      </c>
      <c r="H48270" s="126">
        <v>1049</v>
      </c>
      <c r="I48270" s="8">
        <v>0.45</v>
      </c>
      <c r="J48270" s="129">
        <f t="shared" si="1508"/>
        <v>576.95000000000005</v>
      </c>
      <c r="K48270" s="78" t="e">
        <f t="array" ref="K48270">INDEX(#REF!,MATCH(1,('[1]Product Cheat
Sheet'!$A$2:$A$35000=$B48270)*(#REF!=$C48270),0))</f>
        <v>#REF!</v>
      </c>
    </row>
    <row r="48271" spans="1:11" ht="15.75" x14ac:dyDescent="0.25">
      <c r="A48271" s="209">
        <f t="shared" si="1509"/>
        <v>48267</v>
      </c>
      <c r="B48271" s="123" t="s">
        <v>147</v>
      </c>
      <c r="C48271" s="123" t="s">
        <v>368</v>
      </c>
      <c r="D48271" s="123" t="s">
        <v>58599</v>
      </c>
      <c r="E48271" s="123" t="s">
        <v>166</v>
      </c>
      <c r="F48271" s="123"/>
      <c r="G48271" s="123" t="s">
        <v>370</v>
      </c>
      <c r="H48271" s="126">
        <v>1018</v>
      </c>
      <c r="I48271" s="8">
        <v>0.45</v>
      </c>
      <c r="J48271" s="129">
        <f t="shared" si="1508"/>
        <v>559.90000000000009</v>
      </c>
      <c r="K48271" s="78" t="e">
        <f t="array" ref="K48271">INDEX(#REF!,MATCH(1,('[1]Product Cheat
Sheet'!$A$2:$A$35000=$B48271)*(#REF!=$C48271),0))</f>
        <v>#REF!</v>
      </c>
    </row>
    <row r="48272" spans="1:11" ht="15.75" x14ac:dyDescent="0.25">
      <c r="A48272" s="209">
        <f t="shared" si="1509"/>
        <v>48268</v>
      </c>
      <c r="B48272" s="123" t="s">
        <v>147</v>
      </c>
      <c r="C48272" s="123" t="s">
        <v>368</v>
      </c>
      <c r="D48272" s="123" t="s">
        <v>58600</v>
      </c>
      <c r="E48272" s="123" t="s">
        <v>166</v>
      </c>
      <c r="F48272" s="123"/>
      <c r="G48272" s="123" t="s">
        <v>370</v>
      </c>
      <c r="H48272" s="126">
        <v>1018</v>
      </c>
      <c r="I48272" s="8">
        <v>0.45</v>
      </c>
      <c r="J48272" s="129">
        <f t="shared" si="1508"/>
        <v>559.90000000000009</v>
      </c>
      <c r="K48272" s="78" t="e">
        <f t="array" ref="K48272">INDEX(#REF!,MATCH(1,('[1]Product Cheat
Sheet'!$A$2:$A$35000=$B48272)*(#REF!=$C48272),0))</f>
        <v>#REF!</v>
      </c>
    </row>
    <row r="48273" spans="1:11" ht="15.75" x14ac:dyDescent="0.25">
      <c r="A48273" s="209">
        <f t="shared" si="1509"/>
        <v>48269</v>
      </c>
      <c r="B48273" s="123" t="s">
        <v>147</v>
      </c>
      <c r="C48273" s="123" t="s">
        <v>368</v>
      </c>
      <c r="D48273" s="123" t="s">
        <v>58601</v>
      </c>
      <c r="E48273" s="123" t="s">
        <v>166</v>
      </c>
      <c r="F48273" s="123"/>
      <c r="G48273" s="123" t="s">
        <v>370</v>
      </c>
      <c r="H48273" s="126">
        <v>1018</v>
      </c>
      <c r="I48273" s="8">
        <v>0.45</v>
      </c>
      <c r="J48273" s="129">
        <f t="shared" si="1508"/>
        <v>559.90000000000009</v>
      </c>
      <c r="K48273" s="78" t="e">
        <f t="array" ref="K48273">INDEX(#REF!,MATCH(1,('[1]Product Cheat
Sheet'!$A$2:$A$35000=$B48273)*(#REF!=$C48273),0))</f>
        <v>#REF!</v>
      </c>
    </row>
    <row r="48274" spans="1:11" ht="15.75" x14ac:dyDescent="0.25">
      <c r="A48274" s="209">
        <f t="shared" si="1509"/>
        <v>48270</v>
      </c>
      <c r="B48274" s="123" t="s">
        <v>147</v>
      </c>
      <c r="C48274" s="123" t="s">
        <v>368</v>
      </c>
      <c r="D48274" s="123" t="s">
        <v>58602</v>
      </c>
      <c r="E48274" s="123" t="s">
        <v>166</v>
      </c>
      <c r="F48274" s="123"/>
      <c r="G48274" s="123" t="s">
        <v>370</v>
      </c>
      <c r="H48274" s="126">
        <v>1018</v>
      </c>
      <c r="I48274" s="8">
        <v>0.45</v>
      </c>
      <c r="J48274" s="129">
        <f t="shared" si="1508"/>
        <v>559.90000000000009</v>
      </c>
      <c r="K48274" s="78" t="e">
        <f t="array" ref="K48274">INDEX(#REF!,MATCH(1,('[1]Product Cheat
Sheet'!$A$2:$A$35000=$B48274)*(#REF!=$C48274),0))</f>
        <v>#REF!</v>
      </c>
    </row>
    <row r="48275" spans="1:11" ht="15.75" x14ac:dyDescent="0.25">
      <c r="A48275" s="209">
        <f t="shared" si="1509"/>
        <v>48271</v>
      </c>
      <c r="B48275" s="123" t="s">
        <v>147</v>
      </c>
      <c r="C48275" s="123" t="s">
        <v>368</v>
      </c>
      <c r="D48275" s="123" t="s">
        <v>58603</v>
      </c>
      <c r="E48275" s="123" t="s">
        <v>166</v>
      </c>
      <c r="F48275" s="123"/>
      <c r="G48275" s="123" t="s">
        <v>370</v>
      </c>
      <c r="H48275" s="126">
        <v>1018</v>
      </c>
      <c r="I48275" s="8">
        <v>0.45</v>
      </c>
      <c r="J48275" s="129">
        <f t="shared" si="1508"/>
        <v>559.90000000000009</v>
      </c>
      <c r="K48275" s="78" t="e">
        <f t="array" ref="K48275">INDEX(#REF!,MATCH(1,('[1]Product Cheat
Sheet'!$A$2:$A$35000=$B48275)*(#REF!=$C48275),0))</f>
        <v>#REF!</v>
      </c>
    </row>
    <row r="48276" spans="1:11" ht="15.75" x14ac:dyDescent="0.25">
      <c r="A48276" s="209">
        <f t="shared" si="1509"/>
        <v>48272</v>
      </c>
      <c r="B48276" s="123" t="s">
        <v>147</v>
      </c>
      <c r="C48276" s="123" t="s">
        <v>368</v>
      </c>
      <c r="D48276" s="123" t="s">
        <v>58604</v>
      </c>
      <c r="E48276" s="123" t="s">
        <v>166</v>
      </c>
      <c r="F48276" s="123"/>
      <c r="G48276" s="123" t="s">
        <v>370</v>
      </c>
      <c r="H48276" s="126">
        <v>1018</v>
      </c>
      <c r="I48276" s="8">
        <v>0.45</v>
      </c>
      <c r="J48276" s="129">
        <f t="shared" si="1508"/>
        <v>559.90000000000009</v>
      </c>
      <c r="K48276" s="78" t="e">
        <f t="array" ref="K48276">INDEX(#REF!,MATCH(1,('[1]Product Cheat
Sheet'!$A$2:$A$35000=$B48276)*(#REF!=$C48276),0))</f>
        <v>#REF!</v>
      </c>
    </row>
    <row r="48277" spans="1:11" ht="15.75" x14ac:dyDescent="0.25">
      <c r="A48277" s="209">
        <f t="shared" si="1509"/>
        <v>48273</v>
      </c>
      <c r="B48277" s="123" t="s">
        <v>147</v>
      </c>
      <c r="C48277" s="123" t="s">
        <v>368</v>
      </c>
      <c r="D48277" s="123" t="s">
        <v>58605</v>
      </c>
      <c r="E48277" s="123" t="s">
        <v>166</v>
      </c>
      <c r="F48277" s="123"/>
      <c r="G48277" s="123" t="s">
        <v>370</v>
      </c>
      <c r="H48277" s="126">
        <v>1018</v>
      </c>
      <c r="I48277" s="8">
        <v>0.45</v>
      </c>
      <c r="J48277" s="129">
        <f t="shared" si="1508"/>
        <v>559.90000000000009</v>
      </c>
      <c r="K48277" s="78" t="e">
        <f t="array" ref="K48277">INDEX(#REF!,MATCH(1,('[1]Product Cheat
Sheet'!$A$2:$A$35000=$B48277)*(#REF!=$C48277),0))</f>
        <v>#REF!</v>
      </c>
    </row>
    <row r="48278" spans="1:11" ht="15.75" x14ac:dyDescent="0.25">
      <c r="A48278" s="209">
        <f t="shared" si="1509"/>
        <v>48274</v>
      </c>
      <c r="B48278" s="123" t="s">
        <v>147</v>
      </c>
      <c r="C48278" s="123" t="s">
        <v>368</v>
      </c>
      <c r="D48278" s="123" t="s">
        <v>58606</v>
      </c>
      <c r="E48278" s="123" t="s">
        <v>166</v>
      </c>
      <c r="F48278" s="123"/>
      <c r="G48278" s="123" t="s">
        <v>370</v>
      </c>
      <c r="H48278" s="126">
        <v>1018</v>
      </c>
      <c r="I48278" s="8">
        <v>0.45</v>
      </c>
      <c r="J48278" s="129">
        <f t="shared" si="1508"/>
        <v>559.90000000000009</v>
      </c>
      <c r="K48278" s="78" t="e">
        <f t="array" ref="K48278">INDEX(#REF!,MATCH(1,('[1]Product Cheat
Sheet'!$A$2:$A$35000=$B48278)*(#REF!=$C48278),0))</f>
        <v>#REF!</v>
      </c>
    </row>
    <row r="48279" spans="1:11" ht="15.75" x14ac:dyDescent="0.25">
      <c r="A48279" s="209">
        <f t="shared" si="1509"/>
        <v>48275</v>
      </c>
      <c r="B48279" s="123" t="s">
        <v>147</v>
      </c>
      <c r="C48279" s="123" t="s">
        <v>368</v>
      </c>
      <c r="D48279" s="123" t="s">
        <v>58607</v>
      </c>
      <c r="E48279" s="123" t="s">
        <v>166</v>
      </c>
      <c r="F48279" s="123"/>
      <c r="G48279" s="123" t="s">
        <v>370</v>
      </c>
      <c r="H48279" s="126">
        <v>1062</v>
      </c>
      <c r="I48279" s="8">
        <v>0.45</v>
      </c>
      <c r="J48279" s="129">
        <f t="shared" si="1508"/>
        <v>584.1</v>
      </c>
      <c r="K48279" s="78" t="e">
        <f t="array" ref="K48279">INDEX(#REF!,MATCH(1,('[1]Product Cheat
Sheet'!$A$2:$A$35000=$B48279)*(#REF!=$C48279),0))</f>
        <v>#REF!</v>
      </c>
    </row>
    <row r="48280" spans="1:11" ht="15.75" x14ac:dyDescent="0.25">
      <c r="A48280" s="209">
        <f t="shared" si="1509"/>
        <v>48276</v>
      </c>
      <c r="B48280" s="123" t="s">
        <v>147</v>
      </c>
      <c r="C48280" s="123" t="s">
        <v>368</v>
      </c>
      <c r="D48280" s="123" t="s">
        <v>58608</v>
      </c>
      <c r="E48280" s="123" t="s">
        <v>166</v>
      </c>
      <c r="F48280" s="123"/>
      <c r="G48280" s="123" t="s">
        <v>370</v>
      </c>
      <c r="H48280" s="126">
        <v>1100</v>
      </c>
      <c r="I48280" s="8">
        <v>0.45</v>
      </c>
      <c r="J48280" s="129">
        <f t="shared" si="1508"/>
        <v>605</v>
      </c>
      <c r="K48280" s="78" t="e">
        <f t="array" ref="K48280">INDEX(#REF!,MATCH(1,('[1]Product Cheat
Sheet'!$A$2:$A$35000=$B48280)*(#REF!=$C48280),0))</f>
        <v>#REF!</v>
      </c>
    </row>
    <row r="48281" spans="1:11" ht="15.75" x14ac:dyDescent="0.25">
      <c r="A48281" s="209">
        <f t="shared" si="1509"/>
        <v>48277</v>
      </c>
      <c r="B48281" s="123" t="s">
        <v>147</v>
      </c>
      <c r="C48281" s="123" t="s">
        <v>368</v>
      </c>
      <c r="D48281" s="123" t="s">
        <v>58609</v>
      </c>
      <c r="E48281" s="123" t="s">
        <v>166</v>
      </c>
      <c r="F48281" s="123"/>
      <c r="G48281" s="123" t="s">
        <v>370</v>
      </c>
      <c r="H48281" s="126">
        <v>1100</v>
      </c>
      <c r="I48281" s="8">
        <v>0.45</v>
      </c>
      <c r="J48281" s="129">
        <f t="shared" si="1508"/>
        <v>605</v>
      </c>
      <c r="K48281" s="78" t="e">
        <f t="array" ref="K48281">INDEX(#REF!,MATCH(1,('[1]Product Cheat
Sheet'!$A$2:$A$35000=$B48281)*(#REF!=$C48281),0))</f>
        <v>#REF!</v>
      </c>
    </row>
    <row r="48282" spans="1:11" ht="15.75" x14ac:dyDescent="0.25">
      <c r="A48282" s="209">
        <f t="shared" si="1509"/>
        <v>48278</v>
      </c>
      <c r="B48282" s="123" t="s">
        <v>147</v>
      </c>
      <c r="C48282" s="123" t="s">
        <v>368</v>
      </c>
      <c r="D48282" s="123" t="s">
        <v>58610</v>
      </c>
      <c r="E48282" s="123" t="s">
        <v>166</v>
      </c>
      <c r="F48282" s="123"/>
      <c r="G48282" s="123" t="s">
        <v>370</v>
      </c>
      <c r="H48282" s="126">
        <v>1100</v>
      </c>
      <c r="I48282" s="8">
        <v>0.45</v>
      </c>
      <c r="J48282" s="129">
        <f t="shared" si="1508"/>
        <v>605</v>
      </c>
      <c r="K48282" s="78" t="e">
        <f t="array" ref="K48282">INDEX(#REF!,MATCH(1,('[1]Product Cheat
Sheet'!$A$2:$A$35000=$B48282)*(#REF!=$C48282),0))</f>
        <v>#REF!</v>
      </c>
    </row>
    <row r="48283" spans="1:11" ht="15.75" x14ac:dyDescent="0.25">
      <c r="A48283" s="209">
        <f t="shared" si="1509"/>
        <v>48279</v>
      </c>
      <c r="B48283" s="123" t="s">
        <v>147</v>
      </c>
      <c r="C48283" s="123" t="s">
        <v>368</v>
      </c>
      <c r="D48283" s="123" t="s">
        <v>58611</v>
      </c>
      <c r="E48283" s="123" t="s">
        <v>166</v>
      </c>
      <c r="F48283" s="123"/>
      <c r="G48283" s="123" t="s">
        <v>370</v>
      </c>
      <c r="H48283" s="126">
        <v>1100</v>
      </c>
      <c r="I48283" s="8">
        <v>0.45</v>
      </c>
      <c r="J48283" s="129">
        <f t="shared" si="1508"/>
        <v>605</v>
      </c>
      <c r="K48283" s="78" t="e">
        <f t="array" ref="K48283">INDEX(#REF!,MATCH(1,('[1]Product Cheat
Sheet'!$A$2:$A$35000=$B48283)*(#REF!=$C48283),0))</f>
        <v>#REF!</v>
      </c>
    </row>
    <row r="48284" spans="1:11" ht="15.75" x14ac:dyDescent="0.25">
      <c r="A48284" s="209">
        <f t="shared" si="1509"/>
        <v>48280</v>
      </c>
      <c r="B48284" s="123" t="s">
        <v>147</v>
      </c>
      <c r="C48284" s="123" t="s">
        <v>368</v>
      </c>
      <c r="D48284" s="123" t="s">
        <v>58612</v>
      </c>
      <c r="E48284" s="123" t="s">
        <v>166</v>
      </c>
      <c r="F48284" s="123"/>
      <c r="G48284" s="123" t="s">
        <v>370</v>
      </c>
      <c r="H48284" s="126">
        <v>1100</v>
      </c>
      <c r="I48284" s="8">
        <v>0.45</v>
      </c>
      <c r="J48284" s="129">
        <f t="shared" si="1508"/>
        <v>605</v>
      </c>
      <c r="K48284" s="78" t="e">
        <f t="array" ref="K48284">INDEX(#REF!,MATCH(1,('[1]Product Cheat
Sheet'!$A$2:$A$35000=$B48284)*(#REF!=$C48284),0))</f>
        <v>#REF!</v>
      </c>
    </row>
    <row r="48285" spans="1:11" ht="15.75" x14ac:dyDescent="0.25">
      <c r="A48285" s="209">
        <f t="shared" si="1509"/>
        <v>48281</v>
      </c>
      <c r="B48285" s="123" t="s">
        <v>147</v>
      </c>
      <c r="C48285" s="123" t="s">
        <v>368</v>
      </c>
      <c r="D48285" s="123" t="s">
        <v>58613</v>
      </c>
      <c r="E48285" s="123" t="s">
        <v>166</v>
      </c>
      <c r="F48285" s="123"/>
      <c r="G48285" s="123" t="s">
        <v>370</v>
      </c>
      <c r="H48285" s="126">
        <v>1100</v>
      </c>
      <c r="I48285" s="8">
        <v>0.45</v>
      </c>
      <c r="J48285" s="129">
        <f t="shared" si="1508"/>
        <v>605</v>
      </c>
      <c r="K48285" s="78" t="e">
        <f t="array" ref="K48285">INDEX(#REF!,MATCH(1,('[1]Product Cheat
Sheet'!$A$2:$A$35000=$B48285)*(#REF!=$C48285),0))</f>
        <v>#REF!</v>
      </c>
    </row>
    <row r="48286" spans="1:11" ht="15.75" x14ac:dyDescent="0.25">
      <c r="A48286" s="209">
        <f t="shared" si="1509"/>
        <v>48282</v>
      </c>
      <c r="B48286" s="123" t="s">
        <v>147</v>
      </c>
      <c r="C48286" s="123" t="s">
        <v>368</v>
      </c>
      <c r="D48286" s="123" t="s">
        <v>58614</v>
      </c>
      <c r="E48286" s="123" t="s">
        <v>166</v>
      </c>
      <c r="F48286" s="123"/>
      <c r="G48286" s="123" t="s">
        <v>370</v>
      </c>
      <c r="H48286" s="126">
        <v>1100</v>
      </c>
      <c r="I48286" s="8">
        <v>0.45</v>
      </c>
      <c r="J48286" s="129">
        <f t="shared" si="1508"/>
        <v>605</v>
      </c>
      <c r="K48286" s="78" t="e">
        <f t="array" ref="K48286">INDEX(#REF!,MATCH(1,('[1]Product Cheat
Sheet'!$A$2:$A$35000=$B48286)*(#REF!=$C48286),0))</f>
        <v>#REF!</v>
      </c>
    </row>
    <row r="48287" spans="1:11" ht="15.75" x14ac:dyDescent="0.25">
      <c r="A48287" s="209">
        <f t="shared" si="1509"/>
        <v>48283</v>
      </c>
      <c r="B48287" s="123" t="s">
        <v>147</v>
      </c>
      <c r="C48287" s="123" t="s">
        <v>368</v>
      </c>
      <c r="D48287" s="123" t="s">
        <v>58615</v>
      </c>
      <c r="E48287" s="123" t="s">
        <v>166</v>
      </c>
      <c r="F48287" s="123"/>
      <c r="G48287" s="123" t="s">
        <v>370</v>
      </c>
      <c r="H48287" s="126">
        <v>1100</v>
      </c>
      <c r="I48287" s="8">
        <v>0.45</v>
      </c>
      <c r="J48287" s="129">
        <f t="shared" si="1508"/>
        <v>605</v>
      </c>
      <c r="K48287" s="78" t="e">
        <f t="array" ref="K48287">INDEX(#REF!,MATCH(1,('[1]Product Cheat
Sheet'!$A$2:$A$35000=$B48287)*(#REF!=$C48287),0))</f>
        <v>#REF!</v>
      </c>
    </row>
    <row r="48288" spans="1:11" ht="15.75" x14ac:dyDescent="0.25">
      <c r="A48288" s="209">
        <f t="shared" si="1509"/>
        <v>48284</v>
      </c>
      <c r="B48288" s="123" t="s">
        <v>147</v>
      </c>
      <c r="C48288" s="123" t="s">
        <v>368</v>
      </c>
      <c r="D48288" s="123" t="s">
        <v>58616</v>
      </c>
      <c r="E48288" s="123" t="s">
        <v>166</v>
      </c>
      <c r="F48288" s="123"/>
      <c r="G48288" s="123" t="s">
        <v>370</v>
      </c>
      <c r="H48288" s="126">
        <v>1037</v>
      </c>
      <c r="I48288" s="8">
        <v>0.45</v>
      </c>
      <c r="J48288" s="129">
        <f t="shared" si="1508"/>
        <v>570.35</v>
      </c>
      <c r="K48288" s="78" t="e">
        <f t="array" ref="K48288">INDEX(#REF!,MATCH(1,('[1]Product Cheat
Sheet'!$A$2:$A$35000=$B48288)*(#REF!=$C48288),0))</f>
        <v>#REF!</v>
      </c>
    </row>
    <row r="48289" spans="1:11" ht="15.75" x14ac:dyDescent="0.25">
      <c r="A48289" s="209">
        <f t="shared" si="1509"/>
        <v>48285</v>
      </c>
      <c r="B48289" s="123" t="s">
        <v>147</v>
      </c>
      <c r="C48289" s="123" t="s">
        <v>368</v>
      </c>
      <c r="D48289" s="123" t="s">
        <v>58617</v>
      </c>
      <c r="E48289" s="123" t="s">
        <v>166</v>
      </c>
      <c r="F48289" s="123"/>
      <c r="G48289" s="123" t="s">
        <v>370</v>
      </c>
      <c r="H48289" s="126">
        <v>1006</v>
      </c>
      <c r="I48289" s="8">
        <v>0.45</v>
      </c>
      <c r="J48289" s="129">
        <f t="shared" si="1508"/>
        <v>553.30000000000007</v>
      </c>
      <c r="K48289" s="78" t="e">
        <f t="array" ref="K48289">INDEX(#REF!,MATCH(1,('[1]Product Cheat
Sheet'!$A$2:$A$35000=$B48289)*(#REF!=$C48289),0))</f>
        <v>#REF!</v>
      </c>
    </row>
    <row r="48290" spans="1:11" ht="15.75" x14ac:dyDescent="0.25">
      <c r="A48290" s="209">
        <f t="shared" si="1509"/>
        <v>48286</v>
      </c>
      <c r="B48290" s="123" t="s">
        <v>147</v>
      </c>
      <c r="C48290" s="123" t="s">
        <v>368</v>
      </c>
      <c r="D48290" s="123" t="s">
        <v>58618</v>
      </c>
      <c r="E48290" s="123" t="s">
        <v>166</v>
      </c>
      <c r="F48290" s="123"/>
      <c r="G48290" s="123" t="s">
        <v>370</v>
      </c>
      <c r="H48290" s="126">
        <v>1006</v>
      </c>
      <c r="I48290" s="8">
        <v>0.45</v>
      </c>
      <c r="J48290" s="129">
        <f t="shared" si="1508"/>
        <v>553.30000000000007</v>
      </c>
      <c r="K48290" s="78" t="e">
        <f t="array" ref="K48290">INDEX(#REF!,MATCH(1,('[1]Product Cheat
Sheet'!$A$2:$A$35000=$B48290)*(#REF!=$C48290),0))</f>
        <v>#REF!</v>
      </c>
    </row>
    <row r="48291" spans="1:11" ht="15.75" x14ac:dyDescent="0.25">
      <c r="A48291" s="209">
        <f t="shared" si="1509"/>
        <v>48287</v>
      </c>
      <c r="B48291" s="123" t="s">
        <v>147</v>
      </c>
      <c r="C48291" s="123" t="s">
        <v>368</v>
      </c>
      <c r="D48291" s="123" t="s">
        <v>58619</v>
      </c>
      <c r="E48291" s="123" t="s">
        <v>166</v>
      </c>
      <c r="F48291" s="123"/>
      <c r="G48291" s="123" t="s">
        <v>370</v>
      </c>
      <c r="H48291" s="126">
        <v>1006</v>
      </c>
      <c r="I48291" s="8">
        <v>0.45</v>
      </c>
      <c r="J48291" s="129">
        <f t="shared" si="1508"/>
        <v>553.30000000000007</v>
      </c>
      <c r="K48291" s="78" t="e">
        <f t="array" ref="K48291">INDEX(#REF!,MATCH(1,('[1]Product Cheat
Sheet'!$A$2:$A$35000=$B48291)*(#REF!=$C48291),0))</f>
        <v>#REF!</v>
      </c>
    </row>
    <row r="48292" spans="1:11" ht="15.75" x14ac:dyDescent="0.25">
      <c r="A48292" s="209">
        <f t="shared" si="1509"/>
        <v>48288</v>
      </c>
      <c r="B48292" s="123" t="s">
        <v>147</v>
      </c>
      <c r="C48292" s="123" t="s">
        <v>368</v>
      </c>
      <c r="D48292" s="123" t="s">
        <v>58620</v>
      </c>
      <c r="E48292" s="123" t="s">
        <v>166</v>
      </c>
      <c r="F48292" s="123"/>
      <c r="G48292" s="123" t="s">
        <v>370</v>
      </c>
      <c r="H48292" s="126">
        <v>1006</v>
      </c>
      <c r="I48292" s="8">
        <v>0.45</v>
      </c>
      <c r="J48292" s="129">
        <f t="shared" si="1508"/>
        <v>553.30000000000007</v>
      </c>
      <c r="K48292" s="78" t="e">
        <f t="array" ref="K48292">INDEX(#REF!,MATCH(1,('[1]Product Cheat
Sheet'!$A$2:$A$35000=$B48292)*(#REF!=$C48292),0))</f>
        <v>#REF!</v>
      </c>
    </row>
    <row r="48293" spans="1:11" ht="15.75" x14ac:dyDescent="0.25">
      <c r="A48293" s="209">
        <f t="shared" si="1509"/>
        <v>48289</v>
      </c>
      <c r="B48293" s="123" t="s">
        <v>147</v>
      </c>
      <c r="C48293" s="123" t="s">
        <v>368</v>
      </c>
      <c r="D48293" s="123" t="s">
        <v>58621</v>
      </c>
      <c r="E48293" s="123" t="s">
        <v>166</v>
      </c>
      <c r="F48293" s="123"/>
      <c r="G48293" s="123" t="s">
        <v>370</v>
      </c>
      <c r="H48293" s="126">
        <v>1006</v>
      </c>
      <c r="I48293" s="8">
        <v>0.45</v>
      </c>
      <c r="J48293" s="129">
        <f t="shared" si="1508"/>
        <v>553.30000000000007</v>
      </c>
      <c r="K48293" s="78" t="e">
        <f t="array" ref="K48293">INDEX(#REF!,MATCH(1,('[1]Product Cheat
Sheet'!$A$2:$A$35000=$B48293)*(#REF!=$C48293),0))</f>
        <v>#REF!</v>
      </c>
    </row>
    <row r="48294" spans="1:11" ht="15.75" x14ac:dyDescent="0.25">
      <c r="A48294" s="209">
        <f t="shared" si="1509"/>
        <v>48290</v>
      </c>
      <c r="B48294" s="123" t="s">
        <v>147</v>
      </c>
      <c r="C48294" s="123" t="s">
        <v>368</v>
      </c>
      <c r="D48294" s="123" t="s">
        <v>58622</v>
      </c>
      <c r="E48294" s="123" t="s">
        <v>166</v>
      </c>
      <c r="F48294" s="123"/>
      <c r="G48294" s="123" t="s">
        <v>370</v>
      </c>
      <c r="H48294" s="126">
        <v>1006</v>
      </c>
      <c r="I48294" s="8">
        <v>0.45</v>
      </c>
      <c r="J48294" s="129">
        <f t="shared" si="1508"/>
        <v>553.30000000000007</v>
      </c>
      <c r="K48294" s="78" t="e">
        <f t="array" ref="K48294">INDEX(#REF!,MATCH(1,('[1]Product Cheat
Sheet'!$A$2:$A$35000=$B48294)*(#REF!=$C48294),0))</f>
        <v>#REF!</v>
      </c>
    </row>
    <row r="48295" spans="1:11" ht="15.75" x14ac:dyDescent="0.25">
      <c r="A48295" s="209">
        <f t="shared" si="1509"/>
        <v>48291</v>
      </c>
      <c r="B48295" s="123" t="s">
        <v>147</v>
      </c>
      <c r="C48295" s="123" t="s">
        <v>368</v>
      </c>
      <c r="D48295" s="123" t="s">
        <v>58623</v>
      </c>
      <c r="E48295" s="123" t="s">
        <v>166</v>
      </c>
      <c r="F48295" s="123"/>
      <c r="G48295" s="123" t="s">
        <v>370</v>
      </c>
      <c r="H48295" s="126">
        <v>1006</v>
      </c>
      <c r="I48295" s="8">
        <v>0.45</v>
      </c>
      <c r="J48295" s="129">
        <f t="shared" si="1508"/>
        <v>553.30000000000007</v>
      </c>
      <c r="K48295" s="78" t="e">
        <f t="array" ref="K48295">INDEX(#REF!,MATCH(1,('[1]Product Cheat
Sheet'!$A$2:$A$35000=$B48295)*(#REF!=$C48295),0))</f>
        <v>#REF!</v>
      </c>
    </row>
    <row r="48296" spans="1:11" ht="15.75" x14ac:dyDescent="0.25">
      <c r="A48296" s="209">
        <f t="shared" si="1509"/>
        <v>48292</v>
      </c>
      <c r="B48296" s="123" t="s">
        <v>147</v>
      </c>
      <c r="C48296" s="123" t="s">
        <v>368</v>
      </c>
      <c r="D48296" s="123" t="s">
        <v>58624</v>
      </c>
      <c r="E48296" s="123" t="s">
        <v>166</v>
      </c>
      <c r="F48296" s="123"/>
      <c r="G48296" s="123" t="s">
        <v>370</v>
      </c>
      <c r="H48296" s="126">
        <v>1037</v>
      </c>
      <c r="I48296" s="8">
        <v>0.45</v>
      </c>
      <c r="J48296" s="129">
        <f t="shared" si="1508"/>
        <v>570.35</v>
      </c>
      <c r="K48296" s="78" t="e">
        <f t="array" ref="K48296">INDEX(#REF!,MATCH(1,('[1]Product Cheat
Sheet'!$A$2:$A$35000=$B48296)*(#REF!=$C48296),0))</f>
        <v>#REF!</v>
      </c>
    </row>
    <row r="48297" spans="1:11" ht="15.75" x14ac:dyDescent="0.25">
      <c r="A48297" s="209">
        <f t="shared" si="1509"/>
        <v>48293</v>
      </c>
      <c r="B48297" s="123" t="s">
        <v>147</v>
      </c>
      <c r="C48297" s="123" t="s">
        <v>368</v>
      </c>
      <c r="D48297" s="123" t="s">
        <v>58625</v>
      </c>
      <c r="E48297" s="123" t="s">
        <v>166</v>
      </c>
      <c r="F48297" s="123"/>
      <c r="G48297" s="123" t="s">
        <v>370</v>
      </c>
      <c r="H48297" s="126">
        <v>1037</v>
      </c>
      <c r="I48297" s="8">
        <v>0.45</v>
      </c>
      <c r="J48297" s="129">
        <f t="shared" si="1508"/>
        <v>570.35</v>
      </c>
      <c r="K48297" s="78" t="e">
        <f t="array" ref="K48297">INDEX(#REF!,MATCH(1,('[1]Product Cheat
Sheet'!$A$2:$A$35000=$B48297)*(#REF!=$C48297),0))</f>
        <v>#REF!</v>
      </c>
    </row>
    <row r="48298" spans="1:11" ht="15.75" x14ac:dyDescent="0.25">
      <c r="A48298" s="209">
        <f t="shared" si="1509"/>
        <v>48294</v>
      </c>
      <c r="B48298" s="123" t="s">
        <v>147</v>
      </c>
      <c r="C48298" s="123" t="s">
        <v>368</v>
      </c>
      <c r="D48298" s="123" t="s">
        <v>58626</v>
      </c>
      <c r="E48298" s="123" t="s">
        <v>166</v>
      </c>
      <c r="F48298" s="123"/>
      <c r="G48298" s="123" t="s">
        <v>370</v>
      </c>
      <c r="H48298" s="126">
        <v>1006</v>
      </c>
      <c r="I48298" s="8">
        <v>0.45</v>
      </c>
      <c r="J48298" s="129">
        <f t="shared" si="1508"/>
        <v>553.30000000000007</v>
      </c>
      <c r="K48298" s="78" t="e">
        <f t="array" ref="K48298">INDEX(#REF!,MATCH(1,('[1]Product Cheat
Sheet'!$A$2:$A$35000=$B48298)*(#REF!=$C48298),0))</f>
        <v>#REF!</v>
      </c>
    </row>
    <row r="48299" spans="1:11" ht="15.75" x14ac:dyDescent="0.25">
      <c r="A48299" s="209">
        <f t="shared" si="1509"/>
        <v>48295</v>
      </c>
      <c r="B48299" s="123" t="s">
        <v>147</v>
      </c>
      <c r="C48299" s="123" t="s">
        <v>368</v>
      </c>
      <c r="D48299" s="123" t="s">
        <v>58627</v>
      </c>
      <c r="E48299" s="123" t="s">
        <v>166</v>
      </c>
      <c r="F48299" s="123"/>
      <c r="G48299" s="123" t="s">
        <v>370</v>
      </c>
      <c r="H48299" s="126">
        <v>1067</v>
      </c>
      <c r="I48299" s="8">
        <v>0.45</v>
      </c>
      <c r="J48299" s="129">
        <f t="shared" si="1508"/>
        <v>586.85</v>
      </c>
      <c r="K48299" s="78" t="e">
        <f t="array" ref="K48299">INDEX(#REF!,MATCH(1,('[1]Product Cheat
Sheet'!$A$2:$A$35000=$B48299)*(#REF!=$C48299),0))</f>
        <v>#REF!</v>
      </c>
    </row>
    <row r="48300" spans="1:11" ht="15.75" x14ac:dyDescent="0.25">
      <c r="A48300" s="209">
        <f t="shared" si="1509"/>
        <v>48296</v>
      </c>
      <c r="B48300" s="123" t="s">
        <v>147</v>
      </c>
      <c r="C48300" s="123" t="s">
        <v>368</v>
      </c>
      <c r="D48300" s="123" t="s">
        <v>58628</v>
      </c>
      <c r="E48300" s="123" t="s">
        <v>166</v>
      </c>
      <c r="F48300" s="123"/>
      <c r="G48300" s="123" t="s">
        <v>370</v>
      </c>
      <c r="H48300" s="126">
        <v>1067</v>
      </c>
      <c r="I48300" s="8">
        <v>0.45</v>
      </c>
      <c r="J48300" s="129">
        <f t="shared" si="1508"/>
        <v>586.85</v>
      </c>
      <c r="K48300" s="78" t="e">
        <f t="array" ref="K48300">INDEX(#REF!,MATCH(1,('[1]Product Cheat
Sheet'!$A$2:$A$35000=$B48300)*(#REF!=$C48300),0))</f>
        <v>#REF!</v>
      </c>
    </row>
    <row r="48301" spans="1:11" ht="15.75" x14ac:dyDescent="0.25">
      <c r="A48301" s="209">
        <f t="shared" si="1509"/>
        <v>48297</v>
      </c>
      <c r="B48301" s="123" t="s">
        <v>147</v>
      </c>
      <c r="C48301" s="123" t="s">
        <v>368</v>
      </c>
      <c r="D48301" s="123" t="s">
        <v>58629</v>
      </c>
      <c r="E48301" s="123" t="s">
        <v>166</v>
      </c>
      <c r="F48301" s="123"/>
      <c r="G48301" s="123" t="s">
        <v>370</v>
      </c>
      <c r="H48301" s="126">
        <v>1006</v>
      </c>
      <c r="I48301" s="8">
        <v>0.45</v>
      </c>
      <c r="J48301" s="129">
        <f t="shared" si="1508"/>
        <v>553.30000000000007</v>
      </c>
      <c r="K48301" s="78" t="e">
        <f t="array" ref="K48301">INDEX(#REF!,MATCH(1,('[1]Product Cheat
Sheet'!$A$2:$A$35000=$B48301)*(#REF!=$C48301),0))</f>
        <v>#REF!</v>
      </c>
    </row>
    <row r="48302" spans="1:11" ht="15.75" x14ac:dyDescent="0.25">
      <c r="A48302" s="209">
        <f t="shared" si="1509"/>
        <v>48298</v>
      </c>
      <c r="B48302" s="123" t="s">
        <v>147</v>
      </c>
      <c r="C48302" s="123" t="s">
        <v>368</v>
      </c>
      <c r="D48302" s="123" t="s">
        <v>58630</v>
      </c>
      <c r="E48302" s="123" t="s">
        <v>166</v>
      </c>
      <c r="F48302" s="123"/>
      <c r="G48302" s="123" t="s">
        <v>370</v>
      </c>
      <c r="H48302" s="126">
        <v>1006</v>
      </c>
      <c r="I48302" s="8">
        <v>0.45</v>
      </c>
      <c r="J48302" s="129">
        <f t="shared" si="1508"/>
        <v>553.30000000000007</v>
      </c>
      <c r="K48302" s="78" t="e">
        <f t="array" ref="K48302">INDEX(#REF!,MATCH(1,('[1]Product Cheat
Sheet'!$A$2:$A$35000=$B48302)*(#REF!=$C48302),0))</f>
        <v>#REF!</v>
      </c>
    </row>
    <row r="48303" spans="1:11" ht="15.75" x14ac:dyDescent="0.25">
      <c r="A48303" s="209">
        <f t="shared" si="1509"/>
        <v>48299</v>
      </c>
      <c r="B48303" s="123" t="s">
        <v>147</v>
      </c>
      <c r="C48303" s="123" t="s">
        <v>368</v>
      </c>
      <c r="D48303" s="123" t="s">
        <v>58631</v>
      </c>
      <c r="E48303" s="123" t="s">
        <v>166</v>
      </c>
      <c r="F48303" s="123"/>
      <c r="G48303" s="123" t="s">
        <v>370</v>
      </c>
      <c r="H48303" s="126">
        <v>1006</v>
      </c>
      <c r="I48303" s="8">
        <v>0.45</v>
      </c>
      <c r="J48303" s="129">
        <f t="shared" si="1508"/>
        <v>553.30000000000007</v>
      </c>
      <c r="K48303" s="78" t="e">
        <f t="array" ref="K48303">INDEX(#REF!,MATCH(1,('[1]Product Cheat
Sheet'!$A$2:$A$35000=$B48303)*(#REF!=$C48303),0))</f>
        <v>#REF!</v>
      </c>
    </row>
    <row r="48304" spans="1:11" ht="15.75" x14ac:dyDescent="0.25">
      <c r="A48304" s="209">
        <f t="shared" si="1509"/>
        <v>48300</v>
      </c>
      <c r="B48304" s="123" t="s">
        <v>147</v>
      </c>
      <c r="C48304" s="123" t="s">
        <v>368</v>
      </c>
      <c r="D48304" s="123" t="s">
        <v>58632</v>
      </c>
      <c r="E48304" s="123" t="s">
        <v>166</v>
      </c>
      <c r="F48304" s="123"/>
      <c r="G48304" s="123" t="s">
        <v>370</v>
      </c>
      <c r="H48304" s="126">
        <v>1006</v>
      </c>
      <c r="I48304" s="8">
        <v>0.45</v>
      </c>
      <c r="J48304" s="129">
        <f t="shared" si="1508"/>
        <v>553.30000000000007</v>
      </c>
      <c r="K48304" s="78" t="e">
        <f t="array" ref="K48304">INDEX(#REF!,MATCH(1,('[1]Product Cheat
Sheet'!$A$2:$A$35000=$B48304)*(#REF!=$C48304),0))</f>
        <v>#REF!</v>
      </c>
    </row>
    <row r="48305" spans="1:11" ht="15.75" x14ac:dyDescent="0.25">
      <c r="A48305" s="209">
        <f t="shared" si="1509"/>
        <v>48301</v>
      </c>
      <c r="B48305" s="123" t="s">
        <v>147</v>
      </c>
      <c r="C48305" s="123" t="s">
        <v>368</v>
      </c>
      <c r="D48305" s="123" t="s">
        <v>58633</v>
      </c>
      <c r="E48305" s="123" t="s">
        <v>166</v>
      </c>
      <c r="F48305" s="123"/>
      <c r="G48305" s="123" t="s">
        <v>370</v>
      </c>
      <c r="H48305" s="126">
        <v>1006</v>
      </c>
      <c r="I48305" s="8">
        <v>0.45</v>
      </c>
      <c r="J48305" s="129">
        <f t="shared" si="1508"/>
        <v>553.30000000000007</v>
      </c>
      <c r="K48305" s="78" t="e">
        <f t="array" ref="K48305">INDEX(#REF!,MATCH(1,('[1]Product Cheat
Sheet'!$A$2:$A$35000=$B48305)*(#REF!=$C48305),0))</f>
        <v>#REF!</v>
      </c>
    </row>
    <row r="48306" spans="1:11" ht="15.75" x14ac:dyDescent="0.25">
      <c r="A48306" s="209">
        <f t="shared" si="1509"/>
        <v>48302</v>
      </c>
      <c r="B48306" s="123" t="s">
        <v>147</v>
      </c>
      <c r="C48306" s="123" t="s">
        <v>368</v>
      </c>
      <c r="D48306" s="123" t="s">
        <v>58634</v>
      </c>
      <c r="E48306" s="123" t="s">
        <v>166</v>
      </c>
      <c r="F48306" s="123"/>
      <c r="G48306" s="123" t="s">
        <v>370</v>
      </c>
      <c r="H48306" s="126">
        <v>1093</v>
      </c>
      <c r="I48306" s="8">
        <v>0.45</v>
      </c>
      <c r="J48306" s="129">
        <f t="shared" si="1508"/>
        <v>601.15000000000009</v>
      </c>
      <c r="K48306" s="78" t="e">
        <f t="array" ref="K48306">INDEX(#REF!,MATCH(1,('[1]Product Cheat
Sheet'!$A$2:$A$35000=$B48306)*(#REF!=$C48306),0))</f>
        <v>#REF!</v>
      </c>
    </row>
    <row r="48307" spans="1:11" ht="15.75" x14ac:dyDescent="0.25">
      <c r="A48307" s="209">
        <f t="shared" si="1509"/>
        <v>48303</v>
      </c>
      <c r="B48307" s="123" t="s">
        <v>147</v>
      </c>
      <c r="C48307" s="123" t="s">
        <v>368</v>
      </c>
      <c r="D48307" s="123" t="s">
        <v>58635</v>
      </c>
      <c r="E48307" s="123" t="s">
        <v>166</v>
      </c>
      <c r="F48307" s="123"/>
      <c r="G48307" s="123" t="s">
        <v>370</v>
      </c>
      <c r="H48307" s="126">
        <v>1018</v>
      </c>
      <c r="I48307" s="8">
        <v>0.45</v>
      </c>
      <c r="J48307" s="129">
        <f t="shared" si="1508"/>
        <v>559.90000000000009</v>
      </c>
      <c r="K48307" s="78" t="e">
        <f t="array" ref="K48307">INDEX(#REF!,MATCH(1,('[1]Product Cheat
Sheet'!$A$2:$A$35000=$B48307)*(#REF!=$C48307),0))</f>
        <v>#REF!</v>
      </c>
    </row>
    <row r="48308" spans="1:11" ht="15.75" x14ac:dyDescent="0.25">
      <c r="A48308" s="209">
        <f t="shared" si="1509"/>
        <v>48304</v>
      </c>
      <c r="B48308" s="123" t="s">
        <v>147</v>
      </c>
      <c r="C48308" s="123" t="s">
        <v>368</v>
      </c>
      <c r="D48308" s="123" t="s">
        <v>58636</v>
      </c>
      <c r="E48308" s="123" t="s">
        <v>166</v>
      </c>
      <c r="F48308" s="123"/>
      <c r="G48308" s="123" t="s">
        <v>370</v>
      </c>
      <c r="H48308" s="126">
        <v>1037</v>
      </c>
      <c r="I48308" s="8">
        <v>0.45</v>
      </c>
      <c r="J48308" s="129">
        <f t="shared" si="1508"/>
        <v>570.35</v>
      </c>
      <c r="K48308" s="78" t="e">
        <f t="array" ref="K48308">INDEX(#REF!,MATCH(1,('[1]Product Cheat
Sheet'!$A$2:$A$35000=$B48308)*(#REF!=$C48308),0))</f>
        <v>#REF!</v>
      </c>
    </row>
    <row r="48309" spans="1:11" ht="15.75" x14ac:dyDescent="0.25">
      <c r="A48309" s="209">
        <f t="shared" si="1509"/>
        <v>48305</v>
      </c>
      <c r="B48309" s="123" t="s">
        <v>147</v>
      </c>
      <c r="C48309" s="123" t="s">
        <v>368</v>
      </c>
      <c r="D48309" s="123" t="s">
        <v>58637</v>
      </c>
      <c r="E48309" s="123" t="s">
        <v>166</v>
      </c>
      <c r="F48309" s="123"/>
      <c r="G48309" s="123" t="s">
        <v>370</v>
      </c>
      <c r="H48309" s="126">
        <v>1037</v>
      </c>
      <c r="I48309" s="8">
        <v>0.45</v>
      </c>
      <c r="J48309" s="129">
        <f t="shared" si="1508"/>
        <v>570.35</v>
      </c>
      <c r="K48309" s="78" t="e">
        <f t="array" ref="K48309">INDEX(#REF!,MATCH(1,('[1]Product Cheat
Sheet'!$A$2:$A$35000=$B48309)*(#REF!=$C48309),0))</f>
        <v>#REF!</v>
      </c>
    </row>
    <row r="48310" spans="1:11" ht="15.75" x14ac:dyDescent="0.25">
      <c r="A48310" s="209">
        <f t="shared" si="1509"/>
        <v>48306</v>
      </c>
      <c r="B48310" s="123" t="s">
        <v>147</v>
      </c>
      <c r="C48310" s="123" t="s">
        <v>368</v>
      </c>
      <c r="D48310" s="123" t="s">
        <v>58638</v>
      </c>
      <c r="E48310" s="123" t="s">
        <v>166</v>
      </c>
      <c r="F48310" s="123"/>
      <c r="G48310" s="123" t="s">
        <v>370</v>
      </c>
      <c r="H48310" s="126">
        <v>1103</v>
      </c>
      <c r="I48310" s="8">
        <v>0.45</v>
      </c>
      <c r="J48310" s="129">
        <f t="shared" si="1508"/>
        <v>606.65000000000009</v>
      </c>
      <c r="K48310" s="78" t="e">
        <f t="array" ref="K48310">INDEX(#REF!,MATCH(1,('[1]Product Cheat
Sheet'!$A$2:$A$35000=$B48310)*(#REF!=$C48310),0))</f>
        <v>#REF!</v>
      </c>
    </row>
    <row r="48311" spans="1:11" ht="15.75" x14ac:dyDescent="0.25">
      <c r="A48311" s="209">
        <f t="shared" si="1509"/>
        <v>48307</v>
      </c>
      <c r="B48311" s="123" t="s">
        <v>147</v>
      </c>
      <c r="C48311" s="123" t="s">
        <v>368</v>
      </c>
      <c r="D48311" s="123" t="s">
        <v>58639</v>
      </c>
      <c r="E48311" s="123" t="s">
        <v>166</v>
      </c>
      <c r="F48311" s="123"/>
      <c r="G48311" s="123" t="s">
        <v>370</v>
      </c>
      <c r="H48311" s="126">
        <v>1103</v>
      </c>
      <c r="I48311" s="8">
        <v>0.45</v>
      </c>
      <c r="J48311" s="129">
        <f t="shared" si="1508"/>
        <v>606.65000000000009</v>
      </c>
      <c r="K48311" s="78" t="e">
        <f t="array" ref="K48311">INDEX(#REF!,MATCH(1,('[1]Product Cheat
Sheet'!$A$2:$A$35000=$B48311)*(#REF!=$C48311),0))</f>
        <v>#REF!</v>
      </c>
    </row>
    <row r="48312" spans="1:11" ht="15.75" x14ac:dyDescent="0.25">
      <c r="A48312" s="209">
        <f t="shared" si="1509"/>
        <v>48308</v>
      </c>
      <c r="B48312" s="123" t="s">
        <v>147</v>
      </c>
      <c r="C48312" s="123" t="s">
        <v>368</v>
      </c>
      <c r="D48312" s="123" t="s">
        <v>58640</v>
      </c>
      <c r="E48312" s="123" t="s">
        <v>166</v>
      </c>
      <c r="F48312" s="123"/>
      <c r="G48312" s="123" t="s">
        <v>370</v>
      </c>
      <c r="H48312" s="126">
        <v>1103</v>
      </c>
      <c r="I48312" s="8">
        <v>0.45</v>
      </c>
      <c r="J48312" s="129">
        <f t="shared" si="1508"/>
        <v>606.65000000000009</v>
      </c>
      <c r="K48312" s="78" t="e">
        <f t="array" ref="K48312">INDEX(#REF!,MATCH(1,('[1]Product Cheat
Sheet'!$A$2:$A$35000=$B48312)*(#REF!=$C48312),0))</f>
        <v>#REF!</v>
      </c>
    </row>
    <row r="48313" spans="1:11" ht="15.75" x14ac:dyDescent="0.25">
      <c r="A48313" s="209">
        <f t="shared" si="1509"/>
        <v>48309</v>
      </c>
      <c r="B48313" s="123" t="s">
        <v>147</v>
      </c>
      <c r="C48313" s="123" t="s">
        <v>368</v>
      </c>
      <c r="D48313" s="123" t="s">
        <v>58641</v>
      </c>
      <c r="E48313" s="123" t="s">
        <v>166</v>
      </c>
      <c r="F48313" s="123"/>
      <c r="G48313" s="123" t="s">
        <v>370</v>
      </c>
      <c r="H48313" s="126">
        <v>1103</v>
      </c>
      <c r="I48313" s="8">
        <v>0.45</v>
      </c>
      <c r="J48313" s="129">
        <f t="shared" si="1508"/>
        <v>606.65000000000009</v>
      </c>
      <c r="K48313" s="78" t="e">
        <f t="array" ref="K48313">INDEX(#REF!,MATCH(1,('[1]Product Cheat
Sheet'!$A$2:$A$35000=$B48313)*(#REF!=$C48313),0))</f>
        <v>#REF!</v>
      </c>
    </row>
    <row r="48314" spans="1:11" ht="15.75" x14ac:dyDescent="0.25">
      <c r="A48314" s="209">
        <f t="shared" si="1509"/>
        <v>48310</v>
      </c>
      <c r="B48314" s="123" t="s">
        <v>147</v>
      </c>
      <c r="C48314" s="123" t="s">
        <v>368</v>
      </c>
      <c r="D48314" s="123" t="s">
        <v>58642</v>
      </c>
      <c r="E48314" s="123" t="s">
        <v>166</v>
      </c>
      <c r="F48314" s="123"/>
      <c r="G48314" s="123" t="s">
        <v>370</v>
      </c>
      <c r="H48314" s="126">
        <v>1072</v>
      </c>
      <c r="I48314" s="8">
        <v>0.45</v>
      </c>
      <c r="J48314" s="129">
        <f t="shared" si="1508"/>
        <v>589.6</v>
      </c>
      <c r="K48314" s="78" t="e">
        <f t="array" ref="K48314">INDEX(#REF!,MATCH(1,('[1]Product Cheat
Sheet'!$A$2:$A$35000=$B48314)*(#REF!=$C48314),0))</f>
        <v>#REF!</v>
      </c>
    </row>
    <row r="48315" spans="1:11" ht="15.75" x14ac:dyDescent="0.25">
      <c r="A48315" s="209">
        <f t="shared" si="1509"/>
        <v>48311</v>
      </c>
      <c r="B48315" s="123" t="s">
        <v>147</v>
      </c>
      <c r="C48315" s="123" t="s">
        <v>368</v>
      </c>
      <c r="D48315" s="123" t="s">
        <v>58643</v>
      </c>
      <c r="E48315" s="123" t="s">
        <v>166</v>
      </c>
      <c r="F48315" s="123"/>
      <c r="G48315" s="123" t="s">
        <v>370</v>
      </c>
      <c r="H48315" s="126">
        <v>1006</v>
      </c>
      <c r="I48315" s="8">
        <v>0.45</v>
      </c>
      <c r="J48315" s="129">
        <f t="shared" si="1508"/>
        <v>553.30000000000007</v>
      </c>
      <c r="K48315" s="78" t="e">
        <f t="array" ref="K48315">INDEX(#REF!,MATCH(1,('[1]Product Cheat
Sheet'!$A$2:$A$35000=$B48315)*(#REF!=$C48315),0))</f>
        <v>#REF!</v>
      </c>
    </row>
    <row r="48316" spans="1:11" ht="15.75" x14ac:dyDescent="0.25">
      <c r="A48316" s="209">
        <f t="shared" si="1509"/>
        <v>48312</v>
      </c>
      <c r="B48316" s="123" t="s">
        <v>147</v>
      </c>
      <c r="C48316" s="123" t="s">
        <v>368</v>
      </c>
      <c r="D48316" s="123" t="s">
        <v>58644</v>
      </c>
      <c r="E48316" s="123" t="s">
        <v>166</v>
      </c>
      <c r="F48316" s="123"/>
      <c r="G48316" s="123" t="s">
        <v>370</v>
      </c>
      <c r="H48316" s="126">
        <v>1006</v>
      </c>
      <c r="I48316" s="8">
        <v>0.45</v>
      </c>
      <c r="J48316" s="129">
        <f t="shared" si="1508"/>
        <v>553.30000000000007</v>
      </c>
      <c r="K48316" s="78" t="e">
        <f t="array" ref="K48316">INDEX(#REF!,MATCH(1,('[1]Product Cheat
Sheet'!$A$2:$A$35000=$B48316)*(#REF!=$C48316),0))</f>
        <v>#REF!</v>
      </c>
    </row>
    <row r="48317" spans="1:11" ht="15.75" x14ac:dyDescent="0.25">
      <c r="A48317" s="209">
        <f t="shared" si="1509"/>
        <v>48313</v>
      </c>
      <c r="B48317" s="123" t="s">
        <v>147</v>
      </c>
      <c r="C48317" s="123" t="s">
        <v>368</v>
      </c>
      <c r="D48317" s="123" t="s">
        <v>58645</v>
      </c>
      <c r="E48317" s="123" t="s">
        <v>166</v>
      </c>
      <c r="F48317" s="123"/>
      <c r="G48317" s="123" t="s">
        <v>370</v>
      </c>
      <c r="H48317" s="126">
        <v>1006</v>
      </c>
      <c r="I48317" s="8">
        <v>0.45</v>
      </c>
      <c r="J48317" s="129">
        <f t="shared" si="1508"/>
        <v>553.30000000000007</v>
      </c>
      <c r="K48317" s="78" t="e">
        <f t="array" ref="K48317">INDEX(#REF!,MATCH(1,('[1]Product Cheat
Sheet'!$A$2:$A$35000=$B48317)*(#REF!=$C48317),0))</f>
        <v>#REF!</v>
      </c>
    </row>
    <row r="48318" spans="1:11" ht="15.75" x14ac:dyDescent="0.25">
      <c r="A48318" s="209">
        <f t="shared" si="1509"/>
        <v>48314</v>
      </c>
      <c r="B48318" s="123" t="s">
        <v>147</v>
      </c>
      <c r="C48318" s="123" t="s">
        <v>368</v>
      </c>
      <c r="D48318" s="123" t="s">
        <v>58646</v>
      </c>
      <c r="E48318" s="123" t="s">
        <v>166</v>
      </c>
      <c r="F48318" s="123"/>
      <c r="G48318" s="123" t="s">
        <v>370</v>
      </c>
      <c r="H48318" s="126">
        <v>1028</v>
      </c>
      <c r="I48318" s="8">
        <v>0.45</v>
      </c>
      <c r="J48318" s="129">
        <f t="shared" si="1508"/>
        <v>565.40000000000009</v>
      </c>
      <c r="K48318" s="78" t="e">
        <f t="array" ref="K48318">INDEX(#REF!,MATCH(1,('[1]Product Cheat
Sheet'!$A$2:$A$35000=$B48318)*(#REF!=$C48318),0))</f>
        <v>#REF!</v>
      </c>
    </row>
    <row r="48319" spans="1:11" ht="15.75" x14ac:dyDescent="0.25">
      <c r="A48319" s="209">
        <f t="shared" si="1509"/>
        <v>48315</v>
      </c>
      <c r="B48319" s="123" t="s">
        <v>147</v>
      </c>
      <c r="C48319" s="123" t="s">
        <v>368</v>
      </c>
      <c r="D48319" s="123" t="s">
        <v>58647</v>
      </c>
      <c r="E48319" s="123" t="s">
        <v>166</v>
      </c>
      <c r="F48319" s="123"/>
      <c r="G48319" s="123" t="s">
        <v>370</v>
      </c>
      <c r="H48319" s="126">
        <v>1006</v>
      </c>
      <c r="I48319" s="8">
        <v>0.45</v>
      </c>
      <c r="J48319" s="129">
        <f t="shared" si="1508"/>
        <v>553.30000000000007</v>
      </c>
      <c r="K48319" s="78" t="e">
        <f t="array" ref="K48319">INDEX(#REF!,MATCH(1,('[1]Product Cheat
Sheet'!$A$2:$A$35000=$B48319)*(#REF!=$C48319),0))</f>
        <v>#REF!</v>
      </c>
    </row>
    <row r="48320" spans="1:11" ht="15.75" x14ac:dyDescent="0.25">
      <c r="A48320" s="209">
        <f t="shared" si="1509"/>
        <v>48316</v>
      </c>
      <c r="B48320" s="123" t="s">
        <v>147</v>
      </c>
      <c r="C48320" s="123" t="s">
        <v>368</v>
      </c>
      <c r="D48320" s="123" t="s">
        <v>58648</v>
      </c>
      <c r="E48320" s="123" t="s">
        <v>166</v>
      </c>
      <c r="F48320" s="123"/>
      <c r="G48320" s="123" t="s">
        <v>370</v>
      </c>
      <c r="H48320" s="126">
        <v>1028</v>
      </c>
      <c r="I48320" s="8">
        <v>0.45</v>
      </c>
      <c r="J48320" s="129">
        <f t="shared" si="1508"/>
        <v>565.40000000000009</v>
      </c>
      <c r="K48320" s="78" t="e">
        <f t="array" ref="K48320">INDEX(#REF!,MATCH(1,('[1]Product Cheat
Sheet'!$A$2:$A$35000=$B48320)*(#REF!=$C48320),0))</f>
        <v>#REF!</v>
      </c>
    </row>
    <row r="48321" spans="1:11" ht="15.75" x14ac:dyDescent="0.25">
      <c r="A48321" s="209">
        <f t="shared" si="1509"/>
        <v>48317</v>
      </c>
      <c r="B48321" s="123" t="s">
        <v>147</v>
      </c>
      <c r="C48321" s="123" t="s">
        <v>368</v>
      </c>
      <c r="D48321" s="123" t="s">
        <v>58649</v>
      </c>
      <c r="E48321" s="123" t="s">
        <v>166</v>
      </c>
      <c r="F48321" s="123"/>
      <c r="G48321" s="123" t="s">
        <v>370</v>
      </c>
      <c r="H48321" s="126">
        <v>1006</v>
      </c>
      <c r="I48321" s="8">
        <v>0.45</v>
      </c>
      <c r="J48321" s="129">
        <f t="shared" si="1508"/>
        <v>553.30000000000007</v>
      </c>
      <c r="K48321" s="78" t="e">
        <f t="array" ref="K48321">INDEX(#REF!,MATCH(1,('[1]Product Cheat
Sheet'!$A$2:$A$35000=$B48321)*(#REF!=$C48321),0))</f>
        <v>#REF!</v>
      </c>
    </row>
    <row r="48322" spans="1:11" ht="15.75" x14ac:dyDescent="0.25">
      <c r="A48322" s="209">
        <f t="shared" si="1509"/>
        <v>48318</v>
      </c>
      <c r="B48322" s="123" t="s">
        <v>147</v>
      </c>
      <c r="C48322" s="123" t="s">
        <v>368</v>
      </c>
      <c r="D48322" s="123" t="s">
        <v>58650</v>
      </c>
      <c r="E48322" s="123" t="s">
        <v>166</v>
      </c>
      <c r="F48322" s="123"/>
      <c r="G48322" s="123" t="s">
        <v>370</v>
      </c>
      <c r="H48322" s="126">
        <v>1067</v>
      </c>
      <c r="I48322" s="8">
        <v>0.45</v>
      </c>
      <c r="J48322" s="129">
        <f t="shared" si="1508"/>
        <v>586.85</v>
      </c>
      <c r="K48322" s="78" t="e">
        <f t="array" ref="K48322">INDEX(#REF!,MATCH(1,('[1]Product Cheat
Sheet'!$A$2:$A$35000=$B48322)*(#REF!=$C48322),0))</f>
        <v>#REF!</v>
      </c>
    </row>
    <row r="48323" spans="1:11" ht="15.75" x14ac:dyDescent="0.25">
      <c r="A48323" s="209">
        <f t="shared" si="1509"/>
        <v>48319</v>
      </c>
      <c r="B48323" s="123" t="s">
        <v>147</v>
      </c>
      <c r="C48323" s="123" t="s">
        <v>368</v>
      </c>
      <c r="D48323" s="123" t="s">
        <v>58651</v>
      </c>
      <c r="E48323" s="123" t="s">
        <v>166</v>
      </c>
      <c r="F48323" s="123"/>
      <c r="G48323" s="123" t="s">
        <v>370</v>
      </c>
      <c r="H48323" s="126">
        <v>1067</v>
      </c>
      <c r="I48323" s="8">
        <v>0.45</v>
      </c>
      <c r="J48323" s="129">
        <f t="shared" si="1508"/>
        <v>586.85</v>
      </c>
      <c r="K48323" s="78" t="e">
        <f t="array" ref="K48323">INDEX(#REF!,MATCH(1,('[1]Product Cheat
Sheet'!$A$2:$A$35000=$B48323)*(#REF!=$C48323),0))</f>
        <v>#REF!</v>
      </c>
    </row>
    <row r="48324" spans="1:11" ht="15.75" x14ac:dyDescent="0.25">
      <c r="A48324" s="209">
        <f t="shared" si="1509"/>
        <v>48320</v>
      </c>
      <c r="B48324" s="123" t="s">
        <v>147</v>
      </c>
      <c r="C48324" s="123" t="s">
        <v>368</v>
      </c>
      <c r="D48324" s="123" t="s">
        <v>58652</v>
      </c>
      <c r="E48324" s="123" t="s">
        <v>166</v>
      </c>
      <c r="F48324" s="123"/>
      <c r="G48324" s="123" t="s">
        <v>370</v>
      </c>
      <c r="H48324" s="126">
        <v>1006</v>
      </c>
      <c r="I48324" s="8">
        <v>0.45</v>
      </c>
      <c r="J48324" s="129">
        <f t="shared" si="1508"/>
        <v>553.30000000000007</v>
      </c>
      <c r="K48324" s="78" t="e">
        <f t="array" ref="K48324">INDEX(#REF!,MATCH(1,('[1]Product Cheat
Sheet'!$A$2:$A$35000=$B48324)*(#REF!=$C48324),0))</f>
        <v>#REF!</v>
      </c>
    </row>
    <row r="48325" spans="1:11" ht="15.75" x14ac:dyDescent="0.25">
      <c r="A48325" s="209">
        <f t="shared" si="1509"/>
        <v>48321</v>
      </c>
      <c r="B48325" s="123" t="s">
        <v>147</v>
      </c>
      <c r="C48325" s="123" t="s">
        <v>368</v>
      </c>
      <c r="D48325" s="123" t="s">
        <v>58653</v>
      </c>
      <c r="E48325" s="123" t="s">
        <v>166</v>
      </c>
      <c r="F48325" s="123"/>
      <c r="G48325" s="123" t="s">
        <v>370</v>
      </c>
      <c r="H48325" s="126">
        <v>1091</v>
      </c>
      <c r="I48325" s="8">
        <v>0.45</v>
      </c>
      <c r="J48325" s="129">
        <f t="shared" si="1508"/>
        <v>600.05000000000007</v>
      </c>
      <c r="K48325" s="78" t="e">
        <f t="array" ref="K48325">INDEX(#REF!,MATCH(1,('[1]Product Cheat
Sheet'!$A$2:$A$35000=$B48325)*(#REF!=$C48325),0))</f>
        <v>#REF!</v>
      </c>
    </row>
    <row r="48326" spans="1:11" ht="15.75" x14ac:dyDescent="0.25">
      <c r="A48326" s="209">
        <f t="shared" si="1509"/>
        <v>48322</v>
      </c>
      <c r="B48326" s="123" t="s">
        <v>147</v>
      </c>
      <c r="C48326" s="123" t="s">
        <v>368</v>
      </c>
      <c r="D48326" s="123" t="s">
        <v>58654</v>
      </c>
      <c r="E48326" s="123" t="s">
        <v>166</v>
      </c>
      <c r="F48326" s="123"/>
      <c r="G48326" s="123" t="s">
        <v>370</v>
      </c>
      <c r="H48326" s="126">
        <v>1006</v>
      </c>
      <c r="I48326" s="8">
        <v>0.45</v>
      </c>
      <c r="J48326" s="129">
        <f t="shared" ref="J48326:J48389" si="1510">H48326*(1-I48326)</f>
        <v>553.30000000000007</v>
      </c>
      <c r="K48326" s="78" t="e">
        <f t="array" ref="K48326">INDEX(#REF!,MATCH(1,('[1]Product Cheat
Sheet'!$A$2:$A$35000=$B48326)*(#REF!=$C48326),0))</f>
        <v>#REF!</v>
      </c>
    </row>
    <row r="48327" spans="1:11" ht="15.75" x14ac:dyDescent="0.25">
      <c r="A48327" s="209">
        <f t="shared" ref="A48327:A48390" si="1511">+A48326+1</f>
        <v>48323</v>
      </c>
      <c r="B48327" s="123" t="s">
        <v>147</v>
      </c>
      <c r="C48327" s="123" t="s">
        <v>368</v>
      </c>
      <c r="D48327" s="123" t="s">
        <v>58655</v>
      </c>
      <c r="E48327" s="123" t="s">
        <v>166</v>
      </c>
      <c r="F48327" s="123"/>
      <c r="G48327" s="123" t="s">
        <v>370</v>
      </c>
      <c r="H48327" s="126">
        <v>1067</v>
      </c>
      <c r="I48327" s="8">
        <v>0.45</v>
      </c>
      <c r="J48327" s="129">
        <f t="shared" si="1510"/>
        <v>586.85</v>
      </c>
      <c r="K48327" s="78" t="e">
        <f t="array" ref="K48327">INDEX(#REF!,MATCH(1,('[1]Product Cheat
Sheet'!$A$2:$A$35000=$B48327)*(#REF!=$C48327),0))</f>
        <v>#REF!</v>
      </c>
    </row>
    <row r="48328" spans="1:11" ht="15.75" x14ac:dyDescent="0.25">
      <c r="A48328" s="209">
        <f t="shared" si="1511"/>
        <v>48324</v>
      </c>
      <c r="B48328" s="123" t="s">
        <v>147</v>
      </c>
      <c r="C48328" s="123" t="s">
        <v>368</v>
      </c>
      <c r="D48328" s="123" t="s">
        <v>58656</v>
      </c>
      <c r="E48328" s="123" t="s">
        <v>166</v>
      </c>
      <c r="F48328" s="123"/>
      <c r="G48328" s="123" t="s">
        <v>370</v>
      </c>
      <c r="H48328" s="126">
        <v>1091</v>
      </c>
      <c r="I48328" s="8">
        <v>0.45</v>
      </c>
      <c r="J48328" s="129">
        <f t="shared" si="1510"/>
        <v>600.05000000000007</v>
      </c>
      <c r="K48328" s="78" t="e">
        <f t="array" ref="K48328">INDEX(#REF!,MATCH(1,('[1]Product Cheat
Sheet'!$A$2:$A$35000=$B48328)*(#REF!=$C48328),0))</f>
        <v>#REF!</v>
      </c>
    </row>
    <row r="48329" spans="1:11" ht="15.75" x14ac:dyDescent="0.25">
      <c r="A48329" s="209">
        <f t="shared" si="1511"/>
        <v>48325</v>
      </c>
      <c r="B48329" s="123" t="s">
        <v>147</v>
      </c>
      <c r="C48329" s="123" t="s">
        <v>368</v>
      </c>
      <c r="D48329" s="123" t="s">
        <v>58657</v>
      </c>
      <c r="E48329" s="123" t="s">
        <v>166</v>
      </c>
      <c r="F48329" s="123"/>
      <c r="G48329" s="123" t="s">
        <v>370</v>
      </c>
      <c r="H48329" s="126">
        <v>1006</v>
      </c>
      <c r="I48329" s="8">
        <v>0.45</v>
      </c>
      <c r="J48329" s="129">
        <f t="shared" si="1510"/>
        <v>553.30000000000007</v>
      </c>
      <c r="K48329" s="78" t="e">
        <f t="array" ref="K48329">INDEX(#REF!,MATCH(1,('[1]Product Cheat
Sheet'!$A$2:$A$35000=$B48329)*(#REF!=$C48329),0))</f>
        <v>#REF!</v>
      </c>
    </row>
    <row r="48330" spans="1:11" ht="15.75" x14ac:dyDescent="0.25">
      <c r="A48330" s="209">
        <f t="shared" si="1511"/>
        <v>48326</v>
      </c>
      <c r="B48330" s="123" t="s">
        <v>147</v>
      </c>
      <c r="C48330" s="123" t="s">
        <v>368</v>
      </c>
      <c r="D48330" s="123" t="s">
        <v>58658</v>
      </c>
      <c r="E48330" s="123" t="s">
        <v>166</v>
      </c>
      <c r="F48330" s="123"/>
      <c r="G48330" s="123" t="s">
        <v>370</v>
      </c>
      <c r="H48330" s="126">
        <v>1067</v>
      </c>
      <c r="I48330" s="8">
        <v>0.45</v>
      </c>
      <c r="J48330" s="129">
        <f t="shared" si="1510"/>
        <v>586.85</v>
      </c>
      <c r="K48330" s="78" t="e">
        <f t="array" ref="K48330">INDEX(#REF!,MATCH(1,('[1]Product Cheat
Sheet'!$A$2:$A$35000=$B48330)*(#REF!=$C48330),0))</f>
        <v>#REF!</v>
      </c>
    </row>
    <row r="48331" spans="1:11" ht="15.75" x14ac:dyDescent="0.25">
      <c r="A48331" s="209">
        <f t="shared" si="1511"/>
        <v>48327</v>
      </c>
      <c r="B48331" s="123" t="s">
        <v>147</v>
      </c>
      <c r="C48331" s="123" t="s">
        <v>368</v>
      </c>
      <c r="D48331" s="123" t="s">
        <v>58659</v>
      </c>
      <c r="E48331" s="123" t="s">
        <v>166</v>
      </c>
      <c r="F48331" s="123"/>
      <c r="G48331" s="123" t="s">
        <v>370</v>
      </c>
      <c r="H48331" s="126">
        <v>1028</v>
      </c>
      <c r="I48331" s="8">
        <v>0.45</v>
      </c>
      <c r="J48331" s="129">
        <f t="shared" si="1510"/>
        <v>565.40000000000009</v>
      </c>
      <c r="K48331" s="78" t="e">
        <f t="array" ref="K48331">INDEX(#REF!,MATCH(1,('[1]Product Cheat
Sheet'!$A$2:$A$35000=$B48331)*(#REF!=$C48331),0))</f>
        <v>#REF!</v>
      </c>
    </row>
    <row r="48332" spans="1:11" ht="15.75" x14ac:dyDescent="0.25">
      <c r="A48332" s="209">
        <f t="shared" si="1511"/>
        <v>48328</v>
      </c>
      <c r="B48332" s="123" t="s">
        <v>147</v>
      </c>
      <c r="C48332" s="123" t="s">
        <v>368</v>
      </c>
      <c r="D48332" s="123" t="s">
        <v>58660</v>
      </c>
      <c r="E48332" s="123" t="s">
        <v>166</v>
      </c>
      <c r="F48332" s="123"/>
      <c r="G48332" s="123" t="s">
        <v>370</v>
      </c>
      <c r="H48332" s="126">
        <v>1018</v>
      </c>
      <c r="I48332" s="8">
        <v>0.45</v>
      </c>
      <c r="J48332" s="129">
        <f t="shared" si="1510"/>
        <v>559.90000000000009</v>
      </c>
      <c r="K48332" s="78" t="e">
        <f t="array" ref="K48332">INDEX(#REF!,MATCH(1,('[1]Product Cheat
Sheet'!$A$2:$A$35000=$B48332)*(#REF!=$C48332),0))</f>
        <v>#REF!</v>
      </c>
    </row>
    <row r="48333" spans="1:11" ht="15.75" x14ac:dyDescent="0.25">
      <c r="A48333" s="209">
        <f t="shared" si="1511"/>
        <v>48329</v>
      </c>
      <c r="B48333" s="123" t="s">
        <v>147</v>
      </c>
      <c r="C48333" s="123" t="s">
        <v>368</v>
      </c>
      <c r="D48333" s="123" t="s">
        <v>58661</v>
      </c>
      <c r="E48333" s="123" t="s">
        <v>166</v>
      </c>
      <c r="F48333" s="123"/>
      <c r="G48333" s="123" t="s">
        <v>370</v>
      </c>
      <c r="H48333" s="126">
        <v>1018</v>
      </c>
      <c r="I48333" s="8">
        <v>0.45</v>
      </c>
      <c r="J48333" s="129">
        <f t="shared" si="1510"/>
        <v>559.90000000000009</v>
      </c>
      <c r="K48333" s="78" t="e">
        <f t="array" ref="K48333">INDEX(#REF!,MATCH(1,('[1]Product Cheat
Sheet'!$A$2:$A$35000=$B48333)*(#REF!=$C48333),0))</f>
        <v>#REF!</v>
      </c>
    </row>
    <row r="48334" spans="1:11" ht="15.75" x14ac:dyDescent="0.25">
      <c r="A48334" s="209">
        <f t="shared" si="1511"/>
        <v>48330</v>
      </c>
      <c r="B48334" s="123" t="s">
        <v>147</v>
      </c>
      <c r="C48334" s="123" t="s">
        <v>368</v>
      </c>
      <c r="D48334" s="123" t="s">
        <v>58662</v>
      </c>
      <c r="E48334" s="123" t="s">
        <v>166</v>
      </c>
      <c r="F48334" s="123"/>
      <c r="G48334" s="123" t="s">
        <v>370</v>
      </c>
      <c r="H48334" s="126">
        <v>1103</v>
      </c>
      <c r="I48334" s="8">
        <v>0.45</v>
      </c>
      <c r="J48334" s="129">
        <f t="shared" si="1510"/>
        <v>606.65000000000009</v>
      </c>
      <c r="K48334" s="78" t="e">
        <f t="array" ref="K48334">INDEX(#REF!,MATCH(1,('[1]Product Cheat
Sheet'!$A$2:$A$35000=$B48334)*(#REF!=$C48334),0))</f>
        <v>#REF!</v>
      </c>
    </row>
    <row r="48335" spans="1:11" ht="15.75" x14ac:dyDescent="0.25">
      <c r="A48335" s="209">
        <f t="shared" si="1511"/>
        <v>48331</v>
      </c>
      <c r="B48335" s="123" t="s">
        <v>147</v>
      </c>
      <c r="C48335" s="123" t="s">
        <v>368</v>
      </c>
      <c r="D48335" s="123" t="s">
        <v>58663</v>
      </c>
      <c r="E48335" s="123" t="s">
        <v>166</v>
      </c>
      <c r="F48335" s="123"/>
      <c r="G48335" s="123" t="s">
        <v>370</v>
      </c>
      <c r="H48335" s="126">
        <v>1062</v>
      </c>
      <c r="I48335" s="8">
        <v>0.45</v>
      </c>
      <c r="J48335" s="129">
        <f t="shared" si="1510"/>
        <v>584.1</v>
      </c>
      <c r="K48335" s="78" t="e">
        <f t="array" ref="K48335">INDEX(#REF!,MATCH(1,('[1]Product Cheat
Sheet'!$A$2:$A$35000=$B48335)*(#REF!=$C48335),0))</f>
        <v>#REF!</v>
      </c>
    </row>
    <row r="48336" spans="1:11" ht="15.75" x14ac:dyDescent="0.25">
      <c r="A48336" s="209">
        <f t="shared" si="1511"/>
        <v>48332</v>
      </c>
      <c r="B48336" s="123" t="s">
        <v>147</v>
      </c>
      <c r="C48336" s="123" t="s">
        <v>368</v>
      </c>
      <c r="D48336" s="123" t="s">
        <v>58664</v>
      </c>
      <c r="E48336" s="123" t="s">
        <v>166</v>
      </c>
      <c r="F48336" s="123"/>
      <c r="G48336" s="123" t="s">
        <v>370</v>
      </c>
      <c r="H48336" s="126">
        <v>1018</v>
      </c>
      <c r="I48336" s="8">
        <v>0.45</v>
      </c>
      <c r="J48336" s="129">
        <f t="shared" si="1510"/>
        <v>559.90000000000009</v>
      </c>
      <c r="K48336" s="78" t="e">
        <f t="array" ref="K48336">INDEX(#REF!,MATCH(1,('[1]Product Cheat
Sheet'!$A$2:$A$35000=$B48336)*(#REF!=$C48336),0))</f>
        <v>#REF!</v>
      </c>
    </row>
    <row r="48337" spans="1:11" ht="15.75" x14ac:dyDescent="0.25">
      <c r="A48337" s="209">
        <f t="shared" si="1511"/>
        <v>48333</v>
      </c>
      <c r="B48337" s="123" t="s">
        <v>147</v>
      </c>
      <c r="C48337" s="123" t="s">
        <v>368</v>
      </c>
      <c r="D48337" s="123" t="s">
        <v>58665</v>
      </c>
      <c r="E48337" s="123" t="s">
        <v>166</v>
      </c>
      <c r="F48337" s="123"/>
      <c r="G48337" s="123" t="s">
        <v>370</v>
      </c>
      <c r="H48337" s="126">
        <v>1018</v>
      </c>
      <c r="I48337" s="8">
        <v>0.45</v>
      </c>
      <c r="J48337" s="129">
        <f t="shared" si="1510"/>
        <v>559.90000000000009</v>
      </c>
      <c r="K48337" s="78" t="e">
        <f t="array" ref="K48337">INDEX(#REF!,MATCH(1,('[1]Product Cheat
Sheet'!$A$2:$A$35000=$B48337)*(#REF!=$C48337),0))</f>
        <v>#REF!</v>
      </c>
    </row>
    <row r="48338" spans="1:11" ht="15.75" x14ac:dyDescent="0.25">
      <c r="A48338" s="209">
        <f t="shared" si="1511"/>
        <v>48334</v>
      </c>
      <c r="B48338" s="123" t="s">
        <v>147</v>
      </c>
      <c r="C48338" s="123" t="s">
        <v>368</v>
      </c>
      <c r="D48338" s="123" t="s">
        <v>58666</v>
      </c>
      <c r="E48338" s="123" t="s">
        <v>166</v>
      </c>
      <c r="F48338" s="123"/>
      <c r="G48338" s="123" t="s">
        <v>370</v>
      </c>
      <c r="H48338" s="126">
        <v>1018</v>
      </c>
      <c r="I48338" s="8">
        <v>0.45</v>
      </c>
      <c r="J48338" s="129">
        <f t="shared" si="1510"/>
        <v>559.90000000000009</v>
      </c>
      <c r="K48338" s="78" t="e">
        <f t="array" ref="K48338">INDEX(#REF!,MATCH(1,('[1]Product Cheat
Sheet'!$A$2:$A$35000=$B48338)*(#REF!=$C48338),0))</f>
        <v>#REF!</v>
      </c>
    </row>
    <row r="48339" spans="1:11" ht="15.75" x14ac:dyDescent="0.25">
      <c r="A48339" s="209">
        <f t="shared" si="1511"/>
        <v>48335</v>
      </c>
      <c r="B48339" s="123" t="s">
        <v>147</v>
      </c>
      <c r="C48339" s="123" t="s">
        <v>368</v>
      </c>
      <c r="D48339" s="123" t="s">
        <v>58667</v>
      </c>
      <c r="E48339" s="123" t="s">
        <v>166</v>
      </c>
      <c r="F48339" s="123"/>
      <c r="G48339" s="123" t="s">
        <v>370</v>
      </c>
      <c r="H48339" s="126">
        <v>1018</v>
      </c>
      <c r="I48339" s="8">
        <v>0.45</v>
      </c>
      <c r="J48339" s="129">
        <f t="shared" si="1510"/>
        <v>559.90000000000009</v>
      </c>
      <c r="K48339" s="78" t="e">
        <f t="array" ref="K48339">INDEX(#REF!,MATCH(1,('[1]Product Cheat
Sheet'!$A$2:$A$35000=$B48339)*(#REF!=$C48339),0))</f>
        <v>#REF!</v>
      </c>
    </row>
    <row r="48340" spans="1:11" ht="15.75" x14ac:dyDescent="0.25">
      <c r="A48340" s="209">
        <f t="shared" si="1511"/>
        <v>48336</v>
      </c>
      <c r="B48340" s="123" t="s">
        <v>147</v>
      </c>
      <c r="C48340" s="123" t="s">
        <v>368</v>
      </c>
      <c r="D48340" s="123" t="s">
        <v>58668</v>
      </c>
      <c r="E48340" s="123" t="s">
        <v>166</v>
      </c>
      <c r="F48340" s="123"/>
      <c r="G48340" s="123" t="s">
        <v>370</v>
      </c>
      <c r="H48340" s="126">
        <v>1100</v>
      </c>
      <c r="I48340" s="8">
        <v>0.45</v>
      </c>
      <c r="J48340" s="129">
        <f t="shared" si="1510"/>
        <v>605</v>
      </c>
      <c r="K48340" s="78" t="e">
        <f t="array" ref="K48340">INDEX(#REF!,MATCH(1,('[1]Product Cheat
Sheet'!$A$2:$A$35000=$B48340)*(#REF!=$C48340),0))</f>
        <v>#REF!</v>
      </c>
    </row>
    <row r="48341" spans="1:11" ht="15.75" x14ac:dyDescent="0.25">
      <c r="A48341" s="209">
        <f t="shared" si="1511"/>
        <v>48337</v>
      </c>
      <c r="B48341" s="123" t="s">
        <v>147</v>
      </c>
      <c r="C48341" s="123" t="s">
        <v>368</v>
      </c>
      <c r="D48341" s="123" t="s">
        <v>58669</v>
      </c>
      <c r="E48341" s="123" t="s">
        <v>166</v>
      </c>
      <c r="F48341" s="123"/>
      <c r="G48341" s="123" t="s">
        <v>370</v>
      </c>
      <c r="H48341" s="126">
        <v>1100</v>
      </c>
      <c r="I48341" s="8">
        <v>0.45</v>
      </c>
      <c r="J48341" s="129">
        <f t="shared" si="1510"/>
        <v>605</v>
      </c>
      <c r="K48341" s="78" t="e">
        <f t="array" ref="K48341">INDEX(#REF!,MATCH(1,('[1]Product Cheat
Sheet'!$A$2:$A$35000=$B48341)*(#REF!=$C48341),0))</f>
        <v>#REF!</v>
      </c>
    </row>
    <row r="48342" spans="1:11" ht="15.75" x14ac:dyDescent="0.25">
      <c r="A48342" s="209">
        <f t="shared" si="1511"/>
        <v>48338</v>
      </c>
      <c r="B48342" s="123" t="s">
        <v>147</v>
      </c>
      <c r="C48342" s="123" t="s">
        <v>368</v>
      </c>
      <c r="D48342" s="123" t="s">
        <v>58670</v>
      </c>
      <c r="E48342" s="123" t="s">
        <v>166</v>
      </c>
      <c r="F48342" s="123"/>
      <c r="G48342" s="123" t="s">
        <v>370</v>
      </c>
      <c r="H48342" s="126">
        <v>1100</v>
      </c>
      <c r="I48342" s="8">
        <v>0.45</v>
      </c>
      <c r="J48342" s="129">
        <f t="shared" si="1510"/>
        <v>605</v>
      </c>
      <c r="K48342" s="78" t="e">
        <f t="array" ref="K48342">INDEX(#REF!,MATCH(1,('[1]Product Cheat
Sheet'!$A$2:$A$35000=$B48342)*(#REF!=$C48342),0))</f>
        <v>#REF!</v>
      </c>
    </row>
    <row r="48343" spans="1:11" ht="15.75" x14ac:dyDescent="0.25">
      <c r="A48343" s="209">
        <f t="shared" si="1511"/>
        <v>48339</v>
      </c>
      <c r="B48343" s="123" t="s">
        <v>147</v>
      </c>
      <c r="C48343" s="123" t="s">
        <v>368</v>
      </c>
      <c r="D48343" s="123" t="s">
        <v>58671</v>
      </c>
      <c r="E48343" s="123" t="s">
        <v>166</v>
      </c>
      <c r="F48343" s="123"/>
      <c r="G48343" s="123" t="s">
        <v>370</v>
      </c>
      <c r="H48343" s="126">
        <v>1100</v>
      </c>
      <c r="I48343" s="8">
        <v>0.45</v>
      </c>
      <c r="J48343" s="129">
        <f t="shared" si="1510"/>
        <v>605</v>
      </c>
      <c r="K48343" s="78" t="e">
        <f t="array" ref="K48343">INDEX(#REF!,MATCH(1,('[1]Product Cheat
Sheet'!$A$2:$A$35000=$B48343)*(#REF!=$C48343),0))</f>
        <v>#REF!</v>
      </c>
    </row>
    <row r="48344" spans="1:11" ht="15.75" x14ac:dyDescent="0.25">
      <c r="A48344" s="209">
        <f t="shared" si="1511"/>
        <v>48340</v>
      </c>
      <c r="B48344" s="123" t="s">
        <v>147</v>
      </c>
      <c r="C48344" s="123" t="s">
        <v>368</v>
      </c>
      <c r="D48344" s="123" t="s">
        <v>58672</v>
      </c>
      <c r="E48344" s="123" t="s">
        <v>166</v>
      </c>
      <c r="F48344" s="123"/>
      <c r="G48344" s="123" t="s">
        <v>370</v>
      </c>
      <c r="H48344" s="126">
        <v>1100</v>
      </c>
      <c r="I48344" s="8">
        <v>0.45</v>
      </c>
      <c r="J48344" s="129">
        <f t="shared" si="1510"/>
        <v>605</v>
      </c>
      <c r="K48344" s="78" t="e">
        <f t="array" ref="K48344">INDEX(#REF!,MATCH(1,('[1]Product Cheat
Sheet'!$A$2:$A$35000=$B48344)*(#REF!=$C48344),0))</f>
        <v>#REF!</v>
      </c>
    </row>
    <row r="48345" spans="1:11" ht="15.75" x14ac:dyDescent="0.25">
      <c r="A48345" s="209">
        <f t="shared" si="1511"/>
        <v>48341</v>
      </c>
      <c r="B48345" s="123" t="s">
        <v>147</v>
      </c>
      <c r="C48345" s="123" t="s">
        <v>368</v>
      </c>
      <c r="D48345" s="123" t="s">
        <v>58673</v>
      </c>
      <c r="E48345" s="123" t="s">
        <v>166</v>
      </c>
      <c r="F48345" s="123"/>
      <c r="G48345" s="123" t="s">
        <v>370</v>
      </c>
      <c r="H48345" s="126">
        <v>1100</v>
      </c>
      <c r="I48345" s="8">
        <v>0.45</v>
      </c>
      <c r="J48345" s="129">
        <f t="shared" si="1510"/>
        <v>605</v>
      </c>
      <c r="K48345" s="78" t="e">
        <f t="array" ref="K48345">INDEX(#REF!,MATCH(1,('[1]Product Cheat
Sheet'!$A$2:$A$35000=$B48345)*(#REF!=$C48345),0))</f>
        <v>#REF!</v>
      </c>
    </row>
    <row r="48346" spans="1:11" ht="15.75" x14ac:dyDescent="0.25">
      <c r="A48346" s="209">
        <f t="shared" si="1511"/>
        <v>48342</v>
      </c>
      <c r="B48346" s="123" t="s">
        <v>147</v>
      </c>
      <c r="C48346" s="123" t="s">
        <v>368</v>
      </c>
      <c r="D48346" s="123" t="s">
        <v>58674</v>
      </c>
      <c r="E48346" s="123" t="s">
        <v>166</v>
      </c>
      <c r="F48346" s="123"/>
      <c r="G48346" s="123" t="s">
        <v>370</v>
      </c>
      <c r="H48346" s="126">
        <v>1100</v>
      </c>
      <c r="I48346" s="8">
        <v>0.45</v>
      </c>
      <c r="J48346" s="129">
        <f t="shared" si="1510"/>
        <v>605</v>
      </c>
      <c r="K48346" s="78" t="e">
        <f t="array" ref="K48346">INDEX(#REF!,MATCH(1,('[1]Product Cheat
Sheet'!$A$2:$A$35000=$B48346)*(#REF!=$C48346),0))</f>
        <v>#REF!</v>
      </c>
    </row>
    <row r="48347" spans="1:11" ht="15.75" x14ac:dyDescent="0.25">
      <c r="A48347" s="209">
        <f t="shared" si="1511"/>
        <v>48343</v>
      </c>
      <c r="B48347" s="123" t="s">
        <v>147</v>
      </c>
      <c r="C48347" s="123" t="s">
        <v>368</v>
      </c>
      <c r="D48347" s="123" t="s">
        <v>58675</v>
      </c>
      <c r="E48347" s="123" t="s">
        <v>166</v>
      </c>
      <c r="F48347" s="123"/>
      <c r="G48347" s="123" t="s">
        <v>370</v>
      </c>
      <c r="H48347" s="126">
        <v>1100</v>
      </c>
      <c r="I48347" s="8">
        <v>0.45</v>
      </c>
      <c r="J48347" s="129">
        <f t="shared" si="1510"/>
        <v>605</v>
      </c>
      <c r="K48347" s="78" t="e">
        <f t="array" ref="K48347">INDEX(#REF!,MATCH(1,('[1]Product Cheat
Sheet'!$A$2:$A$35000=$B48347)*(#REF!=$C48347),0))</f>
        <v>#REF!</v>
      </c>
    </row>
    <row r="48348" spans="1:11" ht="15.75" x14ac:dyDescent="0.25">
      <c r="A48348" s="209">
        <f t="shared" si="1511"/>
        <v>48344</v>
      </c>
      <c r="B48348" s="123" t="s">
        <v>147</v>
      </c>
      <c r="C48348" s="123" t="s">
        <v>368</v>
      </c>
      <c r="D48348" s="123" t="s">
        <v>58676</v>
      </c>
      <c r="E48348" s="123" t="s">
        <v>166</v>
      </c>
      <c r="F48348" s="123"/>
      <c r="G48348" s="123" t="s">
        <v>370</v>
      </c>
      <c r="H48348" s="126">
        <v>1037</v>
      </c>
      <c r="I48348" s="8">
        <v>0.45</v>
      </c>
      <c r="J48348" s="129">
        <f t="shared" si="1510"/>
        <v>570.35</v>
      </c>
      <c r="K48348" s="78" t="e">
        <f t="array" ref="K48348">INDEX(#REF!,MATCH(1,('[1]Product Cheat
Sheet'!$A$2:$A$35000=$B48348)*(#REF!=$C48348),0))</f>
        <v>#REF!</v>
      </c>
    </row>
    <row r="48349" spans="1:11" ht="15.75" x14ac:dyDescent="0.25">
      <c r="A48349" s="209">
        <f t="shared" si="1511"/>
        <v>48345</v>
      </c>
      <c r="B48349" s="123" t="s">
        <v>147</v>
      </c>
      <c r="C48349" s="123" t="s">
        <v>368</v>
      </c>
      <c r="D48349" s="123" t="s">
        <v>58677</v>
      </c>
      <c r="E48349" s="123" t="s">
        <v>166</v>
      </c>
      <c r="F48349" s="123"/>
      <c r="G48349" s="123" t="s">
        <v>370</v>
      </c>
      <c r="H48349" s="126">
        <v>1006</v>
      </c>
      <c r="I48349" s="8">
        <v>0.45</v>
      </c>
      <c r="J48349" s="129">
        <f t="shared" si="1510"/>
        <v>553.30000000000007</v>
      </c>
      <c r="K48349" s="78" t="e">
        <f t="array" ref="K48349">INDEX(#REF!,MATCH(1,('[1]Product Cheat
Sheet'!$A$2:$A$35000=$B48349)*(#REF!=$C48349),0))</f>
        <v>#REF!</v>
      </c>
    </row>
    <row r="48350" spans="1:11" ht="15.75" x14ac:dyDescent="0.25">
      <c r="A48350" s="209">
        <f t="shared" si="1511"/>
        <v>48346</v>
      </c>
      <c r="B48350" s="123" t="s">
        <v>147</v>
      </c>
      <c r="C48350" s="123" t="s">
        <v>368</v>
      </c>
      <c r="D48350" s="123" t="s">
        <v>58678</v>
      </c>
      <c r="E48350" s="123" t="s">
        <v>166</v>
      </c>
      <c r="F48350" s="123"/>
      <c r="G48350" s="123" t="s">
        <v>370</v>
      </c>
      <c r="H48350" s="126">
        <v>1006</v>
      </c>
      <c r="I48350" s="8">
        <v>0.45</v>
      </c>
      <c r="J48350" s="129">
        <f t="shared" si="1510"/>
        <v>553.30000000000007</v>
      </c>
      <c r="K48350" s="78" t="e">
        <f t="array" ref="K48350">INDEX(#REF!,MATCH(1,('[1]Product Cheat
Sheet'!$A$2:$A$35000=$B48350)*(#REF!=$C48350),0))</f>
        <v>#REF!</v>
      </c>
    </row>
    <row r="48351" spans="1:11" ht="15.75" x14ac:dyDescent="0.25">
      <c r="A48351" s="209">
        <f t="shared" si="1511"/>
        <v>48347</v>
      </c>
      <c r="B48351" s="123" t="s">
        <v>147</v>
      </c>
      <c r="C48351" s="123" t="s">
        <v>368</v>
      </c>
      <c r="D48351" s="123" t="s">
        <v>58679</v>
      </c>
      <c r="E48351" s="123" t="s">
        <v>166</v>
      </c>
      <c r="F48351" s="123"/>
      <c r="G48351" s="123" t="s">
        <v>370</v>
      </c>
      <c r="H48351" s="126">
        <v>1006</v>
      </c>
      <c r="I48351" s="8">
        <v>0.45</v>
      </c>
      <c r="J48351" s="129">
        <f t="shared" si="1510"/>
        <v>553.30000000000007</v>
      </c>
      <c r="K48351" s="78" t="e">
        <f t="array" ref="K48351">INDEX(#REF!,MATCH(1,('[1]Product Cheat
Sheet'!$A$2:$A$35000=$B48351)*(#REF!=$C48351),0))</f>
        <v>#REF!</v>
      </c>
    </row>
    <row r="48352" spans="1:11" ht="15.75" x14ac:dyDescent="0.25">
      <c r="A48352" s="209">
        <f t="shared" si="1511"/>
        <v>48348</v>
      </c>
      <c r="B48352" s="123" t="s">
        <v>147</v>
      </c>
      <c r="C48352" s="123" t="s">
        <v>368</v>
      </c>
      <c r="D48352" s="123" t="s">
        <v>58680</v>
      </c>
      <c r="E48352" s="123" t="s">
        <v>166</v>
      </c>
      <c r="F48352" s="123"/>
      <c r="G48352" s="123" t="s">
        <v>370</v>
      </c>
      <c r="H48352" s="126">
        <v>1028</v>
      </c>
      <c r="I48352" s="8">
        <v>0.45</v>
      </c>
      <c r="J48352" s="129">
        <f t="shared" si="1510"/>
        <v>565.40000000000009</v>
      </c>
      <c r="K48352" s="78" t="e">
        <f t="array" ref="K48352">INDEX(#REF!,MATCH(1,('[1]Product Cheat
Sheet'!$A$2:$A$35000=$B48352)*(#REF!=$C48352),0))</f>
        <v>#REF!</v>
      </c>
    </row>
    <row r="48353" spans="1:11" ht="15.75" x14ac:dyDescent="0.25">
      <c r="A48353" s="209">
        <f t="shared" si="1511"/>
        <v>48349</v>
      </c>
      <c r="B48353" s="123" t="s">
        <v>147</v>
      </c>
      <c r="C48353" s="123" t="s">
        <v>368</v>
      </c>
      <c r="D48353" s="123" t="s">
        <v>58681</v>
      </c>
      <c r="E48353" s="123" t="s">
        <v>166</v>
      </c>
      <c r="F48353" s="123"/>
      <c r="G48353" s="123" t="s">
        <v>370</v>
      </c>
      <c r="H48353" s="126">
        <v>1028</v>
      </c>
      <c r="I48353" s="8">
        <v>0.45</v>
      </c>
      <c r="J48353" s="129">
        <f t="shared" si="1510"/>
        <v>565.40000000000009</v>
      </c>
      <c r="K48353" s="78" t="e">
        <f t="array" ref="K48353">INDEX(#REF!,MATCH(1,('[1]Product Cheat
Sheet'!$A$2:$A$35000=$B48353)*(#REF!=$C48353),0))</f>
        <v>#REF!</v>
      </c>
    </row>
    <row r="48354" spans="1:11" ht="15.75" x14ac:dyDescent="0.25">
      <c r="A48354" s="209">
        <f t="shared" si="1511"/>
        <v>48350</v>
      </c>
      <c r="B48354" s="123" t="s">
        <v>147</v>
      </c>
      <c r="C48354" s="123" t="s">
        <v>368</v>
      </c>
      <c r="D48354" s="123" t="s">
        <v>58682</v>
      </c>
      <c r="E48354" s="123" t="s">
        <v>166</v>
      </c>
      <c r="F48354" s="123"/>
      <c r="G48354" s="123" t="s">
        <v>370</v>
      </c>
      <c r="H48354" s="126">
        <v>1028</v>
      </c>
      <c r="I48354" s="8">
        <v>0.45</v>
      </c>
      <c r="J48354" s="129">
        <f t="shared" si="1510"/>
        <v>565.40000000000009</v>
      </c>
      <c r="K48354" s="78" t="e">
        <f t="array" ref="K48354">INDEX(#REF!,MATCH(1,('[1]Product Cheat
Sheet'!$A$2:$A$35000=$B48354)*(#REF!=$C48354),0))</f>
        <v>#REF!</v>
      </c>
    </row>
    <row r="48355" spans="1:11" ht="15.75" x14ac:dyDescent="0.25">
      <c r="A48355" s="209">
        <f t="shared" si="1511"/>
        <v>48351</v>
      </c>
      <c r="B48355" s="123" t="s">
        <v>147</v>
      </c>
      <c r="C48355" s="123" t="s">
        <v>368</v>
      </c>
      <c r="D48355" s="123" t="s">
        <v>58683</v>
      </c>
      <c r="E48355" s="123" t="s">
        <v>166</v>
      </c>
      <c r="F48355" s="123"/>
      <c r="G48355" s="123" t="s">
        <v>370</v>
      </c>
      <c r="H48355" s="126">
        <v>1049</v>
      </c>
      <c r="I48355" s="8">
        <v>0.45</v>
      </c>
      <c r="J48355" s="129">
        <f t="shared" si="1510"/>
        <v>576.95000000000005</v>
      </c>
      <c r="K48355" s="78" t="e">
        <f t="array" ref="K48355">INDEX(#REF!,MATCH(1,('[1]Product Cheat
Sheet'!$A$2:$A$35000=$B48355)*(#REF!=$C48355),0))</f>
        <v>#REF!</v>
      </c>
    </row>
    <row r="48356" spans="1:11" ht="15.75" x14ac:dyDescent="0.25">
      <c r="A48356" s="209">
        <f t="shared" si="1511"/>
        <v>48352</v>
      </c>
      <c r="B48356" s="123" t="s">
        <v>147</v>
      </c>
      <c r="C48356" s="123" t="s">
        <v>368</v>
      </c>
      <c r="D48356" s="123" t="s">
        <v>58684</v>
      </c>
      <c r="E48356" s="123" t="s">
        <v>166</v>
      </c>
      <c r="F48356" s="123"/>
      <c r="G48356" s="123" t="s">
        <v>370</v>
      </c>
      <c r="H48356" s="126">
        <v>1018</v>
      </c>
      <c r="I48356" s="8">
        <v>0.45</v>
      </c>
      <c r="J48356" s="129">
        <f t="shared" si="1510"/>
        <v>559.90000000000009</v>
      </c>
      <c r="K48356" s="78" t="e">
        <f t="array" ref="K48356">INDEX(#REF!,MATCH(1,('[1]Product Cheat
Sheet'!$A$2:$A$35000=$B48356)*(#REF!=$C48356),0))</f>
        <v>#REF!</v>
      </c>
    </row>
    <row r="48357" spans="1:11" ht="15.75" x14ac:dyDescent="0.25">
      <c r="A48357" s="209">
        <f t="shared" si="1511"/>
        <v>48353</v>
      </c>
      <c r="B48357" s="123" t="s">
        <v>147</v>
      </c>
      <c r="C48357" s="123" t="s">
        <v>368</v>
      </c>
      <c r="D48357" s="123" t="s">
        <v>58685</v>
      </c>
      <c r="E48357" s="123" t="s">
        <v>166</v>
      </c>
      <c r="F48357" s="123"/>
      <c r="G48357" s="123" t="s">
        <v>370</v>
      </c>
      <c r="H48357" s="126">
        <v>1018</v>
      </c>
      <c r="I48357" s="8">
        <v>0.45</v>
      </c>
      <c r="J48357" s="129">
        <f t="shared" si="1510"/>
        <v>559.90000000000009</v>
      </c>
      <c r="K48357" s="78" t="e">
        <f t="array" ref="K48357">INDEX(#REF!,MATCH(1,('[1]Product Cheat
Sheet'!$A$2:$A$35000=$B48357)*(#REF!=$C48357),0))</f>
        <v>#REF!</v>
      </c>
    </row>
    <row r="48358" spans="1:11" ht="15.75" x14ac:dyDescent="0.25">
      <c r="A48358" s="209">
        <f t="shared" si="1511"/>
        <v>48354</v>
      </c>
      <c r="B48358" s="123" t="s">
        <v>147</v>
      </c>
      <c r="C48358" s="123" t="s">
        <v>368</v>
      </c>
      <c r="D48358" s="123" t="s">
        <v>58686</v>
      </c>
      <c r="E48358" s="123" t="s">
        <v>166</v>
      </c>
      <c r="F48358" s="123"/>
      <c r="G48358" s="123" t="s">
        <v>370</v>
      </c>
      <c r="H48358" s="126">
        <v>1018</v>
      </c>
      <c r="I48358" s="8">
        <v>0.45</v>
      </c>
      <c r="J48358" s="129">
        <f t="shared" si="1510"/>
        <v>559.90000000000009</v>
      </c>
      <c r="K48358" s="78" t="e">
        <f t="array" ref="K48358">INDEX(#REF!,MATCH(1,('[1]Product Cheat
Sheet'!$A$2:$A$35000=$B48358)*(#REF!=$C48358),0))</f>
        <v>#REF!</v>
      </c>
    </row>
    <row r="48359" spans="1:11" ht="15.75" x14ac:dyDescent="0.25">
      <c r="A48359" s="209">
        <f t="shared" si="1511"/>
        <v>48355</v>
      </c>
      <c r="B48359" s="123" t="s">
        <v>147</v>
      </c>
      <c r="C48359" s="123" t="s">
        <v>368</v>
      </c>
      <c r="D48359" s="123" t="s">
        <v>58687</v>
      </c>
      <c r="E48359" s="123" t="s">
        <v>166</v>
      </c>
      <c r="F48359" s="123"/>
      <c r="G48359" s="123" t="s">
        <v>370</v>
      </c>
      <c r="H48359" s="126">
        <v>1018</v>
      </c>
      <c r="I48359" s="8">
        <v>0.45</v>
      </c>
      <c r="J48359" s="129">
        <f t="shared" si="1510"/>
        <v>559.90000000000009</v>
      </c>
      <c r="K48359" s="78" t="e">
        <f t="array" ref="K48359">INDEX(#REF!,MATCH(1,('[1]Product Cheat
Sheet'!$A$2:$A$35000=$B48359)*(#REF!=$C48359),0))</f>
        <v>#REF!</v>
      </c>
    </row>
    <row r="48360" spans="1:11" ht="15.75" x14ac:dyDescent="0.25">
      <c r="A48360" s="209">
        <f t="shared" si="1511"/>
        <v>48356</v>
      </c>
      <c r="B48360" s="123" t="s">
        <v>147</v>
      </c>
      <c r="C48360" s="123" t="s">
        <v>368</v>
      </c>
      <c r="D48360" s="123" t="s">
        <v>58688</v>
      </c>
      <c r="E48360" s="123" t="s">
        <v>166</v>
      </c>
      <c r="F48360" s="123"/>
      <c r="G48360" s="123" t="s">
        <v>370</v>
      </c>
      <c r="H48360" s="126">
        <v>1040</v>
      </c>
      <c r="I48360" s="8">
        <v>0.45</v>
      </c>
      <c r="J48360" s="129">
        <f t="shared" si="1510"/>
        <v>572</v>
      </c>
      <c r="K48360" s="78" t="e">
        <f t="array" ref="K48360">INDEX(#REF!,MATCH(1,('[1]Product Cheat
Sheet'!$A$2:$A$35000=$B48360)*(#REF!=$C48360),0))</f>
        <v>#REF!</v>
      </c>
    </row>
    <row r="48361" spans="1:11" ht="15.75" x14ac:dyDescent="0.25">
      <c r="A48361" s="209">
        <f t="shared" si="1511"/>
        <v>48357</v>
      </c>
      <c r="B48361" s="123" t="s">
        <v>147</v>
      </c>
      <c r="C48361" s="123" t="s">
        <v>368</v>
      </c>
      <c r="D48361" s="123" t="s">
        <v>58689</v>
      </c>
      <c r="E48361" s="123" t="s">
        <v>166</v>
      </c>
      <c r="F48361" s="123"/>
      <c r="G48361" s="123" t="s">
        <v>370</v>
      </c>
      <c r="H48361" s="126">
        <v>1018</v>
      </c>
      <c r="I48361" s="8">
        <v>0.45</v>
      </c>
      <c r="J48361" s="129">
        <f t="shared" si="1510"/>
        <v>559.90000000000009</v>
      </c>
      <c r="K48361" s="78" t="e">
        <f t="array" ref="K48361">INDEX(#REF!,MATCH(1,('[1]Product Cheat
Sheet'!$A$2:$A$35000=$B48361)*(#REF!=$C48361),0))</f>
        <v>#REF!</v>
      </c>
    </row>
    <row r="48362" spans="1:11" ht="15.75" x14ac:dyDescent="0.25">
      <c r="A48362" s="209">
        <f t="shared" si="1511"/>
        <v>48358</v>
      </c>
      <c r="B48362" s="123" t="s">
        <v>147</v>
      </c>
      <c r="C48362" s="123" t="s">
        <v>368</v>
      </c>
      <c r="D48362" s="123" t="s">
        <v>58690</v>
      </c>
      <c r="E48362" s="123" t="s">
        <v>166</v>
      </c>
      <c r="F48362" s="123"/>
      <c r="G48362" s="123" t="s">
        <v>370</v>
      </c>
      <c r="H48362" s="126">
        <v>1040</v>
      </c>
      <c r="I48362" s="8">
        <v>0.45</v>
      </c>
      <c r="J48362" s="129">
        <f t="shared" si="1510"/>
        <v>572</v>
      </c>
      <c r="K48362" s="78" t="e">
        <f t="array" ref="K48362">INDEX(#REF!,MATCH(1,('[1]Product Cheat
Sheet'!$A$2:$A$35000=$B48362)*(#REF!=$C48362),0))</f>
        <v>#REF!</v>
      </c>
    </row>
    <row r="48363" spans="1:11" ht="15.75" x14ac:dyDescent="0.25">
      <c r="A48363" s="209">
        <f t="shared" si="1511"/>
        <v>48359</v>
      </c>
      <c r="B48363" s="123" t="s">
        <v>147</v>
      </c>
      <c r="C48363" s="123" t="s">
        <v>368</v>
      </c>
      <c r="D48363" s="123" t="s">
        <v>58691</v>
      </c>
      <c r="E48363" s="123" t="s">
        <v>166</v>
      </c>
      <c r="F48363" s="123"/>
      <c r="G48363" s="123" t="s">
        <v>370</v>
      </c>
      <c r="H48363" s="126">
        <v>1040</v>
      </c>
      <c r="I48363" s="8">
        <v>0.45</v>
      </c>
      <c r="J48363" s="129">
        <f t="shared" si="1510"/>
        <v>572</v>
      </c>
      <c r="K48363" s="78" t="e">
        <f t="array" ref="K48363">INDEX(#REF!,MATCH(1,('[1]Product Cheat
Sheet'!$A$2:$A$35000=$B48363)*(#REF!=$C48363),0))</f>
        <v>#REF!</v>
      </c>
    </row>
    <row r="48364" spans="1:11" ht="15.75" x14ac:dyDescent="0.25">
      <c r="A48364" s="209">
        <f t="shared" si="1511"/>
        <v>48360</v>
      </c>
      <c r="B48364" s="123" t="s">
        <v>147</v>
      </c>
      <c r="C48364" s="123" t="s">
        <v>368</v>
      </c>
      <c r="D48364" s="123" t="s">
        <v>58692</v>
      </c>
      <c r="E48364" s="123" t="s">
        <v>166</v>
      </c>
      <c r="F48364" s="123"/>
      <c r="G48364" s="123" t="s">
        <v>370</v>
      </c>
      <c r="H48364" s="126">
        <v>1100</v>
      </c>
      <c r="I48364" s="8">
        <v>0.45</v>
      </c>
      <c r="J48364" s="129">
        <f t="shared" si="1510"/>
        <v>605</v>
      </c>
      <c r="K48364" s="78" t="e">
        <f t="array" ref="K48364">INDEX(#REF!,MATCH(1,('[1]Product Cheat
Sheet'!$A$2:$A$35000=$B48364)*(#REF!=$C48364),0))</f>
        <v>#REF!</v>
      </c>
    </row>
    <row r="48365" spans="1:11" ht="15.75" x14ac:dyDescent="0.25">
      <c r="A48365" s="209">
        <f t="shared" si="1511"/>
        <v>48361</v>
      </c>
      <c r="B48365" s="123" t="s">
        <v>147</v>
      </c>
      <c r="C48365" s="123" t="s">
        <v>368</v>
      </c>
      <c r="D48365" s="123" t="s">
        <v>58693</v>
      </c>
      <c r="E48365" s="123" t="s">
        <v>166</v>
      </c>
      <c r="F48365" s="123"/>
      <c r="G48365" s="123" t="s">
        <v>370</v>
      </c>
      <c r="H48365" s="126">
        <v>1100</v>
      </c>
      <c r="I48365" s="8">
        <v>0.45</v>
      </c>
      <c r="J48365" s="129">
        <f t="shared" si="1510"/>
        <v>605</v>
      </c>
      <c r="K48365" s="78" t="e">
        <f t="array" ref="K48365">INDEX(#REF!,MATCH(1,('[1]Product Cheat
Sheet'!$A$2:$A$35000=$B48365)*(#REF!=$C48365),0))</f>
        <v>#REF!</v>
      </c>
    </row>
    <row r="48366" spans="1:11" ht="15.75" x14ac:dyDescent="0.25">
      <c r="A48366" s="209">
        <f t="shared" si="1511"/>
        <v>48362</v>
      </c>
      <c r="B48366" s="123" t="s">
        <v>147</v>
      </c>
      <c r="C48366" s="123" t="s">
        <v>368</v>
      </c>
      <c r="D48366" s="123" t="s">
        <v>58694</v>
      </c>
      <c r="E48366" s="123" t="s">
        <v>166</v>
      </c>
      <c r="F48366" s="123"/>
      <c r="G48366" s="123" t="s">
        <v>370</v>
      </c>
      <c r="H48366" s="126">
        <v>1100</v>
      </c>
      <c r="I48366" s="8">
        <v>0.45</v>
      </c>
      <c r="J48366" s="129">
        <f t="shared" si="1510"/>
        <v>605</v>
      </c>
      <c r="K48366" s="78" t="e">
        <f t="array" ref="K48366">INDEX(#REF!,MATCH(1,('[1]Product Cheat
Sheet'!$A$2:$A$35000=$B48366)*(#REF!=$C48366),0))</f>
        <v>#REF!</v>
      </c>
    </row>
    <row r="48367" spans="1:11" ht="15.75" x14ac:dyDescent="0.25">
      <c r="A48367" s="209">
        <f t="shared" si="1511"/>
        <v>48363</v>
      </c>
      <c r="B48367" s="123" t="s">
        <v>147</v>
      </c>
      <c r="C48367" s="123" t="s">
        <v>368</v>
      </c>
      <c r="D48367" s="123" t="s">
        <v>58695</v>
      </c>
      <c r="E48367" s="123" t="s">
        <v>166</v>
      </c>
      <c r="F48367" s="123"/>
      <c r="G48367" s="123" t="s">
        <v>370</v>
      </c>
      <c r="H48367" s="126">
        <v>1037</v>
      </c>
      <c r="I48367" s="8">
        <v>0.45</v>
      </c>
      <c r="J48367" s="129">
        <f t="shared" si="1510"/>
        <v>570.35</v>
      </c>
      <c r="K48367" s="78" t="e">
        <f t="array" ref="K48367">INDEX(#REF!,MATCH(1,('[1]Product Cheat
Sheet'!$A$2:$A$35000=$B48367)*(#REF!=$C48367),0))</f>
        <v>#REF!</v>
      </c>
    </row>
    <row r="48368" spans="1:11" ht="15.75" x14ac:dyDescent="0.25">
      <c r="A48368" s="209">
        <f t="shared" si="1511"/>
        <v>48364</v>
      </c>
      <c r="B48368" s="123" t="s">
        <v>147</v>
      </c>
      <c r="C48368" s="123" t="s">
        <v>368</v>
      </c>
      <c r="D48368" s="123" t="s">
        <v>58696</v>
      </c>
      <c r="E48368" s="123" t="s">
        <v>166</v>
      </c>
      <c r="F48368" s="123"/>
      <c r="G48368" s="123" t="s">
        <v>370</v>
      </c>
      <c r="H48368" s="126">
        <v>1006</v>
      </c>
      <c r="I48368" s="8">
        <v>0.45</v>
      </c>
      <c r="J48368" s="129">
        <f t="shared" si="1510"/>
        <v>553.30000000000007</v>
      </c>
      <c r="K48368" s="78" t="e">
        <f t="array" ref="K48368">INDEX(#REF!,MATCH(1,('[1]Product Cheat
Sheet'!$A$2:$A$35000=$B48368)*(#REF!=$C48368),0))</f>
        <v>#REF!</v>
      </c>
    </row>
    <row r="48369" spans="1:11" ht="15.75" x14ac:dyDescent="0.25">
      <c r="A48369" s="209">
        <f t="shared" si="1511"/>
        <v>48365</v>
      </c>
      <c r="B48369" s="123" t="s">
        <v>147</v>
      </c>
      <c r="C48369" s="123" t="s">
        <v>368</v>
      </c>
      <c r="D48369" s="123" t="s">
        <v>58697</v>
      </c>
      <c r="E48369" s="123" t="s">
        <v>166</v>
      </c>
      <c r="F48369" s="123"/>
      <c r="G48369" s="123" t="s">
        <v>370</v>
      </c>
      <c r="H48369" s="126">
        <v>1006</v>
      </c>
      <c r="I48369" s="8">
        <v>0.45</v>
      </c>
      <c r="J48369" s="129">
        <f t="shared" si="1510"/>
        <v>553.30000000000007</v>
      </c>
      <c r="K48369" s="78" t="e">
        <f t="array" ref="K48369">INDEX(#REF!,MATCH(1,('[1]Product Cheat
Sheet'!$A$2:$A$35000=$B48369)*(#REF!=$C48369),0))</f>
        <v>#REF!</v>
      </c>
    </row>
    <row r="48370" spans="1:11" ht="15.75" x14ac:dyDescent="0.25">
      <c r="A48370" s="209">
        <f t="shared" si="1511"/>
        <v>48366</v>
      </c>
      <c r="B48370" s="123" t="s">
        <v>147</v>
      </c>
      <c r="C48370" s="123" t="s">
        <v>368</v>
      </c>
      <c r="D48370" s="123" t="s">
        <v>58698</v>
      </c>
      <c r="E48370" s="123" t="s">
        <v>166</v>
      </c>
      <c r="F48370" s="123"/>
      <c r="G48370" s="123" t="s">
        <v>370</v>
      </c>
      <c r="H48370" s="126">
        <v>1006</v>
      </c>
      <c r="I48370" s="8">
        <v>0.45</v>
      </c>
      <c r="J48370" s="129">
        <f t="shared" si="1510"/>
        <v>553.30000000000007</v>
      </c>
      <c r="K48370" s="78" t="e">
        <f t="array" ref="K48370">INDEX(#REF!,MATCH(1,('[1]Product Cheat
Sheet'!$A$2:$A$35000=$B48370)*(#REF!=$C48370),0))</f>
        <v>#REF!</v>
      </c>
    </row>
    <row r="48371" spans="1:11" ht="15.75" x14ac:dyDescent="0.25">
      <c r="A48371" s="209">
        <f t="shared" si="1511"/>
        <v>48367</v>
      </c>
      <c r="B48371" s="123" t="s">
        <v>147</v>
      </c>
      <c r="C48371" s="123" t="s">
        <v>368</v>
      </c>
      <c r="D48371" s="123" t="s">
        <v>58699</v>
      </c>
      <c r="E48371" s="123" t="s">
        <v>166</v>
      </c>
      <c r="F48371" s="123"/>
      <c r="G48371" s="123" t="s">
        <v>370</v>
      </c>
      <c r="H48371" s="126">
        <v>1006</v>
      </c>
      <c r="I48371" s="8">
        <v>0.45</v>
      </c>
      <c r="J48371" s="129">
        <f t="shared" si="1510"/>
        <v>553.30000000000007</v>
      </c>
      <c r="K48371" s="78" t="e">
        <f t="array" ref="K48371">INDEX(#REF!,MATCH(1,('[1]Product Cheat
Sheet'!$A$2:$A$35000=$B48371)*(#REF!=$C48371),0))</f>
        <v>#REF!</v>
      </c>
    </row>
    <row r="48372" spans="1:11" ht="15.75" x14ac:dyDescent="0.25">
      <c r="A48372" s="209">
        <f t="shared" si="1511"/>
        <v>48368</v>
      </c>
      <c r="B48372" s="123" t="s">
        <v>147</v>
      </c>
      <c r="C48372" s="123" t="s">
        <v>368</v>
      </c>
      <c r="D48372" s="123" t="s">
        <v>58700</v>
      </c>
      <c r="E48372" s="123" t="s">
        <v>166</v>
      </c>
      <c r="F48372" s="123"/>
      <c r="G48372" s="123" t="s">
        <v>370</v>
      </c>
      <c r="H48372" s="126">
        <v>1065</v>
      </c>
      <c r="I48372" s="8">
        <v>0.45</v>
      </c>
      <c r="J48372" s="129">
        <f t="shared" si="1510"/>
        <v>585.75</v>
      </c>
      <c r="K48372" s="78" t="e">
        <f t="array" ref="K48372">INDEX(#REF!,MATCH(1,('[1]Product Cheat
Sheet'!$A$2:$A$35000=$B48372)*(#REF!=$C48372),0))</f>
        <v>#REF!</v>
      </c>
    </row>
    <row r="48373" spans="1:11" ht="15.75" x14ac:dyDescent="0.25">
      <c r="A48373" s="209">
        <f t="shared" si="1511"/>
        <v>48369</v>
      </c>
      <c r="B48373" s="123" t="s">
        <v>147</v>
      </c>
      <c r="C48373" s="123" t="s">
        <v>368</v>
      </c>
      <c r="D48373" s="123" t="s">
        <v>58701</v>
      </c>
      <c r="E48373" s="123" t="s">
        <v>166</v>
      </c>
      <c r="F48373" s="123"/>
      <c r="G48373" s="123" t="s">
        <v>370</v>
      </c>
      <c r="H48373" s="126">
        <v>1037</v>
      </c>
      <c r="I48373" s="8">
        <v>0.45</v>
      </c>
      <c r="J48373" s="129">
        <f t="shared" si="1510"/>
        <v>570.35</v>
      </c>
      <c r="K48373" s="78" t="e">
        <f t="array" ref="K48373">INDEX(#REF!,MATCH(1,('[1]Product Cheat
Sheet'!$A$2:$A$35000=$B48373)*(#REF!=$C48373),0))</f>
        <v>#REF!</v>
      </c>
    </row>
    <row r="48374" spans="1:11" ht="15.75" x14ac:dyDescent="0.25">
      <c r="A48374" s="209">
        <f t="shared" si="1511"/>
        <v>48370</v>
      </c>
      <c r="B48374" s="123" t="s">
        <v>147</v>
      </c>
      <c r="C48374" s="123" t="s">
        <v>368</v>
      </c>
      <c r="D48374" s="123" t="s">
        <v>58702</v>
      </c>
      <c r="E48374" s="123" t="s">
        <v>166</v>
      </c>
      <c r="F48374" s="123"/>
      <c r="G48374" s="123" t="s">
        <v>370</v>
      </c>
      <c r="H48374" s="126">
        <v>1006</v>
      </c>
      <c r="I48374" s="8">
        <v>0.45</v>
      </c>
      <c r="J48374" s="129">
        <f t="shared" si="1510"/>
        <v>553.30000000000007</v>
      </c>
      <c r="K48374" s="78" t="e">
        <f t="array" ref="K48374">INDEX(#REF!,MATCH(1,('[1]Product Cheat
Sheet'!$A$2:$A$35000=$B48374)*(#REF!=$C48374),0))</f>
        <v>#REF!</v>
      </c>
    </row>
    <row r="48375" spans="1:11" ht="15.75" x14ac:dyDescent="0.25">
      <c r="A48375" s="209">
        <f t="shared" si="1511"/>
        <v>48371</v>
      </c>
      <c r="B48375" s="123" t="s">
        <v>147</v>
      </c>
      <c r="C48375" s="123" t="s">
        <v>368</v>
      </c>
      <c r="D48375" s="123" t="s">
        <v>58703</v>
      </c>
      <c r="E48375" s="123" t="s">
        <v>166</v>
      </c>
      <c r="F48375" s="123"/>
      <c r="G48375" s="123" t="s">
        <v>370</v>
      </c>
      <c r="H48375" s="126">
        <v>1006</v>
      </c>
      <c r="I48375" s="8">
        <v>0.45</v>
      </c>
      <c r="J48375" s="129">
        <f t="shared" si="1510"/>
        <v>553.30000000000007</v>
      </c>
      <c r="K48375" s="78" t="e">
        <f t="array" ref="K48375">INDEX(#REF!,MATCH(1,('[1]Product Cheat
Sheet'!$A$2:$A$35000=$B48375)*(#REF!=$C48375),0))</f>
        <v>#REF!</v>
      </c>
    </row>
    <row r="48376" spans="1:11" ht="15.75" x14ac:dyDescent="0.25">
      <c r="A48376" s="209">
        <f t="shared" si="1511"/>
        <v>48372</v>
      </c>
      <c r="B48376" s="123" t="s">
        <v>147</v>
      </c>
      <c r="C48376" s="123" t="s">
        <v>368</v>
      </c>
      <c r="D48376" s="123" t="s">
        <v>58704</v>
      </c>
      <c r="E48376" s="123" t="s">
        <v>166</v>
      </c>
      <c r="F48376" s="123"/>
      <c r="G48376" s="123" t="s">
        <v>370</v>
      </c>
      <c r="H48376" s="126">
        <v>1006</v>
      </c>
      <c r="I48376" s="8">
        <v>0.45</v>
      </c>
      <c r="J48376" s="129">
        <f t="shared" si="1510"/>
        <v>553.30000000000007</v>
      </c>
      <c r="K48376" s="78" t="e">
        <f t="array" ref="K48376">INDEX(#REF!,MATCH(1,('[1]Product Cheat
Sheet'!$A$2:$A$35000=$B48376)*(#REF!=$C48376),0))</f>
        <v>#REF!</v>
      </c>
    </row>
    <row r="48377" spans="1:11" ht="15.75" x14ac:dyDescent="0.25">
      <c r="A48377" s="209">
        <f t="shared" si="1511"/>
        <v>48373</v>
      </c>
      <c r="B48377" s="123" t="s">
        <v>147</v>
      </c>
      <c r="C48377" s="123" t="s">
        <v>368</v>
      </c>
      <c r="D48377" s="123" t="s">
        <v>58705</v>
      </c>
      <c r="E48377" s="123" t="s">
        <v>166</v>
      </c>
      <c r="F48377" s="123"/>
      <c r="G48377" s="123" t="s">
        <v>370</v>
      </c>
      <c r="H48377" s="126">
        <v>1006</v>
      </c>
      <c r="I48377" s="8">
        <v>0.45</v>
      </c>
      <c r="J48377" s="129">
        <f t="shared" si="1510"/>
        <v>553.30000000000007</v>
      </c>
      <c r="K48377" s="78" t="e">
        <f t="array" ref="K48377">INDEX(#REF!,MATCH(1,('[1]Product Cheat
Sheet'!$A$2:$A$35000=$B48377)*(#REF!=$C48377),0))</f>
        <v>#REF!</v>
      </c>
    </row>
    <row r="48378" spans="1:11" ht="15.75" x14ac:dyDescent="0.25">
      <c r="A48378" s="209">
        <f t="shared" si="1511"/>
        <v>48374</v>
      </c>
      <c r="B48378" s="123" t="s">
        <v>147</v>
      </c>
      <c r="C48378" s="123" t="s">
        <v>368</v>
      </c>
      <c r="D48378" s="123" t="s">
        <v>58706</v>
      </c>
      <c r="E48378" s="123" t="s">
        <v>166</v>
      </c>
      <c r="F48378" s="123"/>
      <c r="G48378" s="123" t="s">
        <v>370</v>
      </c>
      <c r="H48378" s="126">
        <v>1102</v>
      </c>
      <c r="I48378" s="8">
        <v>0.45</v>
      </c>
      <c r="J48378" s="129">
        <f t="shared" si="1510"/>
        <v>606.1</v>
      </c>
      <c r="K48378" s="78" t="e">
        <f t="array" ref="K48378">INDEX(#REF!,MATCH(1,('[1]Product Cheat
Sheet'!$A$2:$A$35000=$B48378)*(#REF!=$C48378),0))</f>
        <v>#REF!</v>
      </c>
    </row>
    <row r="48379" spans="1:11" ht="15.75" x14ac:dyDescent="0.25">
      <c r="A48379" s="209">
        <f t="shared" si="1511"/>
        <v>48375</v>
      </c>
      <c r="B48379" s="123" t="s">
        <v>147</v>
      </c>
      <c r="C48379" s="123" t="s">
        <v>368</v>
      </c>
      <c r="D48379" s="123" t="s">
        <v>58707</v>
      </c>
      <c r="E48379" s="123" t="s">
        <v>166</v>
      </c>
      <c r="F48379" s="123"/>
      <c r="G48379" s="123" t="s">
        <v>370</v>
      </c>
      <c r="H48379" s="126">
        <v>1102</v>
      </c>
      <c r="I48379" s="8">
        <v>0.45</v>
      </c>
      <c r="J48379" s="129">
        <f t="shared" si="1510"/>
        <v>606.1</v>
      </c>
      <c r="K48379" s="78" t="e">
        <f t="array" ref="K48379">INDEX(#REF!,MATCH(1,('[1]Product Cheat
Sheet'!$A$2:$A$35000=$B48379)*(#REF!=$C48379),0))</f>
        <v>#REF!</v>
      </c>
    </row>
    <row r="48380" spans="1:11" ht="15.75" x14ac:dyDescent="0.25">
      <c r="A48380" s="209">
        <f t="shared" si="1511"/>
        <v>48376</v>
      </c>
      <c r="B48380" s="123" t="s">
        <v>147</v>
      </c>
      <c r="C48380" s="123" t="s">
        <v>368</v>
      </c>
      <c r="D48380" s="123" t="s">
        <v>58708</v>
      </c>
      <c r="E48380" s="123" t="s">
        <v>166</v>
      </c>
      <c r="F48380" s="123"/>
      <c r="G48380" s="123" t="s">
        <v>370</v>
      </c>
      <c r="H48380" s="126">
        <v>1036</v>
      </c>
      <c r="I48380" s="8">
        <v>0.45</v>
      </c>
      <c r="J48380" s="129">
        <f t="shared" si="1510"/>
        <v>569.80000000000007</v>
      </c>
      <c r="K48380" s="78" t="e">
        <f t="array" ref="K48380">INDEX(#REF!,MATCH(1,('[1]Product Cheat
Sheet'!$A$2:$A$35000=$B48380)*(#REF!=$C48380),0))</f>
        <v>#REF!</v>
      </c>
    </row>
    <row r="48381" spans="1:11" ht="15.75" x14ac:dyDescent="0.25">
      <c r="A48381" s="209">
        <f t="shared" si="1511"/>
        <v>48377</v>
      </c>
      <c r="B48381" s="123" t="s">
        <v>147</v>
      </c>
      <c r="C48381" s="123" t="s">
        <v>368</v>
      </c>
      <c r="D48381" s="123" t="s">
        <v>58709</v>
      </c>
      <c r="E48381" s="123" t="s">
        <v>166</v>
      </c>
      <c r="F48381" s="123"/>
      <c r="G48381" s="123" t="s">
        <v>370</v>
      </c>
      <c r="H48381" s="126">
        <v>1036</v>
      </c>
      <c r="I48381" s="8">
        <v>0.45</v>
      </c>
      <c r="J48381" s="129">
        <f t="shared" si="1510"/>
        <v>569.80000000000007</v>
      </c>
      <c r="K48381" s="78" t="e">
        <f t="array" ref="K48381">INDEX(#REF!,MATCH(1,('[1]Product Cheat
Sheet'!$A$2:$A$35000=$B48381)*(#REF!=$C48381),0))</f>
        <v>#REF!</v>
      </c>
    </row>
    <row r="48382" spans="1:11" ht="15.75" x14ac:dyDescent="0.25">
      <c r="A48382" s="209">
        <f t="shared" si="1511"/>
        <v>48378</v>
      </c>
      <c r="B48382" s="123" t="s">
        <v>147</v>
      </c>
      <c r="C48382" s="123" t="s">
        <v>368</v>
      </c>
      <c r="D48382" s="123" t="s">
        <v>58710</v>
      </c>
      <c r="E48382" s="123" t="s">
        <v>166</v>
      </c>
      <c r="F48382" s="123"/>
      <c r="G48382" s="123" t="s">
        <v>370</v>
      </c>
      <c r="H48382" s="126">
        <v>1036</v>
      </c>
      <c r="I48382" s="8">
        <v>0.45</v>
      </c>
      <c r="J48382" s="129">
        <f t="shared" si="1510"/>
        <v>569.80000000000007</v>
      </c>
      <c r="K48382" s="78" t="e">
        <f t="array" ref="K48382">INDEX(#REF!,MATCH(1,('[1]Product Cheat
Sheet'!$A$2:$A$35000=$B48382)*(#REF!=$C48382),0))</f>
        <v>#REF!</v>
      </c>
    </row>
    <row r="48383" spans="1:11" ht="15.75" x14ac:dyDescent="0.25">
      <c r="A48383" s="209">
        <f t="shared" si="1511"/>
        <v>48379</v>
      </c>
      <c r="B48383" s="123" t="s">
        <v>147</v>
      </c>
      <c r="C48383" s="123" t="s">
        <v>368</v>
      </c>
      <c r="D48383" s="123" t="s">
        <v>58711</v>
      </c>
      <c r="E48383" s="123" t="s">
        <v>166</v>
      </c>
      <c r="F48383" s="123"/>
      <c r="G48383" s="123" t="s">
        <v>370</v>
      </c>
      <c r="H48383" s="126">
        <v>1036</v>
      </c>
      <c r="I48383" s="8">
        <v>0.45</v>
      </c>
      <c r="J48383" s="129">
        <f t="shared" si="1510"/>
        <v>569.80000000000007</v>
      </c>
      <c r="K48383" s="78" t="e">
        <f t="array" ref="K48383">INDEX(#REF!,MATCH(1,('[1]Product Cheat
Sheet'!$A$2:$A$35000=$B48383)*(#REF!=$C48383),0))</f>
        <v>#REF!</v>
      </c>
    </row>
    <row r="48384" spans="1:11" ht="15.75" x14ac:dyDescent="0.25">
      <c r="A48384" s="209">
        <f t="shared" si="1511"/>
        <v>48380</v>
      </c>
      <c r="B48384" s="123" t="s">
        <v>147</v>
      </c>
      <c r="C48384" s="123" t="s">
        <v>368</v>
      </c>
      <c r="D48384" s="123" t="s">
        <v>58712</v>
      </c>
      <c r="E48384" s="123" t="s">
        <v>166</v>
      </c>
      <c r="F48384" s="123"/>
      <c r="G48384" s="123" t="s">
        <v>370</v>
      </c>
      <c r="H48384" s="126">
        <v>1149</v>
      </c>
      <c r="I48384" s="8">
        <v>0.45</v>
      </c>
      <c r="J48384" s="129">
        <f t="shared" si="1510"/>
        <v>631.95000000000005</v>
      </c>
      <c r="K48384" s="78" t="e">
        <f t="array" ref="K48384">INDEX(#REF!,MATCH(1,('[1]Product Cheat
Sheet'!$A$2:$A$35000=$B48384)*(#REF!=$C48384),0))</f>
        <v>#REF!</v>
      </c>
    </row>
    <row r="48385" spans="1:11" ht="15.75" x14ac:dyDescent="0.25">
      <c r="A48385" s="209">
        <f t="shared" si="1511"/>
        <v>48381</v>
      </c>
      <c r="B48385" s="123" t="s">
        <v>147</v>
      </c>
      <c r="C48385" s="123" t="s">
        <v>368</v>
      </c>
      <c r="D48385" s="123" t="s">
        <v>58713</v>
      </c>
      <c r="E48385" s="123" t="s">
        <v>166</v>
      </c>
      <c r="F48385" s="123"/>
      <c r="G48385" s="123" t="s">
        <v>370</v>
      </c>
      <c r="H48385" s="126">
        <v>1036</v>
      </c>
      <c r="I48385" s="8">
        <v>0.45</v>
      </c>
      <c r="J48385" s="129">
        <f t="shared" si="1510"/>
        <v>569.80000000000007</v>
      </c>
      <c r="K48385" s="78" t="e">
        <f t="array" ref="K48385">INDEX(#REF!,MATCH(1,('[1]Product Cheat
Sheet'!$A$2:$A$35000=$B48385)*(#REF!=$C48385),0))</f>
        <v>#REF!</v>
      </c>
    </row>
    <row r="48386" spans="1:11" ht="15.75" x14ac:dyDescent="0.25">
      <c r="A48386" s="209">
        <f t="shared" si="1511"/>
        <v>48382</v>
      </c>
      <c r="B48386" s="123" t="s">
        <v>147</v>
      </c>
      <c r="C48386" s="123" t="s">
        <v>368</v>
      </c>
      <c r="D48386" s="123" t="s">
        <v>58714</v>
      </c>
      <c r="E48386" s="123" t="s">
        <v>166</v>
      </c>
      <c r="F48386" s="123"/>
      <c r="G48386" s="123" t="s">
        <v>370</v>
      </c>
      <c r="H48386" s="126">
        <v>1036</v>
      </c>
      <c r="I48386" s="8">
        <v>0.45</v>
      </c>
      <c r="J48386" s="129">
        <f t="shared" si="1510"/>
        <v>569.80000000000007</v>
      </c>
      <c r="K48386" s="78" t="e">
        <f t="array" ref="K48386">INDEX(#REF!,MATCH(1,('[1]Product Cheat
Sheet'!$A$2:$A$35000=$B48386)*(#REF!=$C48386),0))</f>
        <v>#REF!</v>
      </c>
    </row>
    <row r="48387" spans="1:11" ht="15.75" x14ac:dyDescent="0.25">
      <c r="A48387" s="209">
        <f t="shared" si="1511"/>
        <v>48383</v>
      </c>
      <c r="B48387" s="123" t="s">
        <v>147</v>
      </c>
      <c r="C48387" s="123" t="s">
        <v>368</v>
      </c>
      <c r="D48387" s="123" t="s">
        <v>58715</v>
      </c>
      <c r="E48387" s="123" t="s">
        <v>166</v>
      </c>
      <c r="F48387" s="123"/>
      <c r="G48387" s="123" t="s">
        <v>370</v>
      </c>
      <c r="H48387" s="126">
        <v>1036</v>
      </c>
      <c r="I48387" s="8">
        <v>0.45</v>
      </c>
      <c r="J48387" s="129">
        <f t="shared" si="1510"/>
        <v>569.80000000000007</v>
      </c>
      <c r="K48387" s="78" t="e">
        <f t="array" ref="K48387">INDEX(#REF!,MATCH(1,('[1]Product Cheat
Sheet'!$A$2:$A$35000=$B48387)*(#REF!=$C48387),0))</f>
        <v>#REF!</v>
      </c>
    </row>
    <row r="48388" spans="1:11" ht="15.75" x14ac:dyDescent="0.25">
      <c r="A48388" s="209">
        <f t="shared" si="1511"/>
        <v>48384</v>
      </c>
      <c r="B48388" s="123" t="s">
        <v>147</v>
      </c>
      <c r="C48388" s="123" t="s">
        <v>368</v>
      </c>
      <c r="D48388" s="123" t="s">
        <v>58716</v>
      </c>
      <c r="E48388" s="123" t="s">
        <v>166</v>
      </c>
      <c r="F48388" s="123"/>
      <c r="G48388" s="123" t="s">
        <v>370</v>
      </c>
      <c r="H48388" s="126">
        <v>1149</v>
      </c>
      <c r="I48388" s="8">
        <v>0.45</v>
      </c>
      <c r="J48388" s="129">
        <f t="shared" si="1510"/>
        <v>631.95000000000005</v>
      </c>
      <c r="K48388" s="78" t="e">
        <f t="array" ref="K48388">INDEX(#REF!,MATCH(1,('[1]Product Cheat
Sheet'!$A$2:$A$35000=$B48388)*(#REF!=$C48388),0))</f>
        <v>#REF!</v>
      </c>
    </row>
    <row r="48389" spans="1:11" ht="15.75" x14ac:dyDescent="0.25">
      <c r="A48389" s="209">
        <f t="shared" si="1511"/>
        <v>48385</v>
      </c>
      <c r="B48389" s="123" t="s">
        <v>147</v>
      </c>
      <c r="C48389" s="123" t="s">
        <v>368</v>
      </c>
      <c r="D48389" s="123" t="s">
        <v>58717</v>
      </c>
      <c r="E48389" s="123" t="s">
        <v>166</v>
      </c>
      <c r="F48389" s="123"/>
      <c r="G48389" s="123" t="s">
        <v>370</v>
      </c>
      <c r="H48389" s="126">
        <v>1080</v>
      </c>
      <c r="I48389" s="8">
        <v>0.45</v>
      </c>
      <c r="J48389" s="129">
        <f t="shared" si="1510"/>
        <v>594</v>
      </c>
      <c r="K48389" s="78" t="e">
        <f t="array" ref="K48389">INDEX(#REF!,MATCH(1,('[1]Product Cheat
Sheet'!$A$2:$A$35000=$B48389)*(#REF!=$C48389),0))</f>
        <v>#REF!</v>
      </c>
    </row>
    <row r="48390" spans="1:11" ht="15.75" x14ac:dyDescent="0.25">
      <c r="A48390" s="209">
        <f t="shared" si="1511"/>
        <v>48386</v>
      </c>
      <c r="B48390" s="123" t="s">
        <v>147</v>
      </c>
      <c r="C48390" s="123" t="s">
        <v>368</v>
      </c>
      <c r="D48390" s="123" t="s">
        <v>58718</v>
      </c>
      <c r="E48390" s="123" t="s">
        <v>166</v>
      </c>
      <c r="F48390" s="123"/>
      <c r="G48390" s="123" t="s">
        <v>370</v>
      </c>
      <c r="H48390" s="126">
        <v>1036</v>
      </c>
      <c r="I48390" s="8">
        <v>0.45</v>
      </c>
      <c r="J48390" s="129">
        <f t="shared" ref="J48390:J48453" si="1512">H48390*(1-I48390)</f>
        <v>569.80000000000007</v>
      </c>
      <c r="K48390" s="78" t="e">
        <f t="array" ref="K48390">INDEX(#REF!,MATCH(1,('[1]Product Cheat
Sheet'!$A$2:$A$35000=$B48390)*(#REF!=$C48390),0))</f>
        <v>#REF!</v>
      </c>
    </row>
    <row r="48391" spans="1:11" ht="15.75" x14ac:dyDescent="0.25">
      <c r="A48391" s="209">
        <f t="shared" ref="A48391:A48454" si="1513">+A48390+1</f>
        <v>48387</v>
      </c>
      <c r="B48391" s="123" t="s">
        <v>147</v>
      </c>
      <c r="C48391" s="123" t="s">
        <v>368</v>
      </c>
      <c r="D48391" s="123" t="s">
        <v>58719</v>
      </c>
      <c r="E48391" s="123" t="s">
        <v>166</v>
      </c>
      <c r="F48391" s="123"/>
      <c r="G48391" s="123" t="s">
        <v>370</v>
      </c>
      <c r="H48391" s="126">
        <v>1036</v>
      </c>
      <c r="I48391" s="8">
        <v>0.45</v>
      </c>
      <c r="J48391" s="129">
        <f t="shared" si="1512"/>
        <v>569.80000000000007</v>
      </c>
      <c r="K48391" s="78" t="e">
        <f t="array" ref="K48391">INDEX(#REF!,MATCH(1,('[1]Product Cheat
Sheet'!$A$2:$A$35000=$B48391)*(#REF!=$C48391),0))</f>
        <v>#REF!</v>
      </c>
    </row>
    <row r="48392" spans="1:11" ht="15.75" x14ac:dyDescent="0.25">
      <c r="A48392" s="209">
        <f t="shared" si="1513"/>
        <v>48388</v>
      </c>
      <c r="B48392" s="123" t="s">
        <v>147</v>
      </c>
      <c r="C48392" s="123" t="s">
        <v>368</v>
      </c>
      <c r="D48392" s="123" t="s">
        <v>58720</v>
      </c>
      <c r="E48392" s="123" t="s">
        <v>166</v>
      </c>
      <c r="F48392" s="123"/>
      <c r="G48392" s="123" t="s">
        <v>370</v>
      </c>
      <c r="H48392" s="126">
        <v>1036</v>
      </c>
      <c r="I48392" s="8">
        <v>0.45</v>
      </c>
      <c r="J48392" s="129">
        <f t="shared" si="1512"/>
        <v>569.80000000000007</v>
      </c>
      <c r="K48392" s="78" t="e">
        <f t="array" ref="K48392">INDEX(#REF!,MATCH(1,('[1]Product Cheat
Sheet'!$A$2:$A$35000=$B48392)*(#REF!=$C48392),0))</f>
        <v>#REF!</v>
      </c>
    </row>
    <row r="48393" spans="1:11" ht="15.75" x14ac:dyDescent="0.25">
      <c r="A48393" s="209">
        <f t="shared" si="1513"/>
        <v>48389</v>
      </c>
      <c r="B48393" s="123" t="s">
        <v>147</v>
      </c>
      <c r="C48393" s="123" t="s">
        <v>368</v>
      </c>
      <c r="D48393" s="123" t="s">
        <v>58721</v>
      </c>
      <c r="E48393" s="123" t="s">
        <v>166</v>
      </c>
      <c r="F48393" s="123"/>
      <c r="G48393" s="123" t="s">
        <v>370</v>
      </c>
      <c r="H48393" s="126">
        <v>1105</v>
      </c>
      <c r="I48393" s="8">
        <v>0.45</v>
      </c>
      <c r="J48393" s="129">
        <f t="shared" si="1512"/>
        <v>607.75</v>
      </c>
      <c r="K48393" s="78" t="e">
        <f t="array" ref="K48393">INDEX(#REF!,MATCH(1,('[1]Product Cheat
Sheet'!$A$2:$A$35000=$B48393)*(#REF!=$C48393),0))</f>
        <v>#REF!</v>
      </c>
    </row>
    <row r="48394" spans="1:11" ht="15.75" x14ac:dyDescent="0.25">
      <c r="A48394" s="209">
        <f t="shared" si="1513"/>
        <v>48390</v>
      </c>
      <c r="B48394" s="123" t="s">
        <v>147</v>
      </c>
      <c r="C48394" s="123" t="s">
        <v>368</v>
      </c>
      <c r="D48394" s="123" t="s">
        <v>58722</v>
      </c>
      <c r="E48394" s="123" t="s">
        <v>166</v>
      </c>
      <c r="F48394" s="123"/>
      <c r="G48394" s="123" t="s">
        <v>370</v>
      </c>
      <c r="H48394" s="126">
        <v>1105</v>
      </c>
      <c r="I48394" s="8">
        <v>0.45</v>
      </c>
      <c r="J48394" s="129">
        <f t="shared" si="1512"/>
        <v>607.75</v>
      </c>
      <c r="K48394" s="78" t="e">
        <f t="array" ref="K48394">INDEX(#REF!,MATCH(1,('[1]Product Cheat
Sheet'!$A$2:$A$35000=$B48394)*(#REF!=$C48394),0))</f>
        <v>#REF!</v>
      </c>
    </row>
    <row r="48395" spans="1:11" ht="15.75" x14ac:dyDescent="0.25">
      <c r="A48395" s="209">
        <f t="shared" si="1513"/>
        <v>48391</v>
      </c>
      <c r="B48395" s="123" t="s">
        <v>147</v>
      </c>
      <c r="C48395" s="123" t="s">
        <v>368</v>
      </c>
      <c r="D48395" s="123" t="s">
        <v>58723</v>
      </c>
      <c r="E48395" s="123" t="s">
        <v>166</v>
      </c>
      <c r="F48395" s="123"/>
      <c r="G48395" s="123" t="s">
        <v>370</v>
      </c>
      <c r="H48395" s="126">
        <v>1036</v>
      </c>
      <c r="I48395" s="8">
        <v>0.45</v>
      </c>
      <c r="J48395" s="129">
        <f t="shared" si="1512"/>
        <v>569.80000000000007</v>
      </c>
      <c r="K48395" s="78" t="e">
        <f t="array" ref="K48395">INDEX(#REF!,MATCH(1,('[1]Product Cheat
Sheet'!$A$2:$A$35000=$B48395)*(#REF!=$C48395),0))</f>
        <v>#REF!</v>
      </c>
    </row>
    <row r="48396" spans="1:11" ht="15.75" x14ac:dyDescent="0.25">
      <c r="A48396" s="209">
        <f t="shared" si="1513"/>
        <v>48392</v>
      </c>
      <c r="B48396" s="123" t="s">
        <v>147</v>
      </c>
      <c r="C48396" s="123" t="s">
        <v>368</v>
      </c>
      <c r="D48396" s="123" t="s">
        <v>58724</v>
      </c>
      <c r="E48396" s="123" t="s">
        <v>166</v>
      </c>
      <c r="F48396" s="123"/>
      <c r="G48396" s="123" t="s">
        <v>370</v>
      </c>
      <c r="H48396" s="126">
        <v>1105</v>
      </c>
      <c r="I48396" s="8">
        <v>0.45</v>
      </c>
      <c r="J48396" s="129">
        <f t="shared" si="1512"/>
        <v>607.75</v>
      </c>
      <c r="K48396" s="78" t="e">
        <f t="array" ref="K48396">INDEX(#REF!,MATCH(1,('[1]Product Cheat
Sheet'!$A$2:$A$35000=$B48396)*(#REF!=$C48396),0))</f>
        <v>#REF!</v>
      </c>
    </row>
    <row r="48397" spans="1:11" ht="15.75" x14ac:dyDescent="0.25">
      <c r="A48397" s="209">
        <f t="shared" si="1513"/>
        <v>48393</v>
      </c>
      <c r="B48397" s="123" t="s">
        <v>147</v>
      </c>
      <c r="C48397" s="123" t="s">
        <v>368</v>
      </c>
      <c r="D48397" s="123" t="s">
        <v>58725</v>
      </c>
      <c r="E48397" s="123" t="s">
        <v>166</v>
      </c>
      <c r="F48397" s="123"/>
      <c r="G48397" s="123" t="s">
        <v>370</v>
      </c>
      <c r="H48397" s="126">
        <v>1048</v>
      </c>
      <c r="I48397" s="8">
        <v>0.45</v>
      </c>
      <c r="J48397" s="129">
        <f t="shared" si="1512"/>
        <v>576.40000000000009</v>
      </c>
      <c r="K48397" s="78" t="e">
        <f t="array" ref="K48397">INDEX(#REF!,MATCH(1,('[1]Product Cheat
Sheet'!$A$2:$A$35000=$B48397)*(#REF!=$C48397),0))</f>
        <v>#REF!</v>
      </c>
    </row>
    <row r="48398" spans="1:11" ht="15.75" x14ac:dyDescent="0.25">
      <c r="A48398" s="209">
        <f t="shared" si="1513"/>
        <v>48394</v>
      </c>
      <c r="B48398" s="123" t="s">
        <v>147</v>
      </c>
      <c r="C48398" s="123" t="s">
        <v>368</v>
      </c>
      <c r="D48398" s="123" t="s">
        <v>58726</v>
      </c>
      <c r="E48398" s="123" t="s">
        <v>166</v>
      </c>
      <c r="F48398" s="123"/>
      <c r="G48398" s="123" t="s">
        <v>370</v>
      </c>
      <c r="H48398" s="126">
        <v>1048</v>
      </c>
      <c r="I48398" s="8">
        <v>0.45</v>
      </c>
      <c r="J48398" s="129">
        <f t="shared" si="1512"/>
        <v>576.40000000000009</v>
      </c>
      <c r="K48398" s="78" t="e">
        <f t="array" ref="K48398">INDEX(#REF!,MATCH(1,('[1]Product Cheat
Sheet'!$A$2:$A$35000=$B48398)*(#REF!=$C48398),0))</f>
        <v>#REF!</v>
      </c>
    </row>
    <row r="48399" spans="1:11" ht="15.75" x14ac:dyDescent="0.25">
      <c r="A48399" s="209">
        <f t="shared" si="1513"/>
        <v>48395</v>
      </c>
      <c r="B48399" s="123" t="s">
        <v>147</v>
      </c>
      <c r="C48399" s="123" t="s">
        <v>368</v>
      </c>
      <c r="D48399" s="123" t="s">
        <v>58727</v>
      </c>
      <c r="E48399" s="123" t="s">
        <v>166</v>
      </c>
      <c r="F48399" s="123"/>
      <c r="G48399" s="123" t="s">
        <v>370</v>
      </c>
      <c r="H48399" s="126">
        <v>1048</v>
      </c>
      <c r="I48399" s="8">
        <v>0.45</v>
      </c>
      <c r="J48399" s="129">
        <f t="shared" si="1512"/>
        <v>576.40000000000009</v>
      </c>
      <c r="K48399" s="78" t="e">
        <f t="array" ref="K48399">INDEX(#REF!,MATCH(1,('[1]Product Cheat
Sheet'!$A$2:$A$35000=$B48399)*(#REF!=$C48399),0))</f>
        <v>#REF!</v>
      </c>
    </row>
    <row r="48400" spans="1:11" ht="15.75" x14ac:dyDescent="0.25">
      <c r="A48400" s="209">
        <f t="shared" si="1513"/>
        <v>48396</v>
      </c>
      <c r="B48400" s="123" t="s">
        <v>147</v>
      </c>
      <c r="C48400" s="123" t="s">
        <v>368</v>
      </c>
      <c r="D48400" s="123" t="s">
        <v>58728</v>
      </c>
      <c r="E48400" s="123" t="s">
        <v>166</v>
      </c>
      <c r="F48400" s="123"/>
      <c r="G48400" s="123" t="s">
        <v>370</v>
      </c>
      <c r="H48400" s="126">
        <v>1092</v>
      </c>
      <c r="I48400" s="8">
        <v>0.45</v>
      </c>
      <c r="J48400" s="129">
        <f t="shared" si="1512"/>
        <v>600.6</v>
      </c>
      <c r="K48400" s="78" t="e">
        <f t="array" ref="K48400">INDEX(#REF!,MATCH(1,('[1]Product Cheat
Sheet'!$A$2:$A$35000=$B48400)*(#REF!=$C48400),0))</f>
        <v>#REF!</v>
      </c>
    </row>
    <row r="48401" spans="1:11" ht="15.75" x14ac:dyDescent="0.25">
      <c r="A48401" s="209">
        <f t="shared" si="1513"/>
        <v>48397</v>
      </c>
      <c r="B48401" s="123" t="s">
        <v>147</v>
      </c>
      <c r="C48401" s="123" t="s">
        <v>368</v>
      </c>
      <c r="D48401" s="123" t="s">
        <v>58729</v>
      </c>
      <c r="E48401" s="123" t="s">
        <v>166</v>
      </c>
      <c r="F48401" s="123"/>
      <c r="G48401" s="123" t="s">
        <v>370</v>
      </c>
      <c r="H48401" s="126">
        <v>1048</v>
      </c>
      <c r="I48401" s="8">
        <v>0.45</v>
      </c>
      <c r="J48401" s="129">
        <f t="shared" si="1512"/>
        <v>576.40000000000009</v>
      </c>
      <c r="K48401" s="78" t="e">
        <f t="array" ref="K48401">INDEX(#REF!,MATCH(1,('[1]Product Cheat
Sheet'!$A$2:$A$35000=$B48401)*(#REF!=$C48401),0))</f>
        <v>#REF!</v>
      </c>
    </row>
    <row r="48402" spans="1:11" ht="15.75" x14ac:dyDescent="0.25">
      <c r="A48402" s="209">
        <f t="shared" si="1513"/>
        <v>48398</v>
      </c>
      <c r="B48402" s="123" t="s">
        <v>147</v>
      </c>
      <c r="C48402" s="123" t="s">
        <v>368</v>
      </c>
      <c r="D48402" s="123" t="s">
        <v>58730</v>
      </c>
      <c r="E48402" s="123" t="s">
        <v>166</v>
      </c>
      <c r="F48402" s="123"/>
      <c r="G48402" s="123" t="s">
        <v>370</v>
      </c>
      <c r="H48402" s="126">
        <v>1070</v>
      </c>
      <c r="I48402" s="8">
        <v>0.45</v>
      </c>
      <c r="J48402" s="129">
        <f t="shared" si="1512"/>
        <v>588.5</v>
      </c>
      <c r="K48402" s="78" t="e">
        <f t="array" ref="K48402">INDEX(#REF!,MATCH(1,('[1]Product Cheat
Sheet'!$A$2:$A$35000=$B48402)*(#REF!=$C48402),0))</f>
        <v>#REF!</v>
      </c>
    </row>
    <row r="48403" spans="1:11" ht="15.75" x14ac:dyDescent="0.25">
      <c r="A48403" s="209">
        <f t="shared" si="1513"/>
        <v>48399</v>
      </c>
      <c r="B48403" s="123" t="s">
        <v>147</v>
      </c>
      <c r="C48403" s="123" t="s">
        <v>368</v>
      </c>
      <c r="D48403" s="123" t="s">
        <v>58731</v>
      </c>
      <c r="E48403" s="123" t="s">
        <v>166</v>
      </c>
      <c r="F48403" s="123"/>
      <c r="G48403" s="123" t="s">
        <v>370</v>
      </c>
      <c r="H48403" s="126">
        <v>1092</v>
      </c>
      <c r="I48403" s="8">
        <v>0.45</v>
      </c>
      <c r="J48403" s="129">
        <f t="shared" si="1512"/>
        <v>600.6</v>
      </c>
      <c r="K48403" s="78" t="e">
        <f t="array" ref="K48403">INDEX(#REF!,MATCH(1,('[1]Product Cheat
Sheet'!$A$2:$A$35000=$B48403)*(#REF!=$C48403),0))</f>
        <v>#REF!</v>
      </c>
    </row>
    <row r="48404" spans="1:11" ht="15.75" x14ac:dyDescent="0.25">
      <c r="A48404" s="209">
        <f t="shared" si="1513"/>
        <v>48400</v>
      </c>
      <c r="B48404" s="123" t="s">
        <v>147</v>
      </c>
      <c r="C48404" s="123" t="s">
        <v>368</v>
      </c>
      <c r="D48404" s="123" t="s">
        <v>58732</v>
      </c>
      <c r="E48404" s="123" t="s">
        <v>166</v>
      </c>
      <c r="F48404" s="123"/>
      <c r="G48404" s="123" t="s">
        <v>370</v>
      </c>
      <c r="H48404" s="126">
        <v>1036</v>
      </c>
      <c r="I48404" s="8">
        <v>0.45</v>
      </c>
      <c r="J48404" s="129">
        <f t="shared" si="1512"/>
        <v>569.80000000000007</v>
      </c>
      <c r="K48404" s="78" t="e">
        <f t="array" ref="K48404">INDEX(#REF!,MATCH(1,('[1]Product Cheat
Sheet'!$A$2:$A$35000=$B48404)*(#REF!=$C48404),0))</f>
        <v>#REF!</v>
      </c>
    </row>
    <row r="48405" spans="1:11" ht="15.75" x14ac:dyDescent="0.25">
      <c r="A48405" s="209">
        <f t="shared" si="1513"/>
        <v>48401</v>
      </c>
      <c r="B48405" s="123" t="s">
        <v>147</v>
      </c>
      <c r="C48405" s="123" t="s">
        <v>368</v>
      </c>
      <c r="D48405" s="123" t="s">
        <v>58733</v>
      </c>
      <c r="E48405" s="123" t="s">
        <v>166</v>
      </c>
      <c r="F48405" s="123"/>
      <c r="G48405" s="123" t="s">
        <v>370</v>
      </c>
      <c r="H48405" s="126">
        <v>1036</v>
      </c>
      <c r="I48405" s="8">
        <v>0.45</v>
      </c>
      <c r="J48405" s="129">
        <f t="shared" si="1512"/>
        <v>569.80000000000007</v>
      </c>
      <c r="K48405" s="78" t="e">
        <f t="array" ref="K48405">INDEX(#REF!,MATCH(1,('[1]Product Cheat
Sheet'!$A$2:$A$35000=$B48405)*(#REF!=$C48405),0))</f>
        <v>#REF!</v>
      </c>
    </row>
    <row r="48406" spans="1:11" ht="15.75" x14ac:dyDescent="0.25">
      <c r="A48406" s="209">
        <f t="shared" si="1513"/>
        <v>48402</v>
      </c>
      <c r="B48406" s="123" t="s">
        <v>147</v>
      </c>
      <c r="C48406" s="123" t="s">
        <v>368</v>
      </c>
      <c r="D48406" s="123" t="s">
        <v>58734</v>
      </c>
      <c r="E48406" s="123" t="s">
        <v>166</v>
      </c>
      <c r="F48406" s="123"/>
      <c r="G48406" s="123" t="s">
        <v>370</v>
      </c>
      <c r="H48406" s="126">
        <v>1067</v>
      </c>
      <c r="I48406" s="8">
        <v>0.45</v>
      </c>
      <c r="J48406" s="129">
        <f t="shared" si="1512"/>
        <v>586.85</v>
      </c>
      <c r="K48406" s="78" t="e">
        <f t="array" ref="K48406">INDEX(#REF!,MATCH(1,('[1]Product Cheat
Sheet'!$A$2:$A$35000=$B48406)*(#REF!=$C48406),0))</f>
        <v>#REF!</v>
      </c>
    </row>
    <row r="48407" spans="1:11" ht="15.75" x14ac:dyDescent="0.25">
      <c r="A48407" s="209">
        <f t="shared" si="1513"/>
        <v>48403</v>
      </c>
      <c r="B48407" s="123" t="s">
        <v>147</v>
      </c>
      <c r="C48407" s="123" t="s">
        <v>368</v>
      </c>
      <c r="D48407" s="123" t="s">
        <v>58735</v>
      </c>
      <c r="E48407" s="123" t="s">
        <v>166</v>
      </c>
      <c r="F48407" s="123"/>
      <c r="G48407" s="123" t="s">
        <v>370</v>
      </c>
      <c r="H48407" s="126">
        <v>1067</v>
      </c>
      <c r="I48407" s="8">
        <v>0.45</v>
      </c>
      <c r="J48407" s="129">
        <f t="shared" si="1512"/>
        <v>586.85</v>
      </c>
      <c r="K48407" s="78" t="e">
        <f t="array" ref="K48407">INDEX(#REF!,MATCH(1,('[1]Product Cheat
Sheet'!$A$2:$A$35000=$B48407)*(#REF!=$C48407),0))</f>
        <v>#REF!</v>
      </c>
    </row>
    <row r="48408" spans="1:11" ht="15.75" x14ac:dyDescent="0.25">
      <c r="A48408" s="209">
        <f t="shared" si="1513"/>
        <v>48404</v>
      </c>
      <c r="B48408" s="123" t="s">
        <v>147</v>
      </c>
      <c r="C48408" s="123" t="s">
        <v>368</v>
      </c>
      <c r="D48408" s="123" t="s">
        <v>58736</v>
      </c>
      <c r="E48408" s="123" t="s">
        <v>166</v>
      </c>
      <c r="F48408" s="123"/>
      <c r="G48408" s="123" t="s">
        <v>370</v>
      </c>
      <c r="H48408" s="126">
        <v>1067</v>
      </c>
      <c r="I48408" s="8">
        <v>0.45</v>
      </c>
      <c r="J48408" s="129">
        <f t="shared" si="1512"/>
        <v>586.85</v>
      </c>
      <c r="K48408" s="78" t="e">
        <f t="array" ref="K48408">INDEX(#REF!,MATCH(1,('[1]Product Cheat
Sheet'!$A$2:$A$35000=$B48408)*(#REF!=$C48408),0))</f>
        <v>#REF!</v>
      </c>
    </row>
    <row r="48409" spans="1:11" ht="15.75" x14ac:dyDescent="0.25">
      <c r="A48409" s="209">
        <f t="shared" si="1513"/>
        <v>48405</v>
      </c>
      <c r="B48409" s="123" t="s">
        <v>147</v>
      </c>
      <c r="C48409" s="123" t="s">
        <v>368</v>
      </c>
      <c r="D48409" s="123" t="s">
        <v>58737</v>
      </c>
      <c r="E48409" s="123" t="s">
        <v>166</v>
      </c>
      <c r="F48409" s="123"/>
      <c r="G48409" s="123" t="s">
        <v>370</v>
      </c>
      <c r="H48409" s="126">
        <v>1067</v>
      </c>
      <c r="I48409" s="8">
        <v>0.45</v>
      </c>
      <c r="J48409" s="129">
        <f t="shared" si="1512"/>
        <v>586.85</v>
      </c>
      <c r="K48409" s="78" t="e">
        <f t="array" ref="K48409">INDEX(#REF!,MATCH(1,('[1]Product Cheat
Sheet'!$A$2:$A$35000=$B48409)*(#REF!=$C48409),0))</f>
        <v>#REF!</v>
      </c>
    </row>
    <row r="48410" spans="1:11" ht="15.75" x14ac:dyDescent="0.25">
      <c r="A48410" s="209">
        <f t="shared" si="1513"/>
        <v>48406</v>
      </c>
      <c r="B48410" s="123" t="s">
        <v>147</v>
      </c>
      <c r="C48410" s="123" t="s">
        <v>368</v>
      </c>
      <c r="D48410" s="123" t="s">
        <v>58738</v>
      </c>
      <c r="E48410" s="123" t="s">
        <v>166</v>
      </c>
      <c r="F48410" s="123"/>
      <c r="G48410" s="123" t="s">
        <v>370</v>
      </c>
      <c r="H48410" s="126">
        <v>1036</v>
      </c>
      <c r="I48410" s="8">
        <v>0.45</v>
      </c>
      <c r="J48410" s="129">
        <f t="shared" si="1512"/>
        <v>569.80000000000007</v>
      </c>
      <c r="K48410" s="78" t="e">
        <f t="array" ref="K48410">INDEX(#REF!,MATCH(1,('[1]Product Cheat
Sheet'!$A$2:$A$35000=$B48410)*(#REF!=$C48410),0))</f>
        <v>#REF!</v>
      </c>
    </row>
    <row r="48411" spans="1:11" ht="15.75" x14ac:dyDescent="0.25">
      <c r="A48411" s="209">
        <f t="shared" si="1513"/>
        <v>48407</v>
      </c>
      <c r="B48411" s="123" t="s">
        <v>147</v>
      </c>
      <c r="C48411" s="123" t="s">
        <v>368</v>
      </c>
      <c r="D48411" s="123" t="s">
        <v>58739</v>
      </c>
      <c r="E48411" s="123" t="s">
        <v>166</v>
      </c>
      <c r="F48411" s="123"/>
      <c r="G48411" s="123" t="s">
        <v>370</v>
      </c>
      <c r="H48411" s="126">
        <v>1036</v>
      </c>
      <c r="I48411" s="8">
        <v>0.45</v>
      </c>
      <c r="J48411" s="129">
        <f t="shared" si="1512"/>
        <v>569.80000000000007</v>
      </c>
      <c r="K48411" s="78" t="e">
        <f t="array" ref="K48411">INDEX(#REF!,MATCH(1,('[1]Product Cheat
Sheet'!$A$2:$A$35000=$B48411)*(#REF!=$C48411),0))</f>
        <v>#REF!</v>
      </c>
    </row>
    <row r="48412" spans="1:11" ht="15.75" x14ac:dyDescent="0.25">
      <c r="A48412" s="209">
        <f t="shared" si="1513"/>
        <v>48408</v>
      </c>
      <c r="B48412" s="123" t="s">
        <v>147</v>
      </c>
      <c r="C48412" s="123" t="s">
        <v>368</v>
      </c>
      <c r="D48412" s="123" t="s">
        <v>58740</v>
      </c>
      <c r="E48412" s="123" t="s">
        <v>166</v>
      </c>
      <c r="F48412" s="123"/>
      <c r="G48412" s="123" t="s">
        <v>370</v>
      </c>
      <c r="H48412" s="126">
        <v>1036</v>
      </c>
      <c r="I48412" s="8">
        <v>0.45</v>
      </c>
      <c r="J48412" s="129">
        <f t="shared" si="1512"/>
        <v>569.80000000000007</v>
      </c>
      <c r="K48412" s="78" t="e">
        <f t="array" ref="K48412">INDEX(#REF!,MATCH(1,('[1]Product Cheat
Sheet'!$A$2:$A$35000=$B48412)*(#REF!=$C48412),0))</f>
        <v>#REF!</v>
      </c>
    </row>
    <row r="48413" spans="1:11" ht="15.75" x14ac:dyDescent="0.25">
      <c r="A48413" s="209">
        <f t="shared" si="1513"/>
        <v>48409</v>
      </c>
      <c r="B48413" s="123" t="s">
        <v>147</v>
      </c>
      <c r="C48413" s="123" t="s">
        <v>368</v>
      </c>
      <c r="D48413" s="123" t="s">
        <v>58741</v>
      </c>
      <c r="E48413" s="123" t="s">
        <v>166</v>
      </c>
      <c r="F48413" s="123"/>
      <c r="G48413" s="123" t="s">
        <v>370</v>
      </c>
      <c r="H48413" s="126">
        <v>1149</v>
      </c>
      <c r="I48413" s="8">
        <v>0.45</v>
      </c>
      <c r="J48413" s="129">
        <f t="shared" si="1512"/>
        <v>631.95000000000005</v>
      </c>
      <c r="K48413" s="78" t="e">
        <f t="array" ref="K48413">INDEX(#REF!,MATCH(1,('[1]Product Cheat
Sheet'!$A$2:$A$35000=$B48413)*(#REF!=$C48413),0))</f>
        <v>#REF!</v>
      </c>
    </row>
    <row r="48414" spans="1:11" ht="15.75" x14ac:dyDescent="0.25">
      <c r="A48414" s="209">
        <f t="shared" si="1513"/>
        <v>48410</v>
      </c>
      <c r="B48414" s="123" t="s">
        <v>147</v>
      </c>
      <c r="C48414" s="123" t="s">
        <v>368</v>
      </c>
      <c r="D48414" s="123" t="s">
        <v>58742</v>
      </c>
      <c r="E48414" s="123" t="s">
        <v>166</v>
      </c>
      <c r="F48414" s="123"/>
      <c r="G48414" s="123" t="s">
        <v>370</v>
      </c>
      <c r="H48414" s="126">
        <v>1105</v>
      </c>
      <c r="I48414" s="8">
        <v>0.45</v>
      </c>
      <c r="J48414" s="129">
        <f t="shared" si="1512"/>
        <v>607.75</v>
      </c>
      <c r="K48414" s="78" t="e">
        <f t="array" ref="K48414">INDEX(#REF!,MATCH(1,('[1]Product Cheat
Sheet'!$A$2:$A$35000=$B48414)*(#REF!=$C48414),0))</f>
        <v>#REF!</v>
      </c>
    </row>
    <row r="48415" spans="1:11" ht="15.75" x14ac:dyDescent="0.25">
      <c r="A48415" s="209">
        <f t="shared" si="1513"/>
        <v>48411</v>
      </c>
      <c r="B48415" s="123" t="s">
        <v>147</v>
      </c>
      <c r="C48415" s="123" t="s">
        <v>368</v>
      </c>
      <c r="D48415" s="123" t="s">
        <v>58743</v>
      </c>
      <c r="E48415" s="123" t="s">
        <v>166</v>
      </c>
      <c r="F48415" s="123"/>
      <c r="G48415" s="123" t="s">
        <v>370</v>
      </c>
      <c r="H48415" s="126">
        <v>1149</v>
      </c>
      <c r="I48415" s="8">
        <v>0.45</v>
      </c>
      <c r="J48415" s="129">
        <f t="shared" si="1512"/>
        <v>631.95000000000005</v>
      </c>
      <c r="K48415" s="78" t="e">
        <f t="array" ref="K48415">INDEX(#REF!,MATCH(1,('[1]Product Cheat
Sheet'!$A$2:$A$35000=$B48415)*(#REF!=$C48415),0))</f>
        <v>#REF!</v>
      </c>
    </row>
    <row r="48416" spans="1:11" ht="15.75" x14ac:dyDescent="0.25">
      <c r="A48416" s="209">
        <f t="shared" si="1513"/>
        <v>48412</v>
      </c>
      <c r="B48416" s="123" t="s">
        <v>147</v>
      </c>
      <c r="C48416" s="123" t="s">
        <v>368</v>
      </c>
      <c r="D48416" s="123" t="s">
        <v>58744</v>
      </c>
      <c r="E48416" s="123" t="s">
        <v>166</v>
      </c>
      <c r="F48416" s="123"/>
      <c r="G48416" s="123" t="s">
        <v>370</v>
      </c>
      <c r="H48416" s="126">
        <v>1080</v>
      </c>
      <c r="I48416" s="8">
        <v>0.45</v>
      </c>
      <c r="J48416" s="129">
        <f t="shared" si="1512"/>
        <v>594</v>
      </c>
      <c r="K48416" s="78" t="e">
        <f t="array" ref="K48416">INDEX(#REF!,MATCH(1,('[1]Product Cheat
Sheet'!$A$2:$A$35000=$B48416)*(#REF!=$C48416),0))</f>
        <v>#REF!</v>
      </c>
    </row>
    <row r="48417" spans="1:11" ht="15.75" x14ac:dyDescent="0.25">
      <c r="A48417" s="209">
        <f t="shared" si="1513"/>
        <v>48413</v>
      </c>
      <c r="B48417" s="123" t="s">
        <v>147</v>
      </c>
      <c r="C48417" s="123" t="s">
        <v>368</v>
      </c>
      <c r="D48417" s="123" t="s">
        <v>58745</v>
      </c>
      <c r="E48417" s="123" t="s">
        <v>166</v>
      </c>
      <c r="F48417" s="123"/>
      <c r="G48417" s="123" t="s">
        <v>370</v>
      </c>
      <c r="H48417" s="126">
        <v>1105</v>
      </c>
      <c r="I48417" s="8">
        <v>0.45</v>
      </c>
      <c r="J48417" s="129">
        <f t="shared" si="1512"/>
        <v>607.75</v>
      </c>
      <c r="K48417" s="78" t="e">
        <f t="array" ref="K48417">INDEX(#REF!,MATCH(1,('[1]Product Cheat
Sheet'!$A$2:$A$35000=$B48417)*(#REF!=$C48417),0))</f>
        <v>#REF!</v>
      </c>
    </row>
    <row r="48418" spans="1:11" ht="15.75" x14ac:dyDescent="0.25">
      <c r="A48418" s="209">
        <f t="shared" si="1513"/>
        <v>48414</v>
      </c>
      <c r="B48418" s="123" t="s">
        <v>147</v>
      </c>
      <c r="C48418" s="123" t="s">
        <v>368</v>
      </c>
      <c r="D48418" s="123" t="s">
        <v>58746</v>
      </c>
      <c r="E48418" s="123" t="s">
        <v>166</v>
      </c>
      <c r="F48418" s="123"/>
      <c r="G48418" s="123" t="s">
        <v>370</v>
      </c>
      <c r="H48418" s="126">
        <v>1036</v>
      </c>
      <c r="I48418" s="8">
        <v>0.45</v>
      </c>
      <c r="J48418" s="129">
        <f t="shared" si="1512"/>
        <v>569.80000000000007</v>
      </c>
      <c r="K48418" s="78" t="e">
        <f t="array" ref="K48418">INDEX(#REF!,MATCH(1,('[1]Product Cheat
Sheet'!$A$2:$A$35000=$B48418)*(#REF!=$C48418),0))</f>
        <v>#REF!</v>
      </c>
    </row>
    <row r="48419" spans="1:11" ht="15.75" x14ac:dyDescent="0.25">
      <c r="A48419" s="209">
        <f t="shared" si="1513"/>
        <v>48415</v>
      </c>
      <c r="B48419" s="123" t="s">
        <v>147</v>
      </c>
      <c r="C48419" s="123" t="s">
        <v>368</v>
      </c>
      <c r="D48419" s="123" t="s">
        <v>58747</v>
      </c>
      <c r="E48419" s="123" t="s">
        <v>166</v>
      </c>
      <c r="F48419" s="123"/>
      <c r="G48419" s="123" t="s">
        <v>370</v>
      </c>
      <c r="H48419" s="126">
        <v>1036</v>
      </c>
      <c r="I48419" s="8">
        <v>0.45</v>
      </c>
      <c r="J48419" s="129">
        <f t="shared" si="1512"/>
        <v>569.80000000000007</v>
      </c>
      <c r="K48419" s="78" t="e">
        <f t="array" ref="K48419">INDEX(#REF!,MATCH(1,('[1]Product Cheat
Sheet'!$A$2:$A$35000=$B48419)*(#REF!=$C48419),0))</f>
        <v>#REF!</v>
      </c>
    </row>
    <row r="48420" spans="1:11" ht="15.75" x14ac:dyDescent="0.25">
      <c r="A48420" s="209">
        <f t="shared" si="1513"/>
        <v>48416</v>
      </c>
      <c r="B48420" s="123" t="s">
        <v>147</v>
      </c>
      <c r="C48420" s="123" t="s">
        <v>368</v>
      </c>
      <c r="D48420" s="123" t="s">
        <v>58748</v>
      </c>
      <c r="E48420" s="123" t="s">
        <v>166</v>
      </c>
      <c r="F48420" s="123"/>
      <c r="G48420" s="123" t="s">
        <v>370</v>
      </c>
      <c r="H48420" s="126">
        <v>1080</v>
      </c>
      <c r="I48420" s="8">
        <v>0.45</v>
      </c>
      <c r="J48420" s="129">
        <f t="shared" si="1512"/>
        <v>594</v>
      </c>
      <c r="K48420" s="78" t="e">
        <f t="array" ref="K48420">INDEX(#REF!,MATCH(1,('[1]Product Cheat
Sheet'!$A$2:$A$35000=$B48420)*(#REF!=$C48420),0))</f>
        <v>#REF!</v>
      </c>
    </row>
    <row r="48421" spans="1:11" ht="15.75" x14ac:dyDescent="0.25">
      <c r="A48421" s="209">
        <f t="shared" si="1513"/>
        <v>48417</v>
      </c>
      <c r="B48421" s="123" t="s">
        <v>147</v>
      </c>
      <c r="C48421" s="123" t="s">
        <v>368</v>
      </c>
      <c r="D48421" s="123" t="s">
        <v>58749</v>
      </c>
      <c r="E48421" s="123" t="s">
        <v>166</v>
      </c>
      <c r="F48421" s="123"/>
      <c r="G48421" s="123" t="s">
        <v>370</v>
      </c>
      <c r="H48421" s="126">
        <v>1105</v>
      </c>
      <c r="I48421" s="8">
        <v>0.45</v>
      </c>
      <c r="J48421" s="129">
        <f t="shared" si="1512"/>
        <v>607.75</v>
      </c>
      <c r="K48421" s="78" t="e">
        <f t="array" ref="K48421">INDEX(#REF!,MATCH(1,('[1]Product Cheat
Sheet'!$A$2:$A$35000=$B48421)*(#REF!=$C48421),0))</f>
        <v>#REF!</v>
      </c>
    </row>
    <row r="48422" spans="1:11" ht="15.75" x14ac:dyDescent="0.25">
      <c r="A48422" s="209">
        <f t="shared" si="1513"/>
        <v>48418</v>
      </c>
      <c r="B48422" s="123" t="s">
        <v>147</v>
      </c>
      <c r="C48422" s="123" t="s">
        <v>368</v>
      </c>
      <c r="D48422" s="123" t="s">
        <v>58750</v>
      </c>
      <c r="E48422" s="123" t="s">
        <v>166</v>
      </c>
      <c r="F48422" s="123"/>
      <c r="G48422" s="123" t="s">
        <v>370</v>
      </c>
      <c r="H48422" s="126">
        <v>1149</v>
      </c>
      <c r="I48422" s="8">
        <v>0.45</v>
      </c>
      <c r="J48422" s="129">
        <f t="shared" si="1512"/>
        <v>631.95000000000005</v>
      </c>
      <c r="K48422" s="78" t="e">
        <f t="array" ref="K48422">INDEX(#REF!,MATCH(1,('[1]Product Cheat
Sheet'!$A$2:$A$35000=$B48422)*(#REF!=$C48422),0))</f>
        <v>#REF!</v>
      </c>
    </row>
    <row r="48423" spans="1:11" ht="15.75" x14ac:dyDescent="0.25">
      <c r="A48423" s="209">
        <f t="shared" si="1513"/>
        <v>48419</v>
      </c>
      <c r="B48423" s="123" t="s">
        <v>147</v>
      </c>
      <c r="C48423" s="123" t="s">
        <v>368</v>
      </c>
      <c r="D48423" s="123" t="s">
        <v>58751</v>
      </c>
      <c r="E48423" s="123" t="s">
        <v>166</v>
      </c>
      <c r="F48423" s="123"/>
      <c r="G48423" s="123" t="s">
        <v>370</v>
      </c>
      <c r="H48423" s="126">
        <v>1105</v>
      </c>
      <c r="I48423" s="8">
        <v>0.45</v>
      </c>
      <c r="J48423" s="129">
        <f t="shared" si="1512"/>
        <v>607.75</v>
      </c>
      <c r="K48423" s="78" t="e">
        <f t="array" ref="K48423">INDEX(#REF!,MATCH(1,('[1]Product Cheat
Sheet'!$A$2:$A$35000=$B48423)*(#REF!=$C48423),0))</f>
        <v>#REF!</v>
      </c>
    </row>
    <row r="48424" spans="1:11" ht="15.75" x14ac:dyDescent="0.25">
      <c r="A48424" s="209">
        <f t="shared" si="1513"/>
        <v>48420</v>
      </c>
      <c r="B48424" s="123" t="s">
        <v>147</v>
      </c>
      <c r="C48424" s="123" t="s">
        <v>368</v>
      </c>
      <c r="D48424" s="123" t="s">
        <v>58752</v>
      </c>
      <c r="E48424" s="123" t="s">
        <v>166</v>
      </c>
      <c r="F48424" s="123"/>
      <c r="G48424" s="123" t="s">
        <v>370</v>
      </c>
      <c r="H48424" s="126">
        <v>1036</v>
      </c>
      <c r="I48424" s="8">
        <v>0.45</v>
      </c>
      <c r="J48424" s="129">
        <f t="shared" si="1512"/>
        <v>569.80000000000007</v>
      </c>
      <c r="K48424" s="78" t="e">
        <f t="array" ref="K48424">INDEX(#REF!,MATCH(1,('[1]Product Cheat
Sheet'!$A$2:$A$35000=$B48424)*(#REF!=$C48424),0))</f>
        <v>#REF!</v>
      </c>
    </row>
    <row r="48425" spans="1:11" ht="15.75" x14ac:dyDescent="0.25">
      <c r="A48425" s="209">
        <f t="shared" si="1513"/>
        <v>48421</v>
      </c>
      <c r="B48425" s="123" t="s">
        <v>147</v>
      </c>
      <c r="C48425" s="123" t="s">
        <v>368</v>
      </c>
      <c r="D48425" s="123" t="s">
        <v>58753</v>
      </c>
      <c r="E48425" s="123" t="s">
        <v>166</v>
      </c>
      <c r="F48425" s="123"/>
      <c r="G48425" s="123" t="s">
        <v>370</v>
      </c>
      <c r="H48425" s="126">
        <v>1036</v>
      </c>
      <c r="I48425" s="8">
        <v>0.45</v>
      </c>
      <c r="J48425" s="129">
        <f t="shared" si="1512"/>
        <v>569.80000000000007</v>
      </c>
      <c r="K48425" s="78" t="e">
        <f t="array" ref="K48425">INDEX(#REF!,MATCH(1,('[1]Product Cheat
Sheet'!$A$2:$A$35000=$B48425)*(#REF!=$C48425),0))</f>
        <v>#REF!</v>
      </c>
    </row>
    <row r="48426" spans="1:11" ht="15.75" x14ac:dyDescent="0.25">
      <c r="A48426" s="209">
        <f t="shared" si="1513"/>
        <v>48422</v>
      </c>
      <c r="B48426" s="123" t="s">
        <v>147</v>
      </c>
      <c r="C48426" s="123" t="s">
        <v>368</v>
      </c>
      <c r="D48426" s="123" t="s">
        <v>58754</v>
      </c>
      <c r="E48426" s="123" t="s">
        <v>166</v>
      </c>
      <c r="F48426" s="123"/>
      <c r="G48426" s="123" t="s">
        <v>370</v>
      </c>
      <c r="H48426" s="126">
        <v>1036</v>
      </c>
      <c r="I48426" s="8">
        <v>0.45</v>
      </c>
      <c r="J48426" s="129">
        <f t="shared" si="1512"/>
        <v>569.80000000000007</v>
      </c>
      <c r="K48426" s="78" t="e">
        <f t="array" ref="K48426">INDEX(#REF!,MATCH(1,('[1]Product Cheat
Sheet'!$A$2:$A$35000=$B48426)*(#REF!=$C48426),0))</f>
        <v>#REF!</v>
      </c>
    </row>
    <row r="48427" spans="1:11" ht="15.75" x14ac:dyDescent="0.25">
      <c r="A48427" s="209">
        <f t="shared" si="1513"/>
        <v>48423</v>
      </c>
      <c r="B48427" s="123" t="s">
        <v>147</v>
      </c>
      <c r="C48427" s="123" t="s">
        <v>368</v>
      </c>
      <c r="D48427" s="123" t="s">
        <v>58755</v>
      </c>
      <c r="E48427" s="123" t="s">
        <v>166</v>
      </c>
      <c r="F48427" s="123"/>
      <c r="G48427" s="123" t="s">
        <v>370</v>
      </c>
      <c r="H48427" s="126">
        <v>1036</v>
      </c>
      <c r="I48427" s="8">
        <v>0.45</v>
      </c>
      <c r="J48427" s="129">
        <f t="shared" si="1512"/>
        <v>569.80000000000007</v>
      </c>
      <c r="K48427" s="78" t="e">
        <f t="array" ref="K48427">INDEX(#REF!,MATCH(1,('[1]Product Cheat
Sheet'!$A$2:$A$35000=$B48427)*(#REF!=$C48427),0))</f>
        <v>#REF!</v>
      </c>
    </row>
    <row r="48428" spans="1:11" ht="15.75" x14ac:dyDescent="0.25">
      <c r="A48428" s="209">
        <f t="shared" si="1513"/>
        <v>48424</v>
      </c>
      <c r="B48428" s="123" t="s">
        <v>147</v>
      </c>
      <c r="C48428" s="123" t="s">
        <v>368</v>
      </c>
      <c r="D48428" s="123" t="s">
        <v>58756</v>
      </c>
      <c r="E48428" s="123" t="s">
        <v>166</v>
      </c>
      <c r="F48428" s="123"/>
      <c r="G48428" s="123" t="s">
        <v>370</v>
      </c>
      <c r="H48428" s="126">
        <v>1079</v>
      </c>
      <c r="I48428" s="8">
        <v>0.45</v>
      </c>
      <c r="J48428" s="129">
        <f t="shared" si="1512"/>
        <v>593.45000000000005</v>
      </c>
      <c r="K48428" s="78" t="e">
        <f t="array" ref="K48428">INDEX(#REF!,MATCH(1,('[1]Product Cheat
Sheet'!$A$2:$A$35000=$B48428)*(#REF!=$C48428),0))</f>
        <v>#REF!</v>
      </c>
    </row>
    <row r="48429" spans="1:11" ht="15.75" x14ac:dyDescent="0.25">
      <c r="A48429" s="209">
        <f t="shared" si="1513"/>
        <v>48425</v>
      </c>
      <c r="B48429" s="123" t="s">
        <v>147</v>
      </c>
      <c r="C48429" s="123" t="s">
        <v>368</v>
      </c>
      <c r="D48429" s="123" t="s">
        <v>58757</v>
      </c>
      <c r="E48429" s="123" t="s">
        <v>166</v>
      </c>
      <c r="F48429" s="123"/>
      <c r="G48429" s="123" t="s">
        <v>370</v>
      </c>
      <c r="H48429" s="126">
        <v>1079</v>
      </c>
      <c r="I48429" s="8">
        <v>0.45</v>
      </c>
      <c r="J48429" s="129">
        <f t="shared" si="1512"/>
        <v>593.45000000000005</v>
      </c>
      <c r="K48429" s="78" t="e">
        <f t="array" ref="K48429">INDEX(#REF!,MATCH(1,('[1]Product Cheat
Sheet'!$A$2:$A$35000=$B48429)*(#REF!=$C48429),0))</f>
        <v>#REF!</v>
      </c>
    </row>
    <row r="48430" spans="1:11" ht="15.75" x14ac:dyDescent="0.25">
      <c r="A48430" s="209">
        <f t="shared" si="1513"/>
        <v>48426</v>
      </c>
      <c r="B48430" s="123" t="s">
        <v>147</v>
      </c>
      <c r="C48430" s="123" t="s">
        <v>368</v>
      </c>
      <c r="D48430" s="123" t="s">
        <v>58758</v>
      </c>
      <c r="E48430" s="123" t="s">
        <v>166</v>
      </c>
      <c r="F48430" s="123"/>
      <c r="G48430" s="123" t="s">
        <v>370</v>
      </c>
      <c r="H48430" s="126">
        <v>1079</v>
      </c>
      <c r="I48430" s="8">
        <v>0.45</v>
      </c>
      <c r="J48430" s="129">
        <f t="shared" si="1512"/>
        <v>593.45000000000005</v>
      </c>
      <c r="K48430" s="78" t="e">
        <f t="array" ref="K48430">INDEX(#REF!,MATCH(1,('[1]Product Cheat
Sheet'!$A$2:$A$35000=$B48430)*(#REF!=$C48430),0))</f>
        <v>#REF!</v>
      </c>
    </row>
    <row r="48431" spans="1:11" ht="15.75" x14ac:dyDescent="0.25">
      <c r="A48431" s="209">
        <f t="shared" si="1513"/>
        <v>48427</v>
      </c>
      <c r="B48431" s="123" t="s">
        <v>147</v>
      </c>
      <c r="C48431" s="123" t="s">
        <v>368</v>
      </c>
      <c r="D48431" s="123" t="s">
        <v>58759</v>
      </c>
      <c r="E48431" s="123" t="s">
        <v>166</v>
      </c>
      <c r="F48431" s="123"/>
      <c r="G48431" s="123" t="s">
        <v>370</v>
      </c>
      <c r="H48431" s="126">
        <v>1048</v>
      </c>
      <c r="I48431" s="8">
        <v>0.45</v>
      </c>
      <c r="J48431" s="129">
        <f t="shared" si="1512"/>
        <v>576.40000000000009</v>
      </c>
      <c r="K48431" s="78" t="e">
        <f t="array" ref="K48431">INDEX(#REF!,MATCH(1,('[1]Product Cheat
Sheet'!$A$2:$A$35000=$B48431)*(#REF!=$C48431),0))</f>
        <v>#REF!</v>
      </c>
    </row>
    <row r="48432" spans="1:11" ht="15.75" x14ac:dyDescent="0.25">
      <c r="A48432" s="209">
        <f t="shared" si="1513"/>
        <v>48428</v>
      </c>
      <c r="B48432" s="123" t="s">
        <v>147</v>
      </c>
      <c r="C48432" s="123" t="s">
        <v>368</v>
      </c>
      <c r="D48432" s="123" t="s">
        <v>58760</v>
      </c>
      <c r="E48432" s="123" t="s">
        <v>166</v>
      </c>
      <c r="F48432" s="123"/>
      <c r="G48432" s="123" t="s">
        <v>370</v>
      </c>
      <c r="H48432" s="126">
        <v>1048</v>
      </c>
      <c r="I48432" s="8">
        <v>0.45</v>
      </c>
      <c r="J48432" s="129">
        <f t="shared" si="1512"/>
        <v>576.40000000000009</v>
      </c>
      <c r="K48432" s="78" t="e">
        <f t="array" ref="K48432">INDEX(#REF!,MATCH(1,('[1]Product Cheat
Sheet'!$A$2:$A$35000=$B48432)*(#REF!=$C48432),0))</f>
        <v>#REF!</v>
      </c>
    </row>
    <row r="48433" spans="1:11" ht="15.75" x14ac:dyDescent="0.25">
      <c r="A48433" s="209">
        <f t="shared" si="1513"/>
        <v>48429</v>
      </c>
      <c r="B48433" s="123" t="s">
        <v>147</v>
      </c>
      <c r="C48433" s="123" t="s">
        <v>368</v>
      </c>
      <c r="D48433" s="123" t="s">
        <v>58761</v>
      </c>
      <c r="E48433" s="123" t="s">
        <v>166</v>
      </c>
      <c r="F48433" s="123"/>
      <c r="G48433" s="123" t="s">
        <v>370</v>
      </c>
      <c r="H48433" s="126">
        <v>1048</v>
      </c>
      <c r="I48433" s="8">
        <v>0.45</v>
      </c>
      <c r="J48433" s="129">
        <f t="shared" si="1512"/>
        <v>576.40000000000009</v>
      </c>
      <c r="K48433" s="78" t="e">
        <f t="array" ref="K48433">INDEX(#REF!,MATCH(1,('[1]Product Cheat
Sheet'!$A$2:$A$35000=$B48433)*(#REF!=$C48433),0))</f>
        <v>#REF!</v>
      </c>
    </row>
    <row r="48434" spans="1:11" ht="15.75" x14ac:dyDescent="0.25">
      <c r="A48434" s="209">
        <f t="shared" si="1513"/>
        <v>48430</v>
      </c>
      <c r="B48434" s="123" t="s">
        <v>147</v>
      </c>
      <c r="C48434" s="123" t="s">
        <v>368</v>
      </c>
      <c r="D48434" s="123" t="s">
        <v>58762</v>
      </c>
      <c r="E48434" s="123" t="s">
        <v>166</v>
      </c>
      <c r="F48434" s="123"/>
      <c r="G48434" s="123" t="s">
        <v>370</v>
      </c>
      <c r="H48434" s="126">
        <v>1048</v>
      </c>
      <c r="I48434" s="8">
        <v>0.45</v>
      </c>
      <c r="J48434" s="129">
        <f t="shared" si="1512"/>
        <v>576.40000000000009</v>
      </c>
      <c r="K48434" s="78" t="e">
        <f t="array" ref="K48434">INDEX(#REF!,MATCH(1,('[1]Product Cheat
Sheet'!$A$2:$A$35000=$B48434)*(#REF!=$C48434),0))</f>
        <v>#REF!</v>
      </c>
    </row>
    <row r="48435" spans="1:11" ht="15.75" x14ac:dyDescent="0.25">
      <c r="A48435" s="209">
        <f t="shared" si="1513"/>
        <v>48431</v>
      </c>
      <c r="B48435" s="123" t="s">
        <v>147</v>
      </c>
      <c r="C48435" s="123" t="s">
        <v>368</v>
      </c>
      <c r="D48435" s="123" t="s">
        <v>58763</v>
      </c>
      <c r="E48435" s="123" t="s">
        <v>166</v>
      </c>
      <c r="F48435" s="123"/>
      <c r="G48435" s="123" t="s">
        <v>370</v>
      </c>
      <c r="H48435" s="126">
        <v>1048</v>
      </c>
      <c r="I48435" s="8">
        <v>0.45</v>
      </c>
      <c r="J48435" s="129">
        <f t="shared" si="1512"/>
        <v>576.40000000000009</v>
      </c>
      <c r="K48435" s="78" t="e">
        <f t="array" ref="K48435">INDEX(#REF!,MATCH(1,('[1]Product Cheat
Sheet'!$A$2:$A$35000=$B48435)*(#REF!=$C48435),0))</f>
        <v>#REF!</v>
      </c>
    </row>
    <row r="48436" spans="1:11" ht="15.75" x14ac:dyDescent="0.25">
      <c r="A48436" s="209">
        <f t="shared" si="1513"/>
        <v>48432</v>
      </c>
      <c r="B48436" s="123" t="s">
        <v>147</v>
      </c>
      <c r="C48436" s="123" t="s">
        <v>368</v>
      </c>
      <c r="D48436" s="123" t="s">
        <v>58764</v>
      </c>
      <c r="E48436" s="123" t="s">
        <v>166</v>
      </c>
      <c r="F48436" s="123"/>
      <c r="G48436" s="123" t="s">
        <v>370</v>
      </c>
      <c r="H48436" s="126">
        <v>1117</v>
      </c>
      <c r="I48436" s="8">
        <v>0.45</v>
      </c>
      <c r="J48436" s="129">
        <f t="shared" si="1512"/>
        <v>614.35</v>
      </c>
      <c r="K48436" s="78" t="e">
        <f t="array" ref="K48436">INDEX(#REF!,MATCH(1,('[1]Product Cheat
Sheet'!$A$2:$A$35000=$B48436)*(#REF!=$C48436),0))</f>
        <v>#REF!</v>
      </c>
    </row>
    <row r="48437" spans="1:11" ht="15.75" x14ac:dyDescent="0.25">
      <c r="A48437" s="209">
        <f t="shared" si="1513"/>
        <v>48433</v>
      </c>
      <c r="B48437" s="123" t="s">
        <v>147</v>
      </c>
      <c r="C48437" s="123" t="s">
        <v>368</v>
      </c>
      <c r="D48437" s="123" t="s">
        <v>58765</v>
      </c>
      <c r="E48437" s="123" t="s">
        <v>166</v>
      </c>
      <c r="F48437" s="123"/>
      <c r="G48437" s="123" t="s">
        <v>370</v>
      </c>
      <c r="H48437" s="126">
        <v>1048</v>
      </c>
      <c r="I48437" s="8">
        <v>0.45</v>
      </c>
      <c r="J48437" s="129">
        <f t="shared" si="1512"/>
        <v>576.40000000000009</v>
      </c>
      <c r="K48437" s="78" t="e">
        <f t="array" ref="K48437">INDEX(#REF!,MATCH(1,('[1]Product Cheat
Sheet'!$A$2:$A$35000=$B48437)*(#REF!=$C48437),0))</f>
        <v>#REF!</v>
      </c>
    </row>
    <row r="48438" spans="1:11" ht="15.75" x14ac:dyDescent="0.25">
      <c r="A48438" s="209">
        <f t="shared" si="1513"/>
        <v>48434</v>
      </c>
      <c r="B48438" s="123" t="s">
        <v>147</v>
      </c>
      <c r="C48438" s="123" t="s">
        <v>368</v>
      </c>
      <c r="D48438" s="123" t="s">
        <v>58766</v>
      </c>
      <c r="E48438" s="123" t="s">
        <v>166</v>
      </c>
      <c r="F48438" s="123"/>
      <c r="G48438" s="123" t="s">
        <v>370</v>
      </c>
      <c r="H48438" s="126">
        <v>1048</v>
      </c>
      <c r="I48438" s="8">
        <v>0.45</v>
      </c>
      <c r="J48438" s="129">
        <f t="shared" si="1512"/>
        <v>576.40000000000009</v>
      </c>
      <c r="K48438" s="78" t="e">
        <f t="array" ref="K48438">INDEX(#REF!,MATCH(1,('[1]Product Cheat
Sheet'!$A$2:$A$35000=$B48438)*(#REF!=$C48438),0))</f>
        <v>#REF!</v>
      </c>
    </row>
    <row r="48439" spans="1:11" ht="15.75" x14ac:dyDescent="0.25">
      <c r="A48439" s="209">
        <f t="shared" si="1513"/>
        <v>48435</v>
      </c>
      <c r="B48439" s="123" t="s">
        <v>147</v>
      </c>
      <c r="C48439" s="123" t="s">
        <v>368</v>
      </c>
      <c r="D48439" s="123" t="s">
        <v>58767</v>
      </c>
      <c r="E48439" s="123" t="s">
        <v>166</v>
      </c>
      <c r="F48439" s="123"/>
      <c r="G48439" s="123" t="s">
        <v>370</v>
      </c>
      <c r="H48439" s="126">
        <v>1048</v>
      </c>
      <c r="I48439" s="8">
        <v>0.45</v>
      </c>
      <c r="J48439" s="129">
        <f t="shared" si="1512"/>
        <v>576.40000000000009</v>
      </c>
      <c r="K48439" s="78" t="e">
        <f t="array" ref="K48439">INDEX(#REF!,MATCH(1,('[1]Product Cheat
Sheet'!$A$2:$A$35000=$B48439)*(#REF!=$C48439),0))</f>
        <v>#REF!</v>
      </c>
    </row>
    <row r="48440" spans="1:11" ht="15.75" x14ac:dyDescent="0.25">
      <c r="A48440" s="209">
        <f t="shared" si="1513"/>
        <v>48436</v>
      </c>
      <c r="B48440" s="123" t="s">
        <v>147</v>
      </c>
      <c r="C48440" s="123" t="s">
        <v>368</v>
      </c>
      <c r="D48440" s="123" t="s">
        <v>58768</v>
      </c>
      <c r="E48440" s="123" t="s">
        <v>166</v>
      </c>
      <c r="F48440" s="123"/>
      <c r="G48440" s="123" t="s">
        <v>370</v>
      </c>
      <c r="H48440" s="126">
        <v>1048</v>
      </c>
      <c r="I48440" s="8">
        <v>0.45</v>
      </c>
      <c r="J48440" s="129">
        <f t="shared" si="1512"/>
        <v>576.40000000000009</v>
      </c>
      <c r="K48440" s="78" t="e">
        <f t="array" ref="K48440">INDEX(#REF!,MATCH(1,('[1]Product Cheat
Sheet'!$A$2:$A$35000=$B48440)*(#REF!=$C48440),0))</f>
        <v>#REF!</v>
      </c>
    </row>
    <row r="48441" spans="1:11" ht="15.75" x14ac:dyDescent="0.25">
      <c r="A48441" s="209">
        <f t="shared" si="1513"/>
        <v>48437</v>
      </c>
      <c r="B48441" s="123" t="s">
        <v>147</v>
      </c>
      <c r="C48441" s="123" t="s">
        <v>368</v>
      </c>
      <c r="D48441" s="123" t="s">
        <v>58769</v>
      </c>
      <c r="E48441" s="123" t="s">
        <v>166</v>
      </c>
      <c r="F48441" s="123"/>
      <c r="G48441" s="123" t="s">
        <v>370</v>
      </c>
      <c r="H48441" s="126">
        <v>1036</v>
      </c>
      <c r="I48441" s="8">
        <v>0.45</v>
      </c>
      <c r="J48441" s="129">
        <f t="shared" si="1512"/>
        <v>569.80000000000007</v>
      </c>
      <c r="K48441" s="78" t="e">
        <f t="array" ref="K48441">INDEX(#REF!,MATCH(1,('[1]Product Cheat
Sheet'!$A$2:$A$35000=$B48441)*(#REF!=$C48441),0))</f>
        <v>#REF!</v>
      </c>
    </row>
    <row r="48442" spans="1:11" ht="15.75" x14ac:dyDescent="0.25">
      <c r="A48442" s="209">
        <f t="shared" si="1513"/>
        <v>48438</v>
      </c>
      <c r="B48442" s="123" t="s">
        <v>147</v>
      </c>
      <c r="C48442" s="123" t="s">
        <v>368</v>
      </c>
      <c r="D48442" s="123" t="s">
        <v>58770</v>
      </c>
      <c r="E48442" s="123" t="s">
        <v>166</v>
      </c>
      <c r="F48442" s="123"/>
      <c r="G48442" s="123" t="s">
        <v>370</v>
      </c>
      <c r="H48442" s="126">
        <v>1036</v>
      </c>
      <c r="I48442" s="8">
        <v>0.45</v>
      </c>
      <c r="J48442" s="129">
        <f t="shared" si="1512"/>
        <v>569.80000000000007</v>
      </c>
      <c r="K48442" s="78" t="e">
        <f t="array" ref="K48442">INDEX(#REF!,MATCH(1,('[1]Product Cheat
Sheet'!$A$2:$A$35000=$B48442)*(#REF!=$C48442),0))</f>
        <v>#REF!</v>
      </c>
    </row>
    <row r="48443" spans="1:11" ht="15.75" x14ac:dyDescent="0.25">
      <c r="A48443" s="209">
        <f t="shared" si="1513"/>
        <v>48439</v>
      </c>
      <c r="B48443" s="123" t="s">
        <v>147</v>
      </c>
      <c r="C48443" s="123" t="s">
        <v>368</v>
      </c>
      <c r="D48443" s="123" t="s">
        <v>58771</v>
      </c>
      <c r="E48443" s="123" t="s">
        <v>166</v>
      </c>
      <c r="F48443" s="123"/>
      <c r="G48443" s="123" t="s">
        <v>370</v>
      </c>
      <c r="H48443" s="126">
        <v>1095</v>
      </c>
      <c r="I48443" s="8">
        <v>0.45</v>
      </c>
      <c r="J48443" s="129">
        <f t="shared" si="1512"/>
        <v>602.25</v>
      </c>
      <c r="K48443" s="78" t="e">
        <f t="array" ref="K48443">INDEX(#REF!,MATCH(1,('[1]Product Cheat
Sheet'!$A$2:$A$35000=$B48443)*(#REF!=$C48443),0))</f>
        <v>#REF!</v>
      </c>
    </row>
    <row r="48444" spans="1:11" ht="15.75" x14ac:dyDescent="0.25">
      <c r="A48444" s="209">
        <f t="shared" si="1513"/>
        <v>48440</v>
      </c>
      <c r="B48444" s="123" t="s">
        <v>147</v>
      </c>
      <c r="C48444" s="123" t="s">
        <v>368</v>
      </c>
      <c r="D48444" s="123" t="s">
        <v>58772</v>
      </c>
      <c r="E48444" s="123" t="s">
        <v>166</v>
      </c>
      <c r="F48444" s="123"/>
      <c r="G48444" s="123" t="s">
        <v>370</v>
      </c>
      <c r="H48444" s="126">
        <v>1036</v>
      </c>
      <c r="I48444" s="8">
        <v>0.45</v>
      </c>
      <c r="J48444" s="129">
        <f t="shared" si="1512"/>
        <v>569.80000000000007</v>
      </c>
      <c r="K48444" s="78" t="e">
        <f t="array" ref="K48444">INDEX(#REF!,MATCH(1,('[1]Product Cheat
Sheet'!$A$2:$A$35000=$B48444)*(#REF!=$C48444),0))</f>
        <v>#REF!</v>
      </c>
    </row>
    <row r="48445" spans="1:11" ht="15.75" x14ac:dyDescent="0.25">
      <c r="A48445" s="209">
        <f t="shared" si="1513"/>
        <v>48441</v>
      </c>
      <c r="B48445" s="123" t="s">
        <v>147</v>
      </c>
      <c r="C48445" s="123" t="s">
        <v>368</v>
      </c>
      <c r="D48445" s="123" t="s">
        <v>58773</v>
      </c>
      <c r="E48445" s="123" t="s">
        <v>166</v>
      </c>
      <c r="F48445" s="123"/>
      <c r="G48445" s="123" t="s">
        <v>370</v>
      </c>
      <c r="H48445" s="126">
        <v>1036</v>
      </c>
      <c r="I48445" s="8">
        <v>0.45</v>
      </c>
      <c r="J48445" s="129">
        <f t="shared" si="1512"/>
        <v>569.80000000000007</v>
      </c>
      <c r="K48445" s="78" t="e">
        <f t="array" ref="K48445">INDEX(#REF!,MATCH(1,('[1]Product Cheat
Sheet'!$A$2:$A$35000=$B48445)*(#REF!=$C48445),0))</f>
        <v>#REF!</v>
      </c>
    </row>
    <row r="48446" spans="1:11" ht="15.75" x14ac:dyDescent="0.25">
      <c r="A48446" s="209">
        <f t="shared" si="1513"/>
        <v>48442</v>
      </c>
      <c r="B48446" s="123" t="s">
        <v>147</v>
      </c>
      <c r="C48446" s="123" t="s">
        <v>368</v>
      </c>
      <c r="D48446" s="123" t="s">
        <v>58774</v>
      </c>
      <c r="E48446" s="123" t="s">
        <v>166</v>
      </c>
      <c r="F48446" s="123"/>
      <c r="G48446" s="123" t="s">
        <v>370</v>
      </c>
      <c r="H48446" s="126">
        <v>1036</v>
      </c>
      <c r="I48446" s="8">
        <v>0.45</v>
      </c>
      <c r="J48446" s="129">
        <f t="shared" si="1512"/>
        <v>569.80000000000007</v>
      </c>
      <c r="K48446" s="78" t="e">
        <f t="array" ref="K48446">INDEX(#REF!,MATCH(1,('[1]Product Cheat
Sheet'!$A$2:$A$35000=$B48446)*(#REF!=$C48446),0))</f>
        <v>#REF!</v>
      </c>
    </row>
    <row r="48447" spans="1:11" ht="15.75" x14ac:dyDescent="0.25">
      <c r="A48447" s="209">
        <f t="shared" si="1513"/>
        <v>48443</v>
      </c>
      <c r="B48447" s="123" t="s">
        <v>147</v>
      </c>
      <c r="C48447" s="123" t="s">
        <v>368</v>
      </c>
      <c r="D48447" s="123" t="s">
        <v>58775</v>
      </c>
      <c r="E48447" s="123" t="s">
        <v>166</v>
      </c>
      <c r="F48447" s="123"/>
      <c r="G48447" s="123" t="s">
        <v>370</v>
      </c>
      <c r="H48447" s="126">
        <v>1036</v>
      </c>
      <c r="I48447" s="8">
        <v>0.45</v>
      </c>
      <c r="J48447" s="129">
        <f t="shared" si="1512"/>
        <v>569.80000000000007</v>
      </c>
      <c r="K48447" s="78" t="e">
        <f t="array" ref="K48447">INDEX(#REF!,MATCH(1,('[1]Product Cheat
Sheet'!$A$2:$A$35000=$B48447)*(#REF!=$C48447),0))</f>
        <v>#REF!</v>
      </c>
    </row>
    <row r="48448" spans="1:11" ht="15.75" x14ac:dyDescent="0.25">
      <c r="A48448" s="209">
        <f t="shared" si="1513"/>
        <v>48444</v>
      </c>
      <c r="B48448" s="123" t="s">
        <v>147</v>
      </c>
      <c r="C48448" s="123" t="s">
        <v>368</v>
      </c>
      <c r="D48448" s="123" t="s">
        <v>58776</v>
      </c>
      <c r="E48448" s="123" t="s">
        <v>166</v>
      </c>
      <c r="F48448" s="123"/>
      <c r="G48448" s="123" t="s">
        <v>370</v>
      </c>
      <c r="H48448" s="126">
        <v>1036</v>
      </c>
      <c r="I48448" s="8">
        <v>0.45</v>
      </c>
      <c r="J48448" s="129">
        <f t="shared" si="1512"/>
        <v>569.80000000000007</v>
      </c>
      <c r="K48448" s="78" t="e">
        <f t="array" ref="K48448">INDEX(#REF!,MATCH(1,('[1]Product Cheat
Sheet'!$A$2:$A$35000=$B48448)*(#REF!=$C48448),0))</f>
        <v>#REF!</v>
      </c>
    </row>
    <row r="48449" spans="1:11" ht="15.75" x14ac:dyDescent="0.25">
      <c r="A48449" s="209">
        <f t="shared" si="1513"/>
        <v>48445</v>
      </c>
      <c r="B48449" s="123" t="s">
        <v>147</v>
      </c>
      <c r="C48449" s="123" t="s">
        <v>368</v>
      </c>
      <c r="D48449" s="123" t="s">
        <v>58777</v>
      </c>
      <c r="E48449" s="123" t="s">
        <v>166</v>
      </c>
      <c r="F48449" s="123"/>
      <c r="G48449" s="123" t="s">
        <v>370</v>
      </c>
      <c r="H48449" s="126">
        <v>1048</v>
      </c>
      <c r="I48449" s="8">
        <v>0.45</v>
      </c>
      <c r="J48449" s="129">
        <f t="shared" si="1512"/>
        <v>576.40000000000009</v>
      </c>
      <c r="K48449" s="78" t="e">
        <f t="array" ref="K48449">INDEX(#REF!,MATCH(1,('[1]Product Cheat
Sheet'!$A$2:$A$35000=$B48449)*(#REF!=$C48449),0))</f>
        <v>#REF!</v>
      </c>
    </row>
    <row r="48450" spans="1:11" ht="15.75" x14ac:dyDescent="0.25">
      <c r="A48450" s="209">
        <f t="shared" si="1513"/>
        <v>48446</v>
      </c>
      <c r="B48450" s="123" t="s">
        <v>147</v>
      </c>
      <c r="C48450" s="123" t="s">
        <v>368</v>
      </c>
      <c r="D48450" s="123" t="s">
        <v>58778</v>
      </c>
      <c r="E48450" s="123" t="s">
        <v>166</v>
      </c>
      <c r="F48450" s="123"/>
      <c r="G48450" s="123" t="s">
        <v>370</v>
      </c>
      <c r="H48450" s="126">
        <v>1048</v>
      </c>
      <c r="I48450" s="8">
        <v>0.45</v>
      </c>
      <c r="J48450" s="129">
        <f t="shared" si="1512"/>
        <v>576.40000000000009</v>
      </c>
      <c r="K48450" s="78" t="e">
        <f t="array" ref="K48450">INDEX(#REF!,MATCH(1,('[1]Product Cheat
Sheet'!$A$2:$A$35000=$B48450)*(#REF!=$C48450),0))</f>
        <v>#REF!</v>
      </c>
    </row>
    <row r="48451" spans="1:11" ht="15.75" x14ac:dyDescent="0.25">
      <c r="A48451" s="209">
        <f t="shared" si="1513"/>
        <v>48447</v>
      </c>
      <c r="B48451" s="123" t="s">
        <v>147</v>
      </c>
      <c r="C48451" s="123" t="s">
        <v>368</v>
      </c>
      <c r="D48451" s="123" t="s">
        <v>58779</v>
      </c>
      <c r="E48451" s="123" t="s">
        <v>166</v>
      </c>
      <c r="F48451" s="123"/>
      <c r="G48451" s="123" t="s">
        <v>370</v>
      </c>
      <c r="H48451" s="126">
        <v>1048</v>
      </c>
      <c r="I48451" s="8">
        <v>0.45</v>
      </c>
      <c r="J48451" s="129">
        <f t="shared" si="1512"/>
        <v>576.40000000000009</v>
      </c>
      <c r="K48451" s="78" t="e">
        <f t="array" ref="K48451">INDEX(#REF!,MATCH(1,('[1]Product Cheat
Sheet'!$A$2:$A$35000=$B48451)*(#REF!=$C48451),0))</f>
        <v>#REF!</v>
      </c>
    </row>
    <row r="48452" spans="1:11" ht="15.75" x14ac:dyDescent="0.25">
      <c r="A48452" s="209">
        <f t="shared" si="1513"/>
        <v>48448</v>
      </c>
      <c r="B48452" s="123" t="s">
        <v>147</v>
      </c>
      <c r="C48452" s="123" t="s">
        <v>368</v>
      </c>
      <c r="D48452" s="123" t="s">
        <v>58780</v>
      </c>
      <c r="E48452" s="123" t="s">
        <v>166</v>
      </c>
      <c r="F48452" s="123"/>
      <c r="G48452" s="123" t="s">
        <v>370</v>
      </c>
      <c r="H48452" s="126">
        <v>1036</v>
      </c>
      <c r="I48452" s="8">
        <v>0.45</v>
      </c>
      <c r="J48452" s="129">
        <f t="shared" si="1512"/>
        <v>569.80000000000007</v>
      </c>
      <c r="K48452" s="78" t="e">
        <f t="array" ref="K48452">INDEX(#REF!,MATCH(1,('[1]Product Cheat
Sheet'!$A$2:$A$35000=$B48452)*(#REF!=$C48452),0))</f>
        <v>#REF!</v>
      </c>
    </row>
    <row r="48453" spans="1:11" ht="15.75" x14ac:dyDescent="0.25">
      <c r="A48453" s="209">
        <f t="shared" si="1513"/>
        <v>48449</v>
      </c>
      <c r="B48453" s="123" t="s">
        <v>147</v>
      </c>
      <c r="C48453" s="123" t="s">
        <v>368</v>
      </c>
      <c r="D48453" s="123" t="s">
        <v>58781</v>
      </c>
      <c r="E48453" s="123" t="s">
        <v>166</v>
      </c>
      <c r="F48453" s="123"/>
      <c r="G48453" s="123" t="s">
        <v>370</v>
      </c>
      <c r="H48453" s="126">
        <v>1133</v>
      </c>
      <c r="I48453" s="8">
        <v>0.45</v>
      </c>
      <c r="J48453" s="129">
        <f t="shared" si="1512"/>
        <v>623.15000000000009</v>
      </c>
      <c r="K48453" s="78" t="e">
        <f t="array" ref="K48453">INDEX(#REF!,MATCH(1,('[1]Product Cheat
Sheet'!$A$2:$A$35000=$B48453)*(#REF!=$C48453),0))</f>
        <v>#REF!</v>
      </c>
    </row>
    <row r="48454" spans="1:11" ht="15.75" x14ac:dyDescent="0.25">
      <c r="A48454" s="209">
        <f t="shared" si="1513"/>
        <v>48450</v>
      </c>
      <c r="B48454" s="123" t="s">
        <v>147</v>
      </c>
      <c r="C48454" s="123" t="s">
        <v>368</v>
      </c>
      <c r="D48454" s="123" t="s">
        <v>58782</v>
      </c>
      <c r="E48454" s="123" t="s">
        <v>166</v>
      </c>
      <c r="F48454" s="123"/>
      <c r="G48454" s="123" t="s">
        <v>370</v>
      </c>
      <c r="H48454" s="126">
        <v>1102</v>
      </c>
      <c r="I48454" s="8">
        <v>0.45</v>
      </c>
      <c r="J48454" s="129">
        <f t="shared" ref="J48454:J48517" si="1514">H48454*(1-I48454)</f>
        <v>606.1</v>
      </c>
      <c r="K48454" s="78" t="e">
        <f t="array" ref="K48454">INDEX(#REF!,MATCH(1,('[1]Product Cheat
Sheet'!$A$2:$A$35000=$B48454)*(#REF!=$C48454),0))</f>
        <v>#REF!</v>
      </c>
    </row>
    <row r="48455" spans="1:11" ht="15.75" x14ac:dyDescent="0.25">
      <c r="A48455" s="209">
        <f t="shared" ref="A48455:A48518" si="1515">+A48454+1</f>
        <v>48451</v>
      </c>
      <c r="B48455" s="123" t="s">
        <v>147</v>
      </c>
      <c r="C48455" s="123" t="s">
        <v>368</v>
      </c>
      <c r="D48455" s="123" t="s">
        <v>58783</v>
      </c>
      <c r="E48455" s="123" t="s">
        <v>166</v>
      </c>
      <c r="F48455" s="123"/>
      <c r="G48455" s="123" t="s">
        <v>370</v>
      </c>
      <c r="H48455" s="126">
        <v>1136</v>
      </c>
      <c r="I48455" s="8">
        <v>0.45</v>
      </c>
      <c r="J48455" s="129">
        <f t="shared" si="1514"/>
        <v>624.80000000000007</v>
      </c>
      <c r="K48455" s="78" t="e">
        <f t="array" ref="K48455">INDEX(#REF!,MATCH(1,('[1]Product Cheat
Sheet'!$A$2:$A$35000=$B48455)*(#REF!=$C48455),0))</f>
        <v>#REF!</v>
      </c>
    </row>
    <row r="48456" spans="1:11" ht="15.75" x14ac:dyDescent="0.25">
      <c r="A48456" s="209">
        <f t="shared" si="1515"/>
        <v>48452</v>
      </c>
      <c r="B48456" s="123" t="s">
        <v>147</v>
      </c>
      <c r="C48456" s="123" t="s">
        <v>368</v>
      </c>
      <c r="D48456" s="123" t="s">
        <v>58784</v>
      </c>
      <c r="E48456" s="123" t="s">
        <v>166</v>
      </c>
      <c r="F48456" s="123"/>
      <c r="G48456" s="123" t="s">
        <v>370</v>
      </c>
      <c r="H48456" s="126">
        <v>1067</v>
      </c>
      <c r="I48456" s="8">
        <v>0.45</v>
      </c>
      <c r="J48456" s="129">
        <f t="shared" si="1514"/>
        <v>586.85</v>
      </c>
      <c r="K48456" s="78" t="e">
        <f t="array" ref="K48456">INDEX(#REF!,MATCH(1,('[1]Product Cheat
Sheet'!$A$2:$A$35000=$B48456)*(#REF!=$C48456),0))</f>
        <v>#REF!</v>
      </c>
    </row>
    <row r="48457" spans="1:11" ht="15.75" x14ac:dyDescent="0.25">
      <c r="A48457" s="209">
        <f t="shared" si="1515"/>
        <v>48453</v>
      </c>
      <c r="B48457" s="123" t="s">
        <v>147</v>
      </c>
      <c r="C48457" s="123" t="s">
        <v>368</v>
      </c>
      <c r="D48457" s="123" t="s">
        <v>58785</v>
      </c>
      <c r="E48457" s="123" t="s">
        <v>166</v>
      </c>
      <c r="F48457" s="123"/>
      <c r="G48457" s="123" t="s">
        <v>370</v>
      </c>
      <c r="H48457" s="126">
        <v>1036</v>
      </c>
      <c r="I48457" s="8">
        <v>0.45</v>
      </c>
      <c r="J48457" s="129">
        <f t="shared" si="1514"/>
        <v>569.80000000000007</v>
      </c>
      <c r="K48457" s="78" t="e">
        <f t="array" ref="K48457">INDEX(#REF!,MATCH(1,('[1]Product Cheat
Sheet'!$A$2:$A$35000=$B48457)*(#REF!=$C48457),0))</f>
        <v>#REF!</v>
      </c>
    </row>
    <row r="48458" spans="1:11" ht="15.75" x14ac:dyDescent="0.25">
      <c r="A48458" s="209">
        <f t="shared" si="1515"/>
        <v>48454</v>
      </c>
      <c r="B48458" s="123" t="s">
        <v>147</v>
      </c>
      <c r="C48458" s="123" t="s">
        <v>368</v>
      </c>
      <c r="D48458" s="123" t="s">
        <v>58786</v>
      </c>
      <c r="E48458" s="123" t="s">
        <v>166</v>
      </c>
      <c r="F48458" s="123"/>
      <c r="G48458" s="123" t="s">
        <v>370</v>
      </c>
      <c r="H48458" s="126">
        <v>1097</v>
      </c>
      <c r="I48458" s="8">
        <v>0.45</v>
      </c>
      <c r="J48458" s="129">
        <f t="shared" si="1514"/>
        <v>603.35</v>
      </c>
      <c r="K48458" s="78" t="e">
        <f t="array" ref="K48458">INDEX(#REF!,MATCH(1,('[1]Product Cheat
Sheet'!$A$2:$A$35000=$B48458)*(#REF!=$C48458),0))</f>
        <v>#REF!</v>
      </c>
    </row>
    <row r="48459" spans="1:11" ht="15.75" x14ac:dyDescent="0.25">
      <c r="A48459" s="209">
        <f t="shared" si="1515"/>
        <v>48455</v>
      </c>
      <c r="B48459" s="123" t="s">
        <v>147</v>
      </c>
      <c r="C48459" s="123" t="s">
        <v>368</v>
      </c>
      <c r="D48459" s="123" t="s">
        <v>58787</v>
      </c>
      <c r="E48459" s="123" t="s">
        <v>166</v>
      </c>
      <c r="F48459" s="123"/>
      <c r="G48459" s="123" t="s">
        <v>370</v>
      </c>
      <c r="H48459" s="126">
        <v>1097</v>
      </c>
      <c r="I48459" s="8">
        <v>0.45</v>
      </c>
      <c r="J48459" s="129">
        <f t="shared" si="1514"/>
        <v>603.35</v>
      </c>
      <c r="K48459" s="78" t="e">
        <f t="array" ref="K48459">INDEX(#REF!,MATCH(1,('[1]Product Cheat
Sheet'!$A$2:$A$35000=$B48459)*(#REF!=$C48459),0))</f>
        <v>#REF!</v>
      </c>
    </row>
    <row r="48460" spans="1:11" ht="15.75" x14ac:dyDescent="0.25">
      <c r="A48460" s="209">
        <f t="shared" si="1515"/>
        <v>48456</v>
      </c>
      <c r="B48460" s="123" t="s">
        <v>147</v>
      </c>
      <c r="C48460" s="123" t="s">
        <v>368</v>
      </c>
      <c r="D48460" s="123" t="s">
        <v>58788</v>
      </c>
      <c r="E48460" s="123" t="s">
        <v>166</v>
      </c>
      <c r="F48460" s="123"/>
      <c r="G48460" s="123" t="s">
        <v>370</v>
      </c>
      <c r="H48460" s="126">
        <v>1036</v>
      </c>
      <c r="I48460" s="8">
        <v>0.45</v>
      </c>
      <c r="J48460" s="129">
        <f t="shared" si="1514"/>
        <v>569.80000000000007</v>
      </c>
      <c r="K48460" s="78" t="e">
        <f t="array" ref="K48460">INDEX(#REF!,MATCH(1,('[1]Product Cheat
Sheet'!$A$2:$A$35000=$B48460)*(#REF!=$C48460),0))</f>
        <v>#REF!</v>
      </c>
    </row>
    <row r="48461" spans="1:11" ht="15.75" x14ac:dyDescent="0.25">
      <c r="A48461" s="209">
        <f t="shared" si="1515"/>
        <v>48457</v>
      </c>
      <c r="B48461" s="123" t="s">
        <v>147</v>
      </c>
      <c r="C48461" s="123" t="s">
        <v>368</v>
      </c>
      <c r="D48461" s="123" t="s">
        <v>58789</v>
      </c>
      <c r="E48461" s="123" t="s">
        <v>166</v>
      </c>
      <c r="F48461" s="123"/>
      <c r="G48461" s="123" t="s">
        <v>370</v>
      </c>
      <c r="H48461" s="126">
        <v>1036</v>
      </c>
      <c r="I48461" s="8">
        <v>0.45</v>
      </c>
      <c r="J48461" s="129">
        <f t="shared" si="1514"/>
        <v>569.80000000000007</v>
      </c>
      <c r="K48461" s="78" t="e">
        <f t="array" ref="K48461">INDEX(#REF!,MATCH(1,('[1]Product Cheat
Sheet'!$A$2:$A$35000=$B48461)*(#REF!=$C48461),0))</f>
        <v>#REF!</v>
      </c>
    </row>
    <row r="48462" spans="1:11" ht="15.75" x14ac:dyDescent="0.25">
      <c r="A48462" s="209">
        <f t="shared" si="1515"/>
        <v>48458</v>
      </c>
      <c r="B48462" s="123" t="s">
        <v>147</v>
      </c>
      <c r="C48462" s="123" t="s">
        <v>368</v>
      </c>
      <c r="D48462" s="123" t="s">
        <v>58790</v>
      </c>
      <c r="E48462" s="123" t="s">
        <v>166</v>
      </c>
      <c r="F48462" s="123"/>
      <c r="G48462" s="123" t="s">
        <v>370</v>
      </c>
      <c r="H48462" s="126">
        <v>1036</v>
      </c>
      <c r="I48462" s="8">
        <v>0.45</v>
      </c>
      <c r="J48462" s="129">
        <f t="shared" si="1514"/>
        <v>569.80000000000007</v>
      </c>
      <c r="K48462" s="78" t="e">
        <f t="array" ref="K48462">INDEX(#REF!,MATCH(1,('[1]Product Cheat
Sheet'!$A$2:$A$35000=$B48462)*(#REF!=$C48462),0))</f>
        <v>#REF!</v>
      </c>
    </row>
    <row r="48463" spans="1:11" ht="15.75" x14ac:dyDescent="0.25">
      <c r="A48463" s="209">
        <f t="shared" si="1515"/>
        <v>48459</v>
      </c>
      <c r="B48463" s="123" t="s">
        <v>147</v>
      </c>
      <c r="C48463" s="123" t="s">
        <v>368</v>
      </c>
      <c r="D48463" s="123" t="s">
        <v>58791</v>
      </c>
      <c r="E48463" s="123" t="s">
        <v>166</v>
      </c>
      <c r="F48463" s="123"/>
      <c r="G48463" s="123" t="s">
        <v>370</v>
      </c>
      <c r="H48463" s="126">
        <v>1036</v>
      </c>
      <c r="I48463" s="8">
        <v>0.45</v>
      </c>
      <c r="J48463" s="129">
        <f t="shared" si="1514"/>
        <v>569.80000000000007</v>
      </c>
      <c r="K48463" s="78" t="e">
        <f t="array" ref="K48463">INDEX(#REF!,MATCH(1,('[1]Product Cheat
Sheet'!$A$2:$A$35000=$B48463)*(#REF!=$C48463),0))</f>
        <v>#REF!</v>
      </c>
    </row>
    <row r="48464" spans="1:11" ht="15.75" x14ac:dyDescent="0.25">
      <c r="A48464" s="209">
        <f t="shared" si="1515"/>
        <v>48460</v>
      </c>
      <c r="B48464" s="123" t="s">
        <v>147</v>
      </c>
      <c r="C48464" s="123" t="s">
        <v>368</v>
      </c>
      <c r="D48464" s="123" t="s">
        <v>58792</v>
      </c>
      <c r="E48464" s="123" t="s">
        <v>166</v>
      </c>
      <c r="F48464" s="123"/>
      <c r="G48464" s="123" t="s">
        <v>370</v>
      </c>
      <c r="H48464" s="126">
        <v>1105</v>
      </c>
      <c r="I48464" s="8">
        <v>0.45</v>
      </c>
      <c r="J48464" s="129">
        <f t="shared" si="1514"/>
        <v>607.75</v>
      </c>
      <c r="K48464" s="78" t="e">
        <f t="array" ref="K48464">INDEX(#REF!,MATCH(1,('[1]Product Cheat
Sheet'!$A$2:$A$35000=$B48464)*(#REF!=$C48464),0))</f>
        <v>#REF!</v>
      </c>
    </row>
    <row r="48465" spans="1:11" ht="15.75" x14ac:dyDescent="0.25">
      <c r="A48465" s="209">
        <f t="shared" si="1515"/>
        <v>48461</v>
      </c>
      <c r="B48465" s="123" t="s">
        <v>147</v>
      </c>
      <c r="C48465" s="123" t="s">
        <v>368</v>
      </c>
      <c r="D48465" s="123" t="s">
        <v>58793</v>
      </c>
      <c r="E48465" s="123" t="s">
        <v>166</v>
      </c>
      <c r="F48465" s="123"/>
      <c r="G48465" s="123" t="s">
        <v>370</v>
      </c>
      <c r="H48465" s="126">
        <v>1036</v>
      </c>
      <c r="I48465" s="8">
        <v>0.45</v>
      </c>
      <c r="J48465" s="129">
        <f t="shared" si="1514"/>
        <v>569.80000000000007</v>
      </c>
      <c r="K48465" s="78" t="e">
        <f t="array" ref="K48465">INDEX(#REF!,MATCH(1,('[1]Product Cheat
Sheet'!$A$2:$A$35000=$B48465)*(#REF!=$C48465),0))</f>
        <v>#REF!</v>
      </c>
    </row>
    <row r="48466" spans="1:11" ht="15.75" x14ac:dyDescent="0.25">
      <c r="A48466" s="209">
        <f t="shared" si="1515"/>
        <v>48462</v>
      </c>
      <c r="B48466" s="123" t="s">
        <v>147</v>
      </c>
      <c r="C48466" s="123" t="s">
        <v>368</v>
      </c>
      <c r="D48466" s="123" t="s">
        <v>58794</v>
      </c>
      <c r="E48466" s="123" t="s">
        <v>166</v>
      </c>
      <c r="F48466" s="123"/>
      <c r="G48466" s="123" t="s">
        <v>370</v>
      </c>
      <c r="H48466" s="126">
        <v>1036</v>
      </c>
      <c r="I48466" s="8">
        <v>0.45</v>
      </c>
      <c r="J48466" s="129">
        <f t="shared" si="1514"/>
        <v>569.80000000000007</v>
      </c>
      <c r="K48466" s="78" t="e">
        <f t="array" ref="K48466">INDEX(#REF!,MATCH(1,('[1]Product Cheat
Sheet'!$A$2:$A$35000=$B48466)*(#REF!=$C48466),0))</f>
        <v>#REF!</v>
      </c>
    </row>
    <row r="48467" spans="1:11" ht="15.75" x14ac:dyDescent="0.25">
      <c r="A48467" s="209">
        <f t="shared" si="1515"/>
        <v>48463</v>
      </c>
      <c r="B48467" s="123" t="s">
        <v>147</v>
      </c>
      <c r="C48467" s="123" t="s">
        <v>368</v>
      </c>
      <c r="D48467" s="123" t="s">
        <v>58795</v>
      </c>
      <c r="E48467" s="123" t="s">
        <v>166</v>
      </c>
      <c r="F48467" s="123"/>
      <c r="G48467" s="123" t="s">
        <v>370</v>
      </c>
      <c r="H48467" s="126">
        <v>1036</v>
      </c>
      <c r="I48467" s="8">
        <v>0.45</v>
      </c>
      <c r="J48467" s="129">
        <f t="shared" si="1514"/>
        <v>569.80000000000007</v>
      </c>
      <c r="K48467" s="78" t="e">
        <f t="array" ref="K48467">INDEX(#REF!,MATCH(1,('[1]Product Cheat
Sheet'!$A$2:$A$35000=$B48467)*(#REF!=$C48467),0))</f>
        <v>#REF!</v>
      </c>
    </row>
    <row r="48468" spans="1:11" ht="15.75" x14ac:dyDescent="0.25">
      <c r="A48468" s="209">
        <f t="shared" si="1515"/>
        <v>48464</v>
      </c>
      <c r="B48468" s="123" t="s">
        <v>147</v>
      </c>
      <c r="C48468" s="123" t="s">
        <v>368</v>
      </c>
      <c r="D48468" s="123" t="s">
        <v>58796</v>
      </c>
      <c r="E48468" s="123" t="s">
        <v>166</v>
      </c>
      <c r="F48468" s="123"/>
      <c r="G48468" s="123" t="s">
        <v>370</v>
      </c>
      <c r="H48468" s="126">
        <v>1079</v>
      </c>
      <c r="I48468" s="8">
        <v>0.45</v>
      </c>
      <c r="J48468" s="129">
        <f t="shared" si="1514"/>
        <v>593.45000000000005</v>
      </c>
      <c r="K48468" s="78" t="e">
        <f t="array" ref="K48468">INDEX(#REF!,MATCH(1,('[1]Product Cheat
Sheet'!$A$2:$A$35000=$B48468)*(#REF!=$C48468),0))</f>
        <v>#REF!</v>
      </c>
    </row>
    <row r="48469" spans="1:11" ht="15.75" x14ac:dyDescent="0.25">
      <c r="A48469" s="209">
        <f t="shared" si="1515"/>
        <v>48465</v>
      </c>
      <c r="B48469" s="123" t="s">
        <v>147</v>
      </c>
      <c r="C48469" s="123" t="s">
        <v>368</v>
      </c>
      <c r="D48469" s="123" t="s">
        <v>58797</v>
      </c>
      <c r="E48469" s="123" t="s">
        <v>166</v>
      </c>
      <c r="F48469" s="123"/>
      <c r="G48469" s="123" t="s">
        <v>370</v>
      </c>
      <c r="H48469" s="126">
        <v>1048</v>
      </c>
      <c r="I48469" s="8">
        <v>0.45</v>
      </c>
      <c r="J48469" s="129">
        <f t="shared" si="1514"/>
        <v>576.40000000000009</v>
      </c>
      <c r="K48469" s="78" t="e">
        <f t="array" ref="K48469">INDEX(#REF!,MATCH(1,('[1]Product Cheat
Sheet'!$A$2:$A$35000=$B48469)*(#REF!=$C48469),0))</f>
        <v>#REF!</v>
      </c>
    </row>
    <row r="48470" spans="1:11" ht="15.75" x14ac:dyDescent="0.25">
      <c r="A48470" s="209">
        <f t="shared" si="1515"/>
        <v>48466</v>
      </c>
      <c r="B48470" s="123" t="s">
        <v>147</v>
      </c>
      <c r="C48470" s="123" t="s">
        <v>368</v>
      </c>
      <c r="D48470" s="123" t="s">
        <v>58798</v>
      </c>
      <c r="E48470" s="123" t="s">
        <v>166</v>
      </c>
      <c r="F48470" s="123"/>
      <c r="G48470" s="123" t="s">
        <v>370</v>
      </c>
      <c r="H48470" s="126">
        <v>1048</v>
      </c>
      <c r="I48470" s="8">
        <v>0.45</v>
      </c>
      <c r="J48470" s="129">
        <f t="shared" si="1514"/>
        <v>576.40000000000009</v>
      </c>
      <c r="K48470" s="78" t="e">
        <f t="array" ref="K48470">INDEX(#REF!,MATCH(1,('[1]Product Cheat
Sheet'!$A$2:$A$35000=$B48470)*(#REF!=$C48470),0))</f>
        <v>#REF!</v>
      </c>
    </row>
    <row r="48471" spans="1:11" ht="15.75" x14ac:dyDescent="0.25">
      <c r="A48471" s="209">
        <f t="shared" si="1515"/>
        <v>48467</v>
      </c>
      <c r="B48471" s="123" t="s">
        <v>147</v>
      </c>
      <c r="C48471" s="123" t="s">
        <v>368</v>
      </c>
      <c r="D48471" s="123" t="s">
        <v>58799</v>
      </c>
      <c r="E48471" s="123" t="s">
        <v>166</v>
      </c>
      <c r="F48471" s="123"/>
      <c r="G48471" s="123" t="s">
        <v>370</v>
      </c>
      <c r="H48471" s="126">
        <v>1048</v>
      </c>
      <c r="I48471" s="8">
        <v>0.45</v>
      </c>
      <c r="J48471" s="129">
        <f t="shared" si="1514"/>
        <v>576.40000000000009</v>
      </c>
      <c r="K48471" s="78" t="e">
        <f t="array" ref="K48471">INDEX(#REF!,MATCH(1,('[1]Product Cheat
Sheet'!$A$2:$A$35000=$B48471)*(#REF!=$C48471),0))</f>
        <v>#REF!</v>
      </c>
    </row>
    <row r="48472" spans="1:11" ht="15.75" x14ac:dyDescent="0.25">
      <c r="A48472" s="209">
        <f t="shared" si="1515"/>
        <v>48468</v>
      </c>
      <c r="B48472" s="123" t="s">
        <v>147</v>
      </c>
      <c r="C48472" s="123" t="s">
        <v>368</v>
      </c>
      <c r="D48472" s="123" t="s">
        <v>58800</v>
      </c>
      <c r="E48472" s="123" t="s">
        <v>166</v>
      </c>
      <c r="F48472" s="123"/>
      <c r="G48472" s="123" t="s">
        <v>370</v>
      </c>
      <c r="H48472" s="126">
        <v>1048</v>
      </c>
      <c r="I48472" s="8">
        <v>0.45</v>
      </c>
      <c r="J48472" s="129">
        <f t="shared" si="1514"/>
        <v>576.40000000000009</v>
      </c>
      <c r="K48472" s="78" t="e">
        <f t="array" ref="K48472">INDEX(#REF!,MATCH(1,('[1]Product Cheat
Sheet'!$A$2:$A$35000=$B48472)*(#REF!=$C48472),0))</f>
        <v>#REF!</v>
      </c>
    </row>
    <row r="48473" spans="1:11" ht="15.75" x14ac:dyDescent="0.25">
      <c r="A48473" s="209">
        <f t="shared" si="1515"/>
        <v>48469</v>
      </c>
      <c r="B48473" s="123" t="s">
        <v>147</v>
      </c>
      <c r="C48473" s="123" t="s">
        <v>368</v>
      </c>
      <c r="D48473" s="123" t="s">
        <v>58801</v>
      </c>
      <c r="E48473" s="123" t="s">
        <v>166</v>
      </c>
      <c r="F48473" s="123"/>
      <c r="G48473" s="123" t="s">
        <v>370</v>
      </c>
      <c r="H48473" s="126">
        <v>1048</v>
      </c>
      <c r="I48473" s="8">
        <v>0.45</v>
      </c>
      <c r="J48473" s="129">
        <f t="shared" si="1514"/>
        <v>576.40000000000009</v>
      </c>
      <c r="K48473" s="78" t="e">
        <f t="array" ref="K48473">INDEX(#REF!,MATCH(1,('[1]Product Cheat
Sheet'!$A$2:$A$35000=$B48473)*(#REF!=$C48473),0))</f>
        <v>#REF!</v>
      </c>
    </row>
    <row r="48474" spans="1:11" ht="15.75" x14ac:dyDescent="0.25">
      <c r="A48474" s="209">
        <f t="shared" si="1515"/>
        <v>48470</v>
      </c>
      <c r="B48474" s="123" t="s">
        <v>147</v>
      </c>
      <c r="C48474" s="123" t="s">
        <v>368</v>
      </c>
      <c r="D48474" s="123" t="s">
        <v>58802</v>
      </c>
      <c r="E48474" s="123" t="s">
        <v>166</v>
      </c>
      <c r="F48474" s="123"/>
      <c r="G48474" s="123" t="s">
        <v>370</v>
      </c>
      <c r="H48474" s="126">
        <v>1092</v>
      </c>
      <c r="I48474" s="8">
        <v>0.45</v>
      </c>
      <c r="J48474" s="129">
        <f t="shared" si="1514"/>
        <v>600.6</v>
      </c>
      <c r="K48474" s="78" t="e">
        <f t="array" ref="K48474">INDEX(#REF!,MATCH(1,('[1]Product Cheat
Sheet'!$A$2:$A$35000=$B48474)*(#REF!=$C48474),0))</f>
        <v>#REF!</v>
      </c>
    </row>
    <row r="48475" spans="1:11" ht="15.75" x14ac:dyDescent="0.25">
      <c r="A48475" s="209">
        <f t="shared" si="1515"/>
        <v>48471</v>
      </c>
      <c r="B48475" s="123" t="s">
        <v>147</v>
      </c>
      <c r="C48475" s="123" t="s">
        <v>368</v>
      </c>
      <c r="D48475" s="123" t="s">
        <v>58803</v>
      </c>
      <c r="E48475" s="123" t="s">
        <v>166</v>
      </c>
      <c r="F48475" s="123"/>
      <c r="G48475" s="123" t="s">
        <v>370</v>
      </c>
      <c r="H48475" s="126">
        <v>1067</v>
      </c>
      <c r="I48475" s="8">
        <v>0.45</v>
      </c>
      <c r="J48475" s="129">
        <f t="shared" si="1514"/>
        <v>586.85</v>
      </c>
      <c r="K48475" s="78" t="e">
        <f t="array" ref="K48475">INDEX(#REF!,MATCH(1,('[1]Product Cheat
Sheet'!$A$2:$A$35000=$B48475)*(#REF!=$C48475),0))</f>
        <v>#REF!</v>
      </c>
    </row>
    <row r="48476" spans="1:11" ht="15.75" x14ac:dyDescent="0.25">
      <c r="A48476" s="209">
        <f t="shared" si="1515"/>
        <v>48472</v>
      </c>
      <c r="B48476" s="123" t="s">
        <v>147</v>
      </c>
      <c r="C48476" s="123" t="s">
        <v>368</v>
      </c>
      <c r="D48476" s="123" t="s">
        <v>58804</v>
      </c>
      <c r="E48476" s="123" t="s">
        <v>166</v>
      </c>
      <c r="F48476" s="123"/>
      <c r="G48476" s="123" t="s">
        <v>370</v>
      </c>
      <c r="H48476" s="126">
        <v>1067</v>
      </c>
      <c r="I48476" s="8">
        <v>0.45</v>
      </c>
      <c r="J48476" s="129">
        <f t="shared" si="1514"/>
        <v>586.85</v>
      </c>
      <c r="K48476" s="78" t="e">
        <f t="array" ref="K48476">INDEX(#REF!,MATCH(1,('[1]Product Cheat
Sheet'!$A$2:$A$35000=$B48476)*(#REF!=$C48476),0))</f>
        <v>#REF!</v>
      </c>
    </row>
    <row r="48477" spans="1:11" ht="15.75" x14ac:dyDescent="0.25">
      <c r="A48477" s="209">
        <f t="shared" si="1515"/>
        <v>48473</v>
      </c>
      <c r="B48477" s="123" t="s">
        <v>147</v>
      </c>
      <c r="C48477" s="123" t="s">
        <v>368</v>
      </c>
      <c r="D48477" s="123" t="s">
        <v>58805</v>
      </c>
      <c r="E48477" s="123" t="s">
        <v>166</v>
      </c>
      <c r="F48477" s="123"/>
      <c r="G48477" s="123" t="s">
        <v>370</v>
      </c>
      <c r="H48477" s="126">
        <v>1149</v>
      </c>
      <c r="I48477" s="8">
        <v>0.45</v>
      </c>
      <c r="J48477" s="129">
        <f t="shared" si="1514"/>
        <v>631.95000000000005</v>
      </c>
      <c r="K48477" s="78" t="e">
        <f t="array" ref="K48477">INDEX(#REF!,MATCH(1,('[1]Product Cheat
Sheet'!$A$2:$A$35000=$B48477)*(#REF!=$C48477),0))</f>
        <v>#REF!</v>
      </c>
    </row>
    <row r="48478" spans="1:11" ht="15.75" x14ac:dyDescent="0.25">
      <c r="A48478" s="209">
        <f t="shared" si="1515"/>
        <v>48474</v>
      </c>
      <c r="B48478" s="123" t="s">
        <v>147</v>
      </c>
      <c r="C48478" s="123" t="s">
        <v>368</v>
      </c>
      <c r="D48478" s="123" t="s">
        <v>58806</v>
      </c>
      <c r="E48478" s="123" t="s">
        <v>166</v>
      </c>
      <c r="F48478" s="123"/>
      <c r="G48478" s="123" t="s">
        <v>370</v>
      </c>
      <c r="H48478" s="126">
        <v>1048</v>
      </c>
      <c r="I48478" s="8">
        <v>0.45</v>
      </c>
      <c r="J48478" s="129">
        <f t="shared" si="1514"/>
        <v>576.40000000000009</v>
      </c>
      <c r="K48478" s="78" t="e">
        <f t="array" ref="K48478">INDEX(#REF!,MATCH(1,('[1]Product Cheat
Sheet'!$A$2:$A$35000=$B48478)*(#REF!=$C48478),0))</f>
        <v>#REF!</v>
      </c>
    </row>
    <row r="48479" spans="1:11" ht="15.75" x14ac:dyDescent="0.25">
      <c r="A48479" s="209">
        <f t="shared" si="1515"/>
        <v>48475</v>
      </c>
      <c r="B48479" s="123" t="s">
        <v>147</v>
      </c>
      <c r="C48479" s="123" t="s">
        <v>368</v>
      </c>
      <c r="D48479" s="123" t="s">
        <v>58807</v>
      </c>
      <c r="E48479" s="123" t="s">
        <v>166</v>
      </c>
      <c r="F48479" s="123"/>
      <c r="G48479" s="123" t="s">
        <v>370</v>
      </c>
      <c r="H48479" s="126">
        <v>1067</v>
      </c>
      <c r="I48479" s="8">
        <v>0.45</v>
      </c>
      <c r="J48479" s="129">
        <f t="shared" si="1514"/>
        <v>586.85</v>
      </c>
      <c r="K48479" s="78" t="e">
        <f t="array" ref="K48479">INDEX(#REF!,MATCH(1,('[1]Product Cheat
Sheet'!$A$2:$A$35000=$B48479)*(#REF!=$C48479),0))</f>
        <v>#REF!</v>
      </c>
    </row>
    <row r="48480" spans="1:11" ht="15.75" x14ac:dyDescent="0.25">
      <c r="A48480" s="209">
        <f t="shared" si="1515"/>
        <v>48476</v>
      </c>
      <c r="B48480" s="123" t="s">
        <v>147</v>
      </c>
      <c r="C48480" s="123" t="s">
        <v>368</v>
      </c>
      <c r="D48480" s="123" t="s">
        <v>58808</v>
      </c>
      <c r="E48480" s="123" t="s">
        <v>166</v>
      </c>
      <c r="F48480" s="123"/>
      <c r="G48480" s="123" t="s">
        <v>370</v>
      </c>
      <c r="H48480" s="126">
        <v>1036</v>
      </c>
      <c r="I48480" s="8">
        <v>0.45</v>
      </c>
      <c r="J48480" s="129">
        <f t="shared" si="1514"/>
        <v>569.80000000000007</v>
      </c>
      <c r="K48480" s="78" t="e">
        <f t="array" ref="K48480">INDEX(#REF!,MATCH(1,('[1]Product Cheat
Sheet'!$A$2:$A$35000=$B48480)*(#REF!=$C48480),0))</f>
        <v>#REF!</v>
      </c>
    </row>
    <row r="48481" spans="1:11" ht="15.75" x14ac:dyDescent="0.25">
      <c r="A48481" s="209">
        <f t="shared" si="1515"/>
        <v>48477</v>
      </c>
      <c r="B48481" s="123" t="s">
        <v>147</v>
      </c>
      <c r="C48481" s="123" t="s">
        <v>368</v>
      </c>
      <c r="D48481" s="123" t="s">
        <v>58809</v>
      </c>
      <c r="E48481" s="123" t="s">
        <v>166</v>
      </c>
      <c r="F48481" s="123"/>
      <c r="G48481" s="123" t="s">
        <v>370</v>
      </c>
      <c r="H48481" s="126">
        <v>1036</v>
      </c>
      <c r="I48481" s="8">
        <v>0.45</v>
      </c>
      <c r="J48481" s="129">
        <f t="shared" si="1514"/>
        <v>569.80000000000007</v>
      </c>
      <c r="K48481" s="78" t="e">
        <f t="array" ref="K48481">INDEX(#REF!,MATCH(1,('[1]Product Cheat
Sheet'!$A$2:$A$35000=$B48481)*(#REF!=$C48481),0))</f>
        <v>#REF!</v>
      </c>
    </row>
    <row r="48482" spans="1:11" ht="15.75" x14ac:dyDescent="0.25">
      <c r="A48482" s="209">
        <f t="shared" si="1515"/>
        <v>48478</v>
      </c>
      <c r="B48482" s="123" t="s">
        <v>147</v>
      </c>
      <c r="C48482" s="123" t="s">
        <v>368</v>
      </c>
      <c r="D48482" s="123" t="s">
        <v>58810</v>
      </c>
      <c r="E48482" s="123" t="s">
        <v>166</v>
      </c>
      <c r="F48482" s="123"/>
      <c r="G48482" s="123" t="s">
        <v>370</v>
      </c>
      <c r="H48482" s="126">
        <v>1036</v>
      </c>
      <c r="I48482" s="8">
        <v>0.45</v>
      </c>
      <c r="J48482" s="129">
        <f t="shared" si="1514"/>
        <v>569.80000000000007</v>
      </c>
      <c r="K48482" s="78" t="e">
        <f t="array" ref="K48482">INDEX(#REF!,MATCH(1,('[1]Product Cheat
Sheet'!$A$2:$A$35000=$B48482)*(#REF!=$C48482),0))</f>
        <v>#REF!</v>
      </c>
    </row>
    <row r="48483" spans="1:11" ht="15.75" x14ac:dyDescent="0.25">
      <c r="A48483" s="209">
        <f t="shared" si="1515"/>
        <v>48479</v>
      </c>
      <c r="B48483" s="123" t="s">
        <v>147</v>
      </c>
      <c r="C48483" s="123" t="s">
        <v>368</v>
      </c>
      <c r="D48483" s="123" t="s">
        <v>58811</v>
      </c>
      <c r="E48483" s="123" t="s">
        <v>166</v>
      </c>
      <c r="F48483" s="123"/>
      <c r="G48483" s="123" t="s">
        <v>370</v>
      </c>
      <c r="H48483" s="126">
        <v>1036</v>
      </c>
      <c r="I48483" s="8">
        <v>0.45</v>
      </c>
      <c r="J48483" s="129">
        <f t="shared" si="1514"/>
        <v>569.80000000000007</v>
      </c>
      <c r="K48483" s="78" t="e">
        <f t="array" ref="K48483">INDEX(#REF!,MATCH(1,('[1]Product Cheat
Sheet'!$A$2:$A$35000=$B48483)*(#REF!=$C48483),0))</f>
        <v>#REF!</v>
      </c>
    </row>
    <row r="48484" spans="1:11" ht="15.75" x14ac:dyDescent="0.25">
      <c r="A48484" s="209">
        <f t="shared" si="1515"/>
        <v>48480</v>
      </c>
      <c r="B48484" s="123" t="s">
        <v>147</v>
      </c>
      <c r="C48484" s="123" t="s">
        <v>368</v>
      </c>
      <c r="D48484" s="123" t="s">
        <v>58812</v>
      </c>
      <c r="E48484" s="123" t="s">
        <v>166</v>
      </c>
      <c r="F48484" s="123"/>
      <c r="G48484" s="123" t="s">
        <v>370</v>
      </c>
      <c r="H48484" s="126">
        <v>1036</v>
      </c>
      <c r="I48484" s="8">
        <v>0.45</v>
      </c>
      <c r="J48484" s="129">
        <f t="shared" si="1514"/>
        <v>569.80000000000007</v>
      </c>
      <c r="K48484" s="78" t="e">
        <f t="array" ref="K48484">INDEX(#REF!,MATCH(1,('[1]Product Cheat
Sheet'!$A$2:$A$35000=$B48484)*(#REF!=$C48484),0))</f>
        <v>#REF!</v>
      </c>
    </row>
    <row r="48485" spans="1:11" ht="15.75" x14ac:dyDescent="0.25">
      <c r="A48485" s="209">
        <f t="shared" si="1515"/>
        <v>48481</v>
      </c>
      <c r="B48485" s="123" t="s">
        <v>147</v>
      </c>
      <c r="C48485" s="123" t="s">
        <v>368</v>
      </c>
      <c r="D48485" s="123" t="s">
        <v>58813</v>
      </c>
      <c r="E48485" s="123" t="s">
        <v>166</v>
      </c>
      <c r="F48485" s="123"/>
      <c r="G48485" s="123" t="s">
        <v>370</v>
      </c>
      <c r="H48485" s="126">
        <v>1036</v>
      </c>
      <c r="I48485" s="8">
        <v>0.45</v>
      </c>
      <c r="J48485" s="129">
        <f t="shared" si="1514"/>
        <v>569.80000000000007</v>
      </c>
      <c r="K48485" s="78" t="e">
        <f t="array" ref="K48485">INDEX(#REF!,MATCH(1,('[1]Product Cheat
Sheet'!$A$2:$A$35000=$B48485)*(#REF!=$C48485),0))</f>
        <v>#REF!</v>
      </c>
    </row>
    <row r="48486" spans="1:11" ht="15.75" x14ac:dyDescent="0.25">
      <c r="A48486" s="209">
        <f t="shared" si="1515"/>
        <v>48482</v>
      </c>
      <c r="B48486" s="123" t="s">
        <v>147</v>
      </c>
      <c r="C48486" s="123" t="s">
        <v>368</v>
      </c>
      <c r="D48486" s="123" t="s">
        <v>58814</v>
      </c>
      <c r="E48486" s="123" t="s">
        <v>166</v>
      </c>
      <c r="F48486" s="123"/>
      <c r="G48486" s="123" t="s">
        <v>370</v>
      </c>
      <c r="H48486" s="126">
        <v>1036</v>
      </c>
      <c r="I48486" s="8">
        <v>0.45</v>
      </c>
      <c r="J48486" s="129">
        <f t="shared" si="1514"/>
        <v>569.80000000000007</v>
      </c>
      <c r="K48486" s="78" t="e">
        <f t="array" ref="K48486">INDEX(#REF!,MATCH(1,('[1]Product Cheat
Sheet'!$A$2:$A$35000=$B48486)*(#REF!=$C48486),0))</f>
        <v>#REF!</v>
      </c>
    </row>
    <row r="48487" spans="1:11" ht="15.75" x14ac:dyDescent="0.25">
      <c r="A48487" s="209">
        <f t="shared" si="1515"/>
        <v>48483</v>
      </c>
      <c r="B48487" s="123" t="s">
        <v>147</v>
      </c>
      <c r="C48487" s="123" t="s">
        <v>368</v>
      </c>
      <c r="D48487" s="123" t="s">
        <v>58815</v>
      </c>
      <c r="E48487" s="123" t="s">
        <v>166</v>
      </c>
      <c r="F48487" s="123"/>
      <c r="G48487" s="123" t="s">
        <v>370</v>
      </c>
      <c r="H48487" s="126">
        <v>1036</v>
      </c>
      <c r="I48487" s="8">
        <v>0.45</v>
      </c>
      <c r="J48487" s="129">
        <f t="shared" si="1514"/>
        <v>569.80000000000007</v>
      </c>
      <c r="K48487" s="78" t="e">
        <f t="array" ref="K48487">INDEX(#REF!,MATCH(1,('[1]Product Cheat
Sheet'!$A$2:$A$35000=$B48487)*(#REF!=$C48487),0))</f>
        <v>#REF!</v>
      </c>
    </row>
    <row r="48488" spans="1:11" ht="15.75" x14ac:dyDescent="0.25">
      <c r="A48488" s="209">
        <f t="shared" si="1515"/>
        <v>48484</v>
      </c>
      <c r="B48488" s="123" t="s">
        <v>147</v>
      </c>
      <c r="C48488" s="123" t="s">
        <v>368</v>
      </c>
      <c r="D48488" s="123" t="s">
        <v>58816</v>
      </c>
      <c r="E48488" s="123" t="s">
        <v>166</v>
      </c>
      <c r="F48488" s="123"/>
      <c r="G48488" s="123" t="s">
        <v>370</v>
      </c>
      <c r="H48488" s="126">
        <v>1036</v>
      </c>
      <c r="I48488" s="8">
        <v>0.45</v>
      </c>
      <c r="J48488" s="129">
        <f t="shared" si="1514"/>
        <v>569.80000000000007</v>
      </c>
      <c r="K48488" s="78" t="e">
        <f t="array" ref="K48488">INDEX(#REF!,MATCH(1,('[1]Product Cheat
Sheet'!$A$2:$A$35000=$B48488)*(#REF!=$C48488),0))</f>
        <v>#REF!</v>
      </c>
    </row>
    <row r="48489" spans="1:11" ht="15.75" x14ac:dyDescent="0.25">
      <c r="A48489" s="209">
        <f t="shared" si="1515"/>
        <v>48485</v>
      </c>
      <c r="B48489" s="123" t="s">
        <v>147</v>
      </c>
      <c r="C48489" s="123" t="s">
        <v>368</v>
      </c>
      <c r="D48489" s="123" t="s">
        <v>58817</v>
      </c>
      <c r="E48489" s="123" t="s">
        <v>166</v>
      </c>
      <c r="F48489" s="123"/>
      <c r="G48489" s="123" t="s">
        <v>370</v>
      </c>
      <c r="H48489" s="126">
        <v>1048</v>
      </c>
      <c r="I48489" s="8">
        <v>0.45</v>
      </c>
      <c r="J48489" s="129">
        <f t="shared" si="1514"/>
        <v>576.40000000000009</v>
      </c>
      <c r="K48489" s="78" t="e">
        <f t="array" ref="K48489">INDEX(#REF!,MATCH(1,('[1]Product Cheat
Sheet'!$A$2:$A$35000=$B48489)*(#REF!=$C48489),0))</f>
        <v>#REF!</v>
      </c>
    </row>
    <row r="48490" spans="1:11" ht="15.75" x14ac:dyDescent="0.25">
      <c r="A48490" s="209">
        <f t="shared" si="1515"/>
        <v>48486</v>
      </c>
      <c r="B48490" s="123" t="s">
        <v>147</v>
      </c>
      <c r="C48490" s="123" t="s">
        <v>368</v>
      </c>
      <c r="D48490" s="123" t="s">
        <v>58818</v>
      </c>
      <c r="E48490" s="123" t="s">
        <v>166</v>
      </c>
      <c r="F48490" s="123"/>
      <c r="G48490" s="123" t="s">
        <v>370</v>
      </c>
      <c r="H48490" s="126">
        <v>1048</v>
      </c>
      <c r="I48490" s="8">
        <v>0.45</v>
      </c>
      <c r="J48490" s="129">
        <f t="shared" si="1514"/>
        <v>576.40000000000009</v>
      </c>
      <c r="K48490" s="78" t="e">
        <f t="array" ref="K48490">INDEX(#REF!,MATCH(1,('[1]Product Cheat
Sheet'!$A$2:$A$35000=$B48490)*(#REF!=$C48490),0))</f>
        <v>#REF!</v>
      </c>
    </row>
    <row r="48491" spans="1:11" ht="15.75" x14ac:dyDescent="0.25">
      <c r="A48491" s="209">
        <f t="shared" si="1515"/>
        <v>48487</v>
      </c>
      <c r="B48491" s="123" t="s">
        <v>147</v>
      </c>
      <c r="C48491" s="123" t="s">
        <v>368</v>
      </c>
      <c r="D48491" s="123" t="s">
        <v>58819</v>
      </c>
      <c r="E48491" s="123" t="s">
        <v>166</v>
      </c>
      <c r="F48491" s="123"/>
      <c r="G48491" s="123" t="s">
        <v>370</v>
      </c>
      <c r="H48491" s="126">
        <v>1048</v>
      </c>
      <c r="I48491" s="8">
        <v>0.45</v>
      </c>
      <c r="J48491" s="129">
        <f t="shared" si="1514"/>
        <v>576.40000000000009</v>
      </c>
      <c r="K48491" s="78" t="e">
        <f t="array" ref="K48491">INDEX(#REF!,MATCH(1,('[1]Product Cheat
Sheet'!$A$2:$A$35000=$B48491)*(#REF!=$C48491),0))</f>
        <v>#REF!</v>
      </c>
    </row>
    <row r="48492" spans="1:11" ht="15.75" x14ac:dyDescent="0.25">
      <c r="A48492" s="209">
        <f t="shared" si="1515"/>
        <v>48488</v>
      </c>
      <c r="B48492" s="123" t="s">
        <v>147</v>
      </c>
      <c r="C48492" s="123" t="s">
        <v>368</v>
      </c>
      <c r="D48492" s="123" t="s">
        <v>58820</v>
      </c>
      <c r="E48492" s="123" t="s">
        <v>166</v>
      </c>
      <c r="F48492" s="123"/>
      <c r="G48492" s="123" t="s">
        <v>370</v>
      </c>
      <c r="H48492" s="126">
        <v>1048</v>
      </c>
      <c r="I48492" s="8">
        <v>0.45</v>
      </c>
      <c r="J48492" s="129">
        <f t="shared" si="1514"/>
        <v>576.40000000000009</v>
      </c>
      <c r="K48492" s="78" t="e">
        <f t="array" ref="K48492">INDEX(#REF!,MATCH(1,('[1]Product Cheat
Sheet'!$A$2:$A$35000=$B48492)*(#REF!=$C48492),0))</f>
        <v>#REF!</v>
      </c>
    </row>
    <row r="48493" spans="1:11" ht="15.75" x14ac:dyDescent="0.25">
      <c r="A48493" s="209">
        <f t="shared" si="1515"/>
        <v>48489</v>
      </c>
      <c r="B48493" s="123" t="s">
        <v>147</v>
      </c>
      <c r="C48493" s="123" t="s">
        <v>368</v>
      </c>
      <c r="D48493" s="123" t="s">
        <v>58821</v>
      </c>
      <c r="E48493" s="123" t="s">
        <v>166</v>
      </c>
      <c r="F48493" s="123"/>
      <c r="G48493" s="123" t="s">
        <v>370</v>
      </c>
      <c r="H48493" s="126">
        <v>1036</v>
      </c>
      <c r="I48493" s="8">
        <v>0.45</v>
      </c>
      <c r="J48493" s="129">
        <f t="shared" si="1514"/>
        <v>569.80000000000007</v>
      </c>
      <c r="K48493" s="78" t="e">
        <f t="array" ref="K48493">INDEX(#REF!,MATCH(1,('[1]Product Cheat
Sheet'!$A$2:$A$35000=$B48493)*(#REF!=$C48493),0))</f>
        <v>#REF!</v>
      </c>
    </row>
    <row r="48494" spans="1:11" ht="15.75" x14ac:dyDescent="0.25">
      <c r="A48494" s="209">
        <f t="shared" si="1515"/>
        <v>48490</v>
      </c>
      <c r="B48494" s="123" t="s">
        <v>147</v>
      </c>
      <c r="C48494" s="123" t="s">
        <v>368</v>
      </c>
      <c r="D48494" s="123" t="s">
        <v>58822</v>
      </c>
      <c r="E48494" s="123" t="s">
        <v>166</v>
      </c>
      <c r="F48494" s="123"/>
      <c r="G48494" s="123" t="s">
        <v>370</v>
      </c>
      <c r="H48494" s="126">
        <v>1067</v>
      </c>
      <c r="I48494" s="8">
        <v>0.45</v>
      </c>
      <c r="J48494" s="129">
        <f t="shared" si="1514"/>
        <v>586.85</v>
      </c>
      <c r="K48494" s="78" t="e">
        <f t="array" ref="K48494">INDEX(#REF!,MATCH(1,('[1]Product Cheat
Sheet'!$A$2:$A$35000=$B48494)*(#REF!=$C48494),0))</f>
        <v>#REF!</v>
      </c>
    </row>
    <row r="48495" spans="1:11" ht="15.75" x14ac:dyDescent="0.25">
      <c r="A48495" s="209">
        <f t="shared" si="1515"/>
        <v>48491</v>
      </c>
      <c r="B48495" s="123" t="s">
        <v>147</v>
      </c>
      <c r="C48495" s="123" t="s">
        <v>368</v>
      </c>
      <c r="D48495" s="123" t="s">
        <v>58823</v>
      </c>
      <c r="E48495" s="123" t="s">
        <v>166</v>
      </c>
      <c r="F48495" s="123"/>
      <c r="G48495" s="123" t="s">
        <v>370</v>
      </c>
      <c r="H48495" s="126">
        <v>1036</v>
      </c>
      <c r="I48495" s="8">
        <v>0.45</v>
      </c>
      <c r="J48495" s="129">
        <f t="shared" si="1514"/>
        <v>569.80000000000007</v>
      </c>
      <c r="K48495" s="78" t="e">
        <f t="array" ref="K48495">INDEX(#REF!,MATCH(1,('[1]Product Cheat
Sheet'!$A$2:$A$35000=$B48495)*(#REF!=$C48495),0))</f>
        <v>#REF!</v>
      </c>
    </row>
    <row r="48496" spans="1:11" ht="15.75" x14ac:dyDescent="0.25">
      <c r="A48496" s="209">
        <f t="shared" si="1515"/>
        <v>48492</v>
      </c>
      <c r="B48496" s="123" t="s">
        <v>147</v>
      </c>
      <c r="C48496" s="123" t="s">
        <v>368</v>
      </c>
      <c r="D48496" s="123" t="s">
        <v>58824</v>
      </c>
      <c r="E48496" s="123" t="s">
        <v>166</v>
      </c>
      <c r="F48496" s="123"/>
      <c r="G48496" s="123" t="s">
        <v>370</v>
      </c>
      <c r="H48496" s="126">
        <v>1036</v>
      </c>
      <c r="I48496" s="8">
        <v>0.45</v>
      </c>
      <c r="J48496" s="129">
        <f t="shared" si="1514"/>
        <v>569.80000000000007</v>
      </c>
      <c r="K48496" s="78" t="e">
        <f t="array" ref="K48496">INDEX(#REF!,MATCH(1,('[1]Product Cheat
Sheet'!$A$2:$A$35000=$B48496)*(#REF!=$C48496),0))</f>
        <v>#REF!</v>
      </c>
    </row>
    <row r="48497" spans="1:11" ht="15.75" x14ac:dyDescent="0.25">
      <c r="A48497" s="209">
        <f t="shared" si="1515"/>
        <v>48493</v>
      </c>
      <c r="B48497" s="123" t="s">
        <v>147</v>
      </c>
      <c r="C48497" s="123" t="s">
        <v>368</v>
      </c>
      <c r="D48497" s="123" t="s">
        <v>58825</v>
      </c>
      <c r="E48497" s="123" t="s">
        <v>166</v>
      </c>
      <c r="F48497" s="123"/>
      <c r="G48497" s="123" t="s">
        <v>370</v>
      </c>
      <c r="H48497" s="126">
        <v>1036</v>
      </c>
      <c r="I48497" s="8">
        <v>0.45</v>
      </c>
      <c r="J48497" s="129">
        <f t="shared" si="1514"/>
        <v>569.80000000000007</v>
      </c>
      <c r="K48497" s="78" t="e">
        <f t="array" ref="K48497">INDEX(#REF!,MATCH(1,('[1]Product Cheat
Sheet'!$A$2:$A$35000=$B48497)*(#REF!=$C48497),0))</f>
        <v>#REF!</v>
      </c>
    </row>
    <row r="48498" spans="1:11" ht="15.75" x14ac:dyDescent="0.25">
      <c r="A48498" s="209">
        <f t="shared" si="1515"/>
        <v>48494</v>
      </c>
      <c r="B48498" s="123" t="s">
        <v>147</v>
      </c>
      <c r="C48498" s="123" t="s">
        <v>368</v>
      </c>
      <c r="D48498" s="123" t="s">
        <v>58826</v>
      </c>
      <c r="E48498" s="123" t="s">
        <v>166</v>
      </c>
      <c r="F48498" s="123"/>
      <c r="G48498" s="123" t="s">
        <v>370</v>
      </c>
      <c r="H48498" s="126">
        <v>1105</v>
      </c>
      <c r="I48498" s="8">
        <v>0.45</v>
      </c>
      <c r="J48498" s="129">
        <f t="shared" si="1514"/>
        <v>607.75</v>
      </c>
      <c r="K48498" s="78" t="e">
        <f t="array" ref="K48498">INDEX(#REF!,MATCH(1,('[1]Product Cheat
Sheet'!$A$2:$A$35000=$B48498)*(#REF!=$C48498),0))</f>
        <v>#REF!</v>
      </c>
    </row>
    <row r="48499" spans="1:11" ht="15.75" x14ac:dyDescent="0.25">
      <c r="A48499" s="209">
        <f t="shared" si="1515"/>
        <v>48495</v>
      </c>
      <c r="B48499" s="123" t="s">
        <v>147</v>
      </c>
      <c r="C48499" s="123" t="s">
        <v>368</v>
      </c>
      <c r="D48499" s="123" t="s">
        <v>58827</v>
      </c>
      <c r="E48499" s="123" t="s">
        <v>166</v>
      </c>
      <c r="F48499" s="123"/>
      <c r="G48499" s="123" t="s">
        <v>370</v>
      </c>
      <c r="H48499" s="126">
        <v>1036</v>
      </c>
      <c r="I48499" s="8">
        <v>0.45</v>
      </c>
      <c r="J48499" s="129">
        <f t="shared" si="1514"/>
        <v>569.80000000000007</v>
      </c>
      <c r="K48499" s="78" t="e">
        <f t="array" ref="K48499">INDEX(#REF!,MATCH(1,('[1]Product Cheat
Sheet'!$A$2:$A$35000=$B48499)*(#REF!=$C48499),0))</f>
        <v>#REF!</v>
      </c>
    </row>
    <row r="48500" spans="1:11" ht="15.75" x14ac:dyDescent="0.25">
      <c r="A48500" s="209">
        <f t="shared" si="1515"/>
        <v>48496</v>
      </c>
      <c r="B48500" s="123" t="s">
        <v>147</v>
      </c>
      <c r="C48500" s="123" t="s">
        <v>368</v>
      </c>
      <c r="D48500" s="123" t="s">
        <v>58828</v>
      </c>
      <c r="E48500" s="123" t="s">
        <v>166</v>
      </c>
      <c r="F48500" s="123"/>
      <c r="G48500" s="123" t="s">
        <v>370</v>
      </c>
      <c r="H48500" s="126">
        <v>1036</v>
      </c>
      <c r="I48500" s="8">
        <v>0.45</v>
      </c>
      <c r="J48500" s="129">
        <f t="shared" si="1514"/>
        <v>569.80000000000007</v>
      </c>
      <c r="K48500" s="78" t="e">
        <f t="array" ref="K48500">INDEX(#REF!,MATCH(1,('[1]Product Cheat
Sheet'!$A$2:$A$35000=$B48500)*(#REF!=$C48500),0))</f>
        <v>#REF!</v>
      </c>
    </row>
    <row r="48501" spans="1:11" ht="15.75" x14ac:dyDescent="0.25">
      <c r="A48501" s="209">
        <f t="shared" si="1515"/>
        <v>48497</v>
      </c>
      <c r="B48501" s="123" t="s">
        <v>147</v>
      </c>
      <c r="C48501" s="123" t="s">
        <v>368</v>
      </c>
      <c r="D48501" s="123" t="s">
        <v>58829</v>
      </c>
      <c r="E48501" s="123" t="s">
        <v>166</v>
      </c>
      <c r="F48501" s="123"/>
      <c r="G48501" s="123" t="s">
        <v>370</v>
      </c>
      <c r="H48501" s="126">
        <v>1105</v>
      </c>
      <c r="I48501" s="8">
        <v>0.45</v>
      </c>
      <c r="J48501" s="129">
        <f t="shared" si="1514"/>
        <v>607.75</v>
      </c>
      <c r="K48501" s="78" t="e">
        <f t="array" ref="K48501">INDEX(#REF!,MATCH(1,('[1]Product Cheat
Sheet'!$A$2:$A$35000=$B48501)*(#REF!=$C48501),0))</f>
        <v>#REF!</v>
      </c>
    </row>
    <row r="48502" spans="1:11" ht="15.75" x14ac:dyDescent="0.25">
      <c r="A48502" s="209">
        <f t="shared" si="1515"/>
        <v>48498</v>
      </c>
      <c r="B48502" s="123" t="s">
        <v>147</v>
      </c>
      <c r="C48502" s="123" t="s">
        <v>368</v>
      </c>
      <c r="D48502" s="123" t="s">
        <v>58830</v>
      </c>
      <c r="E48502" s="123" t="s">
        <v>166</v>
      </c>
      <c r="F48502" s="123"/>
      <c r="G48502" s="123" t="s">
        <v>370</v>
      </c>
      <c r="H48502" s="126">
        <v>1036</v>
      </c>
      <c r="I48502" s="8">
        <v>0.45</v>
      </c>
      <c r="J48502" s="129">
        <f t="shared" si="1514"/>
        <v>569.80000000000007</v>
      </c>
      <c r="K48502" s="78" t="e">
        <f t="array" ref="K48502">INDEX(#REF!,MATCH(1,('[1]Product Cheat
Sheet'!$A$2:$A$35000=$B48502)*(#REF!=$C48502),0))</f>
        <v>#REF!</v>
      </c>
    </row>
    <row r="48503" spans="1:11" ht="15.75" x14ac:dyDescent="0.25">
      <c r="A48503" s="209">
        <f t="shared" si="1515"/>
        <v>48499</v>
      </c>
      <c r="B48503" s="123" t="s">
        <v>147</v>
      </c>
      <c r="C48503" s="123" t="s">
        <v>368</v>
      </c>
      <c r="D48503" s="123" t="s">
        <v>58831</v>
      </c>
      <c r="E48503" s="123" t="s">
        <v>166</v>
      </c>
      <c r="F48503" s="123"/>
      <c r="G48503" s="123" t="s">
        <v>370</v>
      </c>
      <c r="H48503" s="126">
        <v>1036</v>
      </c>
      <c r="I48503" s="8">
        <v>0.45</v>
      </c>
      <c r="J48503" s="129">
        <f t="shared" si="1514"/>
        <v>569.80000000000007</v>
      </c>
      <c r="K48503" s="78" t="e">
        <f t="array" ref="K48503">INDEX(#REF!,MATCH(1,('[1]Product Cheat
Sheet'!$A$2:$A$35000=$B48503)*(#REF!=$C48503),0))</f>
        <v>#REF!</v>
      </c>
    </row>
    <row r="48504" spans="1:11" ht="15.75" x14ac:dyDescent="0.25">
      <c r="A48504" s="209">
        <f t="shared" si="1515"/>
        <v>48500</v>
      </c>
      <c r="B48504" s="123" t="s">
        <v>147</v>
      </c>
      <c r="C48504" s="123" t="s">
        <v>368</v>
      </c>
      <c r="D48504" s="123" t="s">
        <v>58832</v>
      </c>
      <c r="E48504" s="123" t="s">
        <v>166</v>
      </c>
      <c r="F48504" s="123"/>
      <c r="G48504" s="123" t="s">
        <v>370</v>
      </c>
      <c r="H48504" s="126">
        <v>1036</v>
      </c>
      <c r="I48504" s="8">
        <v>0.45</v>
      </c>
      <c r="J48504" s="129">
        <f t="shared" si="1514"/>
        <v>569.80000000000007</v>
      </c>
      <c r="K48504" s="78" t="e">
        <f t="array" ref="K48504">INDEX(#REF!,MATCH(1,('[1]Product Cheat
Sheet'!$A$2:$A$35000=$B48504)*(#REF!=$C48504),0))</f>
        <v>#REF!</v>
      </c>
    </row>
    <row r="48505" spans="1:11" ht="15.75" x14ac:dyDescent="0.25">
      <c r="A48505" s="209">
        <f t="shared" si="1515"/>
        <v>48501</v>
      </c>
      <c r="B48505" s="123" t="s">
        <v>147</v>
      </c>
      <c r="C48505" s="123" t="s">
        <v>368</v>
      </c>
      <c r="D48505" s="123" t="s">
        <v>58833</v>
      </c>
      <c r="E48505" s="123" t="s">
        <v>166</v>
      </c>
      <c r="F48505" s="123"/>
      <c r="G48505" s="123" t="s">
        <v>370</v>
      </c>
      <c r="H48505" s="126">
        <v>1036</v>
      </c>
      <c r="I48505" s="8">
        <v>0.45</v>
      </c>
      <c r="J48505" s="129">
        <f t="shared" si="1514"/>
        <v>569.80000000000007</v>
      </c>
      <c r="K48505" s="78" t="e">
        <f t="array" ref="K48505">INDEX(#REF!,MATCH(1,('[1]Product Cheat
Sheet'!$A$2:$A$35000=$B48505)*(#REF!=$C48505),0))</f>
        <v>#REF!</v>
      </c>
    </row>
    <row r="48506" spans="1:11" ht="15.75" x14ac:dyDescent="0.25">
      <c r="A48506" s="209">
        <f t="shared" si="1515"/>
        <v>48502</v>
      </c>
      <c r="B48506" s="123" t="s">
        <v>147</v>
      </c>
      <c r="C48506" s="123" t="s">
        <v>368</v>
      </c>
      <c r="D48506" s="123" t="s">
        <v>58834</v>
      </c>
      <c r="E48506" s="123" t="s">
        <v>166</v>
      </c>
      <c r="F48506" s="123"/>
      <c r="G48506" s="123" t="s">
        <v>370</v>
      </c>
      <c r="H48506" s="126">
        <v>1048</v>
      </c>
      <c r="I48506" s="8">
        <v>0.45</v>
      </c>
      <c r="J48506" s="129">
        <f t="shared" si="1514"/>
        <v>576.40000000000009</v>
      </c>
      <c r="K48506" s="78" t="e">
        <f t="array" ref="K48506">INDEX(#REF!,MATCH(1,('[1]Product Cheat
Sheet'!$A$2:$A$35000=$B48506)*(#REF!=$C48506),0))</f>
        <v>#REF!</v>
      </c>
    </row>
    <row r="48507" spans="1:11" ht="15.75" x14ac:dyDescent="0.25">
      <c r="A48507" s="209">
        <f t="shared" si="1515"/>
        <v>48503</v>
      </c>
      <c r="B48507" s="123" t="s">
        <v>147</v>
      </c>
      <c r="C48507" s="123" t="s">
        <v>368</v>
      </c>
      <c r="D48507" s="123" t="s">
        <v>58835</v>
      </c>
      <c r="E48507" s="123" t="s">
        <v>166</v>
      </c>
      <c r="F48507" s="123"/>
      <c r="G48507" s="123" t="s">
        <v>370</v>
      </c>
      <c r="H48507" s="126">
        <v>1109</v>
      </c>
      <c r="I48507" s="8">
        <v>0.45</v>
      </c>
      <c r="J48507" s="129">
        <f t="shared" si="1514"/>
        <v>609.95000000000005</v>
      </c>
      <c r="K48507" s="78" t="e">
        <f t="array" ref="K48507">INDEX(#REF!,MATCH(1,('[1]Product Cheat
Sheet'!$A$2:$A$35000=$B48507)*(#REF!=$C48507),0))</f>
        <v>#REF!</v>
      </c>
    </row>
    <row r="48508" spans="1:11" ht="15.75" x14ac:dyDescent="0.25">
      <c r="A48508" s="209">
        <f t="shared" si="1515"/>
        <v>48504</v>
      </c>
      <c r="B48508" s="123" t="s">
        <v>147</v>
      </c>
      <c r="C48508" s="123" t="s">
        <v>368</v>
      </c>
      <c r="D48508" s="123" t="s">
        <v>58836</v>
      </c>
      <c r="E48508" s="123" t="s">
        <v>166</v>
      </c>
      <c r="F48508" s="123"/>
      <c r="G48508" s="123" t="s">
        <v>370</v>
      </c>
      <c r="H48508" s="126">
        <v>1048</v>
      </c>
      <c r="I48508" s="8">
        <v>0.45</v>
      </c>
      <c r="J48508" s="129">
        <f t="shared" si="1514"/>
        <v>576.40000000000009</v>
      </c>
      <c r="K48508" s="78" t="e">
        <f t="array" ref="K48508">INDEX(#REF!,MATCH(1,('[1]Product Cheat
Sheet'!$A$2:$A$35000=$B48508)*(#REF!=$C48508),0))</f>
        <v>#REF!</v>
      </c>
    </row>
    <row r="48509" spans="1:11" ht="15.75" x14ac:dyDescent="0.25">
      <c r="A48509" s="209">
        <f t="shared" si="1515"/>
        <v>48505</v>
      </c>
      <c r="B48509" s="123" t="s">
        <v>147</v>
      </c>
      <c r="C48509" s="123" t="s">
        <v>368</v>
      </c>
      <c r="D48509" s="123" t="s">
        <v>58837</v>
      </c>
      <c r="E48509" s="123" t="s">
        <v>166</v>
      </c>
      <c r="F48509" s="123"/>
      <c r="G48509" s="123" t="s">
        <v>370</v>
      </c>
      <c r="H48509" s="126">
        <v>1048</v>
      </c>
      <c r="I48509" s="8">
        <v>0.45</v>
      </c>
      <c r="J48509" s="129">
        <f t="shared" si="1514"/>
        <v>576.40000000000009</v>
      </c>
      <c r="K48509" s="78" t="e">
        <f t="array" ref="K48509">INDEX(#REF!,MATCH(1,('[1]Product Cheat
Sheet'!$A$2:$A$35000=$B48509)*(#REF!=$C48509),0))</f>
        <v>#REF!</v>
      </c>
    </row>
    <row r="48510" spans="1:11" ht="15.75" x14ac:dyDescent="0.25">
      <c r="A48510" s="209">
        <f t="shared" si="1515"/>
        <v>48506</v>
      </c>
      <c r="B48510" s="123" t="s">
        <v>147</v>
      </c>
      <c r="C48510" s="123" t="s">
        <v>368</v>
      </c>
      <c r="D48510" s="123" t="s">
        <v>58838</v>
      </c>
      <c r="E48510" s="123" t="s">
        <v>166</v>
      </c>
      <c r="F48510" s="123"/>
      <c r="G48510" s="123" t="s">
        <v>370</v>
      </c>
      <c r="H48510" s="126">
        <v>1048</v>
      </c>
      <c r="I48510" s="8">
        <v>0.45</v>
      </c>
      <c r="J48510" s="129">
        <f t="shared" si="1514"/>
        <v>576.40000000000009</v>
      </c>
      <c r="K48510" s="78" t="e">
        <f t="array" ref="K48510">INDEX(#REF!,MATCH(1,('[1]Product Cheat
Sheet'!$A$2:$A$35000=$B48510)*(#REF!=$C48510),0))</f>
        <v>#REF!</v>
      </c>
    </row>
    <row r="48511" spans="1:11" ht="15.75" x14ac:dyDescent="0.25">
      <c r="A48511" s="209">
        <f t="shared" si="1515"/>
        <v>48507</v>
      </c>
      <c r="B48511" s="123" t="s">
        <v>147</v>
      </c>
      <c r="C48511" s="123" t="s">
        <v>368</v>
      </c>
      <c r="D48511" s="123" t="s">
        <v>58839</v>
      </c>
      <c r="E48511" s="123" t="s">
        <v>166</v>
      </c>
      <c r="F48511" s="123"/>
      <c r="G48511" s="123" t="s">
        <v>370</v>
      </c>
      <c r="H48511" s="126">
        <v>1048</v>
      </c>
      <c r="I48511" s="8">
        <v>0.45</v>
      </c>
      <c r="J48511" s="129">
        <f t="shared" si="1514"/>
        <v>576.40000000000009</v>
      </c>
      <c r="K48511" s="78" t="e">
        <f t="array" ref="K48511">INDEX(#REF!,MATCH(1,('[1]Product Cheat
Sheet'!$A$2:$A$35000=$B48511)*(#REF!=$C48511),0))</f>
        <v>#REF!</v>
      </c>
    </row>
    <row r="48512" spans="1:11" ht="15.75" x14ac:dyDescent="0.25">
      <c r="A48512" s="209">
        <f t="shared" si="1515"/>
        <v>48508</v>
      </c>
      <c r="B48512" s="123" t="s">
        <v>147</v>
      </c>
      <c r="C48512" s="123" t="s">
        <v>368</v>
      </c>
      <c r="D48512" s="123" t="s">
        <v>58840</v>
      </c>
      <c r="E48512" s="123" t="s">
        <v>166</v>
      </c>
      <c r="F48512" s="123"/>
      <c r="G48512" s="123" t="s">
        <v>370</v>
      </c>
      <c r="H48512" s="126">
        <v>1048</v>
      </c>
      <c r="I48512" s="8">
        <v>0.45</v>
      </c>
      <c r="J48512" s="129">
        <f t="shared" si="1514"/>
        <v>576.40000000000009</v>
      </c>
      <c r="K48512" s="78" t="e">
        <f t="array" ref="K48512">INDEX(#REF!,MATCH(1,('[1]Product Cheat
Sheet'!$A$2:$A$35000=$B48512)*(#REF!=$C48512),0))</f>
        <v>#REF!</v>
      </c>
    </row>
    <row r="48513" spans="1:11" ht="15.75" x14ac:dyDescent="0.25">
      <c r="A48513" s="209">
        <f t="shared" si="1515"/>
        <v>48509</v>
      </c>
      <c r="B48513" s="123" t="s">
        <v>147</v>
      </c>
      <c r="C48513" s="123" t="s">
        <v>368</v>
      </c>
      <c r="D48513" s="123" t="s">
        <v>58841</v>
      </c>
      <c r="E48513" s="123" t="s">
        <v>166</v>
      </c>
      <c r="F48513" s="123"/>
      <c r="G48513" s="123" t="s">
        <v>370</v>
      </c>
      <c r="H48513" s="126">
        <v>1070</v>
      </c>
      <c r="I48513" s="8">
        <v>0.45</v>
      </c>
      <c r="J48513" s="129">
        <f t="shared" si="1514"/>
        <v>588.5</v>
      </c>
      <c r="K48513" s="78" t="e">
        <f t="array" ref="K48513">INDEX(#REF!,MATCH(1,('[1]Product Cheat
Sheet'!$A$2:$A$35000=$B48513)*(#REF!=$C48513),0))</f>
        <v>#REF!</v>
      </c>
    </row>
    <row r="48514" spans="1:11" ht="15.75" x14ac:dyDescent="0.25">
      <c r="A48514" s="209">
        <f t="shared" si="1515"/>
        <v>48510</v>
      </c>
      <c r="B48514" s="123" t="s">
        <v>147</v>
      </c>
      <c r="C48514" s="123" t="s">
        <v>368</v>
      </c>
      <c r="D48514" s="123" t="s">
        <v>58842</v>
      </c>
      <c r="E48514" s="123" t="s">
        <v>166</v>
      </c>
      <c r="F48514" s="123"/>
      <c r="G48514" s="123" t="s">
        <v>370</v>
      </c>
      <c r="H48514" s="126">
        <v>1117</v>
      </c>
      <c r="I48514" s="8">
        <v>0.45</v>
      </c>
      <c r="J48514" s="129">
        <f t="shared" si="1514"/>
        <v>614.35</v>
      </c>
      <c r="K48514" s="78" t="e">
        <f t="array" ref="K48514">INDEX(#REF!,MATCH(1,('[1]Product Cheat
Sheet'!$A$2:$A$35000=$B48514)*(#REF!=$C48514),0))</f>
        <v>#REF!</v>
      </c>
    </row>
    <row r="48515" spans="1:11" ht="15.75" x14ac:dyDescent="0.25">
      <c r="A48515" s="209">
        <f t="shared" si="1515"/>
        <v>48511</v>
      </c>
      <c r="B48515" s="123" t="s">
        <v>147</v>
      </c>
      <c r="C48515" s="123" t="s">
        <v>368</v>
      </c>
      <c r="D48515" s="123" t="s">
        <v>58843</v>
      </c>
      <c r="E48515" s="123" t="s">
        <v>166</v>
      </c>
      <c r="F48515" s="123"/>
      <c r="G48515" s="123" t="s">
        <v>370</v>
      </c>
      <c r="H48515" s="126">
        <v>1048</v>
      </c>
      <c r="I48515" s="8">
        <v>0.45</v>
      </c>
      <c r="J48515" s="129">
        <f t="shared" si="1514"/>
        <v>576.40000000000009</v>
      </c>
      <c r="K48515" s="78" t="e">
        <f t="array" ref="K48515">INDEX(#REF!,MATCH(1,('[1]Product Cheat
Sheet'!$A$2:$A$35000=$B48515)*(#REF!=$C48515),0))</f>
        <v>#REF!</v>
      </c>
    </row>
    <row r="48516" spans="1:11" ht="15.75" x14ac:dyDescent="0.25">
      <c r="A48516" s="209">
        <f t="shared" si="1515"/>
        <v>48512</v>
      </c>
      <c r="B48516" s="123" t="s">
        <v>147</v>
      </c>
      <c r="C48516" s="123" t="s">
        <v>368</v>
      </c>
      <c r="D48516" s="123" t="s">
        <v>58844</v>
      </c>
      <c r="E48516" s="123" t="s">
        <v>166</v>
      </c>
      <c r="F48516" s="123"/>
      <c r="G48516" s="123" t="s">
        <v>370</v>
      </c>
      <c r="H48516" s="126">
        <v>1048</v>
      </c>
      <c r="I48516" s="8">
        <v>0.45</v>
      </c>
      <c r="J48516" s="129">
        <f t="shared" si="1514"/>
        <v>576.40000000000009</v>
      </c>
      <c r="K48516" s="78" t="e">
        <f t="array" ref="K48516">INDEX(#REF!,MATCH(1,('[1]Product Cheat
Sheet'!$A$2:$A$35000=$B48516)*(#REF!=$C48516),0))</f>
        <v>#REF!</v>
      </c>
    </row>
    <row r="48517" spans="1:11" ht="15.75" x14ac:dyDescent="0.25">
      <c r="A48517" s="209">
        <f t="shared" si="1515"/>
        <v>48513</v>
      </c>
      <c r="B48517" s="123" t="s">
        <v>147</v>
      </c>
      <c r="C48517" s="123" t="s">
        <v>368</v>
      </c>
      <c r="D48517" s="123" t="s">
        <v>58845</v>
      </c>
      <c r="E48517" s="123" t="s">
        <v>166</v>
      </c>
      <c r="F48517" s="123"/>
      <c r="G48517" s="123" t="s">
        <v>370</v>
      </c>
      <c r="H48517" s="126">
        <v>1117</v>
      </c>
      <c r="I48517" s="8">
        <v>0.45</v>
      </c>
      <c r="J48517" s="129">
        <f t="shared" si="1514"/>
        <v>614.35</v>
      </c>
      <c r="K48517" s="78" t="e">
        <f t="array" ref="K48517">INDEX(#REF!,MATCH(1,('[1]Product Cheat
Sheet'!$A$2:$A$35000=$B48517)*(#REF!=$C48517),0))</f>
        <v>#REF!</v>
      </c>
    </row>
    <row r="48518" spans="1:11" ht="15.75" x14ac:dyDescent="0.25">
      <c r="A48518" s="209">
        <f t="shared" si="1515"/>
        <v>48514</v>
      </c>
      <c r="B48518" s="123" t="s">
        <v>147</v>
      </c>
      <c r="C48518" s="123" t="s">
        <v>368</v>
      </c>
      <c r="D48518" s="123" t="s">
        <v>58846</v>
      </c>
      <c r="E48518" s="123" t="s">
        <v>166</v>
      </c>
      <c r="F48518" s="123"/>
      <c r="G48518" s="123" t="s">
        <v>370</v>
      </c>
      <c r="H48518" s="126">
        <v>1130</v>
      </c>
      <c r="I48518" s="8">
        <v>0.45</v>
      </c>
      <c r="J48518" s="129">
        <f t="shared" ref="J48518:J48581" si="1516">H48518*(1-I48518)</f>
        <v>621.5</v>
      </c>
      <c r="K48518" s="78" t="e">
        <f t="array" ref="K48518">INDEX(#REF!,MATCH(1,('[1]Product Cheat
Sheet'!$A$2:$A$35000=$B48518)*(#REF!=$C48518),0))</f>
        <v>#REF!</v>
      </c>
    </row>
    <row r="48519" spans="1:11" ht="15.75" x14ac:dyDescent="0.25">
      <c r="A48519" s="209">
        <f t="shared" ref="A48519:A48582" si="1517">+A48518+1</f>
        <v>48515</v>
      </c>
      <c r="B48519" s="123" t="s">
        <v>147</v>
      </c>
      <c r="C48519" s="123" t="s">
        <v>368</v>
      </c>
      <c r="D48519" s="123" t="s">
        <v>58847</v>
      </c>
      <c r="E48519" s="123" t="s">
        <v>166</v>
      </c>
      <c r="F48519" s="123"/>
      <c r="G48519" s="123" t="s">
        <v>370</v>
      </c>
      <c r="H48519" s="126">
        <v>1130</v>
      </c>
      <c r="I48519" s="8">
        <v>0.45</v>
      </c>
      <c r="J48519" s="129">
        <f t="shared" si="1516"/>
        <v>621.5</v>
      </c>
      <c r="K48519" s="78" t="e">
        <f t="array" ref="K48519">INDEX(#REF!,MATCH(1,('[1]Product Cheat
Sheet'!$A$2:$A$35000=$B48519)*(#REF!=$C48519),0))</f>
        <v>#REF!</v>
      </c>
    </row>
    <row r="48520" spans="1:11" ht="15.75" x14ac:dyDescent="0.25">
      <c r="A48520" s="209">
        <f t="shared" si="1517"/>
        <v>48516</v>
      </c>
      <c r="B48520" s="123" t="s">
        <v>147</v>
      </c>
      <c r="C48520" s="123" t="s">
        <v>368</v>
      </c>
      <c r="D48520" s="123" t="s">
        <v>58848</v>
      </c>
      <c r="E48520" s="123" t="s">
        <v>166</v>
      </c>
      <c r="F48520" s="123"/>
      <c r="G48520" s="123" t="s">
        <v>370</v>
      </c>
      <c r="H48520" s="126">
        <v>1130</v>
      </c>
      <c r="I48520" s="8">
        <v>0.45</v>
      </c>
      <c r="J48520" s="129">
        <f t="shared" si="1516"/>
        <v>621.5</v>
      </c>
      <c r="K48520" s="78" t="e">
        <f t="array" ref="K48520">INDEX(#REF!,MATCH(1,('[1]Product Cheat
Sheet'!$A$2:$A$35000=$B48520)*(#REF!=$C48520),0))</f>
        <v>#REF!</v>
      </c>
    </row>
    <row r="48521" spans="1:11" ht="15.75" x14ac:dyDescent="0.25">
      <c r="A48521" s="209">
        <f t="shared" si="1517"/>
        <v>48517</v>
      </c>
      <c r="B48521" s="123" t="s">
        <v>147</v>
      </c>
      <c r="C48521" s="123" t="s">
        <v>368</v>
      </c>
      <c r="D48521" s="123" t="s">
        <v>58849</v>
      </c>
      <c r="E48521" s="123" t="s">
        <v>166</v>
      </c>
      <c r="F48521" s="123"/>
      <c r="G48521" s="123" t="s">
        <v>370</v>
      </c>
      <c r="H48521" s="126">
        <v>1130</v>
      </c>
      <c r="I48521" s="8">
        <v>0.45</v>
      </c>
      <c r="J48521" s="129">
        <f t="shared" si="1516"/>
        <v>621.5</v>
      </c>
      <c r="K48521" s="78" t="e">
        <f t="array" ref="K48521">INDEX(#REF!,MATCH(1,('[1]Product Cheat
Sheet'!$A$2:$A$35000=$B48521)*(#REF!=$C48521),0))</f>
        <v>#REF!</v>
      </c>
    </row>
    <row r="48522" spans="1:11" ht="15.75" x14ac:dyDescent="0.25">
      <c r="A48522" s="209">
        <f t="shared" si="1517"/>
        <v>48518</v>
      </c>
      <c r="B48522" s="123" t="s">
        <v>147</v>
      </c>
      <c r="C48522" s="123" t="s">
        <v>368</v>
      </c>
      <c r="D48522" s="123" t="s">
        <v>58850</v>
      </c>
      <c r="E48522" s="123" t="s">
        <v>166</v>
      </c>
      <c r="F48522" s="123"/>
      <c r="G48522" s="123" t="s">
        <v>370</v>
      </c>
      <c r="H48522" s="126">
        <v>1036</v>
      </c>
      <c r="I48522" s="8">
        <v>0.45</v>
      </c>
      <c r="J48522" s="129">
        <f t="shared" si="1516"/>
        <v>569.80000000000007</v>
      </c>
      <c r="K48522" s="78" t="e">
        <f t="array" ref="K48522">INDEX(#REF!,MATCH(1,('[1]Product Cheat
Sheet'!$A$2:$A$35000=$B48522)*(#REF!=$C48522),0))</f>
        <v>#REF!</v>
      </c>
    </row>
    <row r="48523" spans="1:11" ht="15.75" x14ac:dyDescent="0.25">
      <c r="A48523" s="209">
        <f t="shared" si="1517"/>
        <v>48519</v>
      </c>
      <c r="B48523" s="123" t="s">
        <v>147</v>
      </c>
      <c r="C48523" s="123" t="s">
        <v>368</v>
      </c>
      <c r="D48523" s="123" t="s">
        <v>58851</v>
      </c>
      <c r="E48523" s="123" t="s">
        <v>166</v>
      </c>
      <c r="F48523" s="123"/>
      <c r="G48523" s="123" t="s">
        <v>370</v>
      </c>
      <c r="H48523" s="126">
        <v>1036</v>
      </c>
      <c r="I48523" s="8">
        <v>0.45</v>
      </c>
      <c r="J48523" s="129">
        <f t="shared" si="1516"/>
        <v>569.80000000000007</v>
      </c>
      <c r="K48523" s="78" t="e">
        <f t="array" ref="K48523">INDEX(#REF!,MATCH(1,('[1]Product Cheat
Sheet'!$A$2:$A$35000=$B48523)*(#REF!=$C48523),0))</f>
        <v>#REF!</v>
      </c>
    </row>
    <row r="48524" spans="1:11" ht="15.75" x14ac:dyDescent="0.25">
      <c r="A48524" s="209">
        <f t="shared" si="1517"/>
        <v>48520</v>
      </c>
      <c r="B48524" s="123" t="s">
        <v>147</v>
      </c>
      <c r="C48524" s="123" t="s">
        <v>368</v>
      </c>
      <c r="D48524" s="123" t="s">
        <v>58852</v>
      </c>
      <c r="E48524" s="123" t="s">
        <v>166</v>
      </c>
      <c r="F48524" s="123"/>
      <c r="G48524" s="123" t="s">
        <v>370</v>
      </c>
      <c r="H48524" s="126">
        <v>1036</v>
      </c>
      <c r="I48524" s="8">
        <v>0.45</v>
      </c>
      <c r="J48524" s="129">
        <f t="shared" si="1516"/>
        <v>569.80000000000007</v>
      </c>
      <c r="K48524" s="78" t="e">
        <f t="array" ref="K48524">INDEX(#REF!,MATCH(1,('[1]Product Cheat
Sheet'!$A$2:$A$35000=$B48524)*(#REF!=$C48524),0))</f>
        <v>#REF!</v>
      </c>
    </row>
    <row r="48525" spans="1:11" ht="15.75" x14ac:dyDescent="0.25">
      <c r="A48525" s="209">
        <f t="shared" si="1517"/>
        <v>48521</v>
      </c>
      <c r="B48525" s="123" t="s">
        <v>147</v>
      </c>
      <c r="C48525" s="123" t="s">
        <v>368</v>
      </c>
      <c r="D48525" s="123" t="s">
        <v>58853</v>
      </c>
      <c r="E48525" s="123" t="s">
        <v>166</v>
      </c>
      <c r="F48525" s="123"/>
      <c r="G48525" s="123" t="s">
        <v>370</v>
      </c>
      <c r="H48525" s="126">
        <v>1095</v>
      </c>
      <c r="I48525" s="8">
        <v>0.45</v>
      </c>
      <c r="J48525" s="129">
        <f t="shared" si="1516"/>
        <v>602.25</v>
      </c>
      <c r="K48525" s="78" t="e">
        <f t="array" ref="K48525">INDEX(#REF!,MATCH(1,('[1]Product Cheat
Sheet'!$A$2:$A$35000=$B48525)*(#REF!=$C48525),0))</f>
        <v>#REF!</v>
      </c>
    </row>
    <row r="48526" spans="1:11" ht="15.75" x14ac:dyDescent="0.25">
      <c r="A48526" s="209">
        <f t="shared" si="1517"/>
        <v>48522</v>
      </c>
      <c r="B48526" s="123" t="s">
        <v>147</v>
      </c>
      <c r="C48526" s="123" t="s">
        <v>368</v>
      </c>
      <c r="D48526" s="123" t="s">
        <v>58854</v>
      </c>
      <c r="E48526" s="123" t="s">
        <v>166</v>
      </c>
      <c r="F48526" s="123"/>
      <c r="G48526" s="123" t="s">
        <v>370</v>
      </c>
      <c r="H48526" s="126">
        <v>1036</v>
      </c>
      <c r="I48526" s="8">
        <v>0.45</v>
      </c>
      <c r="J48526" s="129">
        <f t="shared" si="1516"/>
        <v>569.80000000000007</v>
      </c>
      <c r="K48526" s="78" t="e">
        <f t="array" ref="K48526">INDEX(#REF!,MATCH(1,('[1]Product Cheat
Sheet'!$A$2:$A$35000=$B48526)*(#REF!=$C48526),0))</f>
        <v>#REF!</v>
      </c>
    </row>
    <row r="48527" spans="1:11" ht="15.75" x14ac:dyDescent="0.25">
      <c r="A48527" s="209">
        <f t="shared" si="1517"/>
        <v>48523</v>
      </c>
      <c r="B48527" s="123" t="s">
        <v>147</v>
      </c>
      <c r="C48527" s="123" t="s">
        <v>368</v>
      </c>
      <c r="D48527" s="123" t="s">
        <v>58855</v>
      </c>
      <c r="E48527" s="123" t="s">
        <v>166</v>
      </c>
      <c r="F48527" s="123"/>
      <c r="G48527" s="123" t="s">
        <v>370</v>
      </c>
      <c r="H48527" s="126">
        <v>1036</v>
      </c>
      <c r="I48527" s="8">
        <v>0.45</v>
      </c>
      <c r="J48527" s="129">
        <f t="shared" si="1516"/>
        <v>569.80000000000007</v>
      </c>
      <c r="K48527" s="78" t="e">
        <f t="array" ref="K48527">INDEX(#REF!,MATCH(1,('[1]Product Cheat
Sheet'!$A$2:$A$35000=$B48527)*(#REF!=$C48527),0))</f>
        <v>#REF!</v>
      </c>
    </row>
    <row r="48528" spans="1:11" ht="15.75" x14ac:dyDescent="0.25">
      <c r="A48528" s="209">
        <f t="shared" si="1517"/>
        <v>48524</v>
      </c>
      <c r="B48528" s="123" t="s">
        <v>147</v>
      </c>
      <c r="C48528" s="123" t="s">
        <v>368</v>
      </c>
      <c r="D48528" s="123" t="s">
        <v>58856</v>
      </c>
      <c r="E48528" s="123" t="s">
        <v>166</v>
      </c>
      <c r="F48528" s="123"/>
      <c r="G48528" s="123" t="s">
        <v>370</v>
      </c>
      <c r="H48528" s="126">
        <v>1036</v>
      </c>
      <c r="I48528" s="8">
        <v>0.45</v>
      </c>
      <c r="J48528" s="129">
        <f t="shared" si="1516"/>
        <v>569.80000000000007</v>
      </c>
      <c r="K48528" s="78" t="e">
        <f t="array" ref="K48528">INDEX(#REF!,MATCH(1,('[1]Product Cheat
Sheet'!$A$2:$A$35000=$B48528)*(#REF!=$C48528),0))</f>
        <v>#REF!</v>
      </c>
    </row>
    <row r="48529" spans="1:11" ht="15.75" x14ac:dyDescent="0.25">
      <c r="A48529" s="209">
        <f t="shared" si="1517"/>
        <v>48525</v>
      </c>
      <c r="B48529" s="123" t="s">
        <v>147</v>
      </c>
      <c r="C48529" s="123" t="s">
        <v>368</v>
      </c>
      <c r="D48529" s="123" t="s">
        <v>58857</v>
      </c>
      <c r="E48529" s="123" t="s">
        <v>166</v>
      </c>
      <c r="F48529" s="123"/>
      <c r="G48529" s="123" t="s">
        <v>370</v>
      </c>
      <c r="H48529" s="126">
        <v>1036</v>
      </c>
      <c r="I48529" s="8">
        <v>0.45</v>
      </c>
      <c r="J48529" s="129">
        <f t="shared" si="1516"/>
        <v>569.80000000000007</v>
      </c>
      <c r="K48529" s="78" t="e">
        <f t="array" ref="K48529">INDEX(#REF!,MATCH(1,('[1]Product Cheat
Sheet'!$A$2:$A$35000=$B48529)*(#REF!=$C48529),0))</f>
        <v>#REF!</v>
      </c>
    </row>
    <row r="48530" spans="1:11" ht="15.75" x14ac:dyDescent="0.25">
      <c r="A48530" s="209">
        <f t="shared" si="1517"/>
        <v>48526</v>
      </c>
      <c r="B48530" s="123" t="s">
        <v>147</v>
      </c>
      <c r="C48530" s="123" t="s">
        <v>368</v>
      </c>
      <c r="D48530" s="123" t="s">
        <v>58858</v>
      </c>
      <c r="E48530" s="123" t="s">
        <v>166</v>
      </c>
      <c r="F48530" s="123"/>
      <c r="G48530" s="123" t="s">
        <v>370</v>
      </c>
      <c r="H48530" s="126">
        <v>1079</v>
      </c>
      <c r="I48530" s="8">
        <v>0.45</v>
      </c>
      <c r="J48530" s="129">
        <f t="shared" si="1516"/>
        <v>593.45000000000005</v>
      </c>
      <c r="K48530" s="78" t="e">
        <f t="array" ref="K48530">INDEX(#REF!,MATCH(1,('[1]Product Cheat
Sheet'!$A$2:$A$35000=$B48530)*(#REF!=$C48530),0))</f>
        <v>#REF!</v>
      </c>
    </row>
    <row r="48531" spans="1:11" ht="15.75" x14ac:dyDescent="0.25">
      <c r="A48531" s="209">
        <f t="shared" si="1517"/>
        <v>48527</v>
      </c>
      <c r="B48531" s="123" t="s">
        <v>147</v>
      </c>
      <c r="C48531" s="123" t="s">
        <v>368</v>
      </c>
      <c r="D48531" s="123" t="s">
        <v>58859</v>
      </c>
      <c r="E48531" s="123" t="s">
        <v>166</v>
      </c>
      <c r="F48531" s="123"/>
      <c r="G48531" s="123" t="s">
        <v>370</v>
      </c>
      <c r="H48531" s="126">
        <v>1079</v>
      </c>
      <c r="I48531" s="8">
        <v>0.45</v>
      </c>
      <c r="J48531" s="129">
        <f t="shared" si="1516"/>
        <v>593.45000000000005</v>
      </c>
      <c r="K48531" s="78" t="e">
        <f t="array" ref="K48531">INDEX(#REF!,MATCH(1,('[1]Product Cheat
Sheet'!$A$2:$A$35000=$B48531)*(#REF!=$C48531),0))</f>
        <v>#REF!</v>
      </c>
    </row>
    <row r="48532" spans="1:11" ht="15.75" x14ac:dyDescent="0.25">
      <c r="A48532" s="209">
        <f t="shared" si="1517"/>
        <v>48528</v>
      </c>
      <c r="B48532" s="123" t="s">
        <v>147</v>
      </c>
      <c r="C48532" s="123" t="s">
        <v>368</v>
      </c>
      <c r="D48532" s="123" t="s">
        <v>58860</v>
      </c>
      <c r="E48532" s="123" t="s">
        <v>166</v>
      </c>
      <c r="F48532" s="123"/>
      <c r="G48532" s="123" t="s">
        <v>370</v>
      </c>
      <c r="H48532" s="126">
        <v>1048</v>
      </c>
      <c r="I48532" s="8">
        <v>0.45</v>
      </c>
      <c r="J48532" s="129">
        <f t="shared" si="1516"/>
        <v>576.40000000000009</v>
      </c>
      <c r="K48532" s="78" t="e">
        <f t="array" ref="K48532">INDEX(#REF!,MATCH(1,('[1]Product Cheat
Sheet'!$A$2:$A$35000=$B48532)*(#REF!=$C48532),0))</f>
        <v>#REF!</v>
      </c>
    </row>
    <row r="48533" spans="1:11" ht="15.75" x14ac:dyDescent="0.25">
      <c r="A48533" s="209">
        <f t="shared" si="1517"/>
        <v>48529</v>
      </c>
      <c r="B48533" s="123" t="s">
        <v>147</v>
      </c>
      <c r="C48533" s="123" t="s">
        <v>368</v>
      </c>
      <c r="D48533" s="123" t="s">
        <v>58861</v>
      </c>
      <c r="E48533" s="123" t="s">
        <v>166</v>
      </c>
      <c r="F48533" s="123"/>
      <c r="G48533" s="123" t="s">
        <v>370</v>
      </c>
      <c r="H48533" s="126">
        <v>1048</v>
      </c>
      <c r="I48533" s="8">
        <v>0.45</v>
      </c>
      <c r="J48533" s="129">
        <f t="shared" si="1516"/>
        <v>576.40000000000009</v>
      </c>
      <c r="K48533" s="78" t="e">
        <f t="array" ref="K48533">INDEX(#REF!,MATCH(1,('[1]Product Cheat
Sheet'!$A$2:$A$35000=$B48533)*(#REF!=$C48533),0))</f>
        <v>#REF!</v>
      </c>
    </row>
    <row r="48534" spans="1:11" ht="15.75" x14ac:dyDescent="0.25">
      <c r="A48534" s="209">
        <f t="shared" si="1517"/>
        <v>48530</v>
      </c>
      <c r="B48534" s="123" t="s">
        <v>147</v>
      </c>
      <c r="C48534" s="123" t="s">
        <v>368</v>
      </c>
      <c r="D48534" s="123" t="s">
        <v>58862</v>
      </c>
      <c r="E48534" s="123" t="s">
        <v>166</v>
      </c>
      <c r="F48534" s="123"/>
      <c r="G48534" s="123" t="s">
        <v>370</v>
      </c>
      <c r="H48534" s="126">
        <v>1048</v>
      </c>
      <c r="I48534" s="8">
        <v>0.45</v>
      </c>
      <c r="J48534" s="129">
        <f t="shared" si="1516"/>
        <v>576.40000000000009</v>
      </c>
      <c r="K48534" s="78" t="e">
        <f t="array" ref="K48534">INDEX(#REF!,MATCH(1,('[1]Product Cheat
Sheet'!$A$2:$A$35000=$B48534)*(#REF!=$C48534),0))</f>
        <v>#REF!</v>
      </c>
    </row>
    <row r="48535" spans="1:11" ht="15.75" x14ac:dyDescent="0.25">
      <c r="A48535" s="209">
        <f t="shared" si="1517"/>
        <v>48531</v>
      </c>
      <c r="B48535" s="123" t="s">
        <v>147</v>
      </c>
      <c r="C48535" s="123" t="s">
        <v>368</v>
      </c>
      <c r="D48535" s="123" t="s">
        <v>58863</v>
      </c>
      <c r="E48535" s="123" t="s">
        <v>166</v>
      </c>
      <c r="F48535" s="123"/>
      <c r="G48535" s="123" t="s">
        <v>370</v>
      </c>
      <c r="H48535" s="126">
        <v>1048</v>
      </c>
      <c r="I48535" s="8">
        <v>0.45</v>
      </c>
      <c r="J48535" s="129">
        <f t="shared" si="1516"/>
        <v>576.40000000000009</v>
      </c>
      <c r="K48535" s="78" t="e">
        <f t="array" ref="K48535">INDEX(#REF!,MATCH(1,('[1]Product Cheat
Sheet'!$A$2:$A$35000=$B48535)*(#REF!=$C48535),0))</f>
        <v>#REF!</v>
      </c>
    </row>
    <row r="48536" spans="1:11" ht="15.75" x14ac:dyDescent="0.25">
      <c r="A48536" s="209">
        <f t="shared" si="1517"/>
        <v>48532</v>
      </c>
      <c r="B48536" s="123" t="s">
        <v>147</v>
      </c>
      <c r="C48536" s="123" t="s">
        <v>368</v>
      </c>
      <c r="D48536" s="123" t="s">
        <v>58864</v>
      </c>
      <c r="E48536" s="123" t="s">
        <v>166</v>
      </c>
      <c r="F48536" s="123"/>
      <c r="G48536" s="123" t="s">
        <v>370</v>
      </c>
      <c r="H48536" s="126">
        <v>1048</v>
      </c>
      <c r="I48536" s="8">
        <v>0.45</v>
      </c>
      <c r="J48536" s="129">
        <f t="shared" si="1516"/>
        <v>576.40000000000009</v>
      </c>
      <c r="K48536" s="78" t="e">
        <f t="array" ref="K48536">INDEX(#REF!,MATCH(1,('[1]Product Cheat
Sheet'!$A$2:$A$35000=$B48536)*(#REF!=$C48536),0))</f>
        <v>#REF!</v>
      </c>
    </row>
    <row r="48537" spans="1:11" ht="15.75" x14ac:dyDescent="0.25">
      <c r="A48537" s="209">
        <f t="shared" si="1517"/>
        <v>48533</v>
      </c>
      <c r="B48537" s="123" t="s">
        <v>147</v>
      </c>
      <c r="C48537" s="123" t="s">
        <v>368</v>
      </c>
      <c r="D48537" s="123" t="s">
        <v>58865</v>
      </c>
      <c r="E48537" s="123" t="s">
        <v>166</v>
      </c>
      <c r="F48537" s="123"/>
      <c r="G48537" s="123" t="s">
        <v>370</v>
      </c>
      <c r="H48537" s="126">
        <v>1048</v>
      </c>
      <c r="I48537" s="8">
        <v>0.45</v>
      </c>
      <c r="J48537" s="129">
        <f t="shared" si="1516"/>
        <v>576.40000000000009</v>
      </c>
      <c r="K48537" s="78" t="e">
        <f t="array" ref="K48537">INDEX(#REF!,MATCH(1,('[1]Product Cheat
Sheet'!$A$2:$A$35000=$B48537)*(#REF!=$C48537),0))</f>
        <v>#REF!</v>
      </c>
    </row>
    <row r="48538" spans="1:11" ht="15.75" x14ac:dyDescent="0.25">
      <c r="A48538" s="209">
        <f t="shared" si="1517"/>
        <v>48534</v>
      </c>
      <c r="B48538" s="123" t="s">
        <v>147</v>
      </c>
      <c r="C48538" s="123" t="s">
        <v>368</v>
      </c>
      <c r="D48538" s="123" t="s">
        <v>58866</v>
      </c>
      <c r="E48538" s="123" t="s">
        <v>166</v>
      </c>
      <c r="F48538" s="123"/>
      <c r="G48538" s="123" t="s">
        <v>370</v>
      </c>
      <c r="H48538" s="126">
        <v>1048</v>
      </c>
      <c r="I48538" s="8">
        <v>0.45</v>
      </c>
      <c r="J48538" s="129">
        <f t="shared" si="1516"/>
        <v>576.40000000000009</v>
      </c>
      <c r="K48538" s="78" t="e">
        <f t="array" ref="K48538">INDEX(#REF!,MATCH(1,('[1]Product Cheat
Sheet'!$A$2:$A$35000=$B48538)*(#REF!=$C48538),0))</f>
        <v>#REF!</v>
      </c>
    </row>
    <row r="48539" spans="1:11" ht="15.75" x14ac:dyDescent="0.25">
      <c r="A48539" s="209">
        <f t="shared" si="1517"/>
        <v>48535</v>
      </c>
      <c r="B48539" s="123" t="s">
        <v>147</v>
      </c>
      <c r="C48539" s="123" t="s">
        <v>368</v>
      </c>
      <c r="D48539" s="123" t="s">
        <v>58867</v>
      </c>
      <c r="E48539" s="123" t="s">
        <v>166</v>
      </c>
      <c r="F48539" s="123"/>
      <c r="G48539" s="123" t="s">
        <v>370</v>
      </c>
      <c r="H48539" s="126">
        <v>1048</v>
      </c>
      <c r="I48539" s="8">
        <v>0.45</v>
      </c>
      <c r="J48539" s="129">
        <f t="shared" si="1516"/>
        <v>576.40000000000009</v>
      </c>
      <c r="K48539" s="78" t="e">
        <f t="array" ref="K48539">INDEX(#REF!,MATCH(1,('[1]Product Cheat
Sheet'!$A$2:$A$35000=$B48539)*(#REF!=$C48539),0))</f>
        <v>#REF!</v>
      </c>
    </row>
    <row r="48540" spans="1:11" ht="15.75" x14ac:dyDescent="0.25">
      <c r="A48540" s="209">
        <f t="shared" si="1517"/>
        <v>48536</v>
      </c>
      <c r="B48540" s="123" t="s">
        <v>147</v>
      </c>
      <c r="C48540" s="123" t="s">
        <v>368</v>
      </c>
      <c r="D48540" s="123" t="s">
        <v>58868</v>
      </c>
      <c r="E48540" s="123" t="s">
        <v>166</v>
      </c>
      <c r="F48540" s="123"/>
      <c r="G48540" s="123" t="s">
        <v>370</v>
      </c>
      <c r="H48540" s="126">
        <v>1095</v>
      </c>
      <c r="I48540" s="8">
        <v>0.45</v>
      </c>
      <c r="J48540" s="129">
        <f t="shared" si="1516"/>
        <v>602.25</v>
      </c>
      <c r="K48540" s="78" t="e">
        <f t="array" ref="K48540">INDEX(#REF!,MATCH(1,('[1]Product Cheat
Sheet'!$A$2:$A$35000=$B48540)*(#REF!=$C48540),0))</f>
        <v>#REF!</v>
      </c>
    </row>
    <row r="48541" spans="1:11" ht="15.75" x14ac:dyDescent="0.25">
      <c r="A48541" s="209">
        <f t="shared" si="1517"/>
        <v>48537</v>
      </c>
      <c r="B48541" s="123" t="s">
        <v>147</v>
      </c>
      <c r="C48541" s="123" t="s">
        <v>368</v>
      </c>
      <c r="D48541" s="123" t="s">
        <v>58869</v>
      </c>
      <c r="E48541" s="123" t="s">
        <v>166</v>
      </c>
      <c r="F48541" s="123"/>
      <c r="G48541" s="123" t="s">
        <v>370</v>
      </c>
      <c r="H48541" s="126">
        <v>1036</v>
      </c>
      <c r="I48541" s="8">
        <v>0.45</v>
      </c>
      <c r="J48541" s="129">
        <f t="shared" si="1516"/>
        <v>569.80000000000007</v>
      </c>
      <c r="K48541" s="78" t="e">
        <f t="array" ref="K48541">INDEX(#REF!,MATCH(1,('[1]Product Cheat
Sheet'!$A$2:$A$35000=$B48541)*(#REF!=$C48541),0))</f>
        <v>#REF!</v>
      </c>
    </row>
    <row r="48542" spans="1:11" ht="15.75" x14ac:dyDescent="0.25">
      <c r="A48542" s="209">
        <f t="shared" si="1517"/>
        <v>48538</v>
      </c>
      <c r="B48542" s="123" t="s">
        <v>147</v>
      </c>
      <c r="C48542" s="123" t="s">
        <v>368</v>
      </c>
      <c r="D48542" s="123" t="s">
        <v>58870</v>
      </c>
      <c r="E48542" s="123" t="s">
        <v>166</v>
      </c>
      <c r="F48542" s="123"/>
      <c r="G48542" s="123" t="s">
        <v>370</v>
      </c>
      <c r="H48542" s="126">
        <v>1036</v>
      </c>
      <c r="I48542" s="8">
        <v>0.45</v>
      </c>
      <c r="J48542" s="129">
        <f t="shared" si="1516"/>
        <v>569.80000000000007</v>
      </c>
      <c r="K48542" s="78" t="e">
        <f t="array" ref="K48542">INDEX(#REF!,MATCH(1,('[1]Product Cheat
Sheet'!$A$2:$A$35000=$B48542)*(#REF!=$C48542),0))</f>
        <v>#REF!</v>
      </c>
    </row>
    <row r="48543" spans="1:11" ht="15.75" x14ac:dyDescent="0.25">
      <c r="A48543" s="209">
        <f t="shared" si="1517"/>
        <v>48539</v>
      </c>
      <c r="B48543" s="123" t="s">
        <v>147</v>
      </c>
      <c r="C48543" s="123" t="s">
        <v>368</v>
      </c>
      <c r="D48543" s="123" t="s">
        <v>58871</v>
      </c>
      <c r="E48543" s="123" t="s">
        <v>166</v>
      </c>
      <c r="F48543" s="123"/>
      <c r="G48543" s="123" t="s">
        <v>370</v>
      </c>
      <c r="H48543" s="126">
        <v>1036</v>
      </c>
      <c r="I48543" s="8">
        <v>0.45</v>
      </c>
      <c r="J48543" s="129">
        <f t="shared" si="1516"/>
        <v>569.80000000000007</v>
      </c>
      <c r="K48543" s="78" t="e">
        <f t="array" ref="K48543">INDEX(#REF!,MATCH(1,('[1]Product Cheat
Sheet'!$A$2:$A$35000=$B48543)*(#REF!=$C48543),0))</f>
        <v>#REF!</v>
      </c>
    </row>
    <row r="48544" spans="1:11" ht="15.75" x14ac:dyDescent="0.25">
      <c r="A48544" s="209">
        <f t="shared" si="1517"/>
        <v>48540</v>
      </c>
      <c r="B48544" s="123" t="s">
        <v>147</v>
      </c>
      <c r="C48544" s="123" t="s">
        <v>368</v>
      </c>
      <c r="D48544" s="123" t="s">
        <v>58872</v>
      </c>
      <c r="E48544" s="123" t="s">
        <v>166</v>
      </c>
      <c r="F48544" s="123"/>
      <c r="G48544" s="123" t="s">
        <v>370</v>
      </c>
      <c r="H48544" s="126">
        <v>1036</v>
      </c>
      <c r="I48544" s="8">
        <v>0.45</v>
      </c>
      <c r="J48544" s="129">
        <f t="shared" si="1516"/>
        <v>569.80000000000007</v>
      </c>
      <c r="K48544" s="78" t="e">
        <f t="array" ref="K48544">INDEX(#REF!,MATCH(1,('[1]Product Cheat
Sheet'!$A$2:$A$35000=$B48544)*(#REF!=$C48544),0))</f>
        <v>#REF!</v>
      </c>
    </row>
    <row r="48545" spans="1:11" ht="15.75" x14ac:dyDescent="0.25">
      <c r="A48545" s="209">
        <f t="shared" si="1517"/>
        <v>48541</v>
      </c>
      <c r="B48545" s="123" t="s">
        <v>147</v>
      </c>
      <c r="C48545" s="123" t="s">
        <v>368</v>
      </c>
      <c r="D48545" s="123" t="s">
        <v>58873</v>
      </c>
      <c r="E48545" s="123" t="s">
        <v>166</v>
      </c>
      <c r="F48545" s="123"/>
      <c r="G48545" s="123" t="s">
        <v>370</v>
      </c>
      <c r="H48545" s="126">
        <v>1036</v>
      </c>
      <c r="I48545" s="8">
        <v>0.45</v>
      </c>
      <c r="J48545" s="129">
        <f t="shared" si="1516"/>
        <v>569.80000000000007</v>
      </c>
      <c r="K48545" s="78" t="e">
        <f t="array" ref="K48545">INDEX(#REF!,MATCH(1,('[1]Product Cheat
Sheet'!$A$2:$A$35000=$B48545)*(#REF!=$C48545),0))</f>
        <v>#REF!</v>
      </c>
    </row>
    <row r="48546" spans="1:11" ht="15.75" x14ac:dyDescent="0.25">
      <c r="A48546" s="209">
        <f t="shared" si="1517"/>
        <v>48542</v>
      </c>
      <c r="B48546" s="123" t="s">
        <v>147</v>
      </c>
      <c r="C48546" s="123" t="s">
        <v>368</v>
      </c>
      <c r="D48546" s="123" t="s">
        <v>58874</v>
      </c>
      <c r="E48546" s="123" t="s">
        <v>166</v>
      </c>
      <c r="F48546" s="123"/>
      <c r="G48546" s="123" t="s">
        <v>370</v>
      </c>
      <c r="H48546" s="126">
        <v>1036</v>
      </c>
      <c r="I48546" s="8">
        <v>0.45</v>
      </c>
      <c r="J48546" s="129">
        <f t="shared" si="1516"/>
        <v>569.80000000000007</v>
      </c>
      <c r="K48546" s="78" t="e">
        <f t="array" ref="K48546">INDEX(#REF!,MATCH(1,('[1]Product Cheat
Sheet'!$A$2:$A$35000=$B48546)*(#REF!=$C48546),0))</f>
        <v>#REF!</v>
      </c>
    </row>
    <row r="48547" spans="1:11" ht="15.75" x14ac:dyDescent="0.25">
      <c r="A48547" s="209">
        <f t="shared" si="1517"/>
        <v>48543</v>
      </c>
      <c r="B48547" s="123" t="s">
        <v>147</v>
      </c>
      <c r="C48547" s="123" t="s">
        <v>368</v>
      </c>
      <c r="D48547" s="123" t="s">
        <v>58875</v>
      </c>
      <c r="E48547" s="123" t="s">
        <v>166</v>
      </c>
      <c r="F48547" s="123"/>
      <c r="G48547" s="123" t="s">
        <v>370</v>
      </c>
      <c r="H48547" s="126">
        <v>1048</v>
      </c>
      <c r="I48547" s="8">
        <v>0.45</v>
      </c>
      <c r="J48547" s="129">
        <f t="shared" si="1516"/>
        <v>576.40000000000009</v>
      </c>
      <c r="K48547" s="78" t="e">
        <f t="array" ref="K48547">INDEX(#REF!,MATCH(1,('[1]Product Cheat
Sheet'!$A$2:$A$35000=$B48547)*(#REF!=$C48547),0))</f>
        <v>#REF!</v>
      </c>
    </row>
    <row r="48548" spans="1:11" ht="15.75" x14ac:dyDescent="0.25">
      <c r="A48548" s="209">
        <f t="shared" si="1517"/>
        <v>48544</v>
      </c>
      <c r="B48548" s="123" t="s">
        <v>147</v>
      </c>
      <c r="C48548" s="123" t="s">
        <v>368</v>
      </c>
      <c r="D48548" s="123" t="s">
        <v>58876</v>
      </c>
      <c r="E48548" s="123" t="s">
        <v>166</v>
      </c>
      <c r="F48548" s="123"/>
      <c r="G48548" s="123" t="s">
        <v>370</v>
      </c>
      <c r="H48548" s="126">
        <v>1070</v>
      </c>
      <c r="I48548" s="8">
        <v>0.45</v>
      </c>
      <c r="J48548" s="129">
        <f t="shared" si="1516"/>
        <v>588.5</v>
      </c>
      <c r="K48548" s="78" t="e">
        <f t="array" ref="K48548">INDEX(#REF!,MATCH(1,('[1]Product Cheat
Sheet'!$A$2:$A$35000=$B48548)*(#REF!=$C48548),0))</f>
        <v>#REF!</v>
      </c>
    </row>
    <row r="48549" spans="1:11" ht="15.75" x14ac:dyDescent="0.25">
      <c r="A48549" s="209">
        <f t="shared" si="1517"/>
        <v>48545</v>
      </c>
      <c r="B48549" s="123" t="s">
        <v>147</v>
      </c>
      <c r="C48549" s="123" t="s">
        <v>368</v>
      </c>
      <c r="D48549" s="123" t="s">
        <v>58877</v>
      </c>
      <c r="E48549" s="123" t="s">
        <v>166</v>
      </c>
      <c r="F48549" s="123"/>
      <c r="G48549" s="123" t="s">
        <v>370</v>
      </c>
      <c r="H48549" s="126">
        <v>1048</v>
      </c>
      <c r="I48549" s="8">
        <v>0.45</v>
      </c>
      <c r="J48549" s="129">
        <f t="shared" si="1516"/>
        <v>576.40000000000009</v>
      </c>
      <c r="K48549" s="78" t="e">
        <f t="array" ref="K48549">INDEX(#REF!,MATCH(1,('[1]Product Cheat
Sheet'!$A$2:$A$35000=$B48549)*(#REF!=$C48549),0))</f>
        <v>#REF!</v>
      </c>
    </row>
    <row r="48550" spans="1:11" ht="15.75" x14ac:dyDescent="0.25">
      <c r="A48550" s="209">
        <f t="shared" si="1517"/>
        <v>48546</v>
      </c>
      <c r="B48550" s="123" t="s">
        <v>147</v>
      </c>
      <c r="C48550" s="123" t="s">
        <v>368</v>
      </c>
      <c r="D48550" s="123" t="s">
        <v>58878</v>
      </c>
      <c r="E48550" s="123" t="s">
        <v>166</v>
      </c>
      <c r="F48550" s="123"/>
      <c r="G48550" s="123" t="s">
        <v>370</v>
      </c>
      <c r="H48550" s="126">
        <v>1048</v>
      </c>
      <c r="I48550" s="8">
        <v>0.45</v>
      </c>
      <c r="J48550" s="129">
        <f t="shared" si="1516"/>
        <v>576.40000000000009</v>
      </c>
      <c r="K48550" s="78" t="e">
        <f t="array" ref="K48550">INDEX(#REF!,MATCH(1,('[1]Product Cheat
Sheet'!$A$2:$A$35000=$B48550)*(#REF!=$C48550),0))</f>
        <v>#REF!</v>
      </c>
    </row>
    <row r="48551" spans="1:11" ht="15.75" x14ac:dyDescent="0.25">
      <c r="A48551" s="209">
        <f t="shared" si="1517"/>
        <v>48547</v>
      </c>
      <c r="B48551" s="123" t="s">
        <v>147</v>
      </c>
      <c r="C48551" s="123" t="s">
        <v>368</v>
      </c>
      <c r="D48551" s="123" t="s">
        <v>58879</v>
      </c>
      <c r="E48551" s="123" t="s">
        <v>166</v>
      </c>
      <c r="F48551" s="123"/>
      <c r="G48551" s="123" t="s">
        <v>370</v>
      </c>
      <c r="H48551" s="126">
        <v>1070</v>
      </c>
      <c r="I48551" s="8">
        <v>0.45</v>
      </c>
      <c r="J48551" s="129">
        <f t="shared" si="1516"/>
        <v>588.5</v>
      </c>
      <c r="K48551" s="78" t="e">
        <f t="array" ref="K48551">INDEX(#REF!,MATCH(1,('[1]Product Cheat
Sheet'!$A$2:$A$35000=$B48551)*(#REF!=$C48551),0))</f>
        <v>#REF!</v>
      </c>
    </row>
    <row r="48552" spans="1:11" ht="15.75" x14ac:dyDescent="0.25">
      <c r="A48552" s="209">
        <f t="shared" si="1517"/>
        <v>48548</v>
      </c>
      <c r="B48552" s="123" t="s">
        <v>147</v>
      </c>
      <c r="C48552" s="123" t="s">
        <v>368</v>
      </c>
      <c r="D48552" s="123" t="s">
        <v>58880</v>
      </c>
      <c r="E48552" s="123" t="s">
        <v>166</v>
      </c>
      <c r="F48552" s="123"/>
      <c r="G48552" s="123" t="s">
        <v>370</v>
      </c>
      <c r="H48552" s="126">
        <v>1036</v>
      </c>
      <c r="I48552" s="8">
        <v>0.45</v>
      </c>
      <c r="J48552" s="129">
        <f t="shared" si="1516"/>
        <v>569.80000000000007</v>
      </c>
      <c r="K48552" s="78" t="e">
        <f t="array" ref="K48552">INDEX(#REF!,MATCH(1,('[1]Product Cheat
Sheet'!$A$2:$A$35000=$B48552)*(#REF!=$C48552),0))</f>
        <v>#REF!</v>
      </c>
    </row>
    <row r="48553" spans="1:11" ht="15.75" x14ac:dyDescent="0.25">
      <c r="A48553" s="209">
        <f t="shared" si="1517"/>
        <v>48549</v>
      </c>
      <c r="B48553" s="123" t="s">
        <v>147</v>
      </c>
      <c r="C48553" s="123" t="s">
        <v>368</v>
      </c>
      <c r="D48553" s="123" t="s">
        <v>58881</v>
      </c>
      <c r="E48553" s="123" t="s">
        <v>166</v>
      </c>
      <c r="F48553" s="123"/>
      <c r="G48553" s="123" t="s">
        <v>370</v>
      </c>
      <c r="H48553" s="126">
        <v>1036</v>
      </c>
      <c r="I48553" s="8">
        <v>0.45</v>
      </c>
      <c r="J48553" s="129">
        <f t="shared" si="1516"/>
        <v>569.80000000000007</v>
      </c>
      <c r="K48553" s="78" t="e">
        <f t="array" ref="K48553">INDEX(#REF!,MATCH(1,('[1]Product Cheat
Sheet'!$A$2:$A$35000=$B48553)*(#REF!=$C48553),0))</f>
        <v>#REF!</v>
      </c>
    </row>
    <row r="48554" spans="1:11" ht="15.75" x14ac:dyDescent="0.25">
      <c r="A48554" s="209">
        <f t="shared" si="1517"/>
        <v>48550</v>
      </c>
      <c r="B48554" s="123" t="s">
        <v>147</v>
      </c>
      <c r="C48554" s="123" t="s">
        <v>368</v>
      </c>
      <c r="D48554" s="123" t="s">
        <v>58882</v>
      </c>
      <c r="E48554" s="123" t="s">
        <v>166</v>
      </c>
      <c r="F48554" s="123"/>
      <c r="G48554" s="123" t="s">
        <v>370</v>
      </c>
      <c r="H48554" s="126">
        <v>1095</v>
      </c>
      <c r="I48554" s="8">
        <v>0.45</v>
      </c>
      <c r="J48554" s="129">
        <f t="shared" si="1516"/>
        <v>602.25</v>
      </c>
      <c r="K48554" s="78" t="e">
        <f t="array" ref="K48554">INDEX(#REF!,MATCH(1,('[1]Product Cheat
Sheet'!$A$2:$A$35000=$B48554)*(#REF!=$C48554),0))</f>
        <v>#REF!</v>
      </c>
    </row>
    <row r="48555" spans="1:11" ht="15.75" x14ac:dyDescent="0.25">
      <c r="A48555" s="209">
        <f t="shared" si="1517"/>
        <v>48551</v>
      </c>
      <c r="B48555" s="123" t="s">
        <v>147</v>
      </c>
      <c r="C48555" s="123" t="s">
        <v>368</v>
      </c>
      <c r="D48555" s="123" t="s">
        <v>58883</v>
      </c>
      <c r="E48555" s="123" t="s">
        <v>166</v>
      </c>
      <c r="F48555" s="123"/>
      <c r="G48555" s="123" t="s">
        <v>370</v>
      </c>
      <c r="H48555" s="126">
        <v>1095</v>
      </c>
      <c r="I48555" s="8">
        <v>0.45</v>
      </c>
      <c r="J48555" s="129">
        <f t="shared" si="1516"/>
        <v>602.25</v>
      </c>
      <c r="K48555" s="78" t="e">
        <f t="array" ref="K48555">INDEX(#REF!,MATCH(1,('[1]Product Cheat
Sheet'!$A$2:$A$35000=$B48555)*(#REF!=$C48555),0))</f>
        <v>#REF!</v>
      </c>
    </row>
    <row r="48556" spans="1:11" ht="15.75" x14ac:dyDescent="0.25">
      <c r="A48556" s="209">
        <f t="shared" si="1517"/>
        <v>48552</v>
      </c>
      <c r="B48556" s="123" t="s">
        <v>147</v>
      </c>
      <c r="C48556" s="123" t="s">
        <v>368</v>
      </c>
      <c r="D48556" s="123" t="s">
        <v>58884</v>
      </c>
      <c r="E48556" s="123" t="s">
        <v>166</v>
      </c>
      <c r="F48556" s="123"/>
      <c r="G48556" s="123" t="s">
        <v>370</v>
      </c>
      <c r="H48556" s="126">
        <v>1079</v>
      </c>
      <c r="I48556" s="8">
        <v>0.45</v>
      </c>
      <c r="J48556" s="129">
        <f t="shared" si="1516"/>
        <v>593.45000000000005</v>
      </c>
      <c r="K48556" s="78" t="e">
        <f t="array" ref="K48556">INDEX(#REF!,MATCH(1,('[1]Product Cheat
Sheet'!$A$2:$A$35000=$B48556)*(#REF!=$C48556),0))</f>
        <v>#REF!</v>
      </c>
    </row>
    <row r="48557" spans="1:11" ht="15.75" x14ac:dyDescent="0.25">
      <c r="A48557" s="209">
        <f t="shared" si="1517"/>
        <v>48553</v>
      </c>
      <c r="B48557" s="123" t="s">
        <v>147</v>
      </c>
      <c r="C48557" s="123" t="s">
        <v>368</v>
      </c>
      <c r="D48557" s="123" t="s">
        <v>58885</v>
      </c>
      <c r="E48557" s="123" t="s">
        <v>166</v>
      </c>
      <c r="F48557" s="123"/>
      <c r="G48557" s="123" t="s">
        <v>370</v>
      </c>
      <c r="H48557" s="126">
        <v>1067</v>
      </c>
      <c r="I48557" s="8">
        <v>0.45</v>
      </c>
      <c r="J48557" s="129">
        <f t="shared" si="1516"/>
        <v>586.85</v>
      </c>
      <c r="K48557" s="78" t="e">
        <f t="array" ref="K48557">INDEX(#REF!,MATCH(1,('[1]Product Cheat
Sheet'!$A$2:$A$35000=$B48557)*(#REF!=$C48557),0))</f>
        <v>#REF!</v>
      </c>
    </row>
    <row r="48558" spans="1:11" ht="15.75" x14ac:dyDescent="0.25">
      <c r="A48558" s="209">
        <f t="shared" si="1517"/>
        <v>48554</v>
      </c>
      <c r="B48558" s="123" t="s">
        <v>147</v>
      </c>
      <c r="C48558" s="123" t="s">
        <v>368</v>
      </c>
      <c r="D48558" s="123" t="s">
        <v>58886</v>
      </c>
      <c r="E48558" s="123" t="s">
        <v>166</v>
      </c>
      <c r="F48558" s="123"/>
      <c r="G48558" s="123" t="s">
        <v>370</v>
      </c>
      <c r="H48558" s="126">
        <v>1067</v>
      </c>
      <c r="I48558" s="8">
        <v>0.45</v>
      </c>
      <c r="J48558" s="129">
        <f t="shared" si="1516"/>
        <v>586.85</v>
      </c>
      <c r="K48558" s="78" t="e">
        <f t="array" ref="K48558">INDEX(#REF!,MATCH(1,('[1]Product Cheat
Sheet'!$A$2:$A$35000=$B48558)*(#REF!=$C48558),0))</f>
        <v>#REF!</v>
      </c>
    </row>
    <row r="48559" spans="1:11" ht="15.75" x14ac:dyDescent="0.25">
      <c r="A48559" s="209">
        <f t="shared" si="1517"/>
        <v>48555</v>
      </c>
      <c r="B48559" s="123" t="s">
        <v>147</v>
      </c>
      <c r="C48559" s="123" t="s">
        <v>368</v>
      </c>
      <c r="D48559" s="123" t="s">
        <v>58887</v>
      </c>
      <c r="E48559" s="123" t="s">
        <v>166</v>
      </c>
      <c r="F48559" s="123"/>
      <c r="G48559" s="123" t="s">
        <v>370</v>
      </c>
      <c r="H48559" s="126">
        <v>1006</v>
      </c>
      <c r="I48559" s="8">
        <v>0.45</v>
      </c>
      <c r="J48559" s="129">
        <f t="shared" si="1516"/>
        <v>553.30000000000007</v>
      </c>
      <c r="K48559" s="78" t="e">
        <f t="array" ref="K48559">INDEX(#REF!,MATCH(1,('[1]Product Cheat
Sheet'!$A$2:$A$35000=$B48559)*(#REF!=$C48559),0))</f>
        <v>#REF!</v>
      </c>
    </row>
    <row r="48560" spans="1:11" ht="15.75" x14ac:dyDescent="0.25">
      <c r="A48560" s="209">
        <f t="shared" si="1517"/>
        <v>48556</v>
      </c>
      <c r="B48560" s="123" t="s">
        <v>147</v>
      </c>
      <c r="C48560" s="123" t="s">
        <v>368</v>
      </c>
      <c r="D48560" s="123" t="s">
        <v>58888</v>
      </c>
      <c r="E48560" s="123" t="s">
        <v>166</v>
      </c>
      <c r="F48560" s="123"/>
      <c r="G48560" s="123" t="s">
        <v>370</v>
      </c>
      <c r="H48560" s="126">
        <v>1006</v>
      </c>
      <c r="I48560" s="8">
        <v>0.45</v>
      </c>
      <c r="J48560" s="129">
        <f t="shared" si="1516"/>
        <v>553.30000000000007</v>
      </c>
      <c r="K48560" s="78" t="e">
        <f t="array" ref="K48560">INDEX(#REF!,MATCH(1,('[1]Product Cheat
Sheet'!$A$2:$A$35000=$B48560)*(#REF!=$C48560),0))</f>
        <v>#REF!</v>
      </c>
    </row>
    <row r="48561" spans="1:11" ht="15.75" x14ac:dyDescent="0.25">
      <c r="A48561" s="209">
        <f t="shared" si="1517"/>
        <v>48557</v>
      </c>
      <c r="B48561" s="123" t="s">
        <v>147</v>
      </c>
      <c r="C48561" s="123" t="s">
        <v>368</v>
      </c>
      <c r="D48561" s="123" t="s">
        <v>58889</v>
      </c>
      <c r="E48561" s="123" t="s">
        <v>166</v>
      </c>
      <c r="F48561" s="123"/>
      <c r="G48561" s="123" t="s">
        <v>370</v>
      </c>
      <c r="H48561" s="126">
        <v>1050</v>
      </c>
      <c r="I48561" s="8">
        <v>0.45</v>
      </c>
      <c r="J48561" s="129">
        <f t="shared" si="1516"/>
        <v>577.5</v>
      </c>
      <c r="K48561" s="78" t="e">
        <f t="array" ref="K48561">INDEX(#REF!,MATCH(1,('[1]Product Cheat
Sheet'!$A$2:$A$35000=$B48561)*(#REF!=$C48561),0))</f>
        <v>#REF!</v>
      </c>
    </row>
    <row r="48562" spans="1:11" ht="15.75" x14ac:dyDescent="0.25">
      <c r="A48562" s="209">
        <f t="shared" si="1517"/>
        <v>48558</v>
      </c>
      <c r="B48562" s="123" t="s">
        <v>147</v>
      </c>
      <c r="C48562" s="123" t="s">
        <v>368</v>
      </c>
      <c r="D48562" s="123" t="s">
        <v>58890</v>
      </c>
      <c r="E48562" s="123" t="s">
        <v>166</v>
      </c>
      <c r="F48562" s="123"/>
      <c r="G48562" s="123" t="s">
        <v>370</v>
      </c>
      <c r="H48562" s="126">
        <v>1006</v>
      </c>
      <c r="I48562" s="8">
        <v>0.45</v>
      </c>
      <c r="J48562" s="129">
        <f t="shared" si="1516"/>
        <v>553.30000000000007</v>
      </c>
      <c r="K48562" s="78" t="e">
        <f t="array" ref="K48562">INDEX(#REF!,MATCH(1,('[1]Product Cheat
Sheet'!$A$2:$A$35000=$B48562)*(#REF!=$C48562),0))</f>
        <v>#REF!</v>
      </c>
    </row>
    <row r="48563" spans="1:11" ht="15.75" x14ac:dyDescent="0.25">
      <c r="A48563" s="209">
        <f t="shared" si="1517"/>
        <v>48559</v>
      </c>
      <c r="B48563" s="123" t="s">
        <v>147</v>
      </c>
      <c r="C48563" s="123" t="s">
        <v>368</v>
      </c>
      <c r="D48563" s="123" t="s">
        <v>58891</v>
      </c>
      <c r="E48563" s="123" t="s">
        <v>166</v>
      </c>
      <c r="F48563" s="123"/>
      <c r="G48563" s="123" t="s">
        <v>370</v>
      </c>
      <c r="H48563" s="126">
        <v>1050</v>
      </c>
      <c r="I48563" s="8">
        <v>0.45</v>
      </c>
      <c r="J48563" s="129">
        <f t="shared" si="1516"/>
        <v>577.5</v>
      </c>
      <c r="K48563" s="78" t="e">
        <f t="array" ref="K48563">INDEX(#REF!,MATCH(1,('[1]Product Cheat
Sheet'!$A$2:$A$35000=$B48563)*(#REF!=$C48563),0))</f>
        <v>#REF!</v>
      </c>
    </row>
    <row r="48564" spans="1:11" ht="15.75" x14ac:dyDescent="0.25">
      <c r="A48564" s="209">
        <f t="shared" si="1517"/>
        <v>48560</v>
      </c>
      <c r="B48564" s="123" t="s">
        <v>147</v>
      </c>
      <c r="C48564" s="123" t="s">
        <v>368</v>
      </c>
      <c r="D48564" s="123" t="s">
        <v>58892</v>
      </c>
      <c r="E48564" s="123" t="s">
        <v>166</v>
      </c>
      <c r="F48564" s="123"/>
      <c r="G48564" s="123" t="s">
        <v>370</v>
      </c>
      <c r="H48564" s="126">
        <v>1006</v>
      </c>
      <c r="I48564" s="8">
        <v>0.45</v>
      </c>
      <c r="J48564" s="129">
        <f t="shared" si="1516"/>
        <v>553.30000000000007</v>
      </c>
      <c r="K48564" s="78" t="e">
        <f t="array" ref="K48564">INDEX(#REF!,MATCH(1,('[1]Product Cheat
Sheet'!$A$2:$A$35000=$B48564)*(#REF!=$C48564),0))</f>
        <v>#REF!</v>
      </c>
    </row>
    <row r="48565" spans="1:11" ht="15.75" x14ac:dyDescent="0.25">
      <c r="A48565" s="209">
        <f t="shared" si="1517"/>
        <v>48561</v>
      </c>
      <c r="B48565" s="123" t="s">
        <v>147</v>
      </c>
      <c r="C48565" s="123" t="s">
        <v>368</v>
      </c>
      <c r="D48565" s="123" t="s">
        <v>58893</v>
      </c>
      <c r="E48565" s="123" t="s">
        <v>166</v>
      </c>
      <c r="F48565" s="123"/>
      <c r="G48565" s="123" t="s">
        <v>370</v>
      </c>
      <c r="H48565" s="126">
        <v>1006</v>
      </c>
      <c r="I48565" s="8">
        <v>0.45</v>
      </c>
      <c r="J48565" s="129">
        <f t="shared" si="1516"/>
        <v>553.30000000000007</v>
      </c>
      <c r="K48565" s="78" t="e">
        <f t="array" ref="K48565">INDEX(#REF!,MATCH(1,('[1]Product Cheat
Sheet'!$A$2:$A$35000=$B48565)*(#REF!=$C48565),0))</f>
        <v>#REF!</v>
      </c>
    </row>
    <row r="48566" spans="1:11" ht="15.75" x14ac:dyDescent="0.25">
      <c r="A48566" s="209">
        <f t="shared" si="1517"/>
        <v>48562</v>
      </c>
      <c r="B48566" s="123" t="s">
        <v>147</v>
      </c>
      <c r="C48566" s="123" t="s">
        <v>368</v>
      </c>
      <c r="D48566" s="123" t="s">
        <v>58894</v>
      </c>
      <c r="E48566" s="123" t="s">
        <v>166</v>
      </c>
      <c r="F48566" s="123"/>
      <c r="G48566" s="123" t="s">
        <v>370</v>
      </c>
      <c r="H48566" s="126">
        <v>1062</v>
      </c>
      <c r="I48566" s="8">
        <v>0.45</v>
      </c>
      <c r="J48566" s="129">
        <f t="shared" si="1516"/>
        <v>584.1</v>
      </c>
      <c r="K48566" s="78" t="e">
        <f t="array" ref="K48566">INDEX(#REF!,MATCH(1,('[1]Product Cheat
Sheet'!$A$2:$A$35000=$B48566)*(#REF!=$C48566),0))</f>
        <v>#REF!</v>
      </c>
    </row>
    <row r="48567" spans="1:11" ht="15.75" x14ac:dyDescent="0.25">
      <c r="A48567" s="209">
        <f t="shared" si="1517"/>
        <v>48563</v>
      </c>
      <c r="B48567" s="123" t="s">
        <v>147</v>
      </c>
      <c r="C48567" s="123" t="s">
        <v>368</v>
      </c>
      <c r="D48567" s="123" t="s">
        <v>58895</v>
      </c>
      <c r="E48567" s="123" t="s">
        <v>166</v>
      </c>
      <c r="F48567" s="123"/>
      <c r="G48567" s="123" t="s">
        <v>370</v>
      </c>
      <c r="H48567" s="126">
        <v>1062</v>
      </c>
      <c r="I48567" s="8">
        <v>0.45</v>
      </c>
      <c r="J48567" s="129">
        <f t="shared" si="1516"/>
        <v>584.1</v>
      </c>
      <c r="K48567" s="78" t="e">
        <f t="array" ref="K48567">INDEX(#REF!,MATCH(1,('[1]Product Cheat
Sheet'!$A$2:$A$35000=$B48567)*(#REF!=$C48567),0))</f>
        <v>#REF!</v>
      </c>
    </row>
    <row r="48568" spans="1:11" ht="15.75" x14ac:dyDescent="0.25">
      <c r="A48568" s="209">
        <f t="shared" si="1517"/>
        <v>48564</v>
      </c>
      <c r="B48568" s="123" t="s">
        <v>147</v>
      </c>
      <c r="C48568" s="123" t="s">
        <v>368</v>
      </c>
      <c r="D48568" s="123" t="s">
        <v>58896</v>
      </c>
      <c r="E48568" s="123" t="s">
        <v>166</v>
      </c>
      <c r="F48568" s="123"/>
      <c r="G48568" s="123" t="s">
        <v>370</v>
      </c>
      <c r="H48568" s="126">
        <v>1062</v>
      </c>
      <c r="I48568" s="8">
        <v>0.45</v>
      </c>
      <c r="J48568" s="129">
        <f t="shared" si="1516"/>
        <v>584.1</v>
      </c>
      <c r="K48568" s="78" t="e">
        <f t="array" ref="K48568">INDEX(#REF!,MATCH(1,('[1]Product Cheat
Sheet'!$A$2:$A$35000=$B48568)*(#REF!=$C48568),0))</f>
        <v>#REF!</v>
      </c>
    </row>
    <row r="48569" spans="1:11" ht="15.75" x14ac:dyDescent="0.25">
      <c r="A48569" s="209">
        <f t="shared" si="1517"/>
        <v>48565</v>
      </c>
      <c r="B48569" s="123" t="s">
        <v>147</v>
      </c>
      <c r="C48569" s="123" t="s">
        <v>368</v>
      </c>
      <c r="D48569" s="123" t="s">
        <v>58897</v>
      </c>
      <c r="E48569" s="123" t="s">
        <v>166</v>
      </c>
      <c r="F48569" s="123"/>
      <c r="G48569" s="123" t="s">
        <v>370</v>
      </c>
      <c r="H48569" s="126">
        <v>1062</v>
      </c>
      <c r="I48569" s="8">
        <v>0.45</v>
      </c>
      <c r="J48569" s="129">
        <f t="shared" si="1516"/>
        <v>584.1</v>
      </c>
      <c r="K48569" s="78" t="e">
        <f t="array" ref="K48569">INDEX(#REF!,MATCH(1,('[1]Product Cheat
Sheet'!$A$2:$A$35000=$B48569)*(#REF!=$C48569),0))</f>
        <v>#REF!</v>
      </c>
    </row>
    <row r="48570" spans="1:11" ht="15.75" x14ac:dyDescent="0.25">
      <c r="A48570" s="209">
        <f t="shared" si="1517"/>
        <v>48566</v>
      </c>
      <c r="B48570" s="123" t="s">
        <v>147</v>
      </c>
      <c r="C48570" s="123" t="s">
        <v>368</v>
      </c>
      <c r="D48570" s="123" t="s">
        <v>58898</v>
      </c>
      <c r="E48570" s="123" t="s">
        <v>166</v>
      </c>
      <c r="F48570" s="123"/>
      <c r="G48570" s="123" t="s">
        <v>370</v>
      </c>
      <c r="H48570" s="126">
        <v>1006</v>
      </c>
      <c r="I48570" s="8">
        <v>0.45</v>
      </c>
      <c r="J48570" s="129">
        <f t="shared" si="1516"/>
        <v>553.30000000000007</v>
      </c>
      <c r="K48570" s="78" t="e">
        <f t="array" ref="K48570">INDEX(#REF!,MATCH(1,('[1]Product Cheat
Sheet'!$A$2:$A$35000=$B48570)*(#REF!=$C48570),0))</f>
        <v>#REF!</v>
      </c>
    </row>
    <row r="48571" spans="1:11" ht="15.75" x14ac:dyDescent="0.25">
      <c r="A48571" s="209">
        <f t="shared" si="1517"/>
        <v>48567</v>
      </c>
      <c r="B48571" s="123" t="s">
        <v>147</v>
      </c>
      <c r="C48571" s="123" t="s">
        <v>368</v>
      </c>
      <c r="D48571" s="123" t="s">
        <v>58899</v>
      </c>
      <c r="E48571" s="123" t="s">
        <v>166</v>
      </c>
      <c r="F48571" s="123"/>
      <c r="G48571" s="123" t="s">
        <v>370</v>
      </c>
      <c r="H48571" s="126">
        <v>1006</v>
      </c>
      <c r="I48571" s="8">
        <v>0.45</v>
      </c>
      <c r="J48571" s="129">
        <f t="shared" si="1516"/>
        <v>553.30000000000007</v>
      </c>
      <c r="K48571" s="78" t="e">
        <f t="array" ref="K48571">INDEX(#REF!,MATCH(1,('[1]Product Cheat
Sheet'!$A$2:$A$35000=$B48571)*(#REF!=$C48571),0))</f>
        <v>#REF!</v>
      </c>
    </row>
    <row r="48572" spans="1:11" ht="15.75" x14ac:dyDescent="0.25">
      <c r="A48572" s="209">
        <f t="shared" si="1517"/>
        <v>48568</v>
      </c>
      <c r="B48572" s="123" t="s">
        <v>147</v>
      </c>
      <c r="C48572" s="123" t="s">
        <v>368</v>
      </c>
      <c r="D48572" s="123" t="s">
        <v>58900</v>
      </c>
      <c r="E48572" s="123" t="s">
        <v>166</v>
      </c>
      <c r="F48572" s="123"/>
      <c r="G48572" s="123" t="s">
        <v>370</v>
      </c>
      <c r="H48572" s="126">
        <v>1006</v>
      </c>
      <c r="I48572" s="8">
        <v>0.45</v>
      </c>
      <c r="J48572" s="129">
        <f t="shared" si="1516"/>
        <v>553.30000000000007</v>
      </c>
      <c r="K48572" s="78" t="e">
        <f t="array" ref="K48572">INDEX(#REF!,MATCH(1,('[1]Product Cheat
Sheet'!$A$2:$A$35000=$B48572)*(#REF!=$C48572),0))</f>
        <v>#REF!</v>
      </c>
    </row>
    <row r="48573" spans="1:11" ht="15.75" x14ac:dyDescent="0.25">
      <c r="A48573" s="209">
        <f t="shared" si="1517"/>
        <v>48569</v>
      </c>
      <c r="B48573" s="123" t="s">
        <v>147</v>
      </c>
      <c r="C48573" s="123" t="s">
        <v>368</v>
      </c>
      <c r="D48573" s="123" t="s">
        <v>58901</v>
      </c>
      <c r="E48573" s="123" t="s">
        <v>166</v>
      </c>
      <c r="F48573" s="123"/>
      <c r="G48573" s="123" t="s">
        <v>370</v>
      </c>
      <c r="H48573" s="126">
        <v>1006</v>
      </c>
      <c r="I48573" s="8">
        <v>0.45</v>
      </c>
      <c r="J48573" s="129">
        <f t="shared" si="1516"/>
        <v>553.30000000000007</v>
      </c>
      <c r="K48573" s="78" t="e">
        <f t="array" ref="K48573">INDEX(#REF!,MATCH(1,('[1]Product Cheat
Sheet'!$A$2:$A$35000=$B48573)*(#REF!=$C48573),0))</f>
        <v>#REF!</v>
      </c>
    </row>
    <row r="48574" spans="1:11" ht="15.75" x14ac:dyDescent="0.25">
      <c r="A48574" s="209">
        <f t="shared" si="1517"/>
        <v>48570</v>
      </c>
      <c r="B48574" s="123" t="s">
        <v>147</v>
      </c>
      <c r="C48574" s="123" t="s">
        <v>368</v>
      </c>
      <c r="D48574" s="123" t="s">
        <v>58902</v>
      </c>
      <c r="E48574" s="123" t="s">
        <v>166</v>
      </c>
      <c r="F48574" s="123"/>
      <c r="G48574" s="123" t="s">
        <v>370</v>
      </c>
      <c r="H48574" s="126">
        <v>1037</v>
      </c>
      <c r="I48574" s="8">
        <v>0.45</v>
      </c>
      <c r="J48574" s="129">
        <f t="shared" si="1516"/>
        <v>570.35</v>
      </c>
      <c r="K48574" s="78" t="e">
        <f t="array" ref="K48574">INDEX(#REF!,MATCH(1,('[1]Product Cheat
Sheet'!$A$2:$A$35000=$B48574)*(#REF!=$C48574),0))</f>
        <v>#REF!</v>
      </c>
    </row>
    <row r="48575" spans="1:11" ht="15.75" x14ac:dyDescent="0.25">
      <c r="A48575" s="209">
        <f t="shared" si="1517"/>
        <v>48571</v>
      </c>
      <c r="B48575" s="123" t="s">
        <v>147</v>
      </c>
      <c r="C48575" s="123" t="s">
        <v>368</v>
      </c>
      <c r="D48575" s="123" t="s">
        <v>58903</v>
      </c>
      <c r="E48575" s="123" t="s">
        <v>166</v>
      </c>
      <c r="F48575" s="123"/>
      <c r="G48575" s="123" t="s">
        <v>370</v>
      </c>
      <c r="H48575" s="126">
        <v>1037</v>
      </c>
      <c r="I48575" s="8">
        <v>0.45</v>
      </c>
      <c r="J48575" s="129">
        <f t="shared" si="1516"/>
        <v>570.35</v>
      </c>
      <c r="K48575" s="78" t="e">
        <f t="array" ref="K48575">INDEX(#REF!,MATCH(1,('[1]Product Cheat
Sheet'!$A$2:$A$35000=$B48575)*(#REF!=$C48575),0))</f>
        <v>#REF!</v>
      </c>
    </row>
    <row r="48576" spans="1:11" ht="15.75" x14ac:dyDescent="0.25">
      <c r="A48576" s="209">
        <f t="shared" si="1517"/>
        <v>48572</v>
      </c>
      <c r="B48576" s="123" t="s">
        <v>147</v>
      </c>
      <c r="C48576" s="123" t="s">
        <v>368</v>
      </c>
      <c r="D48576" s="123" t="s">
        <v>58904</v>
      </c>
      <c r="E48576" s="123" t="s">
        <v>166</v>
      </c>
      <c r="F48576" s="123"/>
      <c r="G48576" s="123" t="s">
        <v>370</v>
      </c>
      <c r="H48576" s="126">
        <v>1006</v>
      </c>
      <c r="I48576" s="8">
        <v>0.45</v>
      </c>
      <c r="J48576" s="129">
        <f t="shared" si="1516"/>
        <v>553.30000000000007</v>
      </c>
      <c r="K48576" s="78" t="e">
        <f t="array" ref="K48576">INDEX(#REF!,MATCH(1,('[1]Product Cheat
Sheet'!$A$2:$A$35000=$B48576)*(#REF!=$C48576),0))</f>
        <v>#REF!</v>
      </c>
    </row>
    <row r="48577" spans="1:11" ht="15.75" x14ac:dyDescent="0.25">
      <c r="A48577" s="209">
        <f t="shared" si="1517"/>
        <v>48573</v>
      </c>
      <c r="B48577" s="123" t="s">
        <v>147</v>
      </c>
      <c r="C48577" s="123" t="s">
        <v>368</v>
      </c>
      <c r="D48577" s="123" t="s">
        <v>58905</v>
      </c>
      <c r="E48577" s="123" t="s">
        <v>166</v>
      </c>
      <c r="F48577" s="123"/>
      <c r="G48577" s="123" t="s">
        <v>370</v>
      </c>
      <c r="H48577" s="126">
        <v>1006</v>
      </c>
      <c r="I48577" s="8">
        <v>0.45</v>
      </c>
      <c r="J48577" s="129">
        <f t="shared" si="1516"/>
        <v>553.30000000000007</v>
      </c>
      <c r="K48577" s="78" t="e">
        <f t="array" ref="K48577">INDEX(#REF!,MATCH(1,('[1]Product Cheat
Sheet'!$A$2:$A$35000=$B48577)*(#REF!=$C48577),0))</f>
        <v>#REF!</v>
      </c>
    </row>
    <row r="48578" spans="1:11" ht="15.75" x14ac:dyDescent="0.25">
      <c r="A48578" s="209">
        <f t="shared" si="1517"/>
        <v>48574</v>
      </c>
      <c r="B48578" s="123" t="s">
        <v>147</v>
      </c>
      <c r="C48578" s="123" t="s">
        <v>368</v>
      </c>
      <c r="D48578" s="123" t="s">
        <v>58906</v>
      </c>
      <c r="E48578" s="123" t="s">
        <v>166</v>
      </c>
      <c r="F48578" s="123"/>
      <c r="G48578" s="123" t="s">
        <v>370</v>
      </c>
      <c r="H48578" s="126">
        <v>1050</v>
      </c>
      <c r="I48578" s="8">
        <v>0.45</v>
      </c>
      <c r="J48578" s="129">
        <f t="shared" si="1516"/>
        <v>577.5</v>
      </c>
      <c r="K48578" s="78" t="e">
        <f t="array" ref="K48578">INDEX(#REF!,MATCH(1,('[1]Product Cheat
Sheet'!$A$2:$A$35000=$B48578)*(#REF!=$C48578),0))</f>
        <v>#REF!</v>
      </c>
    </row>
    <row r="48579" spans="1:11" ht="15.75" x14ac:dyDescent="0.25">
      <c r="A48579" s="209">
        <f t="shared" si="1517"/>
        <v>48575</v>
      </c>
      <c r="B48579" s="123" t="s">
        <v>147</v>
      </c>
      <c r="C48579" s="123" t="s">
        <v>368</v>
      </c>
      <c r="D48579" s="123" t="s">
        <v>58907</v>
      </c>
      <c r="E48579" s="123" t="s">
        <v>166</v>
      </c>
      <c r="F48579" s="123"/>
      <c r="G48579" s="123" t="s">
        <v>370</v>
      </c>
      <c r="H48579" s="126">
        <v>1006</v>
      </c>
      <c r="I48579" s="8">
        <v>0.45</v>
      </c>
      <c r="J48579" s="129">
        <f t="shared" si="1516"/>
        <v>553.30000000000007</v>
      </c>
      <c r="K48579" s="78" t="e">
        <f t="array" ref="K48579">INDEX(#REF!,MATCH(1,('[1]Product Cheat
Sheet'!$A$2:$A$35000=$B48579)*(#REF!=$C48579),0))</f>
        <v>#REF!</v>
      </c>
    </row>
    <row r="48580" spans="1:11" ht="15.75" x14ac:dyDescent="0.25">
      <c r="A48580" s="209">
        <f t="shared" si="1517"/>
        <v>48576</v>
      </c>
      <c r="B48580" s="123" t="s">
        <v>147</v>
      </c>
      <c r="C48580" s="123" t="s">
        <v>368</v>
      </c>
      <c r="D48580" s="123" t="s">
        <v>58908</v>
      </c>
      <c r="E48580" s="123" t="s">
        <v>166</v>
      </c>
      <c r="F48580" s="123"/>
      <c r="G48580" s="123" t="s">
        <v>370</v>
      </c>
      <c r="H48580" s="126">
        <v>1050</v>
      </c>
      <c r="I48580" s="8">
        <v>0.45</v>
      </c>
      <c r="J48580" s="129">
        <f t="shared" si="1516"/>
        <v>577.5</v>
      </c>
      <c r="K48580" s="78" t="e">
        <f t="array" ref="K48580">INDEX(#REF!,MATCH(1,('[1]Product Cheat
Sheet'!$A$2:$A$35000=$B48580)*(#REF!=$C48580),0))</f>
        <v>#REF!</v>
      </c>
    </row>
    <row r="48581" spans="1:11" ht="15.75" x14ac:dyDescent="0.25">
      <c r="A48581" s="209">
        <f t="shared" si="1517"/>
        <v>48577</v>
      </c>
      <c r="B48581" s="123" t="s">
        <v>147</v>
      </c>
      <c r="C48581" s="123" t="s">
        <v>368</v>
      </c>
      <c r="D48581" s="123" t="s">
        <v>58909</v>
      </c>
      <c r="E48581" s="123" t="s">
        <v>166</v>
      </c>
      <c r="F48581" s="123"/>
      <c r="G48581" s="123" t="s">
        <v>370</v>
      </c>
      <c r="H48581" s="126">
        <v>1050</v>
      </c>
      <c r="I48581" s="8">
        <v>0.45</v>
      </c>
      <c r="J48581" s="129">
        <f t="shared" si="1516"/>
        <v>577.5</v>
      </c>
      <c r="K48581" s="78" t="e">
        <f t="array" ref="K48581">INDEX(#REF!,MATCH(1,('[1]Product Cheat
Sheet'!$A$2:$A$35000=$B48581)*(#REF!=$C48581),0))</f>
        <v>#REF!</v>
      </c>
    </row>
    <row r="48582" spans="1:11" ht="15.75" x14ac:dyDescent="0.25">
      <c r="A48582" s="209">
        <f t="shared" si="1517"/>
        <v>48578</v>
      </c>
      <c r="B48582" s="123" t="s">
        <v>147</v>
      </c>
      <c r="C48582" s="123" t="s">
        <v>368</v>
      </c>
      <c r="D48582" s="123" t="s">
        <v>58910</v>
      </c>
      <c r="E48582" s="123" t="s">
        <v>166</v>
      </c>
      <c r="F48582" s="123"/>
      <c r="G48582" s="123" t="s">
        <v>370</v>
      </c>
      <c r="H48582" s="126">
        <v>1006</v>
      </c>
      <c r="I48582" s="8">
        <v>0.45</v>
      </c>
      <c r="J48582" s="129">
        <f t="shared" ref="J48582:J48645" si="1518">H48582*(1-I48582)</f>
        <v>553.30000000000007</v>
      </c>
      <c r="K48582" s="78" t="e">
        <f t="array" ref="K48582">INDEX(#REF!,MATCH(1,('[1]Product Cheat
Sheet'!$A$2:$A$35000=$B48582)*(#REF!=$C48582),0))</f>
        <v>#REF!</v>
      </c>
    </row>
    <row r="48583" spans="1:11" ht="15.75" x14ac:dyDescent="0.25">
      <c r="A48583" s="209">
        <f t="shared" ref="A48583:A48646" si="1519">+A48582+1</f>
        <v>48579</v>
      </c>
      <c r="B48583" s="123" t="s">
        <v>147</v>
      </c>
      <c r="C48583" s="123" t="s">
        <v>368</v>
      </c>
      <c r="D48583" s="123" t="s">
        <v>58911</v>
      </c>
      <c r="E48583" s="123" t="s">
        <v>166</v>
      </c>
      <c r="F48583" s="123"/>
      <c r="G48583" s="123" t="s">
        <v>370</v>
      </c>
      <c r="H48583" s="126">
        <v>1006</v>
      </c>
      <c r="I48583" s="8">
        <v>0.45</v>
      </c>
      <c r="J48583" s="129">
        <f t="shared" si="1518"/>
        <v>553.30000000000007</v>
      </c>
      <c r="K48583" s="78" t="e">
        <f t="array" ref="K48583">INDEX(#REF!,MATCH(1,('[1]Product Cheat
Sheet'!$A$2:$A$35000=$B48583)*(#REF!=$C48583),0))</f>
        <v>#REF!</v>
      </c>
    </row>
    <row r="48584" spans="1:11" ht="15.75" x14ac:dyDescent="0.25">
      <c r="A48584" s="209">
        <f t="shared" si="1519"/>
        <v>48580</v>
      </c>
      <c r="B48584" s="123" t="s">
        <v>147</v>
      </c>
      <c r="C48584" s="123" t="s">
        <v>368</v>
      </c>
      <c r="D48584" s="123" t="s">
        <v>58912</v>
      </c>
      <c r="E48584" s="123" t="s">
        <v>166</v>
      </c>
      <c r="F48584" s="123"/>
      <c r="G48584" s="123" t="s">
        <v>370</v>
      </c>
      <c r="H48584" s="126">
        <v>1006</v>
      </c>
      <c r="I48584" s="8">
        <v>0.45</v>
      </c>
      <c r="J48584" s="129">
        <f t="shared" si="1518"/>
        <v>553.30000000000007</v>
      </c>
      <c r="K48584" s="78" t="e">
        <f t="array" ref="K48584">INDEX(#REF!,MATCH(1,('[1]Product Cheat
Sheet'!$A$2:$A$35000=$B48584)*(#REF!=$C48584),0))</f>
        <v>#REF!</v>
      </c>
    </row>
    <row r="48585" spans="1:11" ht="15.75" x14ac:dyDescent="0.25">
      <c r="A48585" s="209">
        <f t="shared" si="1519"/>
        <v>48581</v>
      </c>
      <c r="B48585" s="123" t="s">
        <v>147</v>
      </c>
      <c r="C48585" s="123" t="s">
        <v>368</v>
      </c>
      <c r="D48585" s="123" t="s">
        <v>58913</v>
      </c>
      <c r="E48585" s="123" t="s">
        <v>166</v>
      </c>
      <c r="F48585" s="123"/>
      <c r="G48585" s="123" t="s">
        <v>370</v>
      </c>
      <c r="H48585" s="126">
        <v>1006</v>
      </c>
      <c r="I48585" s="8">
        <v>0.45</v>
      </c>
      <c r="J48585" s="129">
        <f t="shared" si="1518"/>
        <v>553.30000000000007</v>
      </c>
      <c r="K48585" s="78" t="e">
        <f t="array" ref="K48585">INDEX(#REF!,MATCH(1,('[1]Product Cheat
Sheet'!$A$2:$A$35000=$B48585)*(#REF!=$C48585),0))</f>
        <v>#REF!</v>
      </c>
    </row>
    <row r="48586" spans="1:11" ht="15.75" x14ac:dyDescent="0.25">
      <c r="A48586" s="209">
        <f t="shared" si="1519"/>
        <v>48582</v>
      </c>
      <c r="B48586" s="123" t="s">
        <v>147</v>
      </c>
      <c r="C48586" s="123" t="s">
        <v>368</v>
      </c>
      <c r="D48586" s="123" t="s">
        <v>58914</v>
      </c>
      <c r="E48586" s="123" t="s">
        <v>166</v>
      </c>
      <c r="F48586" s="123"/>
      <c r="G48586" s="123" t="s">
        <v>370</v>
      </c>
      <c r="H48586" s="126">
        <v>1018</v>
      </c>
      <c r="I48586" s="8">
        <v>0.45</v>
      </c>
      <c r="J48586" s="129">
        <f t="shared" si="1518"/>
        <v>559.90000000000009</v>
      </c>
      <c r="K48586" s="78" t="e">
        <f t="array" ref="K48586">INDEX(#REF!,MATCH(1,('[1]Product Cheat
Sheet'!$A$2:$A$35000=$B48586)*(#REF!=$C48586),0))</f>
        <v>#REF!</v>
      </c>
    </row>
    <row r="48587" spans="1:11" ht="15.75" x14ac:dyDescent="0.25">
      <c r="A48587" s="209">
        <f t="shared" si="1519"/>
        <v>48583</v>
      </c>
      <c r="B48587" s="123" t="s">
        <v>147</v>
      </c>
      <c r="C48587" s="123" t="s">
        <v>368</v>
      </c>
      <c r="D48587" s="123" t="s">
        <v>58915</v>
      </c>
      <c r="E48587" s="123" t="s">
        <v>166</v>
      </c>
      <c r="F48587" s="123"/>
      <c r="G48587" s="123" t="s">
        <v>370</v>
      </c>
      <c r="H48587" s="126">
        <v>1018</v>
      </c>
      <c r="I48587" s="8">
        <v>0.45</v>
      </c>
      <c r="J48587" s="129">
        <f t="shared" si="1518"/>
        <v>559.90000000000009</v>
      </c>
      <c r="K48587" s="78" t="e">
        <f t="array" ref="K48587">INDEX(#REF!,MATCH(1,('[1]Product Cheat
Sheet'!$A$2:$A$35000=$B48587)*(#REF!=$C48587),0))</f>
        <v>#REF!</v>
      </c>
    </row>
    <row r="48588" spans="1:11" ht="15.75" x14ac:dyDescent="0.25">
      <c r="A48588" s="209">
        <f t="shared" si="1519"/>
        <v>48584</v>
      </c>
      <c r="B48588" s="123" t="s">
        <v>147</v>
      </c>
      <c r="C48588" s="123" t="s">
        <v>368</v>
      </c>
      <c r="D48588" s="123" t="s">
        <v>58916</v>
      </c>
      <c r="E48588" s="123" t="s">
        <v>166</v>
      </c>
      <c r="F48588" s="123"/>
      <c r="G48588" s="123" t="s">
        <v>370</v>
      </c>
      <c r="H48588" s="126">
        <v>1018</v>
      </c>
      <c r="I48588" s="8">
        <v>0.45</v>
      </c>
      <c r="J48588" s="129">
        <f t="shared" si="1518"/>
        <v>559.90000000000009</v>
      </c>
      <c r="K48588" s="78" t="e">
        <f t="array" ref="K48588">INDEX(#REF!,MATCH(1,('[1]Product Cheat
Sheet'!$A$2:$A$35000=$B48588)*(#REF!=$C48588),0))</f>
        <v>#REF!</v>
      </c>
    </row>
    <row r="48589" spans="1:11" ht="15.75" x14ac:dyDescent="0.25">
      <c r="A48589" s="209">
        <f t="shared" si="1519"/>
        <v>48585</v>
      </c>
      <c r="B48589" s="123" t="s">
        <v>147</v>
      </c>
      <c r="C48589" s="123" t="s">
        <v>368</v>
      </c>
      <c r="D48589" s="123" t="s">
        <v>58917</v>
      </c>
      <c r="E48589" s="123" t="s">
        <v>166</v>
      </c>
      <c r="F48589" s="123"/>
      <c r="G48589" s="123" t="s">
        <v>370</v>
      </c>
      <c r="H48589" s="126">
        <v>1018</v>
      </c>
      <c r="I48589" s="8">
        <v>0.45</v>
      </c>
      <c r="J48589" s="129">
        <f t="shared" si="1518"/>
        <v>559.90000000000009</v>
      </c>
      <c r="K48589" s="78" t="e">
        <f t="array" ref="K48589">INDEX(#REF!,MATCH(1,('[1]Product Cheat
Sheet'!$A$2:$A$35000=$B48589)*(#REF!=$C48589),0))</f>
        <v>#REF!</v>
      </c>
    </row>
    <row r="48590" spans="1:11" ht="15.75" x14ac:dyDescent="0.25">
      <c r="A48590" s="209">
        <f t="shared" si="1519"/>
        <v>48586</v>
      </c>
      <c r="B48590" s="123" t="s">
        <v>147</v>
      </c>
      <c r="C48590" s="123" t="s">
        <v>368</v>
      </c>
      <c r="D48590" s="123" t="s">
        <v>58918</v>
      </c>
      <c r="E48590" s="123" t="s">
        <v>166</v>
      </c>
      <c r="F48590" s="123"/>
      <c r="G48590" s="123" t="s">
        <v>370</v>
      </c>
      <c r="H48590" s="126">
        <v>1037</v>
      </c>
      <c r="I48590" s="8">
        <v>0.45</v>
      </c>
      <c r="J48590" s="129">
        <f t="shared" si="1518"/>
        <v>570.35</v>
      </c>
      <c r="K48590" s="78" t="e">
        <f t="array" ref="K48590">INDEX(#REF!,MATCH(1,('[1]Product Cheat
Sheet'!$A$2:$A$35000=$B48590)*(#REF!=$C48590),0))</f>
        <v>#REF!</v>
      </c>
    </row>
    <row r="48591" spans="1:11" ht="15.75" x14ac:dyDescent="0.25">
      <c r="A48591" s="209">
        <f t="shared" si="1519"/>
        <v>48587</v>
      </c>
      <c r="B48591" s="123" t="s">
        <v>147</v>
      </c>
      <c r="C48591" s="123" t="s">
        <v>368</v>
      </c>
      <c r="D48591" s="123" t="s">
        <v>58919</v>
      </c>
      <c r="E48591" s="123" t="s">
        <v>166</v>
      </c>
      <c r="F48591" s="123"/>
      <c r="G48591" s="123" t="s">
        <v>370</v>
      </c>
      <c r="H48591" s="126">
        <v>1037</v>
      </c>
      <c r="I48591" s="8">
        <v>0.45</v>
      </c>
      <c r="J48591" s="129">
        <f t="shared" si="1518"/>
        <v>570.35</v>
      </c>
      <c r="K48591" s="78" t="e">
        <f t="array" ref="K48591">INDEX(#REF!,MATCH(1,('[1]Product Cheat
Sheet'!$A$2:$A$35000=$B48591)*(#REF!=$C48591),0))</f>
        <v>#REF!</v>
      </c>
    </row>
    <row r="48592" spans="1:11" ht="15.75" x14ac:dyDescent="0.25">
      <c r="A48592" s="209">
        <f t="shared" si="1519"/>
        <v>48588</v>
      </c>
      <c r="B48592" s="123" t="s">
        <v>147</v>
      </c>
      <c r="C48592" s="123" t="s">
        <v>368</v>
      </c>
      <c r="D48592" s="123" t="s">
        <v>58920</v>
      </c>
      <c r="E48592" s="123" t="s">
        <v>166</v>
      </c>
      <c r="F48592" s="123"/>
      <c r="G48592" s="123" t="s">
        <v>370</v>
      </c>
      <c r="H48592" s="126">
        <v>1037</v>
      </c>
      <c r="I48592" s="8">
        <v>0.45</v>
      </c>
      <c r="J48592" s="129">
        <f t="shared" si="1518"/>
        <v>570.35</v>
      </c>
      <c r="K48592" s="78" t="e">
        <f t="array" ref="K48592">INDEX(#REF!,MATCH(1,('[1]Product Cheat
Sheet'!$A$2:$A$35000=$B48592)*(#REF!=$C48592),0))</f>
        <v>#REF!</v>
      </c>
    </row>
    <row r="48593" spans="1:11" ht="15.75" x14ac:dyDescent="0.25">
      <c r="A48593" s="209">
        <f t="shared" si="1519"/>
        <v>48589</v>
      </c>
      <c r="B48593" s="123" t="s">
        <v>147</v>
      </c>
      <c r="C48593" s="123" t="s">
        <v>368</v>
      </c>
      <c r="D48593" s="123" t="s">
        <v>58921</v>
      </c>
      <c r="E48593" s="123" t="s">
        <v>166</v>
      </c>
      <c r="F48593" s="123"/>
      <c r="G48593" s="123" t="s">
        <v>370</v>
      </c>
      <c r="H48593" s="126">
        <v>1037</v>
      </c>
      <c r="I48593" s="8">
        <v>0.45</v>
      </c>
      <c r="J48593" s="129">
        <f t="shared" si="1518"/>
        <v>570.35</v>
      </c>
      <c r="K48593" s="78" t="e">
        <f t="array" ref="K48593">INDEX(#REF!,MATCH(1,('[1]Product Cheat
Sheet'!$A$2:$A$35000=$B48593)*(#REF!=$C48593),0))</f>
        <v>#REF!</v>
      </c>
    </row>
    <row r="48594" spans="1:11" ht="15.75" x14ac:dyDescent="0.25">
      <c r="A48594" s="209">
        <f t="shared" si="1519"/>
        <v>48590</v>
      </c>
      <c r="B48594" s="123" t="s">
        <v>147</v>
      </c>
      <c r="C48594" s="123" t="s">
        <v>368</v>
      </c>
      <c r="D48594" s="123" t="s">
        <v>58922</v>
      </c>
      <c r="E48594" s="123" t="s">
        <v>166</v>
      </c>
      <c r="F48594" s="123"/>
      <c r="G48594" s="123" t="s">
        <v>370</v>
      </c>
      <c r="H48594" s="126">
        <v>1006</v>
      </c>
      <c r="I48594" s="8">
        <v>0.45</v>
      </c>
      <c r="J48594" s="129">
        <f t="shared" si="1518"/>
        <v>553.30000000000007</v>
      </c>
      <c r="K48594" s="78" t="e">
        <f t="array" ref="K48594">INDEX(#REF!,MATCH(1,('[1]Product Cheat
Sheet'!$A$2:$A$35000=$B48594)*(#REF!=$C48594),0))</f>
        <v>#REF!</v>
      </c>
    </row>
    <row r="48595" spans="1:11" ht="15.75" x14ac:dyDescent="0.25">
      <c r="A48595" s="209">
        <f t="shared" si="1519"/>
        <v>48591</v>
      </c>
      <c r="B48595" s="123" t="s">
        <v>147</v>
      </c>
      <c r="C48595" s="123" t="s">
        <v>368</v>
      </c>
      <c r="D48595" s="123" t="s">
        <v>58923</v>
      </c>
      <c r="E48595" s="123" t="s">
        <v>166</v>
      </c>
      <c r="F48595" s="123"/>
      <c r="G48595" s="123" t="s">
        <v>370</v>
      </c>
      <c r="H48595" s="126">
        <v>1006</v>
      </c>
      <c r="I48595" s="8">
        <v>0.45</v>
      </c>
      <c r="J48595" s="129">
        <f t="shared" si="1518"/>
        <v>553.30000000000007</v>
      </c>
      <c r="K48595" s="78" t="e">
        <f t="array" ref="K48595">INDEX(#REF!,MATCH(1,('[1]Product Cheat
Sheet'!$A$2:$A$35000=$B48595)*(#REF!=$C48595),0))</f>
        <v>#REF!</v>
      </c>
    </row>
    <row r="48596" spans="1:11" ht="15.75" x14ac:dyDescent="0.25">
      <c r="A48596" s="209">
        <f t="shared" si="1519"/>
        <v>48592</v>
      </c>
      <c r="B48596" s="123" t="s">
        <v>147</v>
      </c>
      <c r="C48596" s="123" t="s">
        <v>368</v>
      </c>
      <c r="D48596" s="123" t="s">
        <v>58924</v>
      </c>
      <c r="E48596" s="123" t="s">
        <v>166</v>
      </c>
      <c r="F48596" s="123"/>
      <c r="G48596" s="123" t="s">
        <v>370</v>
      </c>
      <c r="H48596" s="126">
        <v>1006</v>
      </c>
      <c r="I48596" s="8">
        <v>0.45</v>
      </c>
      <c r="J48596" s="129">
        <f t="shared" si="1518"/>
        <v>553.30000000000007</v>
      </c>
      <c r="K48596" s="78" t="e">
        <f t="array" ref="K48596">INDEX(#REF!,MATCH(1,('[1]Product Cheat
Sheet'!$A$2:$A$35000=$B48596)*(#REF!=$C48596),0))</f>
        <v>#REF!</v>
      </c>
    </row>
    <row r="48597" spans="1:11" ht="15.75" x14ac:dyDescent="0.25">
      <c r="A48597" s="209">
        <f t="shared" si="1519"/>
        <v>48593</v>
      </c>
      <c r="B48597" s="123" t="s">
        <v>147</v>
      </c>
      <c r="C48597" s="123" t="s">
        <v>368</v>
      </c>
      <c r="D48597" s="123" t="s">
        <v>58925</v>
      </c>
      <c r="E48597" s="123" t="s">
        <v>166</v>
      </c>
      <c r="F48597" s="123"/>
      <c r="G48597" s="123" t="s">
        <v>370</v>
      </c>
      <c r="H48597" s="126">
        <v>1006</v>
      </c>
      <c r="I48597" s="8">
        <v>0.45</v>
      </c>
      <c r="J48597" s="129">
        <f t="shared" si="1518"/>
        <v>553.30000000000007</v>
      </c>
      <c r="K48597" s="78" t="e">
        <f t="array" ref="K48597">INDEX(#REF!,MATCH(1,('[1]Product Cheat
Sheet'!$A$2:$A$35000=$B48597)*(#REF!=$C48597),0))</f>
        <v>#REF!</v>
      </c>
    </row>
    <row r="48598" spans="1:11" ht="15.75" x14ac:dyDescent="0.25">
      <c r="A48598" s="209">
        <f t="shared" si="1519"/>
        <v>48594</v>
      </c>
      <c r="B48598" s="123" t="s">
        <v>147</v>
      </c>
      <c r="C48598" s="123" t="s">
        <v>368</v>
      </c>
      <c r="D48598" s="123" t="s">
        <v>58926</v>
      </c>
      <c r="E48598" s="123" t="s">
        <v>166</v>
      </c>
      <c r="F48598" s="123"/>
      <c r="G48598" s="123" t="s">
        <v>370</v>
      </c>
      <c r="H48598" s="126">
        <v>1006</v>
      </c>
      <c r="I48598" s="8">
        <v>0.45</v>
      </c>
      <c r="J48598" s="129">
        <f t="shared" si="1518"/>
        <v>553.30000000000007</v>
      </c>
      <c r="K48598" s="78" t="e">
        <f t="array" ref="K48598">INDEX(#REF!,MATCH(1,('[1]Product Cheat
Sheet'!$A$2:$A$35000=$B48598)*(#REF!=$C48598),0))</f>
        <v>#REF!</v>
      </c>
    </row>
    <row r="48599" spans="1:11" ht="15.75" x14ac:dyDescent="0.25">
      <c r="A48599" s="209">
        <f t="shared" si="1519"/>
        <v>48595</v>
      </c>
      <c r="B48599" s="123" t="s">
        <v>147</v>
      </c>
      <c r="C48599" s="123" t="s">
        <v>368</v>
      </c>
      <c r="D48599" s="123" t="s">
        <v>58927</v>
      </c>
      <c r="E48599" s="123" t="s">
        <v>166</v>
      </c>
      <c r="F48599" s="123"/>
      <c r="G48599" s="123" t="s">
        <v>370</v>
      </c>
      <c r="H48599" s="126">
        <v>1006</v>
      </c>
      <c r="I48599" s="8">
        <v>0.45</v>
      </c>
      <c r="J48599" s="129">
        <f t="shared" si="1518"/>
        <v>553.30000000000007</v>
      </c>
      <c r="K48599" s="78" t="e">
        <f t="array" ref="K48599">INDEX(#REF!,MATCH(1,('[1]Product Cheat
Sheet'!$A$2:$A$35000=$B48599)*(#REF!=$C48599),0))</f>
        <v>#REF!</v>
      </c>
    </row>
    <row r="48600" spans="1:11" ht="15.75" x14ac:dyDescent="0.25">
      <c r="A48600" s="209">
        <f t="shared" si="1519"/>
        <v>48596</v>
      </c>
      <c r="B48600" s="123" t="s">
        <v>147</v>
      </c>
      <c r="C48600" s="123" t="s">
        <v>368</v>
      </c>
      <c r="D48600" s="123" t="s">
        <v>58928</v>
      </c>
      <c r="E48600" s="123" t="s">
        <v>166</v>
      </c>
      <c r="F48600" s="123"/>
      <c r="G48600" s="123" t="s">
        <v>370</v>
      </c>
      <c r="H48600" s="126">
        <v>1018</v>
      </c>
      <c r="I48600" s="8">
        <v>0.45</v>
      </c>
      <c r="J48600" s="129">
        <f t="shared" si="1518"/>
        <v>559.90000000000009</v>
      </c>
      <c r="K48600" s="78" t="e">
        <f t="array" ref="K48600">INDEX(#REF!,MATCH(1,('[1]Product Cheat
Sheet'!$A$2:$A$35000=$B48600)*(#REF!=$C48600),0))</f>
        <v>#REF!</v>
      </c>
    </row>
    <row r="48601" spans="1:11" ht="15.75" x14ac:dyDescent="0.25">
      <c r="A48601" s="209">
        <f t="shared" si="1519"/>
        <v>48597</v>
      </c>
      <c r="B48601" s="123" t="s">
        <v>147</v>
      </c>
      <c r="C48601" s="123" t="s">
        <v>368</v>
      </c>
      <c r="D48601" s="123" t="s">
        <v>58929</v>
      </c>
      <c r="E48601" s="123" t="s">
        <v>166</v>
      </c>
      <c r="F48601" s="123"/>
      <c r="G48601" s="123" t="s">
        <v>370</v>
      </c>
      <c r="H48601" s="126">
        <v>1084</v>
      </c>
      <c r="I48601" s="8">
        <v>0.45</v>
      </c>
      <c r="J48601" s="129">
        <f t="shared" si="1518"/>
        <v>596.20000000000005</v>
      </c>
      <c r="K48601" s="78" t="e">
        <f t="array" ref="K48601">INDEX(#REF!,MATCH(1,('[1]Product Cheat
Sheet'!$A$2:$A$35000=$B48601)*(#REF!=$C48601),0))</f>
        <v>#REF!</v>
      </c>
    </row>
    <row r="48602" spans="1:11" ht="15.75" x14ac:dyDescent="0.25">
      <c r="A48602" s="209">
        <f t="shared" si="1519"/>
        <v>48598</v>
      </c>
      <c r="B48602" s="123" t="s">
        <v>147</v>
      </c>
      <c r="C48602" s="123" t="s">
        <v>368</v>
      </c>
      <c r="D48602" s="123" t="s">
        <v>58930</v>
      </c>
      <c r="E48602" s="123" t="s">
        <v>166</v>
      </c>
      <c r="F48602" s="123"/>
      <c r="G48602" s="123" t="s">
        <v>370</v>
      </c>
      <c r="H48602" s="126">
        <v>1037</v>
      </c>
      <c r="I48602" s="8">
        <v>0.45</v>
      </c>
      <c r="J48602" s="129">
        <f t="shared" si="1518"/>
        <v>570.35</v>
      </c>
      <c r="K48602" s="78" t="e">
        <f t="array" ref="K48602">INDEX(#REF!,MATCH(1,('[1]Product Cheat
Sheet'!$A$2:$A$35000=$B48602)*(#REF!=$C48602),0))</f>
        <v>#REF!</v>
      </c>
    </row>
    <row r="48603" spans="1:11" ht="15.75" x14ac:dyDescent="0.25">
      <c r="A48603" s="209">
        <f t="shared" si="1519"/>
        <v>48599</v>
      </c>
      <c r="B48603" s="123" t="s">
        <v>147</v>
      </c>
      <c r="C48603" s="123" t="s">
        <v>368</v>
      </c>
      <c r="D48603" s="123" t="s">
        <v>58931</v>
      </c>
      <c r="E48603" s="123" t="s">
        <v>166</v>
      </c>
      <c r="F48603" s="123"/>
      <c r="G48603" s="123" t="s">
        <v>370</v>
      </c>
      <c r="H48603" s="126">
        <v>1037</v>
      </c>
      <c r="I48603" s="8">
        <v>0.45</v>
      </c>
      <c r="J48603" s="129">
        <f t="shared" si="1518"/>
        <v>570.35</v>
      </c>
      <c r="K48603" s="78" t="e">
        <f t="array" ref="K48603">INDEX(#REF!,MATCH(1,('[1]Product Cheat
Sheet'!$A$2:$A$35000=$B48603)*(#REF!=$C48603),0))</f>
        <v>#REF!</v>
      </c>
    </row>
    <row r="48604" spans="1:11" ht="15.75" x14ac:dyDescent="0.25">
      <c r="A48604" s="209">
        <f t="shared" si="1519"/>
        <v>48600</v>
      </c>
      <c r="B48604" s="123" t="s">
        <v>147</v>
      </c>
      <c r="C48604" s="123" t="s">
        <v>368</v>
      </c>
      <c r="D48604" s="123" t="s">
        <v>58932</v>
      </c>
      <c r="E48604" s="123" t="s">
        <v>166</v>
      </c>
      <c r="F48604" s="123"/>
      <c r="G48604" s="123" t="s">
        <v>370</v>
      </c>
      <c r="H48604" s="126">
        <v>1037</v>
      </c>
      <c r="I48604" s="8">
        <v>0.45</v>
      </c>
      <c r="J48604" s="129">
        <f t="shared" si="1518"/>
        <v>570.35</v>
      </c>
      <c r="K48604" s="78" t="e">
        <f t="array" ref="K48604">INDEX(#REF!,MATCH(1,('[1]Product Cheat
Sheet'!$A$2:$A$35000=$B48604)*(#REF!=$C48604),0))</f>
        <v>#REF!</v>
      </c>
    </row>
    <row r="48605" spans="1:11" ht="15.75" x14ac:dyDescent="0.25">
      <c r="A48605" s="209">
        <f t="shared" si="1519"/>
        <v>48601</v>
      </c>
      <c r="B48605" s="123" t="s">
        <v>147</v>
      </c>
      <c r="C48605" s="123" t="s">
        <v>368</v>
      </c>
      <c r="D48605" s="123" t="s">
        <v>58933</v>
      </c>
      <c r="E48605" s="123" t="s">
        <v>166</v>
      </c>
      <c r="F48605" s="123"/>
      <c r="G48605" s="123" t="s">
        <v>370</v>
      </c>
      <c r="H48605" s="126">
        <v>1037</v>
      </c>
      <c r="I48605" s="8">
        <v>0.45</v>
      </c>
      <c r="J48605" s="129">
        <f t="shared" si="1518"/>
        <v>570.35</v>
      </c>
      <c r="K48605" s="78" t="e">
        <f t="array" ref="K48605">INDEX(#REF!,MATCH(1,('[1]Product Cheat
Sheet'!$A$2:$A$35000=$B48605)*(#REF!=$C48605),0))</f>
        <v>#REF!</v>
      </c>
    </row>
    <row r="48606" spans="1:11" ht="15.75" x14ac:dyDescent="0.25">
      <c r="A48606" s="209">
        <f t="shared" si="1519"/>
        <v>48602</v>
      </c>
      <c r="B48606" s="123" t="s">
        <v>147</v>
      </c>
      <c r="C48606" s="123" t="s">
        <v>368</v>
      </c>
      <c r="D48606" s="123" t="s">
        <v>58934</v>
      </c>
      <c r="E48606" s="123" t="s">
        <v>166</v>
      </c>
      <c r="F48606" s="123"/>
      <c r="G48606" s="123" t="s">
        <v>370</v>
      </c>
      <c r="H48606" s="126">
        <v>1037</v>
      </c>
      <c r="I48606" s="8">
        <v>0.45</v>
      </c>
      <c r="J48606" s="129">
        <f t="shared" si="1518"/>
        <v>570.35</v>
      </c>
      <c r="K48606" s="78" t="e">
        <f t="array" ref="K48606">INDEX(#REF!,MATCH(1,('[1]Product Cheat
Sheet'!$A$2:$A$35000=$B48606)*(#REF!=$C48606),0))</f>
        <v>#REF!</v>
      </c>
    </row>
    <row r="48607" spans="1:11" ht="15.75" x14ac:dyDescent="0.25">
      <c r="A48607" s="209">
        <f t="shared" si="1519"/>
        <v>48603</v>
      </c>
      <c r="B48607" s="123" t="s">
        <v>147</v>
      </c>
      <c r="C48607" s="123" t="s">
        <v>368</v>
      </c>
      <c r="D48607" s="123" t="s">
        <v>58935</v>
      </c>
      <c r="E48607" s="123" t="s">
        <v>166</v>
      </c>
      <c r="F48607" s="123"/>
      <c r="G48607" s="123" t="s">
        <v>370</v>
      </c>
      <c r="H48607" s="126">
        <v>1081</v>
      </c>
      <c r="I48607" s="8">
        <v>0.45</v>
      </c>
      <c r="J48607" s="129">
        <f t="shared" si="1518"/>
        <v>594.55000000000007</v>
      </c>
      <c r="K48607" s="78" t="e">
        <f t="array" ref="K48607">INDEX(#REF!,MATCH(1,('[1]Product Cheat
Sheet'!$A$2:$A$35000=$B48607)*(#REF!=$C48607),0))</f>
        <v>#REF!</v>
      </c>
    </row>
    <row r="48608" spans="1:11" ht="15.75" x14ac:dyDescent="0.25">
      <c r="A48608" s="209">
        <f t="shared" si="1519"/>
        <v>48604</v>
      </c>
      <c r="B48608" s="123" t="s">
        <v>147</v>
      </c>
      <c r="C48608" s="123" t="s">
        <v>368</v>
      </c>
      <c r="D48608" s="123" t="s">
        <v>58936</v>
      </c>
      <c r="E48608" s="123" t="s">
        <v>166</v>
      </c>
      <c r="F48608" s="123"/>
      <c r="G48608" s="123" t="s">
        <v>370</v>
      </c>
      <c r="H48608" s="126">
        <v>1081</v>
      </c>
      <c r="I48608" s="8">
        <v>0.45</v>
      </c>
      <c r="J48608" s="129">
        <f t="shared" si="1518"/>
        <v>594.55000000000007</v>
      </c>
      <c r="K48608" s="78" t="e">
        <f t="array" ref="K48608">INDEX(#REF!,MATCH(1,('[1]Product Cheat
Sheet'!$A$2:$A$35000=$B48608)*(#REF!=$C48608),0))</f>
        <v>#REF!</v>
      </c>
    </row>
    <row r="48609" spans="1:11" ht="15.75" x14ac:dyDescent="0.25">
      <c r="A48609" s="209">
        <f t="shared" si="1519"/>
        <v>48605</v>
      </c>
      <c r="B48609" s="123" t="s">
        <v>147</v>
      </c>
      <c r="C48609" s="123" t="s">
        <v>368</v>
      </c>
      <c r="D48609" s="123" t="s">
        <v>58937</v>
      </c>
      <c r="E48609" s="123" t="s">
        <v>166</v>
      </c>
      <c r="F48609" s="123"/>
      <c r="G48609" s="123" t="s">
        <v>370</v>
      </c>
      <c r="H48609" s="126">
        <v>1081</v>
      </c>
      <c r="I48609" s="8">
        <v>0.45</v>
      </c>
      <c r="J48609" s="129">
        <f t="shared" si="1518"/>
        <v>594.55000000000007</v>
      </c>
      <c r="K48609" s="78" t="e">
        <f t="array" ref="K48609">INDEX(#REF!,MATCH(1,('[1]Product Cheat
Sheet'!$A$2:$A$35000=$B48609)*(#REF!=$C48609),0))</f>
        <v>#REF!</v>
      </c>
    </row>
    <row r="48610" spans="1:11" ht="15.75" x14ac:dyDescent="0.25">
      <c r="A48610" s="209">
        <f t="shared" si="1519"/>
        <v>48606</v>
      </c>
      <c r="B48610" s="123" t="s">
        <v>147</v>
      </c>
      <c r="C48610" s="123" t="s">
        <v>368</v>
      </c>
      <c r="D48610" s="123" t="s">
        <v>58938</v>
      </c>
      <c r="E48610" s="123" t="s">
        <v>166</v>
      </c>
      <c r="F48610" s="123"/>
      <c r="G48610" s="123" t="s">
        <v>370</v>
      </c>
      <c r="H48610" s="126">
        <v>1006</v>
      </c>
      <c r="I48610" s="8">
        <v>0.45</v>
      </c>
      <c r="J48610" s="129">
        <f t="shared" si="1518"/>
        <v>553.30000000000007</v>
      </c>
      <c r="K48610" s="78" t="e">
        <f t="array" ref="K48610">INDEX(#REF!,MATCH(1,('[1]Product Cheat
Sheet'!$A$2:$A$35000=$B48610)*(#REF!=$C48610),0))</f>
        <v>#REF!</v>
      </c>
    </row>
    <row r="48611" spans="1:11" ht="15.75" x14ac:dyDescent="0.25">
      <c r="A48611" s="209">
        <f t="shared" si="1519"/>
        <v>48607</v>
      </c>
      <c r="B48611" s="123" t="s">
        <v>147</v>
      </c>
      <c r="C48611" s="123" t="s">
        <v>368</v>
      </c>
      <c r="D48611" s="123" t="s">
        <v>58939</v>
      </c>
      <c r="E48611" s="123" t="s">
        <v>166</v>
      </c>
      <c r="F48611" s="123"/>
      <c r="G48611" s="123" t="s">
        <v>370</v>
      </c>
      <c r="H48611" s="126">
        <v>1006</v>
      </c>
      <c r="I48611" s="8">
        <v>0.45</v>
      </c>
      <c r="J48611" s="129">
        <f t="shared" si="1518"/>
        <v>553.30000000000007</v>
      </c>
      <c r="K48611" s="78" t="e">
        <f t="array" ref="K48611">INDEX(#REF!,MATCH(1,('[1]Product Cheat
Sheet'!$A$2:$A$35000=$B48611)*(#REF!=$C48611),0))</f>
        <v>#REF!</v>
      </c>
    </row>
    <row r="48612" spans="1:11" ht="15.75" x14ac:dyDescent="0.25">
      <c r="A48612" s="209">
        <f t="shared" si="1519"/>
        <v>48608</v>
      </c>
      <c r="B48612" s="123" t="s">
        <v>147</v>
      </c>
      <c r="C48612" s="123" t="s">
        <v>368</v>
      </c>
      <c r="D48612" s="123" t="s">
        <v>58940</v>
      </c>
      <c r="E48612" s="123" t="s">
        <v>166</v>
      </c>
      <c r="F48612" s="123"/>
      <c r="G48612" s="123" t="s">
        <v>370</v>
      </c>
      <c r="H48612" s="126">
        <v>1006</v>
      </c>
      <c r="I48612" s="8">
        <v>0.45</v>
      </c>
      <c r="J48612" s="129">
        <f t="shared" si="1518"/>
        <v>553.30000000000007</v>
      </c>
      <c r="K48612" s="78" t="e">
        <f t="array" ref="K48612">INDEX(#REF!,MATCH(1,('[1]Product Cheat
Sheet'!$A$2:$A$35000=$B48612)*(#REF!=$C48612),0))</f>
        <v>#REF!</v>
      </c>
    </row>
    <row r="48613" spans="1:11" ht="15.75" x14ac:dyDescent="0.25">
      <c r="A48613" s="209">
        <f t="shared" si="1519"/>
        <v>48609</v>
      </c>
      <c r="B48613" s="123" t="s">
        <v>147</v>
      </c>
      <c r="C48613" s="123" t="s">
        <v>368</v>
      </c>
      <c r="D48613" s="123" t="s">
        <v>58941</v>
      </c>
      <c r="E48613" s="123" t="s">
        <v>166</v>
      </c>
      <c r="F48613" s="123"/>
      <c r="G48613" s="123" t="s">
        <v>370</v>
      </c>
      <c r="H48613" s="126">
        <v>1050</v>
      </c>
      <c r="I48613" s="8">
        <v>0.45</v>
      </c>
      <c r="J48613" s="129">
        <f t="shared" si="1518"/>
        <v>577.5</v>
      </c>
      <c r="K48613" s="78" t="e">
        <f t="array" ref="K48613">INDEX(#REF!,MATCH(1,('[1]Product Cheat
Sheet'!$A$2:$A$35000=$B48613)*(#REF!=$C48613),0))</f>
        <v>#REF!</v>
      </c>
    </row>
    <row r="48614" spans="1:11" ht="15.75" x14ac:dyDescent="0.25">
      <c r="A48614" s="209">
        <f t="shared" si="1519"/>
        <v>48610</v>
      </c>
      <c r="B48614" s="123" t="s">
        <v>147</v>
      </c>
      <c r="C48614" s="123" t="s">
        <v>368</v>
      </c>
      <c r="D48614" s="123" t="s">
        <v>58942</v>
      </c>
      <c r="E48614" s="123" t="s">
        <v>166</v>
      </c>
      <c r="F48614" s="123"/>
      <c r="G48614" s="123" t="s">
        <v>370</v>
      </c>
      <c r="H48614" s="126">
        <v>1006</v>
      </c>
      <c r="I48614" s="8">
        <v>0.45</v>
      </c>
      <c r="J48614" s="129">
        <f t="shared" si="1518"/>
        <v>553.30000000000007</v>
      </c>
      <c r="K48614" s="78" t="e">
        <f t="array" ref="K48614">INDEX(#REF!,MATCH(1,('[1]Product Cheat
Sheet'!$A$2:$A$35000=$B48614)*(#REF!=$C48614),0))</f>
        <v>#REF!</v>
      </c>
    </row>
    <row r="48615" spans="1:11" ht="15.75" x14ac:dyDescent="0.25">
      <c r="A48615" s="209">
        <f t="shared" si="1519"/>
        <v>48611</v>
      </c>
      <c r="B48615" s="123" t="s">
        <v>147</v>
      </c>
      <c r="C48615" s="123" t="s">
        <v>368</v>
      </c>
      <c r="D48615" s="123" t="s">
        <v>58943</v>
      </c>
      <c r="E48615" s="123" t="s">
        <v>166</v>
      </c>
      <c r="F48615" s="123"/>
      <c r="G48615" s="123" t="s">
        <v>370</v>
      </c>
      <c r="H48615" s="126">
        <v>1006</v>
      </c>
      <c r="I48615" s="8">
        <v>0.45</v>
      </c>
      <c r="J48615" s="129">
        <f t="shared" si="1518"/>
        <v>553.30000000000007</v>
      </c>
      <c r="K48615" s="78" t="e">
        <f t="array" ref="K48615">INDEX(#REF!,MATCH(1,('[1]Product Cheat
Sheet'!$A$2:$A$35000=$B48615)*(#REF!=$C48615),0))</f>
        <v>#REF!</v>
      </c>
    </row>
    <row r="48616" spans="1:11" ht="15.75" x14ac:dyDescent="0.25">
      <c r="A48616" s="209">
        <f t="shared" si="1519"/>
        <v>48612</v>
      </c>
      <c r="B48616" s="123" t="s">
        <v>147</v>
      </c>
      <c r="C48616" s="123" t="s">
        <v>368</v>
      </c>
      <c r="D48616" s="123" t="s">
        <v>58944</v>
      </c>
      <c r="E48616" s="123" t="s">
        <v>166</v>
      </c>
      <c r="F48616" s="123"/>
      <c r="G48616" s="123" t="s">
        <v>370</v>
      </c>
      <c r="H48616" s="126">
        <v>1050</v>
      </c>
      <c r="I48616" s="8">
        <v>0.45</v>
      </c>
      <c r="J48616" s="129">
        <f t="shared" si="1518"/>
        <v>577.5</v>
      </c>
      <c r="K48616" s="78" t="e">
        <f t="array" ref="K48616">INDEX(#REF!,MATCH(1,('[1]Product Cheat
Sheet'!$A$2:$A$35000=$B48616)*(#REF!=$C48616),0))</f>
        <v>#REF!</v>
      </c>
    </row>
    <row r="48617" spans="1:11" ht="15.75" x14ac:dyDescent="0.25">
      <c r="A48617" s="209">
        <f t="shared" si="1519"/>
        <v>48613</v>
      </c>
      <c r="B48617" s="123" t="s">
        <v>147</v>
      </c>
      <c r="C48617" s="123" t="s">
        <v>368</v>
      </c>
      <c r="D48617" s="123" t="s">
        <v>58945</v>
      </c>
      <c r="E48617" s="123" t="s">
        <v>166</v>
      </c>
      <c r="F48617" s="123"/>
      <c r="G48617" s="123" t="s">
        <v>370</v>
      </c>
      <c r="H48617" s="126">
        <v>1050</v>
      </c>
      <c r="I48617" s="8">
        <v>0.45</v>
      </c>
      <c r="J48617" s="129">
        <f t="shared" si="1518"/>
        <v>577.5</v>
      </c>
      <c r="K48617" s="78" t="e">
        <f t="array" ref="K48617">INDEX(#REF!,MATCH(1,('[1]Product Cheat
Sheet'!$A$2:$A$35000=$B48617)*(#REF!=$C48617),0))</f>
        <v>#REF!</v>
      </c>
    </row>
    <row r="48618" spans="1:11" ht="15.75" x14ac:dyDescent="0.25">
      <c r="A48618" s="209">
        <f t="shared" si="1519"/>
        <v>48614</v>
      </c>
      <c r="B48618" s="123" t="s">
        <v>147</v>
      </c>
      <c r="C48618" s="123" t="s">
        <v>368</v>
      </c>
      <c r="D48618" s="123" t="s">
        <v>58946</v>
      </c>
      <c r="E48618" s="123" t="s">
        <v>166</v>
      </c>
      <c r="F48618" s="123"/>
      <c r="G48618" s="123" t="s">
        <v>370</v>
      </c>
      <c r="H48618" s="126">
        <v>1006</v>
      </c>
      <c r="I48618" s="8">
        <v>0.45</v>
      </c>
      <c r="J48618" s="129">
        <f t="shared" si="1518"/>
        <v>553.30000000000007</v>
      </c>
      <c r="K48618" s="78" t="e">
        <f t="array" ref="K48618">INDEX(#REF!,MATCH(1,('[1]Product Cheat
Sheet'!$A$2:$A$35000=$B48618)*(#REF!=$C48618),0))</f>
        <v>#REF!</v>
      </c>
    </row>
    <row r="48619" spans="1:11" ht="15.75" x14ac:dyDescent="0.25">
      <c r="A48619" s="209">
        <f t="shared" si="1519"/>
        <v>48615</v>
      </c>
      <c r="B48619" s="123" t="s">
        <v>147</v>
      </c>
      <c r="C48619" s="123" t="s">
        <v>368</v>
      </c>
      <c r="D48619" s="123" t="s">
        <v>58947</v>
      </c>
      <c r="E48619" s="123" t="s">
        <v>166</v>
      </c>
      <c r="F48619" s="123"/>
      <c r="G48619" s="123" t="s">
        <v>370</v>
      </c>
      <c r="H48619" s="126">
        <v>1006</v>
      </c>
      <c r="I48619" s="8">
        <v>0.45</v>
      </c>
      <c r="J48619" s="129">
        <f t="shared" si="1518"/>
        <v>553.30000000000007</v>
      </c>
      <c r="K48619" s="78" t="e">
        <f t="array" ref="K48619">INDEX(#REF!,MATCH(1,('[1]Product Cheat
Sheet'!$A$2:$A$35000=$B48619)*(#REF!=$C48619),0))</f>
        <v>#REF!</v>
      </c>
    </row>
    <row r="48620" spans="1:11" ht="15.75" x14ac:dyDescent="0.25">
      <c r="A48620" s="209">
        <f t="shared" si="1519"/>
        <v>48616</v>
      </c>
      <c r="B48620" s="123" t="s">
        <v>147</v>
      </c>
      <c r="C48620" s="123" t="s">
        <v>368</v>
      </c>
      <c r="D48620" s="123" t="s">
        <v>58948</v>
      </c>
      <c r="E48620" s="123" t="s">
        <v>166</v>
      </c>
      <c r="F48620" s="123"/>
      <c r="G48620" s="123" t="s">
        <v>370</v>
      </c>
      <c r="H48620" s="126">
        <v>1050</v>
      </c>
      <c r="I48620" s="8">
        <v>0.45</v>
      </c>
      <c r="J48620" s="129">
        <f t="shared" si="1518"/>
        <v>577.5</v>
      </c>
      <c r="K48620" s="78" t="e">
        <f t="array" ref="K48620">INDEX(#REF!,MATCH(1,('[1]Product Cheat
Sheet'!$A$2:$A$35000=$B48620)*(#REF!=$C48620),0))</f>
        <v>#REF!</v>
      </c>
    </row>
    <row r="48621" spans="1:11" ht="15.75" x14ac:dyDescent="0.25">
      <c r="A48621" s="209">
        <f t="shared" si="1519"/>
        <v>48617</v>
      </c>
      <c r="B48621" s="123" t="s">
        <v>147</v>
      </c>
      <c r="C48621" s="123" t="s">
        <v>368</v>
      </c>
      <c r="D48621" s="123" t="s">
        <v>58949</v>
      </c>
      <c r="E48621" s="123" t="s">
        <v>166</v>
      </c>
      <c r="F48621" s="123"/>
      <c r="G48621" s="123" t="s">
        <v>370</v>
      </c>
      <c r="H48621" s="126">
        <v>1050</v>
      </c>
      <c r="I48621" s="8">
        <v>0.45</v>
      </c>
      <c r="J48621" s="129">
        <f t="shared" si="1518"/>
        <v>577.5</v>
      </c>
      <c r="K48621" s="78" t="e">
        <f t="array" ref="K48621">INDEX(#REF!,MATCH(1,('[1]Product Cheat
Sheet'!$A$2:$A$35000=$B48621)*(#REF!=$C48621),0))</f>
        <v>#REF!</v>
      </c>
    </row>
    <row r="48622" spans="1:11" ht="15.75" x14ac:dyDescent="0.25">
      <c r="A48622" s="209">
        <f t="shared" si="1519"/>
        <v>48618</v>
      </c>
      <c r="B48622" s="123" t="s">
        <v>147</v>
      </c>
      <c r="C48622" s="123" t="s">
        <v>368</v>
      </c>
      <c r="D48622" s="123" t="s">
        <v>58950</v>
      </c>
      <c r="E48622" s="123" t="s">
        <v>166</v>
      </c>
      <c r="F48622" s="123"/>
      <c r="G48622" s="123" t="s">
        <v>370</v>
      </c>
      <c r="H48622" s="126">
        <v>1006</v>
      </c>
      <c r="I48622" s="8">
        <v>0.45</v>
      </c>
      <c r="J48622" s="129">
        <f t="shared" si="1518"/>
        <v>553.30000000000007</v>
      </c>
      <c r="K48622" s="78" t="e">
        <f t="array" ref="K48622">INDEX(#REF!,MATCH(1,('[1]Product Cheat
Sheet'!$A$2:$A$35000=$B48622)*(#REF!=$C48622),0))</f>
        <v>#REF!</v>
      </c>
    </row>
    <row r="48623" spans="1:11" ht="15.75" x14ac:dyDescent="0.25">
      <c r="A48623" s="209">
        <f t="shared" si="1519"/>
        <v>48619</v>
      </c>
      <c r="B48623" s="123" t="s">
        <v>147</v>
      </c>
      <c r="C48623" s="123" t="s">
        <v>368</v>
      </c>
      <c r="D48623" s="123" t="s">
        <v>58951</v>
      </c>
      <c r="E48623" s="123" t="s">
        <v>166</v>
      </c>
      <c r="F48623" s="123"/>
      <c r="G48623" s="123" t="s">
        <v>370</v>
      </c>
      <c r="H48623" s="126">
        <v>1006</v>
      </c>
      <c r="I48623" s="8">
        <v>0.45</v>
      </c>
      <c r="J48623" s="129">
        <f t="shared" si="1518"/>
        <v>553.30000000000007</v>
      </c>
      <c r="K48623" s="78" t="e">
        <f t="array" ref="K48623">INDEX(#REF!,MATCH(1,('[1]Product Cheat
Sheet'!$A$2:$A$35000=$B48623)*(#REF!=$C48623),0))</f>
        <v>#REF!</v>
      </c>
    </row>
    <row r="48624" spans="1:11" ht="15.75" x14ac:dyDescent="0.25">
      <c r="A48624" s="209">
        <f t="shared" si="1519"/>
        <v>48620</v>
      </c>
      <c r="B48624" s="123" t="s">
        <v>147</v>
      </c>
      <c r="C48624" s="123" t="s">
        <v>368</v>
      </c>
      <c r="D48624" s="123" t="s">
        <v>58952</v>
      </c>
      <c r="E48624" s="123" t="s">
        <v>166</v>
      </c>
      <c r="F48624" s="123"/>
      <c r="G48624" s="123" t="s">
        <v>370</v>
      </c>
      <c r="H48624" s="126">
        <v>1050</v>
      </c>
      <c r="I48624" s="8">
        <v>0.45</v>
      </c>
      <c r="J48624" s="129">
        <f t="shared" si="1518"/>
        <v>577.5</v>
      </c>
      <c r="K48624" s="78" t="e">
        <f t="array" ref="K48624">INDEX(#REF!,MATCH(1,('[1]Product Cheat
Sheet'!$A$2:$A$35000=$B48624)*(#REF!=$C48624),0))</f>
        <v>#REF!</v>
      </c>
    </row>
    <row r="48625" spans="1:11" ht="15.75" x14ac:dyDescent="0.25">
      <c r="A48625" s="209">
        <f t="shared" si="1519"/>
        <v>48621</v>
      </c>
      <c r="B48625" s="123" t="s">
        <v>147</v>
      </c>
      <c r="C48625" s="123" t="s">
        <v>368</v>
      </c>
      <c r="D48625" s="123" t="s">
        <v>58953</v>
      </c>
      <c r="E48625" s="123" t="s">
        <v>166</v>
      </c>
      <c r="F48625" s="123"/>
      <c r="G48625" s="123" t="s">
        <v>370</v>
      </c>
      <c r="H48625" s="126">
        <v>1028</v>
      </c>
      <c r="I48625" s="8">
        <v>0.45</v>
      </c>
      <c r="J48625" s="129">
        <f t="shared" si="1518"/>
        <v>565.40000000000009</v>
      </c>
      <c r="K48625" s="78" t="e">
        <f t="array" ref="K48625">INDEX(#REF!,MATCH(1,('[1]Product Cheat
Sheet'!$A$2:$A$35000=$B48625)*(#REF!=$C48625),0))</f>
        <v>#REF!</v>
      </c>
    </row>
    <row r="48626" spans="1:11" ht="15.75" x14ac:dyDescent="0.25">
      <c r="A48626" s="209">
        <f t="shared" si="1519"/>
        <v>48622</v>
      </c>
      <c r="B48626" s="123" t="s">
        <v>147</v>
      </c>
      <c r="C48626" s="123" t="s">
        <v>368</v>
      </c>
      <c r="D48626" s="123" t="s">
        <v>58954</v>
      </c>
      <c r="E48626" s="123" t="s">
        <v>166</v>
      </c>
      <c r="F48626" s="123"/>
      <c r="G48626" s="123" t="s">
        <v>370</v>
      </c>
      <c r="H48626" s="126">
        <v>1050</v>
      </c>
      <c r="I48626" s="8">
        <v>0.45</v>
      </c>
      <c r="J48626" s="129">
        <f t="shared" si="1518"/>
        <v>577.5</v>
      </c>
      <c r="K48626" s="78" t="e">
        <f t="array" ref="K48626">INDEX(#REF!,MATCH(1,('[1]Product Cheat
Sheet'!$A$2:$A$35000=$B48626)*(#REF!=$C48626),0))</f>
        <v>#REF!</v>
      </c>
    </row>
    <row r="48627" spans="1:11" ht="15.75" x14ac:dyDescent="0.25">
      <c r="A48627" s="209">
        <f t="shared" si="1519"/>
        <v>48623</v>
      </c>
      <c r="B48627" s="123" t="s">
        <v>147</v>
      </c>
      <c r="C48627" s="123" t="s">
        <v>368</v>
      </c>
      <c r="D48627" s="123" t="s">
        <v>58955</v>
      </c>
      <c r="E48627" s="123" t="s">
        <v>166</v>
      </c>
      <c r="F48627" s="123"/>
      <c r="G48627" s="123" t="s">
        <v>370</v>
      </c>
      <c r="H48627" s="126">
        <v>1099</v>
      </c>
      <c r="I48627" s="8">
        <v>0.45</v>
      </c>
      <c r="J48627" s="129">
        <f t="shared" si="1518"/>
        <v>604.45000000000005</v>
      </c>
      <c r="K48627" s="78" t="e">
        <f t="array" ref="K48627">INDEX(#REF!,MATCH(1,('[1]Product Cheat
Sheet'!$A$2:$A$35000=$B48627)*(#REF!=$C48627),0))</f>
        <v>#REF!</v>
      </c>
    </row>
    <row r="48628" spans="1:11" ht="15.75" x14ac:dyDescent="0.25">
      <c r="A48628" s="209">
        <f t="shared" si="1519"/>
        <v>48624</v>
      </c>
      <c r="B48628" s="123" t="s">
        <v>147</v>
      </c>
      <c r="C48628" s="123" t="s">
        <v>368</v>
      </c>
      <c r="D48628" s="123" t="s">
        <v>58956</v>
      </c>
      <c r="E48628" s="123" t="s">
        <v>166</v>
      </c>
      <c r="F48628" s="123"/>
      <c r="G48628" s="123" t="s">
        <v>370</v>
      </c>
      <c r="H48628" s="126">
        <v>1049</v>
      </c>
      <c r="I48628" s="8">
        <v>0.45</v>
      </c>
      <c r="J48628" s="129">
        <f t="shared" si="1518"/>
        <v>576.95000000000005</v>
      </c>
      <c r="K48628" s="78" t="e">
        <f t="array" ref="K48628">INDEX(#REF!,MATCH(1,('[1]Product Cheat
Sheet'!$A$2:$A$35000=$B48628)*(#REF!=$C48628),0))</f>
        <v>#REF!</v>
      </c>
    </row>
    <row r="48629" spans="1:11" ht="15.75" x14ac:dyDescent="0.25">
      <c r="A48629" s="209">
        <f t="shared" si="1519"/>
        <v>48625</v>
      </c>
      <c r="B48629" s="123" t="s">
        <v>147</v>
      </c>
      <c r="C48629" s="123" t="s">
        <v>368</v>
      </c>
      <c r="D48629" s="123" t="s">
        <v>58957</v>
      </c>
      <c r="E48629" s="123" t="s">
        <v>166</v>
      </c>
      <c r="F48629" s="123"/>
      <c r="G48629" s="123" t="s">
        <v>370</v>
      </c>
      <c r="H48629" s="126">
        <v>1049</v>
      </c>
      <c r="I48629" s="8">
        <v>0.45</v>
      </c>
      <c r="J48629" s="129">
        <f t="shared" si="1518"/>
        <v>576.95000000000005</v>
      </c>
      <c r="K48629" s="78" t="e">
        <f t="array" ref="K48629">INDEX(#REF!,MATCH(1,('[1]Product Cheat
Sheet'!$A$2:$A$35000=$B48629)*(#REF!=$C48629),0))</f>
        <v>#REF!</v>
      </c>
    </row>
    <row r="48630" spans="1:11" ht="15.75" x14ac:dyDescent="0.25">
      <c r="A48630" s="209">
        <f t="shared" si="1519"/>
        <v>48626</v>
      </c>
      <c r="B48630" s="123" t="s">
        <v>147</v>
      </c>
      <c r="C48630" s="123" t="s">
        <v>368</v>
      </c>
      <c r="D48630" s="123" t="s">
        <v>58958</v>
      </c>
      <c r="E48630" s="123" t="s">
        <v>166</v>
      </c>
      <c r="F48630" s="123"/>
      <c r="G48630" s="123" t="s">
        <v>370</v>
      </c>
      <c r="H48630" s="126">
        <v>1018</v>
      </c>
      <c r="I48630" s="8">
        <v>0.45</v>
      </c>
      <c r="J48630" s="129">
        <f t="shared" si="1518"/>
        <v>559.90000000000009</v>
      </c>
      <c r="K48630" s="78" t="e">
        <f t="array" ref="K48630">INDEX(#REF!,MATCH(1,('[1]Product Cheat
Sheet'!$A$2:$A$35000=$B48630)*(#REF!=$C48630),0))</f>
        <v>#REF!</v>
      </c>
    </row>
    <row r="48631" spans="1:11" ht="15.75" x14ac:dyDescent="0.25">
      <c r="A48631" s="209">
        <f t="shared" si="1519"/>
        <v>48627</v>
      </c>
      <c r="B48631" s="123" t="s">
        <v>147</v>
      </c>
      <c r="C48631" s="123" t="s">
        <v>368</v>
      </c>
      <c r="D48631" s="123" t="s">
        <v>58959</v>
      </c>
      <c r="E48631" s="123" t="s">
        <v>166</v>
      </c>
      <c r="F48631" s="123"/>
      <c r="G48631" s="123" t="s">
        <v>370</v>
      </c>
      <c r="H48631" s="126">
        <v>1018</v>
      </c>
      <c r="I48631" s="8">
        <v>0.45</v>
      </c>
      <c r="J48631" s="129">
        <f t="shared" si="1518"/>
        <v>559.90000000000009</v>
      </c>
      <c r="K48631" s="78" t="e">
        <f t="array" ref="K48631">INDEX(#REF!,MATCH(1,('[1]Product Cheat
Sheet'!$A$2:$A$35000=$B48631)*(#REF!=$C48631),0))</f>
        <v>#REF!</v>
      </c>
    </row>
    <row r="48632" spans="1:11" ht="15.75" x14ac:dyDescent="0.25">
      <c r="A48632" s="209">
        <f t="shared" si="1519"/>
        <v>48628</v>
      </c>
      <c r="B48632" s="123" t="s">
        <v>147</v>
      </c>
      <c r="C48632" s="123" t="s">
        <v>368</v>
      </c>
      <c r="D48632" s="123" t="s">
        <v>58960</v>
      </c>
      <c r="E48632" s="123" t="s">
        <v>166</v>
      </c>
      <c r="F48632" s="123"/>
      <c r="G48632" s="123" t="s">
        <v>370</v>
      </c>
      <c r="H48632" s="126">
        <v>1018</v>
      </c>
      <c r="I48632" s="8">
        <v>0.45</v>
      </c>
      <c r="J48632" s="129">
        <f t="shared" si="1518"/>
        <v>559.90000000000009</v>
      </c>
      <c r="K48632" s="78" t="e">
        <f t="array" ref="K48632">INDEX(#REF!,MATCH(1,('[1]Product Cheat
Sheet'!$A$2:$A$35000=$B48632)*(#REF!=$C48632),0))</f>
        <v>#REF!</v>
      </c>
    </row>
    <row r="48633" spans="1:11" ht="15.75" x14ac:dyDescent="0.25">
      <c r="A48633" s="209">
        <f t="shared" si="1519"/>
        <v>48629</v>
      </c>
      <c r="B48633" s="123" t="s">
        <v>147</v>
      </c>
      <c r="C48633" s="123" t="s">
        <v>368</v>
      </c>
      <c r="D48633" s="123" t="s">
        <v>58961</v>
      </c>
      <c r="E48633" s="123" t="s">
        <v>166</v>
      </c>
      <c r="F48633" s="123"/>
      <c r="G48633" s="123" t="s">
        <v>370</v>
      </c>
      <c r="H48633" s="126">
        <v>1018</v>
      </c>
      <c r="I48633" s="8">
        <v>0.45</v>
      </c>
      <c r="J48633" s="129">
        <f t="shared" si="1518"/>
        <v>559.90000000000009</v>
      </c>
      <c r="K48633" s="78" t="e">
        <f t="array" ref="K48633">INDEX(#REF!,MATCH(1,('[1]Product Cheat
Sheet'!$A$2:$A$35000=$B48633)*(#REF!=$C48633),0))</f>
        <v>#REF!</v>
      </c>
    </row>
    <row r="48634" spans="1:11" ht="15.75" x14ac:dyDescent="0.25">
      <c r="A48634" s="209">
        <f t="shared" si="1519"/>
        <v>48630</v>
      </c>
      <c r="B48634" s="123" t="s">
        <v>147</v>
      </c>
      <c r="C48634" s="123" t="s">
        <v>368</v>
      </c>
      <c r="D48634" s="123" t="s">
        <v>58962</v>
      </c>
      <c r="E48634" s="123" t="s">
        <v>166</v>
      </c>
      <c r="F48634" s="123"/>
      <c r="G48634" s="123" t="s">
        <v>370</v>
      </c>
      <c r="H48634" s="126">
        <v>1018</v>
      </c>
      <c r="I48634" s="8">
        <v>0.45</v>
      </c>
      <c r="J48634" s="129">
        <f t="shared" si="1518"/>
        <v>559.90000000000009</v>
      </c>
      <c r="K48634" s="78" t="e">
        <f t="array" ref="K48634">INDEX(#REF!,MATCH(1,('[1]Product Cheat
Sheet'!$A$2:$A$35000=$B48634)*(#REF!=$C48634),0))</f>
        <v>#REF!</v>
      </c>
    </row>
    <row r="48635" spans="1:11" ht="15.75" x14ac:dyDescent="0.25">
      <c r="A48635" s="209">
        <f t="shared" si="1519"/>
        <v>48631</v>
      </c>
      <c r="B48635" s="123" t="s">
        <v>147</v>
      </c>
      <c r="C48635" s="123" t="s">
        <v>368</v>
      </c>
      <c r="D48635" s="123" t="s">
        <v>58963</v>
      </c>
      <c r="E48635" s="123" t="s">
        <v>166</v>
      </c>
      <c r="F48635" s="123"/>
      <c r="G48635" s="123" t="s">
        <v>370</v>
      </c>
      <c r="H48635" s="126">
        <v>1062</v>
      </c>
      <c r="I48635" s="8">
        <v>0.45</v>
      </c>
      <c r="J48635" s="129">
        <f t="shared" si="1518"/>
        <v>584.1</v>
      </c>
      <c r="K48635" s="78" t="e">
        <f t="array" ref="K48635">INDEX(#REF!,MATCH(1,('[1]Product Cheat
Sheet'!$A$2:$A$35000=$B48635)*(#REF!=$C48635),0))</f>
        <v>#REF!</v>
      </c>
    </row>
    <row r="48636" spans="1:11" ht="15.75" x14ac:dyDescent="0.25">
      <c r="A48636" s="209">
        <f t="shared" si="1519"/>
        <v>48632</v>
      </c>
      <c r="B48636" s="123" t="s">
        <v>147</v>
      </c>
      <c r="C48636" s="123" t="s">
        <v>368</v>
      </c>
      <c r="D48636" s="123" t="s">
        <v>58964</v>
      </c>
      <c r="E48636" s="123" t="s">
        <v>166</v>
      </c>
      <c r="F48636" s="123"/>
      <c r="G48636" s="123" t="s">
        <v>370</v>
      </c>
      <c r="H48636" s="126">
        <v>1018</v>
      </c>
      <c r="I48636" s="8">
        <v>0.45</v>
      </c>
      <c r="J48636" s="129">
        <f t="shared" si="1518"/>
        <v>559.90000000000009</v>
      </c>
      <c r="K48636" s="78" t="e">
        <f t="array" ref="K48636">INDEX(#REF!,MATCH(1,('[1]Product Cheat
Sheet'!$A$2:$A$35000=$B48636)*(#REF!=$C48636),0))</f>
        <v>#REF!</v>
      </c>
    </row>
    <row r="48637" spans="1:11" ht="15.75" x14ac:dyDescent="0.25">
      <c r="A48637" s="209">
        <f t="shared" si="1519"/>
        <v>48633</v>
      </c>
      <c r="B48637" s="123" t="s">
        <v>147</v>
      </c>
      <c r="C48637" s="123" t="s">
        <v>368</v>
      </c>
      <c r="D48637" s="123" t="s">
        <v>58965</v>
      </c>
      <c r="E48637" s="123" t="s">
        <v>166</v>
      </c>
      <c r="F48637" s="123"/>
      <c r="G48637" s="123" t="s">
        <v>370</v>
      </c>
      <c r="H48637" s="126">
        <v>1018</v>
      </c>
      <c r="I48637" s="8">
        <v>0.45</v>
      </c>
      <c r="J48637" s="129">
        <f t="shared" si="1518"/>
        <v>559.90000000000009</v>
      </c>
      <c r="K48637" s="78" t="e">
        <f t="array" ref="K48637">INDEX(#REF!,MATCH(1,('[1]Product Cheat
Sheet'!$A$2:$A$35000=$B48637)*(#REF!=$C48637),0))</f>
        <v>#REF!</v>
      </c>
    </row>
    <row r="48638" spans="1:11" ht="15.75" x14ac:dyDescent="0.25">
      <c r="A48638" s="209">
        <f t="shared" si="1519"/>
        <v>48634</v>
      </c>
      <c r="B48638" s="123" t="s">
        <v>147</v>
      </c>
      <c r="C48638" s="123" t="s">
        <v>368</v>
      </c>
      <c r="D48638" s="123" t="s">
        <v>58966</v>
      </c>
      <c r="E48638" s="123" t="s">
        <v>166</v>
      </c>
      <c r="F48638" s="123"/>
      <c r="G48638" s="123" t="s">
        <v>370</v>
      </c>
      <c r="H48638" s="126">
        <v>1100</v>
      </c>
      <c r="I48638" s="8">
        <v>0.45</v>
      </c>
      <c r="J48638" s="129">
        <f t="shared" si="1518"/>
        <v>605</v>
      </c>
      <c r="K48638" s="78" t="e">
        <f t="array" ref="K48638">INDEX(#REF!,MATCH(1,('[1]Product Cheat
Sheet'!$A$2:$A$35000=$B48638)*(#REF!=$C48638),0))</f>
        <v>#REF!</v>
      </c>
    </row>
    <row r="48639" spans="1:11" ht="15.75" x14ac:dyDescent="0.25">
      <c r="A48639" s="209">
        <f t="shared" si="1519"/>
        <v>48635</v>
      </c>
      <c r="B48639" s="123" t="s">
        <v>147</v>
      </c>
      <c r="C48639" s="123" t="s">
        <v>368</v>
      </c>
      <c r="D48639" s="123" t="s">
        <v>58967</v>
      </c>
      <c r="E48639" s="123" t="s">
        <v>166</v>
      </c>
      <c r="F48639" s="123"/>
      <c r="G48639" s="123" t="s">
        <v>370</v>
      </c>
      <c r="H48639" s="126">
        <v>1100</v>
      </c>
      <c r="I48639" s="8">
        <v>0.45</v>
      </c>
      <c r="J48639" s="129">
        <f t="shared" si="1518"/>
        <v>605</v>
      </c>
      <c r="K48639" s="78" t="e">
        <f t="array" ref="K48639">INDEX(#REF!,MATCH(1,('[1]Product Cheat
Sheet'!$A$2:$A$35000=$B48639)*(#REF!=$C48639),0))</f>
        <v>#REF!</v>
      </c>
    </row>
    <row r="48640" spans="1:11" ht="15.75" x14ac:dyDescent="0.25">
      <c r="A48640" s="209">
        <f t="shared" si="1519"/>
        <v>48636</v>
      </c>
      <c r="B48640" s="123" t="s">
        <v>147</v>
      </c>
      <c r="C48640" s="123" t="s">
        <v>368</v>
      </c>
      <c r="D48640" s="123" t="s">
        <v>58968</v>
      </c>
      <c r="E48640" s="123" t="s">
        <v>166</v>
      </c>
      <c r="F48640" s="123"/>
      <c r="G48640" s="123" t="s">
        <v>370</v>
      </c>
      <c r="H48640" s="126">
        <v>1100</v>
      </c>
      <c r="I48640" s="8">
        <v>0.45</v>
      </c>
      <c r="J48640" s="129">
        <f t="shared" si="1518"/>
        <v>605</v>
      </c>
      <c r="K48640" s="78" t="e">
        <f t="array" ref="K48640">INDEX(#REF!,MATCH(1,('[1]Product Cheat
Sheet'!$A$2:$A$35000=$B48640)*(#REF!=$C48640),0))</f>
        <v>#REF!</v>
      </c>
    </row>
    <row r="48641" spans="1:11" ht="15.75" x14ac:dyDescent="0.25">
      <c r="A48641" s="209">
        <f t="shared" si="1519"/>
        <v>48637</v>
      </c>
      <c r="B48641" s="123" t="s">
        <v>147</v>
      </c>
      <c r="C48641" s="123" t="s">
        <v>368</v>
      </c>
      <c r="D48641" s="123" t="s">
        <v>58969</v>
      </c>
      <c r="E48641" s="123" t="s">
        <v>166</v>
      </c>
      <c r="F48641" s="123"/>
      <c r="G48641" s="123" t="s">
        <v>370</v>
      </c>
      <c r="H48641" s="126">
        <v>1100</v>
      </c>
      <c r="I48641" s="8">
        <v>0.45</v>
      </c>
      <c r="J48641" s="129">
        <f t="shared" si="1518"/>
        <v>605</v>
      </c>
      <c r="K48641" s="78" t="e">
        <f t="array" ref="K48641">INDEX(#REF!,MATCH(1,('[1]Product Cheat
Sheet'!$A$2:$A$35000=$B48641)*(#REF!=$C48641),0))</f>
        <v>#REF!</v>
      </c>
    </row>
    <row r="48642" spans="1:11" ht="15.75" x14ac:dyDescent="0.25">
      <c r="A48642" s="209">
        <f t="shared" si="1519"/>
        <v>48638</v>
      </c>
      <c r="B48642" s="123" t="s">
        <v>147</v>
      </c>
      <c r="C48642" s="123" t="s">
        <v>368</v>
      </c>
      <c r="D48642" s="123" t="s">
        <v>58970</v>
      </c>
      <c r="E48642" s="123" t="s">
        <v>166</v>
      </c>
      <c r="F48642" s="123"/>
      <c r="G48642" s="123" t="s">
        <v>370</v>
      </c>
      <c r="H48642" s="126">
        <v>1006</v>
      </c>
      <c r="I48642" s="8">
        <v>0.45</v>
      </c>
      <c r="J48642" s="129">
        <f t="shared" si="1518"/>
        <v>553.30000000000007</v>
      </c>
      <c r="K48642" s="78" t="e">
        <f t="array" ref="K48642">INDEX(#REF!,MATCH(1,('[1]Product Cheat
Sheet'!$A$2:$A$35000=$B48642)*(#REF!=$C48642),0))</f>
        <v>#REF!</v>
      </c>
    </row>
    <row r="48643" spans="1:11" ht="15.75" x14ac:dyDescent="0.25">
      <c r="A48643" s="209">
        <f t="shared" si="1519"/>
        <v>48639</v>
      </c>
      <c r="B48643" s="123" t="s">
        <v>147</v>
      </c>
      <c r="C48643" s="123" t="s">
        <v>368</v>
      </c>
      <c r="D48643" s="123" t="s">
        <v>58971</v>
      </c>
      <c r="E48643" s="123" t="s">
        <v>166</v>
      </c>
      <c r="F48643" s="123"/>
      <c r="G48643" s="123" t="s">
        <v>370</v>
      </c>
      <c r="H48643" s="126">
        <v>1006</v>
      </c>
      <c r="I48643" s="8">
        <v>0.45</v>
      </c>
      <c r="J48643" s="129">
        <f t="shared" si="1518"/>
        <v>553.30000000000007</v>
      </c>
      <c r="K48643" s="78" t="e">
        <f t="array" ref="K48643">INDEX(#REF!,MATCH(1,('[1]Product Cheat
Sheet'!$A$2:$A$35000=$B48643)*(#REF!=$C48643),0))</f>
        <v>#REF!</v>
      </c>
    </row>
    <row r="48644" spans="1:11" ht="15.75" x14ac:dyDescent="0.25">
      <c r="A48644" s="209">
        <f t="shared" si="1519"/>
        <v>48640</v>
      </c>
      <c r="B48644" s="123" t="s">
        <v>147</v>
      </c>
      <c r="C48644" s="123" t="s">
        <v>368</v>
      </c>
      <c r="D48644" s="123" t="s">
        <v>58972</v>
      </c>
      <c r="E48644" s="123" t="s">
        <v>166</v>
      </c>
      <c r="F48644" s="123"/>
      <c r="G48644" s="123" t="s">
        <v>370</v>
      </c>
      <c r="H48644" s="126">
        <v>1050</v>
      </c>
      <c r="I48644" s="8">
        <v>0.45</v>
      </c>
      <c r="J48644" s="129">
        <f t="shared" si="1518"/>
        <v>577.5</v>
      </c>
      <c r="K48644" s="78" t="e">
        <f t="array" ref="K48644">INDEX(#REF!,MATCH(1,('[1]Product Cheat
Sheet'!$A$2:$A$35000=$B48644)*(#REF!=$C48644),0))</f>
        <v>#REF!</v>
      </c>
    </row>
    <row r="48645" spans="1:11" ht="15.75" x14ac:dyDescent="0.25">
      <c r="A48645" s="209">
        <f t="shared" si="1519"/>
        <v>48641</v>
      </c>
      <c r="B48645" s="123" t="s">
        <v>147</v>
      </c>
      <c r="C48645" s="123" t="s">
        <v>368</v>
      </c>
      <c r="D48645" s="123" t="s">
        <v>58973</v>
      </c>
      <c r="E48645" s="123" t="s">
        <v>166</v>
      </c>
      <c r="F48645" s="123"/>
      <c r="G48645" s="123" t="s">
        <v>370</v>
      </c>
      <c r="H48645" s="126">
        <v>1006</v>
      </c>
      <c r="I48645" s="8">
        <v>0.45</v>
      </c>
      <c r="J48645" s="129">
        <f t="shared" si="1518"/>
        <v>553.30000000000007</v>
      </c>
      <c r="K48645" s="78" t="e">
        <f t="array" ref="K48645">INDEX(#REF!,MATCH(1,('[1]Product Cheat
Sheet'!$A$2:$A$35000=$B48645)*(#REF!=$C48645),0))</f>
        <v>#REF!</v>
      </c>
    </row>
    <row r="48646" spans="1:11" ht="15.75" x14ac:dyDescent="0.25">
      <c r="A48646" s="209">
        <f t="shared" si="1519"/>
        <v>48642</v>
      </c>
      <c r="B48646" s="123" t="s">
        <v>147</v>
      </c>
      <c r="C48646" s="123" t="s">
        <v>368</v>
      </c>
      <c r="D48646" s="123" t="s">
        <v>58974</v>
      </c>
      <c r="E48646" s="123" t="s">
        <v>166</v>
      </c>
      <c r="F48646" s="123"/>
      <c r="G48646" s="123" t="s">
        <v>370</v>
      </c>
      <c r="H48646" s="126">
        <v>1050</v>
      </c>
      <c r="I48646" s="8">
        <v>0.45</v>
      </c>
      <c r="J48646" s="129">
        <f t="shared" ref="J48646:J48709" si="1520">H48646*(1-I48646)</f>
        <v>577.5</v>
      </c>
      <c r="K48646" s="78" t="e">
        <f t="array" ref="K48646">INDEX(#REF!,MATCH(1,('[1]Product Cheat
Sheet'!$A$2:$A$35000=$B48646)*(#REF!=$C48646),0))</f>
        <v>#REF!</v>
      </c>
    </row>
    <row r="48647" spans="1:11" ht="15.75" x14ac:dyDescent="0.25">
      <c r="A48647" s="209">
        <f t="shared" ref="A48647:A48710" si="1521">+A48646+1</f>
        <v>48643</v>
      </c>
      <c r="B48647" s="123" t="s">
        <v>147</v>
      </c>
      <c r="C48647" s="123" t="s">
        <v>368</v>
      </c>
      <c r="D48647" s="123" t="s">
        <v>58975</v>
      </c>
      <c r="E48647" s="123" t="s">
        <v>166</v>
      </c>
      <c r="F48647" s="123"/>
      <c r="G48647" s="123" t="s">
        <v>370</v>
      </c>
      <c r="H48647" s="126">
        <v>1006</v>
      </c>
      <c r="I48647" s="8">
        <v>0.45</v>
      </c>
      <c r="J48647" s="129">
        <f t="shared" si="1520"/>
        <v>553.30000000000007</v>
      </c>
      <c r="K48647" s="78" t="e">
        <f t="array" ref="K48647">INDEX(#REF!,MATCH(1,('[1]Product Cheat
Sheet'!$A$2:$A$35000=$B48647)*(#REF!=$C48647),0))</f>
        <v>#REF!</v>
      </c>
    </row>
    <row r="48648" spans="1:11" ht="15.75" x14ac:dyDescent="0.25">
      <c r="A48648" s="209">
        <f t="shared" si="1521"/>
        <v>48644</v>
      </c>
      <c r="B48648" s="123" t="s">
        <v>147</v>
      </c>
      <c r="C48648" s="123" t="s">
        <v>368</v>
      </c>
      <c r="D48648" s="123" t="s">
        <v>58976</v>
      </c>
      <c r="E48648" s="123" t="s">
        <v>166</v>
      </c>
      <c r="F48648" s="123"/>
      <c r="G48648" s="123" t="s">
        <v>370</v>
      </c>
      <c r="H48648" s="126">
        <v>1006</v>
      </c>
      <c r="I48648" s="8">
        <v>0.45</v>
      </c>
      <c r="J48648" s="129">
        <f t="shared" si="1520"/>
        <v>553.30000000000007</v>
      </c>
      <c r="K48648" s="78" t="e">
        <f t="array" ref="K48648">INDEX(#REF!,MATCH(1,('[1]Product Cheat
Sheet'!$A$2:$A$35000=$B48648)*(#REF!=$C48648),0))</f>
        <v>#REF!</v>
      </c>
    </row>
    <row r="48649" spans="1:11" ht="15.75" x14ac:dyDescent="0.25">
      <c r="A48649" s="209">
        <f t="shared" si="1521"/>
        <v>48645</v>
      </c>
      <c r="B48649" s="123" t="s">
        <v>147</v>
      </c>
      <c r="C48649" s="123" t="s">
        <v>368</v>
      </c>
      <c r="D48649" s="123" t="s">
        <v>58977</v>
      </c>
      <c r="E48649" s="123" t="s">
        <v>166</v>
      </c>
      <c r="F48649" s="123"/>
      <c r="G48649" s="123" t="s">
        <v>370</v>
      </c>
      <c r="H48649" s="126">
        <v>1006</v>
      </c>
      <c r="I48649" s="8">
        <v>0.45</v>
      </c>
      <c r="J48649" s="129">
        <f t="shared" si="1520"/>
        <v>553.30000000000007</v>
      </c>
      <c r="K48649" s="78" t="e">
        <f t="array" ref="K48649">INDEX(#REF!,MATCH(1,('[1]Product Cheat
Sheet'!$A$2:$A$35000=$B48649)*(#REF!=$C48649),0))</f>
        <v>#REF!</v>
      </c>
    </row>
    <row r="48650" spans="1:11" ht="15.75" x14ac:dyDescent="0.25">
      <c r="A48650" s="209">
        <f t="shared" si="1521"/>
        <v>48646</v>
      </c>
      <c r="B48650" s="123" t="s">
        <v>147</v>
      </c>
      <c r="C48650" s="123" t="s">
        <v>368</v>
      </c>
      <c r="D48650" s="123" t="s">
        <v>58978</v>
      </c>
      <c r="E48650" s="123" t="s">
        <v>166</v>
      </c>
      <c r="F48650" s="123"/>
      <c r="G48650" s="123" t="s">
        <v>370</v>
      </c>
      <c r="H48650" s="126">
        <v>1006</v>
      </c>
      <c r="I48650" s="8">
        <v>0.45</v>
      </c>
      <c r="J48650" s="129">
        <f t="shared" si="1520"/>
        <v>553.30000000000007</v>
      </c>
      <c r="K48650" s="78" t="e">
        <f t="array" ref="K48650">INDEX(#REF!,MATCH(1,('[1]Product Cheat
Sheet'!$A$2:$A$35000=$B48650)*(#REF!=$C48650),0))</f>
        <v>#REF!</v>
      </c>
    </row>
    <row r="48651" spans="1:11" ht="15.75" x14ac:dyDescent="0.25">
      <c r="A48651" s="209">
        <f t="shared" si="1521"/>
        <v>48647</v>
      </c>
      <c r="B48651" s="123" t="s">
        <v>147</v>
      </c>
      <c r="C48651" s="123" t="s">
        <v>368</v>
      </c>
      <c r="D48651" s="123" t="s">
        <v>58979</v>
      </c>
      <c r="E48651" s="123" t="s">
        <v>166</v>
      </c>
      <c r="F48651" s="123"/>
      <c r="G48651" s="123" t="s">
        <v>370</v>
      </c>
      <c r="H48651" s="126">
        <v>1006</v>
      </c>
      <c r="I48651" s="8">
        <v>0.45</v>
      </c>
      <c r="J48651" s="129">
        <f t="shared" si="1520"/>
        <v>553.30000000000007</v>
      </c>
      <c r="K48651" s="78" t="e">
        <f t="array" ref="K48651">INDEX(#REF!,MATCH(1,('[1]Product Cheat
Sheet'!$A$2:$A$35000=$B48651)*(#REF!=$C48651),0))</f>
        <v>#REF!</v>
      </c>
    </row>
    <row r="48652" spans="1:11" ht="15.75" x14ac:dyDescent="0.25">
      <c r="A48652" s="209">
        <f t="shared" si="1521"/>
        <v>48648</v>
      </c>
      <c r="B48652" s="123" t="s">
        <v>147</v>
      </c>
      <c r="C48652" s="123" t="s">
        <v>368</v>
      </c>
      <c r="D48652" s="123" t="s">
        <v>58980</v>
      </c>
      <c r="E48652" s="123" t="s">
        <v>166</v>
      </c>
      <c r="F48652" s="123"/>
      <c r="G48652" s="123" t="s">
        <v>370</v>
      </c>
      <c r="H48652" s="126">
        <v>1037</v>
      </c>
      <c r="I48652" s="8">
        <v>0.45</v>
      </c>
      <c r="J48652" s="129">
        <f t="shared" si="1520"/>
        <v>570.35</v>
      </c>
      <c r="K48652" s="78" t="e">
        <f t="array" ref="K48652">INDEX(#REF!,MATCH(1,('[1]Product Cheat
Sheet'!$A$2:$A$35000=$B48652)*(#REF!=$C48652),0))</f>
        <v>#REF!</v>
      </c>
    </row>
    <row r="48653" spans="1:11" ht="15.75" x14ac:dyDescent="0.25">
      <c r="A48653" s="209">
        <f t="shared" si="1521"/>
        <v>48649</v>
      </c>
      <c r="B48653" s="123" t="s">
        <v>147</v>
      </c>
      <c r="C48653" s="123" t="s">
        <v>368</v>
      </c>
      <c r="D48653" s="123" t="s">
        <v>58981</v>
      </c>
      <c r="E48653" s="123" t="s">
        <v>166</v>
      </c>
      <c r="F48653" s="123"/>
      <c r="G48653" s="123" t="s">
        <v>370</v>
      </c>
      <c r="H48653" s="126">
        <v>1037</v>
      </c>
      <c r="I48653" s="8">
        <v>0.45</v>
      </c>
      <c r="J48653" s="129">
        <f t="shared" si="1520"/>
        <v>570.35</v>
      </c>
      <c r="K48653" s="78" t="e">
        <f t="array" ref="K48653">INDEX(#REF!,MATCH(1,('[1]Product Cheat
Sheet'!$A$2:$A$35000=$B48653)*(#REF!=$C48653),0))</f>
        <v>#REF!</v>
      </c>
    </row>
    <row r="48654" spans="1:11" ht="15.75" x14ac:dyDescent="0.25">
      <c r="A48654" s="209">
        <f t="shared" si="1521"/>
        <v>48650</v>
      </c>
      <c r="B48654" s="123" t="s">
        <v>147</v>
      </c>
      <c r="C48654" s="123" t="s">
        <v>368</v>
      </c>
      <c r="D48654" s="123" t="s">
        <v>58982</v>
      </c>
      <c r="E48654" s="123" t="s">
        <v>166</v>
      </c>
      <c r="F48654" s="123"/>
      <c r="G48654" s="123" t="s">
        <v>370</v>
      </c>
      <c r="H48654" s="126">
        <v>1037</v>
      </c>
      <c r="I48654" s="8">
        <v>0.45</v>
      </c>
      <c r="J48654" s="129">
        <f t="shared" si="1520"/>
        <v>570.35</v>
      </c>
      <c r="K48654" s="78" t="e">
        <f t="array" ref="K48654">INDEX(#REF!,MATCH(1,('[1]Product Cheat
Sheet'!$A$2:$A$35000=$B48654)*(#REF!=$C48654),0))</f>
        <v>#REF!</v>
      </c>
    </row>
    <row r="48655" spans="1:11" ht="15.75" x14ac:dyDescent="0.25">
      <c r="A48655" s="209">
        <f t="shared" si="1521"/>
        <v>48651</v>
      </c>
      <c r="B48655" s="123" t="s">
        <v>147</v>
      </c>
      <c r="C48655" s="123" t="s">
        <v>368</v>
      </c>
      <c r="D48655" s="123" t="s">
        <v>58983</v>
      </c>
      <c r="E48655" s="123" t="s">
        <v>166</v>
      </c>
      <c r="F48655" s="123"/>
      <c r="G48655" s="123" t="s">
        <v>370</v>
      </c>
      <c r="H48655" s="126">
        <v>1037</v>
      </c>
      <c r="I48655" s="8">
        <v>0.45</v>
      </c>
      <c r="J48655" s="129">
        <f t="shared" si="1520"/>
        <v>570.35</v>
      </c>
      <c r="K48655" s="78" t="e">
        <f t="array" ref="K48655">INDEX(#REF!,MATCH(1,('[1]Product Cheat
Sheet'!$A$2:$A$35000=$B48655)*(#REF!=$C48655),0))</f>
        <v>#REF!</v>
      </c>
    </row>
    <row r="48656" spans="1:11" ht="15.75" x14ac:dyDescent="0.25">
      <c r="A48656" s="209">
        <f t="shared" si="1521"/>
        <v>48652</v>
      </c>
      <c r="B48656" s="123" t="s">
        <v>147</v>
      </c>
      <c r="C48656" s="123" t="s">
        <v>368</v>
      </c>
      <c r="D48656" s="123" t="s">
        <v>58984</v>
      </c>
      <c r="E48656" s="123" t="s">
        <v>166</v>
      </c>
      <c r="F48656" s="123"/>
      <c r="G48656" s="123" t="s">
        <v>370</v>
      </c>
      <c r="H48656" s="126">
        <v>1037</v>
      </c>
      <c r="I48656" s="8">
        <v>0.45</v>
      </c>
      <c r="J48656" s="129">
        <f t="shared" si="1520"/>
        <v>570.35</v>
      </c>
      <c r="K48656" s="78" t="e">
        <f t="array" ref="K48656">INDEX(#REF!,MATCH(1,('[1]Product Cheat
Sheet'!$A$2:$A$35000=$B48656)*(#REF!=$C48656),0))</f>
        <v>#REF!</v>
      </c>
    </row>
    <row r="48657" spans="1:11" ht="15.75" x14ac:dyDescent="0.25">
      <c r="A48657" s="209">
        <f t="shared" si="1521"/>
        <v>48653</v>
      </c>
      <c r="B48657" s="123" t="s">
        <v>147</v>
      </c>
      <c r="C48657" s="123" t="s">
        <v>368</v>
      </c>
      <c r="D48657" s="123" t="s">
        <v>58985</v>
      </c>
      <c r="E48657" s="123" t="s">
        <v>166</v>
      </c>
      <c r="F48657" s="123"/>
      <c r="G48657" s="123" t="s">
        <v>370</v>
      </c>
      <c r="H48657" s="126">
        <v>1037</v>
      </c>
      <c r="I48657" s="8">
        <v>0.45</v>
      </c>
      <c r="J48657" s="129">
        <f t="shared" si="1520"/>
        <v>570.35</v>
      </c>
      <c r="K48657" s="78" t="e">
        <f t="array" ref="K48657">INDEX(#REF!,MATCH(1,('[1]Product Cheat
Sheet'!$A$2:$A$35000=$B48657)*(#REF!=$C48657),0))</f>
        <v>#REF!</v>
      </c>
    </row>
    <row r="48658" spans="1:11" ht="15.75" x14ac:dyDescent="0.25">
      <c r="A48658" s="209">
        <f t="shared" si="1521"/>
        <v>48654</v>
      </c>
      <c r="B48658" s="123" t="s">
        <v>147</v>
      </c>
      <c r="C48658" s="123" t="s">
        <v>368</v>
      </c>
      <c r="D48658" s="123" t="s">
        <v>58986</v>
      </c>
      <c r="E48658" s="123" t="s">
        <v>166</v>
      </c>
      <c r="F48658" s="123"/>
      <c r="G48658" s="123" t="s">
        <v>370</v>
      </c>
      <c r="H48658" s="126">
        <v>1037</v>
      </c>
      <c r="I48658" s="8">
        <v>0.45</v>
      </c>
      <c r="J48658" s="129">
        <f t="shared" si="1520"/>
        <v>570.35</v>
      </c>
      <c r="K48658" s="78" t="e">
        <f t="array" ref="K48658">INDEX(#REF!,MATCH(1,('[1]Product Cheat
Sheet'!$A$2:$A$35000=$B48658)*(#REF!=$C48658),0))</f>
        <v>#REF!</v>
      </c>
    </row>
    <row r="48659" spans="1:11" ht="15.75" x14ac:dyDescent="0.25">
      <c r="A48659" s="209">
        <f t="shared" si="1521"/>
        <v>48655</v>
      </c>
      <c r="B48659" s="123" t="s">
        <v>147</v>
      </c>
      <c r="C48659" s="123" t="s">
        <v>368</v>
      </c>
      <c r="D48659" s="123" t="s">
        <v>58987</v>
      </c>
      <c r="E48659" s="123" t="s">
        <v>166</v>
      </c>
      <c r="F48659" s="123"/>
      <c r="G48659" s="123" t="s">
        <v>370</v>
      </c>
      <c r="H48659" s="126">
        <v>1006</v>
      </c>
      <c r="I48659" s="8">
        <v>0.45</v>
      </c>
      <c r="J48659" s="129">
        <f t="shared" si="1520"/>
        <v>553.30000000000007</v>
      </c>
      <c r="K48659" s="78" t="e">
        <f t="array" ref="K48659">INDEX(#REF!,MATCH(1,('[1]Product Cheat
Sheet'!$A$2:$A$35000=$B48659)*(#REF!=$C48659),0))</f>
        <v>#REF!</v>
      </c>
    </row>
    <row r="48660" spans="1:11" ht="15.75" x14ac:dyDescent="0.25">
      <c r="A48660" s="209">
        <f t="shared" si="1521"/>
        <v>48656</v>
      </c>
      <c r="B48660" s="123" t="s">
        <v>147</v>
      </c>
      <c r="C48660" s="123" t="s">
        <v>368</v>
      </c>
      <c r="D48660" s="123" t="s">
        <v>58988</v>
      </c>
      <c r="E48660" s="123" t="s">
        <v>166</v>
      </c>
      <c r="F48660" s="123"/>
      <c r="G48660" s="123" t="s">
        <v>370</v>
      </c>
      <c r="H48660" s="126">
        <v>1067</v>
      </c>
      <c r="I48660" s="8">
        <v>0.45</v>
      </c>
      <c r="J48660" s="129">
        <f t="shared" si="1520"/>
        <v>586.85</v>
      </c>
      <c r="K48660" s="78" t="e">
        <f t="array" ref="K48660">INDEX(#REF!,MATCH(1,('[1]Product Cheat
Sheet'!$A$2:$A$35000=$B48660)*(#REF!=$C48660),0))</f>
        <v>#REF!</v>
      </c>
    </row>
    <row r="48661" spans="1:11" ht="15.75" x14ac:dyDescent="0.25">
      <c r="A48661" s="209">
        <f t="shared" si="1521"/>
        <v>48657</v>
      </c>
      <c r="B48661" s="123" t="s">
        <v>147</v>
      </c>
      <c r="C48661" s="123" t="s">
        <v>368</v>
      </c>
      <c r="D48661" s="123" t="s">
        <v>58989</v>
      </c>
      <c r="E48661" s="123" t="s">
        <v>166</v>
      </c>
      <c r="F48661" s="123"/>
      <c r="G48661" s="123" t="s">
        <v>370</v>
      </c>
      <c r="H48661" s="126">
        <v>1067</v>
      </c>
      <c r="I48661" s="8">
        <v>0.45</v>
      </c>
      <c r="J48661" s="129">
        <f t="shared" si="1520"/>
        <v>586.85</v>
      </c>
      <c r="K48661" s="78" t="e">
        <f t="array" ref="K48661">INDEX(#REF!,MATCH(1,('[1]Product Cheat
Sheet'!$A$2:$A$35000=$B48661)*(#REF!=$C48661),0))</f>
        <v>#REF!</v>
      </c>
    </row>
    <row r="48662" spans="1:11" ht="15.75" x14ac:dyDescent="0.25">
      <c r="A48662" s="209">
        <f t="shared" si="1521"/>
        <v>48658</v>
      </c>
      <c r="B48662" s="123" t="s">
        <v>147</v>
      </c>
      <c r="C48662" s="123" t="s">
        <v>368</v>
      </c>
      <c r="D48662" s="123" t="s">
        <v>58990</v>
      </c>
      <c r="E48662" s="123" t="s">
        <v>166</v>
      </c>
      <c r="F48662" s="123"/>
      <c r="G48662" s="123" t="s">
        <v>370</v>
      </c>
      <c r="H48662" s="126">
        <v>1006</v>
      </c>
      <c r="I48662" s="8">
        <v>0.45</v>
      </c>
      <c r="J48662" s="129">
        <f t="shared" si="1520"/>
        <v>553.30000000000007</v>
      </c>
      <c r="K48662" s="78" t="e">
        <f t="array" ref="K48662">INDEX(#REF!,MATCH(1,('[1]Product Cheat
Sheet'!$A$2:$A$35000=$B48662)*(#REF!=$C48662),0))</f>
        <v>#REF!</v>
      </c>
    </row>
    <row r="48663" spans="1:11" ht="15.75" x14ac:dyDescent="0.25">
      <c r="A48663" s="209">
        <f t="shared" si="1521"/>
        <v>48659</v>
      </c>
      <c r="B48663" s="123" t="s">
        <v>147</v>
      </c>
      <c r="C48663" s="123" t="s">
        <v>368</v>
      </c>
      <c r="D48663" s="123" t="s">
        <v>58991</v>
      </c>
      <c r="E48663" s="123" t="s">
        <v>166</v>
      </c>
      <c r="F48663" s="123"/>
      <c r="G48663" s="123" t="s">
        <v>370</v>
      </c>
      <c r="H48663" s="126">
        <v>1091</v>
      </c>
      <c r="I48663" s="8">
        <v>0.45</v>
      </c>
      <c r="J48663" s="129">
        <f t="shared" si="1520"/>
        <v>600.05000000000007</v>
      </c>
      <c r="K48663" s="78" t="e">
        <f t="array" ref="K48663">INDEX(#REF!,MATCH(1,('[1]Product Cheat
Sheet'!$A$2:$A$35000=$B48663)*(#REF!=$C48663),0))</f>
        <v>#REF!</v>
      </c>
    </row>
    <row r="48664" spans="1:11" ht="15.75" x14ac:dyDescent="0.25">
      <c r="A48664" s="209">
        <f t="shared" si="1521"/>
        <v>48660</v>
      </c>
      <c r="B48664" s="123" t="s">
        <v>147</v>
      </c>
      <c r="C48664" s="123" t="s">
        <v>368</v>
      </c>
      <c r="D48664" s="123" t="s">
        <v>58992</v>
      </c>
      <c r="E48664" s="123" t="s">
        <v>166</v>
      </c>
      <c r="F48664" s="123"/>
      <c r="G48664" s="123" t="s">
        <v>370</v>
      </c>
      <c r="H48664" s="126">
        <v>1006</v>
      </c>
      <c r="I48664" s="8">
        <v>0.45</v>
      </c>
      <c r="J48664" s="129">
        <f t="shared" si="1520"/>
        <v>553.30000000000007</v>
      </c>
      <c r="K48664" s="78" t="e">
        <f t="array" ref="K48664">INDEX(#REF!,MATCH(1,('[1]Product Cheat
Sheet'!$A$2:$A$35000=$B48664)*(#REF!=$C48664),0))</f>
        <v>#REF!</v>
      </c>
    </row>
    <row r="48665" spans="1:11" ht="15.75" x14ac:dyDescent="0.25">
      <c r="A48665" s="209">
        <f t="shared" si="1521"/>
        <v>48661</v>
      </c>
      <c r="B48665" s="123" t="s">
        <v>147</v>
      </c>
      <c r="C48665" s="123" t="s">
        <v>368</v>
      </c>
      <c r="D48665" s="123" t="s">
        <v>58993</v>
      </c>
      <c r="E48665" s="123" t="s">
        <v>166</v>
      </c>
      <c r="F48665" s="123"/>
      <c r="G48665" s="123" t="s">
        <v>370</v>
      </c>
      <c r="H48665" s="126">
        <v>1050</v>
      </c>
      <c r="I48665" s="8">
        <v>0.45</v>
      </c>
      <c r="J48665" s="129">
        <f t="shared" si="1520"/>
        <v>577.5</v>
      </c>
      <c r="K48665" s="78" t="e">
        <f t="array" ref="K48665">INDEX(#REF!,MATCH(1,('[1]Product Cheat
Sheet'!$A$2:$A$35000=$B48665)*(#REF!=$C48665),0))</f>
        <v>#REF!</v>
      </c>
    </row>
    <row r="48666" spans="1:11" ht="15.75" x14ac:dyDescent="0.25">
      <c r="A48666" s="209">
        <f t="shared" si="1521"/>
        <v>48662</v>
      </c>
      <c r="B48666" s="123" t="s">
        <v>147</v>
      </c>
      <c r="C48666" s="123" t="s">
        <v>368</v>
      </c>
      <c r="D48666" s="123" t="s">
        <v>58994</v>
      </c>
      <c r="E48666" s="123" t="s">
        <v>166</v>
      </c>
      <c r="F48666" s="123"/>
      <c r="G48666" s="123" t="s">
        <v>370</v>
      </c>
      <c r="H48666" s="126">
        <v>1050</v>
      </c>
      <c r="I48666" s="8">
        <v>0.45</v>
      </c>
      <c r="J48666" s="129">
        <f t="shared" si="1520"/>
        <v>577.5</v>
      </c>
      <c r="K48666" s="78" t="e">
        <f t="array" ref="K48666">INDEX(#REF!,MATCH(1,('[1]Product Cheat
Sheet'!$A$2:$A$35000=$B48666)*(#REF!=$C48666),0))</f>
        <v>#REF!</v>
      </c>
    </row>
    <row r="48667" spans="1:11" ht="15.75" x14ac:dyDescent="0.25">
      <c r="A48667" s="209">
        <f t="shared" si="1521"/>
        <v>48663</v>
      </c>
      <c r="B48667" s="123" t="s">
        <v>147</v>
      </c>
      <c r="C48667" s="123" t="s">
        <v>368</v>
      </c>
      <c r="D48667" s="123" t="s">
        <v>58995</v>
      </c>
      <c r="E48667" s="123" t="s">
        <v>166</v>
      </c>
      <c r="F48667" s="123"/>
      <c r="G48667" s="123" t="s">
        <v>370</v>
      </c>
      <c r="H48667" s="126">
        <v>1006</v>
      </c>
      <c r="I48667" s="8">
        <v>0.45</v>
      </c>
      <c r="J48667" s="129">
        <f t="shared" si="1520"/>
        <v>553.30000000000007</v>
      </c>
      <c r="K48667" s="78" t="e">
        <f t="array" ref="K48667">INDEX(#REF!,MATCH(1,('[1]Product Cheat
Sheet'!$A$2:$A$35000=$B48667)*(#REF!=$C48667),0))</f>
        <v>#REF!</v>
      </c>
    </row>
    <row r="48668" spans="1:11" ht="15.75" x14ac:dyDescent="0.25">
      <c r="A48668" s="209">
        <f t="shared" si="1521"/>
        <v>48664</v>
      </c>
      <c r="B48668" s="123" t="s">
        <v>147</v>
      </c>
      <c r="C48668" s="123" t="s">
        <v>368</v>
      </c>
      <c r="D48668" s="123" t="s">
        <v>58996</v>
      </c>
      <c r="E48668" s="123" t="s">
        <v>166</v>
      </c>
      <c r="F48668" s="123"/>
      <c r="G48668" s="123" t="s">
        <v>370</v>
      </c>
      <c r="H48668" s="126">
        <v>1006</v>
      </c>
      <c r="I48668" s="8">
        <v>0.45</v>
      </c>
      <c r="J48668" s="129">
        <f t="shared" si="1520"/>
        <v>553.30000000000007</v>
      </c>
      <c r="K48668" s="78" t="e">
        <f t="array" ref="K48668">INDEX(#REF!,MATCH(1,('[1]Product Cheat
Sheet'!$A$2:$A$35000=$B48668)*(#REF!=$C48668),0))</f>
        <v>#REF!</v>
      </c>
    </row>
    <row r="48669" spans="1:11" ht="15.75" x14ac:dyDescent="0.25">
      <c r="A48669" s="209">
        <f t="shared" si="1521"/>
        <v>48665</v>
      </c>
      <c r="B48669" s="123" t="s">
        <v>147</v>
      </c>
      <c r="C48669" s="123" t="s">
        <v>368</v>
      </c>
      <c r="D48669" s="123" t="s">
        <v>58997</v>
      </c>
      <c r="E48669" s="123" t="s">
        <v>166</v>
      </c>
      <c r="F48669" s="123"/>
      <c r="G48669" s="123" t="s">
        <v>370</v>
      </c>
      <c r="H48669" s="126">
        <v>1006</v>
      </c>
      <c r="I48669" s="8">
        <v>0.45</v>
      </c>
      <c r="J48669" s="129">
        <f t="shared" si="1520"/>
        <v>553.30000000000007</v>
      </c>
      <c r="K48669" s="78" t="e">
        <f t="array" ref="K48669">INDEX(#REF!,MATCH(1,('[1]Product Cheat
Sheet'!$A$2:$A$35000=$B48669)*(#REF!=$C48669),0))</f>
        <v>#REF!</v>
      </c>
    </row>
    <row r="48670" spans="1:11" ht="15.75" x14ac:dyDescent="0.25">
      <c r="A48670" s="209">
        <f t="shared" si="1521"/>
        <v>48666</v>
      </c>
      <c r="B48670" s="123" t="s">
        <v>147</v>
      </c>
      <c r="C48670" s="123" t="s">
        <v>368</v>
      </c>
      <c r="D48670" s="123" t="s">
        <v>58998</v>
      </c>
      <c r="E48670" s="123" t="s">
        <v>166</v>
      </c>
      <c r="F48670" s="123"/>
      <c r="G48670" s="123" t="s">
        <v>370</v>
      </c>
      <c r="H48670" s="126">
        <v>1050</v>
      </c>
      <c r="I48670" s="8">
        <v>0.45</v>
      </c>
      <c r="J48670" s="129">
        <f t="shared" si="1520"/>
        <v>577.5</v>
      </c>
      <c r="K48670" s="78" t="e">
        <f t="array" ref="K48670">INDEX(#REF!,MATCH(1,('[1]Product Cheat
Sheet'!$A$2:$A$35000=$B48670)*(#REF!=$C48670),0))</f>
        <v>#REF!</v>
      </c>
    </row>
    <row r="48671" spans="1:11" ht="15.75" x14ac:dyDescent="0.25">
      <c r="A48671" s="209">
        <f t="shared" si="1521"/>
        <v>48667</v>
      </c>
      <c r="B48671" s="123" t="s">
        <v>147</v>
      </c>
      <c r="C48671" s="123" t="s">
        <v>368</v>
      </c>
      <c r="D48671" s="123" t="s">
        <v>58999</v>
      </c>
      <c r="E48671" s="123" t="s">
        <v>166</v>
      </c>
      <c r="F48671" s="123"/>
      <c r="G48671" s="123" t="s">
        <v>370</v>
      </c>
      <c r="H48671" s="126">
        <v>1050</v>
      </c>
      <c r="I48671" s="8">
        <v>0.45</v>
      </c>
      <c r="J48671" s="129">
        <f t="shared" si="1520"/>
        <v>577.5</v>
      </c>
      <c r="K48671" s="78" t="e">
        <f t="array" ref="K48671">INDEX(#REF!,MATCH(1,('[1]Product Cheat
Sheet'!$A$2:$A$35000=$B48671)*(#REF!=$C48671),0))</f>
        <v>#REF!</v>
      </c>
    </row>
    <row r="48672" spans="1:11" ht="15.75" x14ac:dyDescent="0.25">
      <c r="A48672" s="209">
        <f t="shared" si="1521"/>
        <v>48668</v>
      </c>
      <c r="B48672" s="123" t="s">
        <v>147</v>
      </c>
      <c r="C48672" s="123" t="s">
        <v>368</v>
      </c>
      <c r="D48672" s="123" t="s">
        <v>59000</v>
      </c>
      <c r="E48672" s="123" t="s">
        <v>166</v>
      </c>
      <c r="F48672" s="123"/>
      <c r="G48672" s="123" t="s">
        <v>370</v>
      </c>
      <c r="H48672" s="126">
        <v>1050</v>
      </c>
      <c r="I48672" s="8">
        <v>0.45</v>
      </c>
      <c r="J48672" s="129">
        <f t="shared" si="1520"/>
        <v>577.5</v>
      </c>
      <c r="K48672" s="78" t="e">
        <f t="array" ref="K48672">INDEX(#REF!,MATCH(1,('[1]Product Cheat
Sheet'!$A$2:$A$35000=$B48672)*(#REF!=$C48672),0))</f>
        <v>#REF!</v>
      </c>
    </row>
    <row r="48673" spans="1:11" ht="15.75" x14ac:dyDescent="0.25">
      <c r="A48673" s="209">
        <f t="shared" si="1521"/>
        <v>48669</v>
      </c>
      <c r="B48673" s="123" t="s">
        <v>147</v>
      </c>
      <c r="C48673" s="123" t="s">
        <v>368</v>
      </c>
      <c r="D48673" s="123" t="s">
        <v>59001</v>
      </c>
      <c r="E48673" s="123" t="s">
        <v>166</v>
      </c>
      <c r="F48673" s="123"/>
      <c r="G48673" s="123" t="s">
        <v>370</v>
      </c>
      <c r="H48673" s="126">
        <v>1006</v>
      </c>
      <c r="I48673" s="8">
        <v>0.45</v>
      </c>
      <c r="J48673" s="129">
        <f t="shared" si="1520"/>
        <v>553.30000000000007</v>
      </c>
      <c r="K48673" s="78" t="e">
        <f t="array" ref="K48673">INDEX(#REF!,MATCH(1,('[1]Product Cheat
Sheet'!$A$2:$A$35000=$B48673)*(#REF!=$C48673),0))</f>
        <v>#REF!</v>
      </c>
    </row>
    <row r="48674" spans="1:11" ht="15.75" x14ac:dyDescent="0.25">
      <c r="A48674" s="209">
        <f t="shared" si="1521"/>
        <v>48670</v>
      </c>
      <c r="B48674" s="123" t="s">
        <v>147</v>
      </c>
      <c r="C48674" s="123" t="s">
        <v>368</v>
      </c>
      <c r="D48674" s="123" t="s">
        <v>59002</v>
      </c>
      <c r="E48674" s="123" t="s">
        <v>166</v>
      </c>
      <c r="F48674" s="123"/>
      <c r="G48674" s="123" t="s">
        <v>370</v>
      </c>
      <c r="H48674" s="126">
        <v>1050</v>
      </c>
      <c r="I48674" s="8">
        <v>0.45</v>
      </c>
      <c r="J48674" s="129">
        <f t="shared" si="1520"/>
        <v>577.5</v>
      </c>
      <c r="K48674" s="78" t="e">
        <f t="array" ref="K48674">INDEX(#REF!,MATCH(1,('[1]Product Cheat
Sheet'!$A$2:$A$35000=$B48674)*(#REF!=$C48674),0))</f>
        <v>#REF!</v>
      </c>
    </row>
    <row r="48675" spans="1:11" ht="15.75" x14ac:dyDescent="0.25">
      <c r="A48675" s="209">
        <f t="shared" si="1521"/>
        <v>48671</v>
      </c>
      <c r="B48675" s="123" t="s">
        <v>147</v>
      </c>
      <c r="C48675" s="123" t="s">
        <v>368</v>
      </c>
      <c r="D48675" s="123" t="s">
        <v>59003</v>
      </c>
      <c r="E48675" s="123" t="s">
        <v>166</v>
      </c>
      <c r="F48675" s="123"/>
      <c r="G48675" s="123" t="s">
        <v>370</v>
      </c>
      <c r="H48675" s="126">
        <v>1050</v>
      </c>
      <c r="I48675" s="8">
        <v>0.45</v>
      </c>
      <c r="J48675" s="129">
        <f t="shared" si="1520"/>
        <v>577.5</v>
      </c>
      <c r="K48675" s="78" t="e">
        <f t="array" ref="K48675">INDEX(#REF!,MATCH(1,('[1]Product Cheat
Sheet'!$A$2:$A$35000=$B48675)*(#REF!=$C48675),0))</f>
        <v>#REF!</v>
      </c>
    </row>
    <row r="48676" spans="1:11" ht="15.75" x14ac:dyDescent="0.25">
      <c r="A48676" s="209">
        <f t="shared" si="1521"/>
        <v>48672</v>
      </c>
      <c r="B48676" s="123" t="s">
        <v>147</v>
      </c>
      <c r="C48676" s="123" t="s">
        <v>368</v>
      </c>
      <c r="D48676" s="123" t="s">
        <v>59004</v>
      </c>
      <c r="E48676" s="123" t="s">
        <v>166</v>
      </c>
      <c r="F48676" s="123"/>
      <c r="G48676" s="123" t="s">
        <v>370</v>
      </c>
      <c r="H48676" s="126">
        <v>1006</v>
      </c>
      <c r="I48676" s="8">
        <v>0.45</v>
      </c>
      <c r="J48676" s="129">
        <f t="shared" si="1520"/>
        <v>553.30000000000007</v>
      </c>
      <c r="K48676" s="78" t="e">
        <f t="array" ref="K48676">INDEX(#REF!,MATCH(1,('[1]Product Cheat
Sheet'!$A$2:$A$35000=$B48676)*(#REF!=$C48676),0))</f>
        <v>#REF!</v>
      </c>
    </row>
    <row r="48677" spans="1:11" ht="15.75" x14ac:dyDescent="0.25">
      <c r="A48677" s="209">
        <f t="shared" si="1521"/>
        <v>48673</v>
      </c>
      <c r="B48677" s="123" t="s">
        <v>147</v>
      </c>
      <c r="C48677" s="123" t="s">
        <v>368</v>
      </c>
      <c r="D48677" s="123" t="s">
        <v>59005</v>
      </c>
      <c r="E48677" s="123" t="s">
        <v>166</v>
      </c>
      <c r="F48677" s="123"/>
      <c r="G48677" s="123" t="s">
        <v>370</v>
      </c>
      <c r="H48677" s="126">
        <v>1006</v>
      </c>
      <c r="I48677" s="8">
        <v>0.45</v>
      </c>
      <c r="J48677" s="129">
        <f t="shared" si="1520"/>
        <v>553.30000000000007</v>
      </c>
      <c r="K48677" s="78" t="e">
        <f t="array" ref="K48677">INDEX(#REF!,MATCH(1,('[1]Product Cheat
Sheet'!$A$2:$A$35000=$B48677)*(#REF!=$C48677),0))</f>
        <v>#REF!</v>
      </c>
    </row>
    <row r="48678" spans="1:11" ht="15.75" x14ac:dyDescent="0.25">
      <c r="A48678" s="209">
        <f t="shared" si="1521"/>
        <v>48674</v>
      </c>
      <c r="B48678" s="123" t="s">
        <v>147</v>
      </c>
      <c r="C48678" s="123" t="s">
        <v>368</v>
      </c>
      <c r="D48678" s="123" t="s">
        <v>59006</v>
      </c>
      <c r="E48678" s="123" t="s">
        <v>166</v>
      </c>
      <c r="F48678" s="123"/>
      <c r="G48678" s="123" t="s">
        <v>370</v>
      </c>
      <c r="H48678" s="126">
        <v>1050</v>
      </c>
      <c r="I48678" s="8">
        <v>0.45</v>
      </c>
      <c r="J48678" s="129">
        <f t="shared" si="1520"/>
        <v>577.5</v>
      </c>
      <c r="K48678" s="78" t="e">
        <f t="array" ref="K48678">INDEX(#REF!,MATCH(1,('[1]Product Cheat
Sheet'!$A$2:$A$35000=$B48678)*(#REF!=$C48678),0))</f>
        <v>#REF!</v>
      </c>
    </row>
    <row r="48679" spans="1:11" ht="15.75" x14ac:dyDescent="0.25">
      <c r="A48679" s="209">
        <f t="shared" si="1521"/>
        <v>48675</v>
      </c>
      <c r="B48679" s="123" t="s">
        <v>147</v>
      </c>
      <c r="C48679" s="123" t="s">
        <v>368</v>
      </c>
      <c r="D48679" s="123" t="s">
        <v>59007</v>
      </c>
      <c r="E48679" s="123" t="s">
        <v>166</v>
      </c>
      <c r="F48679" s="123"/>
      <c r="G48679" s="123" t="s">
        <v>370</v>
      </c>
      <c r="H48679" s="126">
        <v>1050</v>
      </c>
      <c r="I48679" s="8">
        <v>0.45</v>
      </c>
      <c r="J48679" s="129">
        <f t="shared" si="1520"/>
        <v>577.5</v>
      </c>
      <c r="K48679" s="78" t="e">
        <f t="array" ref="K48679">INDEX(#REF!,MATCH(1,('[1]Product Cheat
Sheet'!$A$2:$A$35000=$B48679)*(#REF!=$C48679),0))</f>
        <v>#REF!</v>
      </c>
    </row>
    <row r="48680" spans="1:11" ht="15.75" x14ac:dyDescent="0.25">
      <c r="A48680" s="209">
        <f t="shared" si="1521"/>
        <v>48676</v>
      </c>
      <c r="B48680" s="123" t="s">
        <v>147</v>
      </c>
      <c r="C48680" s="123" t="s">
        <v>368</v>
      </c>
      <c r="D48680" s="123" t="s">
        <v>59008</v>
      </c>
      <c r="E48680" s="123" t="s">
        <v>166</v>
      </c>
      <c r="F48680" s="123"/>
      <c r="G48680" s="123" t="s">
        <v>370</v>
      </c>
      <c r="H48680" s="126">
        <v>1093</v>
      </c>
      <c r="I48680" s="8">
        <v>0.45</v>
      </c>
      <c r="J48680" s="129">
        <f t="shared" si="1520"/>
        <v>601.15000000000009</v>
      </c>
      <c r="K48680" s="78" t="e">
        <f t="array" ref="K48680">INDEX(#REF!,MATCH(1,('[1]Product Cheat
Sheet'!$A$2:$A$35000=$B48680)*(#REF!=$C48680),0))</f>
        <v>#REF!</v>
      </c>
    </row>
    <row r="48681" spans="1:11" ht="15.75" x14ac:dyDescent="0.25">
      <c r="A48681" s="209">
        <f t="shared" si="1521"/>
        <v>48677</v>
      </c>
      <c r="B48681" s="123" t="s">
        <v>147</v>
      </c>
      <c r="C48681" s="123" t="s">
        <v>368</v>
      </c>
      <c r="D48681" s="123" t="s">
        <v>59009</v>
      </c>
      <c r="E48681" s="123" t="s">
        <v>166</v>
      </c>
      <c r="F48681" s="123"/>
      <c r="G48681" s="123" t="s">
        <v>370</v>
      </c>
      <c r="H48681" s="126">
        <v>1093</v>
      </c>
      <c r="I48681" s="8">
        <v>0.45</v>
      </c>
      <c r="J48681" s="129">
        <f t="shared" si="1520"/>
        <v>601.15000000000009</v>
      </c>
      <c r="K48681" s="78" t="e">
        <f t="array" ref="K48681">INDEX(#REF!,MATCH(1,('[1]Product Cheat
Sheet'!$A$2:$A$35000=$B48681)*(#REF!=$C48681),0))</f>
        <v>#REF!</v>
      </c>
    </row>
    <row r="48682" spans="1:11" ht="15.75" x14ac:dyDescent="0.25">
      <c r="A48682" s="209">
        <f t="shared" si="1521"/>
        <v>48678</v>
      </c>
      <c r="B48682" s="123" t="s">
        <v>147</v>
      </c>
      <c r="C48682" s="123" t="s">
        <v>368</v>
      </c>
      <c r="D48682" s="123" t="s">
        <v>59010</v>
      </c>
      <c r="E48682" s="123" t="s">
        <v>166</v>
      </c>
      <c r="F48682" s="123"/>
      <c r="G48682" s="123" t="s">
        <v>370</v>
      </c>
      <c r="H48682" s="126">
        <v>1093</v>
      </c>
      <c r="I48682" s="8">
        <v>0.45</v>
      </c>
      <c r="J48682" s="129">
        <f t="shared" si="1520"/>
        <v>601.15000000000009</v>
      </c>
      <c r="K48682" s="78" t="e">
        <f t="array" ref="K48682">INDEX(#REF!,MATCH(1,('[1]Product Cheat
Sheet'!$A$2:$A$35000=$B48682)*(#REF!=$C48682),0))</f>
        <v>#REF!</v>
      </c>
    </row>
    <row r="48683" spans="1:11" ht="15.75" x14ac:dyDescent="0.25">
      <c r="A48683" s="209">
        <f t="shared" si="1521"/>
        <v>48679</v>
      </c>
      <c r="B48683" s="123" t="s">
        <v>147</v>
      </c>
      <c r="C48683" s="123" t="s">
        <v>368</v>
      </c>
      <c r="D48683" s="123" t="s">
        <v>59011</v>
      </c>
      <c r="E48683" s="123" t="s">
        <v>166</v>
      </c>
      <c r="F48683" s="123"/>
      <c r="G48683" s="123" t="s">
        <v>370</v>
      </c>
      <c r="H48683" s="126">
        <v>1049</v>
      </c>
      <c r="I48683" s="8">
        <v>0.45</v>
      </c>
      <c r="J48683" s="129">
        <f t="shared" si="1520"/>
        <v>576.95000000000005</v>
      </c>
      <c r="K48683" s="78" t="e">
        <f t="array" ref="K48683">INDEX(#REF!,MATCH(1,('[1]Product Cheat
Sheet'!$A$2:$A$35000=$B48683)*(#REF!=$C48683),0))</f>
        <v>#REF!</v>
      </c>
    </row>
    <row r="48684" spans="1:11" ht="15.75" x14ac:dyDescent="0.25">
      <c r="A48684" s="209">
        <f t="shared" si="1521"/>
        <v>48680</v>
      </c>
      <c r="B48684" s="123" t="s">
        <v>147</v>
      </c>
      <c r="C48684" s="123" t="s">
        <v>368</v>
      </c>
      <c r="D48684" s="123" t="s">
        <v>59012</v>
      </c>
      <c r="E48684" s="123" t="s">
        <v>166</v>
      </c>
      <c r="F48684" s="123"/>
      <c r="G48684" s="123" t="s">
        <v>370</v>
      </c>
      <c r="H48684" s="126">
        <v>1049</v>
      </c>
      <c r="I48684" s="8">
        <v>0.45</v>
      </c>
      <c r="J48684" s="129">
        <f t="shared" si="1520"/>
        <v>576.95000000000005</v>
      </c>
      <c r="K48684" s="78" t="e">
        <f t="array" ref="K48684">INDEX(#REF!,MATCH(1,('[1]Product Cheat
Sheet'!$A$2:$A$35000=$B48684)*(#REF!=$C48684),0))</f>
        <v>#REF!</v>
      </c>
    </row>
    <row r="48685" spans="1:11" ht="15.75" x14ac:dyDescent="0.25">
      <c r="A48685" s="209">
        <f t="shared" si="1521"/>
        <v>48681</v>
      </c>
      <c r="B48685" s="123" t="s">
        <v>147</v>
      </c>
      <c r="C48685" s="123" t="s">
        <v>368</v>
      </c>
      <c r="D48685" s="123" t="s">
        <v>59013</v>
      </c>
      <c r="E48685" s="123" t="s">
        <v>166</v>
      </c>
      <c r="F48685" s="123"/>
      <c r="G48685" s="123" t="s">
        <v>370</v>
      </c>
      <c r="H48685" s="126">
        <v>1049</v>
      </c>
      <c r="I48685" s="8">
        <v>0.45</v>
      </c>
      <c r="J48685" s="129">
        <f t="shared" si="1520"/>
        <v>576.95000000000005</v>
      </c>
      <c r="K48685" s="78" t="e">
        <f t="array" ref="K48685">INDEX(#REF!,MATCH(1,('[1]Product Cheat
Sheet'!$A$2:$A$35000=$B48685)*(#REF!=$C48685),0))</f>
        <v>#REF!</v>
      </c>
    </row>
    <row r="48686" spans="1:11" ht="15.75" x14ac:dyDescent="0.25">
      <c r="A48686" s="209">
        <f t="shared" si="1521"/>
        <v>48682</v>
      </c>
      <c r="B48686" s="123" t="s">
        <v>147</v>
      </c>
      <c r="C48686" s="123" t="s">
        <v>368</v>
      </c>
      <c r="D48686" s="123" t="s">
        <v>59014</v>
      </c>
      <c r="E48686" s="123" t="s">
        <v>166</v>
      </c>
      <c r="F48686" s="123"/>
      <c r="G48686" s="123" t="s">
        <v>370</v>
      </c>
      <c r="H48686" s="126">
        <v>1018</v>
      </c>
      <c r="I48686" s="8">
        <v>0.45</v>
      </c>
      <c r="J48686" s="129">
        <f t="shared" si="1520"/>
        <v>559.90000000000009</v>
      </c>
      <c r="K48686" s="78" t="e">
        <f t="array" ref="K48686">INDEX(#REF!,MATCH(1,('[1]Product Cheat
Sheet'!$A$2:$A$35000=$B48686)*(#REF!=$C48686),0))</f>
        <v>#REF!</v>
      </c>
    </row>
    <row r="48687" spans="1:11" ht="15.75" x14ac:dyDescent="0.25">
      <c r="A48687" s="209">
        <f t="shared" si="1521"/>
        <v>48683</v>
      </c>
      <c r="B48687" s="123" t="s">
        <v>147</v>
      </c>
      <c r="C48687" s="123" t="s">
        <v>368</v>
      </c>
      <c r="D48687" s="123" t="s">
        <v>59015</v>
      </c>
      <c r="E48687" s="123" t="s">
        <v>166</v>
      </c>
      <c r="F48687" s="123"/>
      <c r="G48687" s="123" t="s">
        <v>370</v>
      </c>
      <c r="H48687" s="126">
        <v>1018</v>
      </c>
      <c r="I48687" s="8">
        <v>0.45</v>
      </c>
      <c r="J48687" s="129">
        <f t="shared" si="1520"/>
        <v>559.90000000000009</v>
      </c>
      <c r="K48687" s="78" t="e">
        <f t="array" ref="K48687">INDEX(#REF!,MATCH(1,('[1]Product Cheat
Sheet'!$A$2:$A$35000=$B48687)*(#REF!=$C48687),0))</f>
        <v>#REF!</v>
      </c>
    </row>
    <row r="48688" spans="1:11" ht="15.75" x14ac:dyDescent="0.25">
      <c r="A48688" s="209">
        <f t="shared" si="1521"/>
        <v>48684</v>
      </c>
      <c r="B48688" s="123" t="s">
        <v>147</v>
      </c>
      <c r="C48688" s="123" t="s">
        <v>368</v>
      </c>
      <c r="D48688" s="123" t="s">
        <v>59016</v>
      </c>
      <c r="E48688" s="123" t="s">
        <v>166</v>
      </c>
      <c r="F48688" s="123"/>
      <c r="G48688" s="123" t="s">
        <v>370</v>
      </c>
      <c r="H48688" s="126">
        <v>1018</v>
      </c>
      <c r="I48688" s="8">
        <v>0.45</v>
      </c>
      <c r="J48688" s="129">
        <f t="shared" si="1520"/>
        <v>559.90000000000009</v>
      </c>
      <c r="K48688" s="78" t="e">
        <f t="array" ref="K48688">INDEX(#REF!,MATCH(1,('[1]Product Cheat
Sheet'!$A$2:$A$35000=$B48688)*(#REF!=$C48688),0))</f>
        <v>#REF!</v>
      </c>
    </row>
    <row r="48689" spans="1:11" ht="15.75" x14ac:dyDescent="0.25">
      <c r="A48689" s="209">
        <f t="shared" si="1521"/>
        <v>48685</v>
      </c>
      <c r="B48689" s="123" t="s">
        <v>147</v>
      </c>
      <c r="C48689" s="123" t="s">
        <v>368</v>
      </c>
      <c r="D48689" s="123" t="s">
        <v>59017</v>
      </c>
      <c r="E48689" s="123" t="s">
        <v>166</v>
      </c>
      <c r="F48689" s="123"/>
      <c r="G48689" s="123" t="s">
        <v>370</v>
      </c>
      <c r="H48689" s="126">
        <v>1062</v>
      </c>
      <c r="I48689" s="8">
        <v>0.45</v>
      </c>
      <c r="J48689" s="129">
        <f t="shared" si="1520"/>
        <v>584.1</v>
      </c>
      <c r="K48689" s="78" t="e">
        <f t="array" ref="K48689">INDEX(#REF!,MATCH(1,('[1]Product Cheat
Sheet'!$A$2:$A$35000=$B48689)*(#REF!=$C48689),0))</f>
        <v>#REF!</v>
      </c>
    </row>
    <row r="48690" spans="1:11" ht="15.75" x14ac:dyDescent="0.25">
      <c r="A48690" s="209">
        <f t="shared" si="1521"/>
        <v>48686</v>
      </c>
      <c r="B48690" s="123" t="s">
        <v>147</v>
      </c>
      <c r="C48690" s="123" t="s">
        <v>368</v>
      </c>
      <c r="D48690" s="123" t="s">
        <v>59018</v>
      </c>
      <c r="E48690" s="123" t="s">
        <v>166</v>
      </c>
      <c r="F48690" s="123"/>
      <c r="G48690" s="123" t="s">
        <v>370</v>
      </c>
      <c r="H48690" s="126">
        <v>1018</v>
      </c>
      <c r="I48690" s="8">
        <v>0.45</v>
      </c>
      <c r="J48690" s="129">
        <f t="shared" si="1520"/>
        <v>559.90000000000009</v>
      </c>
      <c r="K48690" s="78" t="e">
        <f t="array" ref="K48690">INDEX(#REF!,MATCH(1,('[1]Product Cheat
Sheet'!$A$2:$A$35000=$B48690)*(#REF!=$C48690),0))</f>
        <v>#REF!</v>
      </c>
    </row>
    <row r="48691" spans="1:11" ht="15.75" x14ac:dyDescent="0.25">
      <c r="A48691" s="209">
        <f t="shared" si="1521"/>
        <v>48687</v>
      </c>
      <c r="B48691" s="123" t="s">
        <v>147</v>
      </c>
      <c r="C48691" s="123" t="s">
        <v>368</v>
      </c>
      <c r="D48691" s="123" t="s">
        <v>59019</v>
      </c>
      <c r="E48691" s="123" t="s">
        <v>166</v>
      </c>
      <c r="F48691" s="123"/>
      <c r="G48691" s="123" t="s">
        <v>370</v>
      </c>
      <c r="H48691" s="126">
        <v>1018</v>
      </c>
      <c r="I48691" s="8">
        <v>0.45</v>
      </c>
      <c r="J48691" s="129">
        <f t="shared" si="1520"/>
        <v>559.90000000000009</v>
      </c>
      <c r="K48691" s="78" t="e">
        <f t="array" ref="K48691">INDEX(#REF!,MATCH(1,('[1]Product Cheat
Sheet'!$A$2:$A$35000=$B48691)*(#REF!=$C48691),0))</f>
        <v>#REF!</v>
      </c>
    </row>
    <row r="48692" spans="1:11" ht="15.75" x14ac:dyDescent="0.25">
      <c r="A48692" s="209">
        <f t="shared" si="1521"/>
        <v>48688</v>
      </c>
      <c r="B48692" s="123" t="s">
        <v>147</v>
      </c>
      <c r="C48692" s="123" t="s">
        <v>368</v>
      </c>
      <c r="D48692" s="123" t="s">
        <v>59020</v>
      </c>
      <c r="E48692" s="123" t="s">
        <v>166</v>
      </c>
      <c r="F48692" s="123"/>
      <c r="G48692" s="123" t="s">
        <v>370</v>
      </c>
      <c r="H48692" s="126">
        <v>1062</v>
      </c>
      <c r="I48692" s="8">
        <v>0.45</v>
      </c>
      <c r="J48692" s="129">
        <f t="shared" si="1520"/>
        <v>584.1</v>
      </c>
      <c r="K48692" s="78" t="e">
        <f t="array" ref="K48692">INDEX(#REF!,MATCH(1,('[1]Product Cheat
Sheet'!$A$2:$A$35000=$B48692)*(#REF!=$C48692),0))</f>
        <v>#REF!</v>
      </c>
    </row>
    <row r="48693" spans="1:11" ht="15.75" x14ac:dyDescent="0.25">
      <c r="A48693" s="209">
        <f t="shared" si="1521"/>
        <v>48689</v>
      </c>
      <c r="B48693" s="123" t="s">
        <v>147</v>
      </c>
      <c r="C48693" s="123" t="s">
        <v>368</v>
      </c>
      <c r="D48693" s="123" t="s">
        <v>59021</v>
      </c>
      <c r="E48693" s="123" t="s">
        <v>166</v>
      </c>
      <c r="F48693" s="123"/>
      <c r="G48693" s="123" t="s">
        <v>370</v>
      </c>
      <c r="H48693" s="126">
        <v>1062</v>
      </c>
      <c r="I48693" s="8">
        <v>0.45</v>
      </c>
      <c r="J48693" s="129">
        <f t="shared" si="1520"/>
        <v>584.1</v>
      </c>
      <c r="K48693" s="78" t="e">
        <f t="array" ref="K48693">INDEX(#REF!,MATCH(1,('[1]Product Cheat
Sheet'!$A$2:$A$35000=$B48693)*(#REF!=$C48693),0))</f>
        <v>#REF!</v>
      </c>
    </row>
    <row r="48694" spans="1:11" ht="15.75" x14ac:dyDescent="0.25">
      <c r="A48694" s="209">
        <f t="shared" si="1521"/>
        <v>48690</v>
      </c>
      <c r="B48694" s="123" t="s">
        <v>147</v>
      </c>
      <c r="C48694" s="123" t="s">
        <v>368</v>
      </c>
      <c r="D48694" s="123" t="s">
        <v>59022</v>
      </c>
      <c r="E48694" s="123" t="s">
        <v>166</v>
      </c>
      <c r="F48694" s="123"/>
      <c r="G48694" s="123" t="s">
        <v>370</v>
      </c>
      <c r="H48694" s="126">
        <v>1018</v>
      </c>
      <c r="I48694" s="8">
        <v>0.45</v>
      </c>
      <c r="J48694" s="129">
        <f t="shared" si="1520"/>
        <v>559.90000000000009</v>
      </c>
      <c r="K48694" s="78" t="e">
        <f t="array" ref="K48694">INDEX(#REF!,MATCH(1,('[1]Product Cheat
Sheet'!$A$2:$A$35000=$B48694)*(#REF!=$C48694),0))</f>
        <v>#REF!</v>
      </c>
    </row>
    <row r="48695" spans="1:11" ht="15.75" x14ac:dyDescent="0.25">
      <c r="A48695" s="209">
        <f t="shared" si="1521"/>
        <v>48691</v>
      </c>
      <c r="B48695" s="123" t="s">
        <v>147</v>
      </c>
      <c r="C48695" s="123" t="s">
        <v>368</v>
      </c>
      <c r="D48695" s="123" t="s">
        <v>59023</v>
      </c>
      <c r="E48695" s="123" t="s">
        <v>166</v>
      </c>
      <c r="F48695" s="123"/>
      <c r="G48695" s="123" t="s">
        <v>370</v>
      </c>
      <c r="H48695" s="126">
        <v>1018</v>
      </c>
      <c r="I48695" s="8">
        <v>0.45</v>
      </c>
      <c r="J48695" s="129">
        <f t="shared" si="1520"/>
        <v>559.90000000000009</v>
      </c>
      <c r="K48695" s="78" t="e">
        <f t="array" ref="K48695">INDEX(#REF!,MATCH(1,('[1]Product Cheat
Sheet'!$A$2:$A$35000=$B48695)*(#REF!=$C48695),0))</f>
        <v>#REF!</v>
      </c>
    </row>
    <row r="48696" spans="1:11" ht="15.75" x14ac:dyDescent="0.25">
      <c r="A48696" s="209">
        <f t="shared" si="1521"/>
        <v>48692</v>
      </c>
      <c r="B48696" s="123" t="s">
        <v>147</v>
      </c>
      <c r="C48696" s="123" t="s">
        <v>368</v>
      </c>
      <c r="D48696" s="123" t="s">
        <v>59024</v>
      </c>
      <c r="E48696" s="123" t="s">
        <v>166</v>
      </c>
      <c r="F48696" s="123"/>
      <c r="G48696" s="123" t="s">
        <v>370</v>
      </c>
      <c r="H48696" s="126">
        <v>1018</v>
      </c>
      <c r="I48696" s="8">
        <v>0.45</v>
      </c>
      <c r="J48696" s="129">
        <f t="shared" si="1520"/>
        <v>559.90000000000009</v>
      </c>
      <c r="K48696" s="78" t="e">
        <f t="array" ref="K48696">INDEX(#REF!,MATCH(1,('[1]Product Cheat
Sheet'!$A$2:$A$35000=$B48696)*(#REF!=$C48696),0))</f>
        <v>#REF!</v>
      </c>
    </row>
    <row r="48697" spans="1:11" ht="15.75" x14ac:dyDescent="0.25">
      <c r="A48697" s="209">
        <f t="shared" si="1521"/>
        <v>48693</v>
      </c>
      <c r="B48697" s="123" t="s">
        <v>147</v>
      </c>
      <c r="C48697" s="123" t="s">
        <v>368</v>
      </c>
      <c r="D48697" s="123" t="s">
        <v>59025</v>
      </c>
      <c r="E48697" s="123" t="s">
        <v>166</v>
      </c>
      <c r="F48697" s="123"/>
      <c r="G48697" s="123" t="s">
        <v>370</v>
      </c>
      <c r="H48697" s="126">
        <v>1100</v>
      </c>
      <c r="I48697" s="8">
        <v>0.45</v>
      </c>
      <c r="J48697" s="129">
        <f t="shared" si="1520"/>
        <v>605</v>
      </c>
      <c r="K48697" s="78" t="e">
        <f t="array" ref="K48697">INDEX(#REF!,MATCH(1,('[1]Product Cheat
Sheet'!$A$2:$A$35000=$B48697)*(#REF!=$C48697),0))</f>
        <v>#REF!</v>
      </c>
    </row>
    <row r="48698" spans="1:11" ht="15.75" x14ac:dyDescent="0.25">
      <c r="A48698" s="209">
        <f t="shared" si="1521"/>
        <v>48694</v>
      </c>
      <c r="B48698" s="123" t="s">
        <v>147</v>
      </c>
      <c r="C48698" s="123" t="s">
        <v>368</v>
      </c>
      <c r="D48698" s="123" t="s">
        <v>59026</v>
      </c>
      <c r="E48698" s="123" t="s">
        <v>166</v>
      </c>
      <c r="F48698" s="123"/>
      <c r="G48698" s="123" t="s">
        <v>370</v>
      </c>
      <c r="H48698" s="126">
        <v>1100</v>
      </c>
      <c r="I48698" s="8">
        <v>0.45</v>
      </c>
      <c r="J48698" s="129">
        <f t="shared" si="1520"/>
        <v>605</v>
      </c>
      <c r="K48698" s="78" t="e">
        <f t="array" ref="K48698">INDEX(#REF!,MATCH(1,('[1]Product Cheat
Sheet'!$A$2:$A$35000=$B48698)*(#REF!=$C48698),0))</f>
        <v>#REF!</v>
      </c>
    </row>
    <row r="48699" spans="1:11" ht="15.75" x14ac:dyDescent="0.25">
      <c r="A48699" s="209">
        <f t="shared" si="1521"/>
        <v>48695</v>
      </c>
      <c r="B48699" s="123" t="s">
        <v>147</v>
      </c>
      <c r="C48699" s="123" t="s">
        <v>368</v>
      </c>
      <c r="D48699" s="123" t="s">
        <v>59027</v>
      </c>
      <c r="E48699" s="123" t="s">
        <v>166</v>
      </c>
      <c r="F48699" s="123"/>
      <c r="G48699" s="123" t="s">
        <v>370</v>
      </c>
      <c r="H48699" s="126">
        <v>1100</v>
      </c>
      <c r="I48699" s="8">
        <v>0.45</v>
      </c>
      <c r="J48699" s="129">
        <f t="shared" si="1520"/>
        <v>605</v>
      </c>
      <c r="K48699" s="78" t="e">
        <f t="array" ref="K48699">INDEX(#REF!,MATCH(1,('[1]Product Cheat
Sheet'!$A$2:$A$35000=$B48699)*(#REF!=$C48699),0))</f>
        <v>#REF!</v>
      </c>
    </row>
    <row r="48700" spans="1:11" ht="15.75" x14ac:dyDescent="0.25">
      <c r="A48700" s="209">
        <f t="shared" si="1521"/>
        <v>48696</v>
      </c>
      <c r="B48700" s="123" t="s">
        <v>147</v>
      </c>
      <c r="C48700" s="123" t="s">
        <v>368</v>
      </c>
      <c r="D48700" s="123" t="s">
        <v>59028</v>
      </c>
      <c r="E48700" s="123" t="s">
        <v>166</v>
      </c>
      <c r="F48700" s="123"/>
      <c r="G48700" s="123" t="s">
        <v>370</v>
      </c>
      <c r="H48700" s="126">
        <v>1006</v>
      </c>
      <c r="I48700" s="8">
        <v>0.45</v>
      </c>
      <c r="J48700" s="129">
        <f t="shared" si="1520"/>
        <v>553.30000000000007</v>
      </c>
      <c r="K48700" s="78" t="e">
        <f t="array" ref="K48700">INDEX(#REF!,MATCH(1,('[1]Product Cheat
Sheet'!$A$2:$A$35000=$B48700)*(#REF!=$C48700),0))</f>
        <v>#REF!</v>
      </c>
    </row>
    <row r="48701" spans="1:11" ht="15.75" x14ac:dyDescent="0.25">
      <c r="A48701" s="209">
        <f t="shared" si="1521"/>
        <v>48697</v>
      </c>
      <c r="B48701" s="123" t="s">
        <v>147</v>
      </c>
      <c r="C48701" s="123" t="s">
        <v>368</v>
      </c>
      <c r="D48701" s="123" t="s">
        <v>59029</v>
      </c>
      <c r="E48701" s="123" t="s">
        <v>166</v>
      </c>
      <c r="F48701" s="123"/>
      <c r="G48701" s="123" t="s">
        <v>370</v>
      </c>
      <c r="H48701" s="126">
        <v>1006</v>
      </c>
      <c r="I48701" s="8">
        <v>0.45</v>
      </c>
      <c r="J48701" s="129">
        <f t="shared" si="1520"/>
        <v>553.30000000000007</v>
      </c>
      <c r="K48701" s="78" t="e">
        <f t="array" ref="K48701">INDEX(#REF!,MATCH(1,('[1]Product Cheat
Sheet'!$A$2:$A$35000=$B48701)*(#REF!=$C48701),0))</f>
        <v>#REF!</v>
      </c>
    </row>
    <row r="48702" spans="1:11" ht="15.75" x14ac:dyDescent="0.25">
      <c r="A48702" s="209">
        <f t="shared" si="1521"/>
        <v>48698</v>
      </c>
      <c r="B48702" s="123" t="s">
        <v>147</v>
      </c>
      <c r="C48702" s="123" t="s">
        <v>368</v>
      </c>
      <c r="D48702" s="123" t="s">
        <v>59030</v>
      </c>
      <c r="E48702" s="123" t="s">
        <v>166</v>
      </c>
      <c r="F48702" s="123"/>
      <c r="G48702" s="123" t="s">
        <v>370</v>
      </c>
      <c r="H48702" s="126">
        <v>1006</v>
      </c>
      <c r="I48702" s="8">
        <v>0.45</v>
      </c>
      <c r="J48702" s="129">
        <f t="shared" si="1520"/>
        <v>553.30000000000007</v>
      </c>
      <c r="K48702" s="78" t="e">
        <f t="array" ref="K48702">INDEX(#REF!,MATCH(1,('[1]Product Cheat
Sheet'!$A$2:$A$35000=$B48702)*(#REF!=$C48702),0))</f>
        <v>#REF!</v>
      </c>
    </row>
    <row r="48703" spans="1:11" ht="15.75" x14ac:dyDescent="0.25">
      <c r="A48703" s="209">
        <f t="shared" si="1521"/>
        <v>48699</v>
      </c>
      <c r="B48703" s="123" t="s">
        <v>147</v>
      </c>
      <c r="C48703" s="123" t="s">
        <v>368</v>
      </c>
      <c r="D48703" s="123" t="s">
        <v>59031</v>
      </c>
      <c r="E48703" s="123" t="s">
        <v>166</v>
      </c>
      <c r="F48703" s="123"/>
      <c r="G48703" s="123" t="s">
        <v>370</v>
      </c>
      <c r="H48703" s="126">
        <v>1050</v>
      </c>
      <c r="I48703" s="8">
        <v>0.45</v>
      </c>
      <c r="J48703" s="129">
        <f t="shared" si="1520"/>
        <v>577.5</v>
      </c>
      <c r="K48703" s="78" t="e">
        <f t="array" ref="K48703">INDEX(#REF!,MATCH(1,('[1]Product Cheat
Sheet'!$A$2:$A$35000=$B48703)*(#REF!=$C48703),0))</f>
        <v>#REF!</v>
      </c>
    </row>
    <row r="48704" spans="1:11" ht="15.75" x14ac:dyDescent="0.25">
      <c r="A48704" s="209">
        <f t="shared" si="1521"/>
        <v>48700</v>
      </c>
      <c r="B48704" s="123" t="s">
        <v>147</v>
      </c>
      <c r="C48704" s="123" t="s">
        <v>368</v>
      </c>
      <c r="D48704" s="123" t="s">
        <v>59032</v>
      </c>
      <c r="E48704" s="123" t="s">
        <v>166</v>
      </c>
      <c r="F48704" s="123"/>
      <c r="G48704" s="123" t="s">
        <v>370</v>
      </c>
      <c r="H48704" s="126">
        <v>1006</v>
      </c>
      <c r="I48704" s="8">
        <v>0.45</v>
      </c>
      <c r="J48704" s="129">
        <f t="shared" si="1520"/>
        <v>553.30000000000007</v>
      </c>
      <c r="K48704" s="78" t="e">
        <f t="array" ref="K48704">INDEX(#REF!,MATCH(1,('[1]Product Cheat
Sheet'!$A$2:$A$35000=$B48704)*(#REF!=$C48704),0))</f>
        <v>#REF!</v>
      </c>
    </row>
    <row r="48705" spans="1:11" ht="15.75" x14ac:dyDescent="0.25">
      <c r="A48705" s="209">
        <f t="shared" si="1521"/>
        <v>48701</v>
      </c>
      <c r="B48705" s="123" t="s">
        <v>147</v>
      </c>
      <c r="C48705" s="123" t="s">
        <v>368</v>
      </c>
      <c r="D48705" s="123" t="s">
        <v>59033</v>
      </c>
      <c r="E48705" s="123" t="s">
        <v>166</v>
      </c>
      <c r="F48705" s="123"/>
      <c r="G48705" s="123" t="s">
        <v>370</v>
      </c>
      <c r="H48705" s="126">
        <v>1006</v>
      </c>
      <c r="I48705" s="8">
        <v>0.45</v>
      </c>
      <c r="J48705" s="129">
        <f t="shared" si="1520"/>
        <v>553.30000000000007</v>
      </c>
      <c r="K48705" s="78" t="e">
        <f t="array" ref="K48705">INDEX(#REF!,MATCH(1,('[1]Product Cheat
Sheet'!$A$2:$A$35000=$B48705)*(#REF!=$C48705),0))</f>
        <v>#REF!</v>
      </c>
    </row>
    <row r="48706" spans="1:11" ht="15.75" x14ac:dyDescent="0.25">
      <c r="A48706" s="209">
        <f t="shared" si="1521"/>
        <v>48702</v>
      </c>
      <c r="B48706" s="123" t="s">
        <v>147</v>
      </c>
      <c r="C48706" s="123" t="s">
        <v>368</v>
      </c>
      <c r="D48706" s="123" t="s">
        <v>59034</v>
      </c>
      <c r="E48706" s="123" t="s">
        <v>166</v>
      </c>
      <c r="F48706" s="123"/>
      <c r="G48706" s="123" t="s">
        <v>370</v>
      </c>
      <c r="H48706" s="126">
        <v>1006</v>
      </c>
      <c r="I48706" s="8">
        <v>0.45</v>
      </c>
      <c r="J48706" s="129">
        <f t="shared" si="1520"/>
        <v>553.30000000000007</v>
      </c>
      <c r="K48706" s="78" t="e">
        <f t="array" ref="K48706">INDEX(#REF!,MATCH(1,('[1]Product Cheat
Sheet'!$A$2:$A$35000=$B48706)*(#REF!=$C48706),0))</f>
        <v>#REF!</v>
      </c>
    </row>
    <row r="48707" spans="1:11" ht="15.75" x14ac:dyDescent="0.25">
      <c r="A48707" s="209">
        <f t="shared" si="1521"/>
        <v>48703</v>
      </c>
      <c r="B48707" s="123" t="s">
        <v>147</v>
      </c>
      <c r="C48707" s="123" t="s">
        <v>368</v>
      </c>
      <c r="D48707" s="123" t="s">
        <v>59035</v>
      </c>
      <c r="E48707" s="123" t="s">
        <v>166</v>
      </c>
      <c r="F48707" s="123"/>
      <c r="G48707" s="123" t="s">
        <v>370</v>
      </c>
      <c r="H48707" s="126">
        <v>1006</v>
      </c>
      <c r="I48707" s="8">
        <v>0.45</v>
      </c>
      <c r="J48707" s="129">
        <f t="shared" si="1520"/>
        <v>553.30000000000007</v>
      </c>
      <c r="K48707" s="78" t="e">
        <f t="array" ref="K48707">INDEX(#REF!,MATCH(1,('[1]Product Cheat
Sheet'!$A$2:$A$35000=$B48707)*(#REF!=$C48707),0))</f>
        <v>#REF!</v>
      </c>
    </row>
    <row r="48708" spans="1:11" ht="15.75" x14ac:dyDescent="0.25">
      <c r="A48708" s="209">
        <f t="shared" si="1521"/>
        <v>48704</v>
      </c>
      <c r="B48708" s="123" t="s">
        <v>147</v>
      </c>
      <c r="C48708" s="123" t="s">
        <v>368</v>
      </c>
      <c r="D48708" s="123" t="s">
        <v>59036</v>
      </c>
      <c r="E48708" s="123" t="s">
        <v>166</v>
      </c>
      <c r="F48708" s="123"/>
      <c r="G48708" s="123" t="s">
        <v>370</v>
      </c>
      <c r="H48708" s="126">
        <v>1006</v>
      </c>
      <c r="I48708" s="8">
        <v>0.45</v>
      </c>
      <c r="J48708" s="129">
        <f t="shared" si="1520"/>
        <v>553.30000000000007</v>
      </c>
      <c r="K48708" s="78" t="e">
        <f t="array" ref="K48708">INDEX(#REF!,MATCH(1,('[1]Product Cheat
Sheet'!$A$2:$A$35000=$B48708)*(#REF!=$C48708),0))</f>
        <v>#REF!</v>
      </c>
    </row>
    <row r="48709" spans="1:11" ht="15.75" x14ac:dyDescent="0.25">
      <c r="A48709" s="209">
        <f t="shared" si="1521"/>
        <v>48705</v>
      </c>
      <c r="B48709" s="123" t="s">
        <v>147</v>
      </c>
      <c r="C48709" s="123" t="s">
        <v>368</v>
      </c>
      <c r="D48709" s="123" t="s">
        <v>59037</v>
      </c>
      <c r="E48709" s="123" t="s">
        <v>166</v>
      </c>
      <c r="F48709" s="123"/>
      <c r="G48709" s="123" t="s">
        <v>370</v>
      </c>
      <c r="H48709" s="126">
        <v>1037</v>
      </c>
      <c r="I48709" s="8">
        <v>0.45</v>
      </c>
      <c r="J48709" s="129">
        <f t="shared" si="1520"/>
        <v>570.35</v>
      </c>
      <c r="K48709" s="78" t="e">
        <f t="array" ref="K48709">INDEX(#REF!,MATCH(1,('[1]Product Cheat
Sheet'!$A$2:$A$35000=$B48709)*(#REF!=$C48709),0))</f>
        <v>#REF!</v>
      </c>
    </row>
    <row r="48710" spans="1:11" ht="15.75" x14ac:dyDescent="0.25">
      <c r="A48710" s="209">
        <f t="shared" si="1521"/>
        <v>48706</v>
      </c>
      <c r="B48710" s="123" t="s">
        <v>147</v>
      </c>
      <c r="C48710" s="123" t="s">
        <v>368</v>
      </c>
      <c r="D48710" s="123" t="s">
        <v>59038</v>
      </c>
      <c r="E48710" s="123" t="s">
        <v>166</v>
      </c>
      <c r="F48710" s="123"/>
      <c r="G48710" s="123" t="s">
        <v>370</v>
      </c>
      <c r="H48710" s="126">
        <v>1037</v>
      </c>
      <c r="I48710" s="8">
        <v>0.45</v>
      </c>
      <c r="J48710" s="129">
        <f t="shared" ref="J48710:J48773" si="1522">H48710*(1-I48710)</f>
        <v>570.35</v>
      </c>
      <c r="K48710" s="78" t="e">
        <f t="array" ref="K48710">INDEX(#REF!,MATCH(1,('[1]Product Cheat
Sheet'!$A$2:$A$35000=$B48710)*(#REF!=$C48710),0))</f>
        <v>#REF!</v>
      </c>
    </row>
    <row r="48711" spans="1:11" ht="15.75" x14ac:dyDescent="0.25">
      <c r="A48711" s="209">
        <f t="shared" ref="A48711:A48774" si="1523">+A48710+1</f>
        <v>48707</v>
      </c>
      <c r="B48711" s="123" t="s">
        <v>147</v>
      </c>
      <c r="C48711" s="123" t="s">
        <v>368</v>
      </c>
      <c r="D48711" s="123" t="s">
        <v>59039</v>
      </c>
      <c r="E48711" s="123" t="s">
        <v>166</v>
      </c>
      <c r="F48711" s="123"/>
      <c r="G48711" s="123" t="s">
        <v>370</v>
      </c>
      <c r="H48711" s="126">
        <v>1037</v>
      </c>
      <c r="I48711" s="8">
        <v>0.45</v>
      </c>
      <c r="J48711" s="129">
        <f t="shared" si="1522"/>
        <v>570.35</v>
      </c>
      <c r="K48711" s="78" t="e">
        <f t="array" ref="K48711">INDEX(#REF!,MATCH(1,('[1]Product Cheat
Sheet'!$A$2:$A$35000=$B48711)*(#REF!=$C48711),0))</f>
        <v>#REF!</v>
      </c>
    </row>
    <row r="48712" spans="1:11" ht="15.75" x14ac:dyDescent="0.25">
      <c r="A48712" s="209">
        <f t="shared" si="1523"/>
        <v>48708</v>
      </c>
      <c r="B48712" s="123" t="s">
        <v>147</v>
      </c>
      <c r="C48712" s="123" t="s">
        <v>368</v>
      </c>
      <c r="D48712" s="123" t="s">
        <v>59040</v>
      </c>
      <c r="E48712" s="123" t="s">
        <v>166</v>
      </c>
      <c r="F48712" s="123"/>
      <c r="G48712" s="123" t="s">
        <v>370</v>
      </c>
      <c r="H48712" s="126">
        <v>1006</v>
      </c>
      <c r="I48712" s="8">
        <v>0.45</v>
      </c>
      <c r="J48712" s="129">
        <f t="shared" si="1522"/>
        <v>553.30000000000007</v>
      </c>
      <c r="K48712" s="78" t="e">
        <f t="array" ref="K48712">INDEX(#REF!,MATCH(1,('[1]Product Cheat
Sheet'!$A$2:$A$35000=$B48712)*(#REF!=$C48712),0))</f>
        <v>#REF!</v>
      </c>
    </row>
    <row r="48713" spans="1:11" ht="15.75" x14ac:dyDescent="0.25">
      <c r="A48713" s="209">
        <f t="shared" si="1523"/>
        <v>48709</v>
      </c>
      <c r="B48713" s="123" t="s">
        <v>147</v>
      </c>
      <c r="C48713" s="123" t="s">
        <v>368</v>
      </c>
      <c r="D48713" s="123" t="s">
        <v>59041</v>
      </c>
      <c r="E48713" s="123" t="s">
        <v>166</v>
      </c>
      <c r="F48713" s="123"/>
      <c r="G48713" s="123" t="s">
        <v>370</v>
      </c>
      <c r="H48713" s="126">
        <v>1006</v>
      </c>
      <c r="I48713" s="8">
        <v>0.45</v>
      </c>
      <c r="J48713" s="129">
        <f t="shared" si="1522"/>
        <v>553.30000000000007</v>
      </c>
      <c r="K48713" s="78" t="e">
        <f t="array" ref="K48713">INDEX(#REF!,MATCH(1,('[1]Product Cheat
Sheet'!$A$2:$A$35000=$B48713)*(#REF!=$C48713),0))</f>
        <v>#REF!</v>
      </c>
    </row>
    <row r="48714" spans="1:11" ht="15.75" x14ac:dyDescent="0.25">
      <c r="A48714" s="209">
        <f t="shared" si="1523"/>
        <v>48710</v>
      </c>
      <c r="B48714" s="123" t="s">
        <v>147</v>
      </c>
      <c r="C48714" s="123" t="s">
        <v>368</v>
      </c>
      <c r="D48714" s="123" t="s">
        <v>59042</v>
      </c>
      <c r="E48714" s="123" t="s">
        <v>166</v>
      </c>
      <c r="F48714" s="123"/>
      <c r="G48714" s="123" t="s">
        <v>370</v>
      </c>
      <c r="H48714" s="126">
        <v>1006</v>
      </c>
      <c r="I48714" s="8">
        <v>0.45</v>
      </c>
      <c r="J48714" s="129">
        <f t="shared" si="1522"/>
        <v>553.30000000000007</v>
      </c>
      <c r="K48714" s="78" t="e">
        <f t="array" ref="K48714">INDEX(#REF!,MATCH(1,('[1]Product Cheat
Sheet'!$A$2:$A$35000=$B48714)*(#REF!=$C48714),0))</f>
        <v>#REF!</v>
      </c>
    </row>
    <row r="48715" spans="1:11" ht="15.75" x14ac:dyDescent="0.25">
      <c r="A48715" s="209">
        <f t="shared" si="1523"/>
        <v>48711</v>
      </c>
      <c r="B48715" s="123" t="s">
        <v>147</v>
      </c>
      <c r="C48715" s="123" t="s">
        <v>368</v>
      </c>
      <c r="D48715" s="123" t="s">
        <v>59043</v>
      </c>
      <c r="E48715" s="123" t="s">
        <v>166</v>
      </c>
      <c r="F48715" s="123"/>
      <c r="G48715" s="123" t="s">
        <v>370</v>
      </c>
      <c r="H48715" s="126">
        <v>1089</v>
      </c>
      <c r="I48715" s="8">
        <v>0.45</v>
      </c>
      <c r="J48715" s="129">
        <f t="shared" si="1522"/>
        <v>598.95000000000005</v>
      </c>
      <c r="K48715" s="78" t="e">
        <f t="array" ref="K48715">INDEX(#REF!,MATCH(1,('[1]Product Cheat
Sheet'!$A$2:$A$35000=$B48715)*(#REF!=$C48715),0))</f>
        <v>#REF!</v>
      </c>
    </row>
    <row r="48716" spans="1:11" ht="15.75" x14ac:dyDescent="0.25">
      <c r="A48716" s="209">
        <f t="shared" si="1523"/>
        <v>48712</v>
      </c>
      <c r="B48716" s="123" t="s">
        <v>147</v>
      </c>
      <c r="C48716" s="123" t="s">
        <v>368</v>
      </c>
      <c r="D48716" s="123" t="s">
        <v>59044</v>
      </c>
      <c r="E48716" s="123" t="s">
        <v>166</v>
      </c>
      <c r="F48716" s="123"/>
      <c r="G48716" s="123" t="s">
        <v>370</v>
      </c>
      <c r="H48716" s="126">
        <v>1006</v>
      </c>
      <c r="I48716" s="8">
        <v>0.45</v>
      </c>
      <c r="J48716" s="129">
        <f t="shared" si="1522"/>
        <v>553.30000000000007</v>
      </c>
      <c r="K48716" s="78" t="e">
        <f t="array" ref="K48716">INDEX(#REF!,MATCH(1,('[1]Product Cheat
Sheet'!$A$2:$A$35000=$B48716)*(#REF!=$C48716),0))</f>
        <v>#REF!</v>
      </c>
    </row>
    <row r="48717" spans="1:11" ht="15.75" x14ac:dyDescent="0.25">
      <c r="A48717" s="209">
        <f t="shared" si="1523"/>
        <v>48713</v>
      </c>
      <c r="B48717" s="123" t="s">
        <v>147</v>
      </c>
      <c r="C48717" s="123" t="s">
        <v>368</v>
      </c>
      <c r="D48717" s="123" t="s">
        <v>59045</v>
      </c>
      <c r="E48717" s="123" t="s">
        <v>166</v>
      </c>
      <c r="F48717" s="123"/>
      <c r="G48717" s="123" t="s">
        <v>370</v>
      </c>
      <c r="H48717" s="126">
        <v>1006</v>
      </c>
      <c r="I48717" s="8">
        <v>0.45</v>
      </c>
      <c r="J48717" s="129">
        <f t="shared" si="1522"/>
        <v>553.30000000000007</v>
      </c>
      <c r="K48717" s="78" t="e">
        <f t="array" ref="K48717">INDEX(#REF!,MATCH(1,('[1]Product Cheat
Sheet'!$A$2:$A$35000=$B48717)*(#REF!=$C48717),0))</f>
        <v>#REF!</v>
      </c>
    </row>
    <row r="48718" spans="1:11" ht="15.75" x14ac:dyDescent="0.25">
      <c r="A48718" s="209">
        <f t="shared" si="1523"/>
        <v>48714</v>
      </c>
      <c r="B48718" s="123" t="s">
        <v>147</v>
      </c>
      <c r="C48718" s="123" t="s">
        <v>368</v>
      </c>
      <c r="D48718" s="123" t="s">
        <v>59046</v>
      </c>
      <c r="E48718" s="123" t="s">
        <v>166</v>
      </c>
      <c r="F48718" s="123"/>
      <c r="G48718" s="123" t="s">
        <v>370</v>
      </c>
      <c r="H48718" s="126">
        <v>1050</v>
      </c>
      <c r="I48718" s="8">
        <v>0.45</v>
      </c>
      <c r="J48718" s="129">
        <f t="shared" si="1522"/>
        <v>577.5</v>
      </c>
      <c r="K48718" s="78" t="e">
        <f t="array" ref="K48718">INDEX(#REF!,MATCH(1,('[1]Product Cheat
Sheet'!$A$2:$A$35000=$B48718)*(#REF!=$C48718),0))</f>
        <v>#REF!</v>
      </c>
    </row>
    <row r="48719" spans="1:11" ht="15.75" x14ac:dyDescent="0.25">
      <c r="A48719" s="209">
        <f t="shared" si="1523"/>
        <v>48715</v>
      </c>
      <c r="B48719" s="123" t="s">
        <v>147</v>
      </c>
      <c r="C48719" s="123" t="s">
        <v>368</v>
      </c>
      <c r="D48719" s="123" t="s">
        <v>59047</v>
      </c>
      <c r="E48719" s="123" t="s">
        <v>166</v>
      </c>
      <c r="F48719" s="123"/>
      <c r="G48719" s="123" t="s">
        <v>370</v>
      </c>
      <c r="H48719" s="126">
        <v>1006</v>
      </c>
      <c r="I48719" s="8">
        <v>0.45</v>
      </c>
      <c r="J48719" s="129">
        <f t="shared" si="1522"/>
        <v>553.30000000000007</v>
      </c>
      <c r="K48719" s="78" t="e">
        <f t="array" ref="K48719">INDEX(#REF!,MATCH(1,('[1]Product Cheat
Sheet'!$A$2:$A$35000=$B48719)*(#REF!=$C48719),0))</f>
        <v>#REF!</v>
      </c>
    </row>
    <row r="48720" spans="1:11" ht="15.75" x14ac:dyDescent="0.25">
      <c r="A48720" s="209">
        <f t="shared" si="1523"/>
        <v>48716</v>
      </c>
      <c r="B48720" s="123" t="s">
        <v>147</v>
      </c>
      <c r="C48720" s="123" t="s">
        <v>368</v>
      </c>
      <c r="D48720" s="123" t="s">
        <v>59048</v>
      </c>
      <c r="E48720" s="123" t="s">
        <v>166</v>
      </c>
      <c r="F48720" s="123"/>
      <c r="G48720" s="123" t="s">
        <v>370</v>
      </c>
      <c r="H48720" s="126">
        <v>1006</v>
      </c>
      <c r="I48720" s="8">
        <v>0.45</v>
      </c>
      <c r="J48720" s="129">
        <f t="shared" si="1522"/>
        <v>553.30000000000007</v>
      </c>
      <c r="K48720" s="78" t="e">
        <f t="array" ref="K48720">INDEX(#REF!,MATCH(1,('[1]Product Cheat
Sheet'!$A$2:$A$35000=$B48720)*(#REF!=$C48720),0))</f>
        <v>#REF!</v>
      </c>
    </row>
    <row r="48721" spans="1:11" ht="15.75" x14ac:dyDescent="0.25">
      <c r="A48721" s="209">
        <f t="shared" si="1523"/>
        <v>48717</v>
      </c>
      <c r="B48721" s="123" t="s">
        <v>147</v>
      </c>
      <c r="C48721" s="123" t="s">
        <v>368</v>
      </c>
      <c r="D48721" s="123" t="s">
        <v>59049</v>
      </c>
      <c r="E48721" s="123" t="s">
        <v>166</v>
      </c>
      <c r="F48721" s="123"/>
      <c r="G48721" s="123" t="s">
        <v>370</v>
      </c>
      <c r="H48721" s="126">
        <v>1093</v>
      </c>
      <c r="I48721" s="8">
        <v>0.45</v>
      </c>
      <c r="J48721" s="129">
        <f t="shared" si="1522"/>
        <v>601.15000000000009</v>
      </c>
      <c r="K48721" s="78" t="e">
        <f t="array" ref="K48721">INDEX(#REF!,MATCH(1,('[1]Product Cheat
Sheet'!$A$2:$A$35000=$B48721)*(#REF!=$C48721),0))</f>
        <v>#REF!</v>
      </c>
    </row>
    <row r="48722" spans="1:11" ht="15.75" x14ac:dyDescent="0.25">
      <c r="A48722" s="209">
        <f t="shared" si="1523"/>
        <v>48718</v>
      </c>
      <c r="B48722" s="123" t="s">
        <v>147</v>
      </c>
      <c r="C48722" s="123" t="s">
        <v>368</v>
      </c>
      <c r="D48722" s="123" t="s">
        <v>59050</v>
      </c>
      <c r="E48722" s="123" t="s">
        <v>166</v>
      </c>
      <c r="F48722" s="123"/>
      <c r="G48722" s="123" t="s">
        <v>370</v>
      </c>
      <c r="H48722" s="126">
        <v>1093</v>
      </c>
      <c r="I48722" s="8">
        <v>0.45</v>
      </c>
      <c r="J48722" s="129">
        <f t="shared" si="1522"/>
        <v>601.15000000000009</v>
      </c>
      <c r="K48722" s="78" t="e">
        <f t="array" ref="K48722">INDEX(#REF!,MATCH(1,('[1]Product Cheat
Sheet'!$A$2:$A$35000=$B48722)*(#REF!=$C48722),0))</f>
        <v>#REF!</v>
      </c>
    </row>
    <row r="48723" spans="1:11" ht="15.75" x14ac:dyDescent="0.25">
      <c r="A48723" s="209">
        <f t="shared" si="1523"/>
        <v>48719</v>
      </c>
      <c r="B48723" s="123" t="s">
        <v>147</v>
      </c>
      <c r="C48723" s="123" t="s">
        <v>368</v>
      </c>
      <c r="D48723" s="123" t="s">
        <v>59051</v>
      </c>
      <c r="E48723" s="123" t="s">
        <v>166</v>
      </c>
      <c r="F48723" s="123"/>
      <c r="G48723" s="123" t="s">
        <v>370</v>
      </c>
      <c r="H48723" s="126">
        <v>1093</v>
      </c>
      <c r="I48723" s="8">
        <v>0.45</v>
      </c>
      <c r="J48723" s="129">
        <f t="shared" si="1522"/>
        <v>601.15000000000009</v>
      </c>
      <c r="K48723" s="78" t="e">
        <f t="array" ref="K48723">INDEX(#REF!,MATCH(1,('[1]Product Cheat
Sheet'!$A$2:$A$35000=$B48723)*(#REF!=$C48723),0))</f>
        <v>#REF!</v>
      </c>
    </row>
    <row r="48724" spans="1:11" ht="15.75" x14ac:dyDescent="0.25">
      <c r="A48724" s="209">
        <f t="shared" si="1523"/>
        <v>48720</v>
      </c>
      <c r="B48724" s="123" t="s">
        <v>147</v>
      </c>
      <c r="C48724" s="123" t="s">
        <v>368</v>
      </c>
      <c r="D48724" s="123" t="s">
        <v>59052</v>
      </c>
      <c r="E48724" s="123" t="s">
        <v>166</v>
      </c>
      <c r="F48724" s="123"/>
      <c r="G48724" s="123" t="s">
        <v>370</v>
      </c>
      <c r="H48724" s="126">
        <v>1049</v>
      </c>
      <c r="I48724" s="8">
        <v>0.45</v>
      </c>
      <c r="J48724" s="129">
        <f t="shared" si="1522"/>
        <v>576.95000000000005</v>
      </c>
      <c r="K48724" s="78" t="e">
        <f t="array" ref="K48724">INDEX(#REF!,MATCH(1,('[1]Product Cheat
Sheet'!$A$2:$A$35000=$B48724)*(#REF!=$C48724),0))</f>
        <v>#REF!</v>
      </c>
    </row>
    <row r="48725" spans="1:11" ht="15.75" x14ac:dyDescent="0.25">
      <c r="A48725" s="209">
        <f t="shared" si="1523"/>
        <v>48721</v>
      </c>
      <c r="B48725" s="123" t="s">
        <v>147</v>
      </c>
      <c r="C48725" s="123" t="s">
        <v>368</v>
      </c>
      <c r="D48725" s="123" t="s">
        <v>59053</v>
      </c>
      <c r="E48725" s="123" t="s">
        <v>166</v>
      </c>
      <c r="F48725" s="123"/>
      <c r="G48725" s="123" t="s">
        <v>370</v>
      </c>
      <c r="H48725" s="126">
        <v>1049</v>
      </c>
      <c r="I48725" s="8">
        <v>0.45</v>
      </c>
      <c r="J48725" s="129">
        <f t="shared" si="1522"/>
        <v>576.95000000000005</v>
      </c>
      <c r="K48725" s="78" t="e">
        <f t="array" ref="K48725">INDEX(#REF!,MATCH(1,('[1]Product Cheat
Sheet'!$A$2:$A$35000=$B48725)*(#REF!=$C48725),0))</f>
        <v>#REF!</v>
      </c>
    </row>
    <row r="48726" spans="1:11" ht="15.75" x14ac:dyDescent="0.25">
      <c r="A48726" s="209">
        <f t="shared" si="1523"/>
        <v>48722</v>
      </c>
      <c r="B48726" s="123" t="s">
        <v>147</v>
      </c>
      <c r="C48726" s="123" t="s">
        <v>368</v>
      </c>
      <c r="D48726" s="123" t="s">
        <v>59054</v>
      </c>
      <c r="E48726" s="123" t="s">
        <v>166</v>
      </c>
      <c r="F48726" s="123"/>
      <c r="G48726" s="123" t="s">
        <v>370</v>
      </c>
      <c r="H48726" s="126">
        <v>1049</v>
      </c>
      <c r="I48726" s="8">
        <v>0.45</v>
      </c>
      <c r="J48726" s="129">
        <f t="shared" si="1522"/>
        <v>576.95000000000005</v>
      </c>
      <c r="K48726" s="78" t="e">
        <f t="array" ref="K48726">INDEX(#REF!,MATCH(1,('[1]Product Cheat
Sheet'!$A$2:$A$35000=$B48726)*(#REF!=$C48726),0))</f>
        <v>#REF!</v>
      </c>
    </row>
    <row r="48727" spans="1:11" ht="15.75" x14ac:dyDescent="0.25">
      <c r="A48727" s="209">
        <f t="shared" si="1523"/>
        <v>48723</v>
      </c>
      <c r="B48727" s="123" t="s">
        <v>147</v>
      </c>
      <c r="C48727" s="123" t="s">
        <v>368</v>
      </c>
      <c r="D48727" s="123" t="s">
        <v>59055</v>
      </c>
      <c r="E48727" s="123" t="s">
        <v>166</v>
      </c>
      <c r="F48727" s="123"/>
      <c r="G48727" s="123" t="s">
        <v>370</v>
      </c>
      <c r="H48727" s="126">
        <v>1018</v>
      </c>
      <c r="I48727" s="8">
        <v>0.45</v>
      </c>
      <c r="J48727" s="129">
        <f t="shared" si="1522"/>
        <v>559.90000000000009</v>
      </c>
      <c r="K48727" s="78" t="e">
        <f t="array" ref="K48727">INDEX(#REF!,MATCH(1,('[1]Product Cheat
Sheet'!$A$2:$A$35000=$B48727)*(#REF!=$C48727),0))</f>
        <v>#REF!</v>
      </c>
    </row>
    <row r="48728" spans="1:11" ht="15.75" x14ac:dyDescent="0.25">
      <c r="A48728" s="209">
        <f t="shared" si="1523"/>
        <v>48724</v>
      </c>
      <c r="B48728" s="123" t="s">
        <v>147</v>
      </c>
      <c r="C48728" s="123" t="s">
        <v>368</v>
      </c>
      <c r="D48728" s="123" t="s">
        <v>59056</v>
      </c>
      <c r="E48728" s="123" t="s">
        <v>166</v>
      </c>
      <c r="F48728" s="123"/>
      <c r="G48728" s="123" t="s">
        <v>370</v>
      </c>
      <c r="H48728" s="126">
        <v>1006</v>
      </c>
      <c r="I48728" s="8">
        <v>0.45</v>
      </c>
      <c r="J48728" s="129">
        <f t="shared" si="1522"/>
        <v>553.30000000000007</v>
      </c>
      <c r="K48728" s="78" t="e">
        <f t="array" ref="K48728">INDEX(#REF!,MATCH(1,('[1]Product Cheat
Sheet'!$A$2:$A$35000=$B48728)*(#REF!=$C48728),0))</f>
        <v>#REF!</v>
      </c>
    </row>
    <row r="48729" spans="1:11" ht="15.75" x14ac:dyDescent="0.25">
      <c r="A48729" s="209">
        <f t="shared" si="1523"/>
        <v>48725</v>
      </c>
      <c r="B48729" s="123" t="s">
        <v>147</v>
      </c>
      <c r="C48729" s="123" t="s">
        <v>368</v>
      </c>
      <c r="D48729" s="123" t="s">
        <v>59057</v>
      </c>
      <c r="E48729" s="123" t="s">
        <v>166</v>
      </c>
      <c r="F48729" s="123"/>
      <c r="G48729" s="123" t="s">
        <v>370</v>
      </c>
      <c r="H48729" s="126">
        <v>1103</v>
      </c>
      <c r="I48729" s="8">
        <v>0.45</v>
      </c>
      <c r="J48729" s="129">
        <f t="shared" si="1522"/>
        <v>606.65000000000009</v>
      </c>
      <c r="K48729" s="78" t="e">
        <f t="array" ref="K48729">INDEX(#REF!,MATCH(1,('[1]Product Cheat
Sheet'!$A$2:$A$35000=$B48729)*(#REF!=$C48729),0))</f>
        <v>#REF!</v>
      </c>
    </row>
    <row r="48730" spans="1:11" ht="15.75" x14ac:dyDescent="0.25">
      <c r="A48730" s="209">
        <f t="shared" si="1523"/>
        <v>48726</v>
      </c>
      <c r="B48730" s="123" t="s">
        <v>147</v>
      </c>
      <c r="C48730" s="123" t="s">
        <v>368</v>
      </c>
      <c r="D48730" s="123" t="s">
        <v>59058</v>
      </c>
      <c r="E48730" s="123" t="s">
        <v>166</v>
      </c>
      <c r="F48730" s="123"/>
      <c r="G48730" s="123" t="s">
        <v>370</v>
      </c>
      <c r="H48730" s="126">
        <v>1103</v>
      </c>
      <c r="I48730" s="8">
        <v>0.45</v>
      </c>
      <c r="J48730" s="129">
        <f t="shared" si="1522"/>
        <v>606.65000000000009</v>
      </c>
      <c r="K48730" s="78" t="e">
        <f t="array" ref="K48730">INDEX(#REF!,MATCH(1,('[1]Product Cheat
Sheet'!$A$2:$A$35000=$B48730)*(#REF!=$C48730),0))</f>
        <v>#REF!</v>
      </c>
    </row>
    <row r="48731" spans="1:11" ht="15.75" x14ac:dyDescent="0.25">
      <c r="A48731" s="209">
        <f t="shared" si="1523"/>
        <v>48727</v>
      </c>
      <c r="B48731" s="123" t="s">
        <v>147</v>
      </c>
      <c r="C48731" s="123" t="s">
        <v>368</v>
      </c>
      <c r="D48731" s="123" t="s">
        <v>59059</v>
      </c>
      <c r="E48731" s="123" t="s">
        <v>166</v>
      </c>
      <c r="F48731" s="123"/>
      <c r="G48731" s="123" t="s">
        <v>370</v>
      </c>
      <c r="H48731" s="126">
        <v>1072</v>
      </c>
      <c r="I48731" s="8">
        <v>0.45</v>
      </c>
      <c r="J48731" s="129">
        <f t="shared" si="1522"/>
        <v>589.6</v>
      </c>
      <c r="K48731" s="78" t="e">
        <f t="array" ref="K48731">INDEX(#REF!,MATCH(1,('[1]Product Cheat
Sheet'!$A$2:$A$35000=$B48731)*(#REF!=$C48731),0))</f>
        <v>#REF!</v>
      </c>
    </row>
    <row r="48732" spans="1:11" ht="15.75" x14ac:dyDescent="0.25">
      <c r="A48732" s="209">
        <f t="shared" si="1523"/>
        <v>48728</v>
      </c>
      <c r="B48732" s="123" t="s">
        <v>147</v>
      </c>
      <c r="C48732" s="123" t="s">
        <v>368</v>
      </c>
      <c r="D48732" s="123" t="s">
        <v>59060</v>
      </c>
      <c r="E48732" s="123" t="s">
        <v>166</v>
      </c>
      <c r="F48732" s="123"/>
      <c r="G48732" s="123" t="s">
        <v>370</v>
      </c>
      <c r="H48732" s="126">
        <v>1072</v>
      </c>
      <c r="I48732" s="8">
        <v>0.45</v>
      </c>
      <c r="J48732" s="129">
        <f t="shared" si="1522"/>
        <v>589.6</v>
      </c>
      <c r="K48732" s="78" t="e">
        <f t="array" ref="K48732">INDEX(#REF!,MATCH(1,('[1]Product Cheat
Sheet'!$A$2:$A$35000=$B48732)*(#REF!=$C48732),0))</f>
        <v>#REF!</v>
      </c>
    </row>
    <row r="48733" spans="1:11" ht="15.75" x14ac:dyDescent="0.25">
      <c r="A48733" s="209">
        <f t="shared" si="1523"/>
        <v>48729</v>
      </c>
      <c r="B48733" s="123" t="s">
        <v>147</v>
      </c>
      <c r="C48733" s="123" t="s">
        <v>368</v>
      </c>
      <c r="D48733" s="123" t="s">
        <v>59061</v>
      </c>
      <c r="E48733" s="123" t="s">
        <v>166</v>
      </c>
      <c r="F48733" s="123"/>
      <c r="G48733" s="123" t="s">
        <v>370</v>
      </c>
      <c r="H48733" s="126">
        <v>1072</v>
      </c>
      <c r="I48733" s="8">
        <v>0.45</v>
      </c>
      <c r="J48733" s="129">
        <f t="shared" si="1522"/>
        <v>589.6</v>
      </c>
      <c r="K48733" s="78" t="e">
        <f t="array" ref="K48733">INDEX(#REF!,MATCH(1,('[1]Product Cheat
Sheet'!$A$2:$A$35000=$B48733)*(#REF!=$C48733),0))</f>
        <v>#REF!</v>
      </c>
    </row>
    <row r="48734" spans="1:11" ht="15.75" x14ac:dyDescent="0.25">
      <c r="A48734" s="209">
        <f t="shared" si="1523"/>
        <v>48730</v>
      </c>
      <c r="B48734" s="123" t="s">
        <v>147</v>
      </c>
      <c r="C48734" s="123" t="s">
        <v>368</v>
      </c>
      <c r="D48734" s="123" t="s">
        <v>59062</v>
      </c>
      <c r="E48734" s="123" t="s">
        <v>166</v>
      </c>
      <c r="F48734" s="123"/>
      <c r="G48734" s="123" t="s">
        <v>370</v>
      </c>
      <c r="H48734" s="126">
        <v>1084</v>
      </c>
      <c r="I48734" s="8">
        <v>0.45</v>
      </c>
      <c r="J48734" s="129">
        <f t="shared" si="1522"/>
        <v>596.20000000000005</v>
      </c>
      <c r="K48734" s="78" t="e">
        <f t="array" ref="K48734">INDEX(#REF!,MATCH(1,('[1]Product Cheat
Sheet'!$A$2:$A$35000=$B48734)*(#REF!=$C48734),0))</f>
        <v>#REF!</v>
      </c>
    </row>
    <row r="48735" spans="1:11" ht="15.75" x14ac:dyDescent="0.25">
      <c r="A48735" s="209">
        <f t="shared" si="1523"/>
        <v>48731</v>
      </c>
      <c r="B48735" s="123" t="s">
        <v>147</v>
      </c>
      <c r="C48735" s="123" t="s">
        <v>368</v>
      </c>
      <c r="D48735" s="123" t="s">
        <v>59063</v>
      </c>
      <c r="E48735" s="123" t="s">
        <v>166</v>
      </c>
      <c r="F48735" s="123"/>
      <c r="G48735" s="123" t="s">
        <v>370</v>
      </c>
      <c r="H48735" s="126">
        <v>1006</v>
      </c>
      <c r="I48735" s="8">
        <v>0.45</v>
      </c>
      <c r="J48735" s="129">
        <f t="shared" si="1522"/>
        <v>553.30000000000007</v>
      </c>
      <c r="K48735" s="78" t="e">
        <f t="array" ref="K48735">INDEX(#REF!,MATCH(1,('[1]Product Cheat
Sheet'!$A$2:$A$35000=$B48735)*(#REF!=$C48735),0))</f>
        <v>#REF!</v>
      </c>
    </row>
    <row r="48736" spans="1:11" ht="15.75" x14ac:dyDescent="0.25">
      <c r="A48736" s="209">
        <f t="shared" si="1523"/>
        <v>48732</v>
      </c>
      <c r="B48736" s="123" t="s">
        <v>147</v>
      </c>
      <c r="C48736" s="123" t="s">
        <v>368</v>
      </c>
      <c r="D48736" s="123" t="s">
        <v>59064</v>
      </c>
      <c r="E48736" s="123" t="s">
        <v>166</v>
      </c>
      <c r="F48736" s="123"/>
      <c r="G48736" s="123" t="s">
        <v>370</v>
      </c>
      <c r="H48736" s="126">
        <v>1006</v>
      </c>
      <c r="I48736" s="8">
        <v>0.45</v>
      </c>
      <c r="J48736" s="129">
        <f t="shared" si="1522"/>
        <v>553.30000000000007</v>
      </c>
      <c r="K48736" s="78" t="e">
        <f t="array" ref="K48736">INDEX(#REF!,MATCH(1,('[1]Product Cheat
Sheet'!$A$2:$A$35000=$B48736)*(#REF!=$C48736),0))</f>
        <v>#REF!</v>
      </c>
    </row>
    <row r="48737" spans="1:11" ht="15.75" x14ac:dyDescent="0.25">
      <c r="A48737" s="209">
        <f t="shared" si="1523"/>
        <v>48733</v>
      </c>
      <c r="B48737" s="123" t="s">
        <v>147</v>
      </c>
      <c r="C48737" s="123" t="s">
        <v>368</v>
      </c>
      <c r="D48737" s="123" t="s">
        <v>59065</v>
      </c>
      <c r="E48737" s="123" t="s">
        <v>166</v>
      </c>
      <c r="F48737" s="123"/>
      <c r="G48737" s="123" t="s">
        <v>370</v>
      </c>
      <c r="H48737" s="126">
        <v>1006</v>
      </c>
      <c r="I48737" s="8">
        <v>0.45</v>
      </c>
      <c r="J48737" s="129">
        <f t="shared" si="1522"/>
        <v>553.30000000000007</v>
      </c>
      <c r="K48737" s="78" t="e">
        <f t="array" ref="K48737">INDEX(#REF!,MATCH(1,('[1]Product Cheat
Sheet'!$A$2:$A$35000=$B48737)*(#REF!=$C48737),0))</f>
        <v>#REF!</v>
      </c>
    </row>
    <row r="48738" spans="1:11" ht="15.75" x14ac:dyDescent="0.25">
      <c r="A48738" s="209">
        <f t="shared" si="1523"/>
        <v>48734</v>
      </c>
      <c r="B48738" s="123" t="s">
        <v>147</v>
      </c>
      <c r="C48738" s="123" t="s">
        <v>368</v>
      </c>
      <c r="D48738" s="123" t="s">
        <v>59066</v>
      </c>
      <c r="E48738" s="123" t="s">
        <v>166</v>
      </c>
      <c r="F48738" s="123"/>
      <c r="G48738" s="123" t="s">
        <v>370</v>
      </c>
      <c r="H48738" s="126">
        <v>1006</v>
      </c>
      <c r="I48738" s="8">
        <v>0.45</v>
      </c>
      <c r="J48738" s="129">
        <f t="shared" si="1522"/>
        <v>553.30000000000007</v>
      </c>
      <c r="K48738" s="78" t="e">
        <f t="array" ref="K48738">INDEX(#REF!,MATCH(1,('[1]Product Cheat
Sheet'!$A$2:$A$35000=$B48738)*(#REF!=$C48738),0))</f>
        <v>#REF!</v>
      </c>
    </row>
    <row r="48739" spans="1:11" ht="15.75" x14ac:dyDescent="0.25">
      <c r="A48739" s="209">
        <f t="shared" si="1523"/>
        <v>48735</v>
      </c>
      <c r="B48739" s="123" t="s">
        <v>147</v>
      </c>
      <c r="C48739" s="123" t="s">
        <v>368</v>
      </c>
      <c r="D48739" s="123" t="s">
        <v>59067</v>
      </c>
      <c r="E48739" s="123" t="s">
        <v>166</v>
      </c>
      <c r="F48739" s="123"/>
      <c r="G48739" s="123" t="s">
        <v>370</v>
      </c>
      <c r="H48739" s="126">
        <v>1006</v>
      </c>
      <c r="I48739" s="8">
        <v>0.45</v>
      </c>
      <c r="J48739" s="129">
        <f t="shared" si="1522"/>
        <v>553.30000000000007</v>
      </c>
      <c r="K48739" s="78" t="e">
        <f t="array" ref="K48739">INDEX(#REF!,MATCH(1,('[1]Product Cheat
Sheet'!$A$2:$A$35000=$B48739)*(#REF!=$C48739),0))</f>
        <v>#REF!</v>
      </c>
    </row>
    <row r="48740" spans="1:11" ht="15.75" x14ac:dyDescent="0.25">
      <c r="A48740" s="209">
        <f t="shared" si="1523"/>
        <v>48736</v>
      </c>
      <c r="B48740" s="123" t="s">
        <v>147</v>
      </c>
      <c r="C48740" s="123" t="s">
        <v>368</v>
      </c>
      <c r="D48740" s="123" t="s">
        <v>59068</v>
      </c>
      <c r="E48740" s="123" t="s">
        <v>166</v>
      </c>
      <c r="F48740" s="123"/>
      <c r="G48740" s="123" t="s">
        <v>370</v>
      </c>
      <c r="H48740" s="126">
        <v>1006</v>
      </c>
      <c r="I48740" s="8">
        <v>0.45</v>
      </c>
      <c r="J48740" s="129">
        <f t="shared" si="1522"/>
        <v>553.30000000000007</v>
      </c>
      <c r="K48740" s="78" t="e">
        <f t="array" ref="K48740">INDEX(#REF!,MATCH(1,('[1]Product Cheat
Sheet'!$A$2:$A$35000=$B48740)*(#REF!=$C48740),0))</f>
        <v>#REF!</v>
      </c>
    </row>
    <row r="48741" spans="1:11" ht="15.75" x14ac:dyDescent="0.25">
      <c r="A48741" s="209">
        <f t="shared" si="1523"/>
        <v>48737</v>
      </c>
      <c r="B48741" s="123" t="s">
        <v>147</v>
      </c>
      <c r="C48741" s="123" t="s">
        <v>368</v>
      </c>
      <c r="D48741" s="123" t="s">
        <v>59069</v>
      </c>
      <c r="E48741" s="123" t="s">
        <v>166</v>
      </c>
      <c r="F48741" s="123"/>
      <c r="G48741" s="123" t="s">
        <v>370</v>
      </c>
      <c r="H48741" s="126">
        <v>1006</v>
      </c>
      <c r="I48741" s="8">
        <v>0.45</v>
      </c>
      <c r="J48741" s="129">
        <f t="shared" si="1522"/>
        <v>553.30000000000007</v>
      </c>
      <c r="K48741" s="78" t="e">
        <f t="array" ref="K48741">INDEX(#REF!,MATCH(1,('[1]Product Cheat
Sheet'!$A$2:$A$35000=$B48741)*(#REF!=$C48741),0))</f>
        <v>#REF!</v>
      </c>
    </row>
    <row r="48742" spans="1:11" ht="15.75" x14ac:dyDescent="0.25">
      <c r="A48742" s="209">
        <f t="shared" si="1523"/>
        <v>48738</v>
      </c>
      <c r="B48742" s="123" t="s">
        <v>147</v>
      </c>
      <c r="C48742" s="123" t="s">
        <v>368</v>
      </c>
      <c r="D48742" s="123" t="s">
        <v>59070</v>
      </c>
      <c r="E48742" s="123" t="s">
        <v>166</v>
      </c>
      <c r="F48742" s="123"/>
      <c r="G48742" s="123" t="s">
        <v>370</v>
      </c>
      <c r="H48742" s="126">
        <v>1018</v>
      </c>
      <c r="I48742" s="8">
        <v>0.45</v>
      </c>
      <c r="J48742" s="129">
        <f t="shared" si="1522"/>
        <v>559.90000000000009</v>
      </c>
      <c r="K48742" s="78" t="e">
        <f t="array" ref="K48742">INDEX(#REF!,MATCH(1,('[1]Product Cheat
Sheet'!$A$2:$A$35000=$B48742)*(#REF!=$C48742),0))</f>
        <v>#REF!</v>
      </c>
    </row>
    <row r="48743" spans="1:11" ht="15.75" x14ac:dyDescent="0.25">
      <c r="A48743" s="209">
        <f t="shared" si="1523"/>
        <v>48739</v>
      </c>
      <c r="B48743" s="123" t="s">
        <v>147</v>
      </c>
      <c r="C48743" s="123" t="s">
        <v>368</v>
      </c>
      <c r="D48743" s="123" t="s">
        <v>59071</v>
      </c>
      <c r="E48743" s="123" t="s">
        <v>166</v>
      </c>
      <c r="F48743" s="123"/>
      <c r="G48743" s="123" t="s">
        <v>370</v>
      </c>
      <c r="H48743" s="126">
        <v>1062</v>
      </c>
      <c r="I48743" s="8">
        <v>0.45</v>
      </c>
      <c r="J48743" s="129">
        <f t="shared" si="1522"/>
        <v>584.1</v>
      </c>
      <c r="K48743" s="78" t="e">
        <f t="array" ref="K48743">INDEX(#REF!,MATCH(1,('[1]Product Cheat
Sheet'!$A$2:$A$35000=$B48743)*(#REF!=$C48743),0))</f>
        <v>#REF!</v>
      </c>
    </row>
    <row r="48744" spans="1:11" ht="15.75" x14ac:dyDescent="0.25">
      <c r="A48744" s="209">
        <f t="shared" si="1523"/>
        <v>48740</v>
      </c>
      <c r="B48744" s="123" t="s">
        <v>147</v>
      </c>
      <c r="C48744" s="123" t="s">
        <v>368</v>
      </c>
      <c r="D48744" s="123" t="s">
        <v>59072</v>
      </c>
      <c r="E48744" s="123" t="s">
        <v>166</v>
      </c>
      <c r="F48744" s="123"/>
      <c r="G48744" s="123" t="s">
        <v>370</v>
      </c>
      <c r="H48744" s="126">
        <v>1040</v>
      </c>
      <c r="I48744" s="8">
        <v>0.45</v>
      </c>
      <c r="J48744" s="129">
        <f t="shared" si="1522"/>
        <v>572</v>
      </c>
      <c r="K48744" s="78" t="e">
        <f t="array" ref="K48744">INDEX(#REF!,MATCH(1,('[1]Product Cheat
Sheet'!$A$2:$A$35000=$B48744)*(#REF!=$C48744),0))</f>
        <v>#REF!</v>
      </c>
    </row>
    <row r="48745" spans="1:11" ht="15.75" x14ac:dyDescent="0.25">
      <c r="A48745" s="209">
        <f t="shared" si="1523"/>
        <v>48741</v>
      </c>
      <c r="B48745" s="123" t="s">
        <v>147</v>
      </c>
      <c r="C48745" s="123" t="s">
        <v>368</v>
      </c>
      <c r="D48745" s="123" t="s">
        <v>59073</v>
      </c>
      <c r="E48745" s="123" t="s">
        <v>166</v>
      </c>
      <c r="F48745" s="123"/>
      <c r="G48745" s="123" t="s">
        <v>370</v>
      </c>
      <c r="H48745" s="126">
        <v>1006</v>
      </c>
      <c r="I48745" s="8">
        <v>0.45</v>
      </c>
      <c r="J48745" s="129">
        <f t="shared" si="1522"/>
        <v>553.30000000000007</v>
      </c>
      <c r="K48745" s="78" t="e">
        <f t="array" ref="K48745">INDEX(#REF!,MATCH(1,('[1]Product Cheat
Sheet'!$A$2:$A$35000=$B48745)*(#REF!=$C48745),0))</f>
        <v>#REF!</v>
      </c>
    </row>
    <row r="48746" spans="1:11" ht="15.75" x14ac:dyDescent="0.25">
      <c r="A48746" s="209">
        <f t="shared" si="1523"/>
        <v>48742</v>
      </c>
      <c r="B48746" s="123" t="s">
        <v>147</v>
      </c>
      <c r="C48746" s="123" t="s">
        <v>368</v>
      </c>
      <c r="D48746" s="123" t="s">
        <v>59074</v>
      </c>
      <c r="E48746" s="123" t="s">
        <v>166</v>
      </c>
      <c r="F48746" s="123"/>
      <c r="G48746" s="123" t="s">
        <v>370</v>
      </c>
      <c r="H48746" s="126">
        <v>1050</v>
      </c>
      <c r="I48746" s="8">
        <v>0.45</v>
      </c>
      <c r="J48746" s="129">
        <f t="shared" si="1522"/>
        <v>577.5</v>
      </c>
      <c r="K48746" s="78" t="e">
        <f t="array" ref="K48746">INDEX(#REF!,MATCH(1,('[1]Product Cheat
Sheet'!$A$2:$A$35000=$B48746)*(#REF!=$C48746),0))</f>
        <v>#REF!</v>
      </c>
    </row>
    <row r="48747" spans="1:11" ht="15.75" x14ac:dyDescent="0.25">
      <c r="A48747" s="209">
        <f t="shared" si="1523"/>
        <v>48743</v>
      </c>
      <c r="B48747" s="123" t="s">
        <v>147</v>
      </c>
      <c r="C48747" s="123" t="s">
        <v>368</v>
      </c>
      <c r="D48747" s="123" t="s">
        <v>59075</v>
      </c>
      <c r="E48747" s="123" t="s">
        <v>166</v>
      </c>
      <c r="F48747" s="123"/>
      <c r="G48747" s="123" t="s">
        <v>370</v>
      </c>
      <c r="H48747" s="126">
        <v>1050</v>
      </c>
      <c r="I48747" s="8">
        <v>0.45</v>
      </c>
      <c r="J48747" s="129">
        <f t="shared" si="1522"/>
        <v>577.5</v>
      </c>
      <c r="K48747" s="78" t="e">
        <f t="array" ref="K48747">INDEX(#REF!,MATCH(1,('[1]Product Cheat
Sheet'!$A$2:$A$35000=$B48747)*(#REF!=$C48747),0))</f>
        <v>#REF!</v>
      </c>
    </row>
    <row r="48748" spans="1:11" ht="15.75" x14ac:dyDescent="0.25">
      <c r="A48748" s="209">
        <f t="shared" si="1523"/>
        <v>48744</v>
      </c>
      <c r="B48748" s="123" t="s">
        <v>147</v>
      </c>
      <c r="C48748" s="123" t="s">
        <v>368</v>
      </c>
      <c r="D48748" s="123" t="s">
        <v>59076</v>
      </c>
      <c r="E48748" s="123" t="s">
        <v>166</v>
      </c>
      <c r="F48748" s="123"/>
      <c r="G48748" s="123" t="s">
        <v>370</v>
      </c>
      <c r="H48748" s="126">
        <v>1006</v>
      </c>
      <c r="I48748" s="8">
        <v>0.45</v>
      </c>
      <c r="J48748" s="129">
        <f t="shared" si="1522"/>
        <v>553.30000000000007</v>
      </c>
      <c r="K48748" s="78" t="e">
        <f t="array" ref="K48748">INDEX(#REF!,MATCH(1,('[1]Product Cheat
Sheet'!$A$2:$A$35000=$B48748)*(#REF!=$C48748),0))</f>
        <v>#REF!</v>
      </c>
    </row>
    <row r="48749" spans="1:11" ht="15.75" x14ac:dyDescent="0.25">
      <c r="A48749" s="209">
        <f t="shared" si="1523"/>
        <v>48745</v>
      </c>
      <c r="B48749" s="123" t="s">
        <v>147</v>
      </c>
      <c r="C48749" s="123" t="s">
        <v>368</v>
      </c>
      <c r="D48749" s="123" t="s">
        <v>59077</v>
      </c>
      <c r="E48749" s="123" t="s">
        <v>166</v>
      </c>
      <c r="F48749" s="123"/>
      <c r="G48749" s="123" t="s">
        <v>370</v>
      </c>
      <c r="H48749" s="126">
        <v>1072</v>
      </c>
      <c r="I48749" s="8">
        <v>0.45</v>
      </c>
      <c r="J48749" s="129">
        <f t="shared" si="1522"/>
        <v>589.6</v>
      </c>
      <c r="K48749" s="78" t="e">
        <f t="array" ref="K48749">INDEX(#REF!,MATCH(1,('[1]Product Cheat
Sheet'!$A$2:$A$35000=$B48749)*(#REF!=$C48749),0))</f>
        <v>#REF!</v>
      </c>
    </row>
    <row r="48750" spans="1:11" ht="15.75" x14ac:dyDescent="0.25">
      <c r="A48750" s="209">
        <f t="shared" si="1523"/>
        <v>48746</v>
      </c>
      <c r="B48750" s="123" t="s">
        <v>147</v>
      </c>
      <c r="C48750" s="123" t="s">
        <v>368</v>
      </c>
      <c r="D48750" s="123" t="s">
        <v>59078</v>
      </c>
      <c r="E48750" s="123" t="s">
        <v>166</v>
      </c>
      <c r="F48750" s="123"/>
      <c r="G48750" s="123" t="s">
        <v>370</v>
      </c>
      <c r="H48750" s="126">
        <v>1050</v>
      </c>
      <c r="I48750" s="8">
        <v>0.45</v>
      </c>
      <c r="J48750" s="129">
        <f t="shared" si="1522"/>
        <v>577.5</v>
      </c>
      <c r="K48750" s="78" t="e">
        <f t="array" ref="K48750">INDEX(#REF!,MATCH(1,('[1]Product Cheat
Sheet'!$A$2:$A$35000=$B48750)*(#REF!=$C48750),0))</f>
        <v>#REF!</v>
      </c>
    </row>
    <row r="48751" spans="1:11" ht="15.75" x14ac:dyDescent="0.25">
      <c r="A48751" s="209">
        <f t="shared" si="1523"/>
        <v>48747</v>
      </c>
      <c r="B48751" s="123" t="s">
        <v>147</v>
      </c>
      <c r="C48751" s="123" t="s">
        <v>368</v>
      </c>
      <c r="D48751" s="123" t="s">
        <v>59079</v>
      </c>
      <c r="E48751" s="123" t="s">
        <v>166</v>
      </c>
      <c r="F48751" s="123"/>
      <c r="G48751" s="123" t="s">
        <v>370</v>
      </c>
      <c r="H48751" s="126">
        <v>1050</v>
      </c>
      <c r="I48751" s="8">
        <v>0.45</v>
      </c>
      <c r="J48751" s="129">
        <f t="shared" si="1522"/>
        <v>577.5</v>
      </c>
      <c r="K48751" s="78" t="e">
        <f t="array" ref="K48751">INDEX(#REF!,MATCH(1,('[1]Product Cheat
Sheet'!$A$2:$A$35000=$B48751)*(#REF!=$C48751),0))</f>
        <v>#REF!</v>
      </c>
    </row>
    <row r="48752" spans="1:11" ht="15.75" x14ac:dyDescent="0.25">
      <c r="A48752" s="209">
        <f t="shared" si="1523"/>
        <v>48748</v>
      </c>
      <c r="B48752" s="123" t="s">
        <v>147</v>
      </c>
      <c r="C48752" s="123" t="s">
        <v>368</v>
      </c>
      <c r="D48752" s="123" t="s">
        <v>59080</v>
      </c>
      <c r="E48752" s="123" t="s">
        <v>166</v>
      </c>
      <c r="F48752" s="123"/>
      <c r="G48752" s="123" t="s">
        <v>370</v>
      </c>
      <c r="H48752" s="126">
        <v>1006</v>
      </c>
      <c r="I48752" s="8">
        <v>0.45</v>
      </c>
      <c r="J48752" s="129">
        <f t="shared" si="1522"/>
        <v>553.30000000000007</v>
      </c>
      <c r="K48752" s="78" t="e">
        <f t="array" ref="K48752">INDEX(#REF!,MATCH(1,('[1]Product Cheat
Sheet'!$A$2:$A$35000=$B48752)*(#REF!=$C48752),0))</f>
        <v>#REF!</v>
      </c>
    </row>
    <row r="48753" spans="1:11" ht="15.75" x14ac:dyDescent="0.25">
      <c r="A48753" s="209">
        <f t="shared" si="1523"/>
        <v>48749</v>
      </c>
      <c r="B48753" s="123" t="s">
        <v>147</v>
      </c>
      <c r="C48753" s="123" t="s">
        <v>368</v>
      </c>
      <c r="D48753" s="123" t="s">
        <v>59081</v>
      </c>
      <c r="E48753" s="123" t="s">
        <v>166</v>
      </c>
      <c r="F48753" s="123"/>
      <c r="G48753" s="123" t="s">
        <v>370</v>
      </c>
      <c r="H48753" s="126">
        <v>1006</v>
      </c>
      <c r="I48753" s="8">
        <v>0.45</v>
      </c>
      <c r="J48753" s="129">
        <f t="shared" si="1522"/>
        <v>553.30000000000007</v>
      </c>
      <c r="K48753" s="78" t="e">
        <f t="array" ref="K48753">INDEX(#REF!,MATCH(1,('[1]Product Cheat
Sheet'!$A$2:$A$35000=$B48753)*(#REF!=$C48753),0))</f>
        <v>#REF!</v>
      </c>
    </row>
    <row r="48754" spans="1:11" ht="15.75" x14ac:dyDescent="0.25">
      <c r="A48754" s="209">
        <f t="shared" si="1523"/>
        <v>48750</v>
      </c>
      <c r="B48754" s="123" t="s">
        <v>147</v>
      </c>
      <c r="C48754" s="123" t="s">
        <v>368</v>
      </c>
      <c r="D48754" s="123" t="s">
        <v>59082</v>
      </c>
      <c r="E48754" s="123" t="s">
        <v>166</v>
      </c>
      <c r="F48754" s="123"/>
      <c r="G48754" s="123" t="s">
        <v>370</v>
      </c>
      <c r="H48754" s="126">
        <v>1006</v>
      </c>
      <c r="I48754" s="8">
        <v>0.45</v>
      </c>
      <c r="J48754" s="129">
        <f t="shared" si="1522"/>
        <v>553.30000000000007</v>
      </c>
      <c r="K48754" s="78" t="e">
        <f t="array" ref="K48754">INDEX(#REF!,MATCH(1,('[1]Product Cheat
Sheet'!$A$2:$A$35000=$B48754)*(#REF!=$C48754),0))</f>
        <v>#REF!</v>
      </c>
    </row>
    <row r="48755" spans="1:11" ht="15.75" x14ac:dyDescent="0.25">
      <c r="A48755" s="209">
        <f t="shared" si="1523"/>
        <v>48751</v>
      </c>
      <c r="B48755" s="123" t="s">
        <v>147</v>
      </c>
      <c r="C48755" s="123" t="s">
        <v>368</v>
      </c>
      <c r="D48755" s="123" t="s">
        <v>59083</v>
      </c>
      <c r="E48755" s="123" t="s">
        <v>166</v>
      </c>
      <c r="F48755" s="123"/>
      <c r="G48755" s="123" t="s">
        <v>370</v>
      </c>
      <c r="H48755" s="126">
        <v>1037</v>
      </c>
      <c r="I48755" s="8">
        <v>0.45</v>
      </c>
      <c r="J48755" s="129">
        <f t="shared" si="1522"/>
        <v>570.35</v>
      </c>
      <c r="K48755" s="78" t="e">
        <f t="array" ref="K48755">INDEX(#REF!,MATCH(1,('[1]Product Cheat
Sheet'!$A$2:$A$35000=$B48755)*(#REF!=$C48755),0))</f>
        <v>#REF!</v>
      </c>
    </row>
    <row r="48756" spans="1:11" ht="15.75" x14ac:dyDescent="0.25">
      <c r="A48756" s="209">
        <f t="shared" si="1523"/>
        <v>48752</v>
      </c>
      <c r="B48756" s="123" t="s">
        <v>147</v>
      </c>
      <c r="C48756" s="123" t="s">
        <v>368</v>
      </c>
      <c r="D48756" s="123" t="s">
        <v>59084</v>
      </c>
      <c r="E48756" s="123" t="s">
        <v>166</v>
      </c>
      <c r="F48756" s="123"/>
      <c r="G48756" s="123" t="s">
        <v>370</v>
      </c>
      <c r="H48756" s="126">
        <v>1018</v>
      </c>
      <c r="I48756" s="8">
        <v>0.45</v>
      </c>
      <c r="J48756" s="129">
        <f t="shared" si="1522"/>
        <v>559.90000000000009</v>
      </c>
      <c r="K48756" s="78" t="e">
        <f t="array" ref="K48756">INDEX(#REF!,MATCH(1,('[1]Product Cheat
Sheet'!$A$2:$A$35000=$B48756)*(#REF!=$C48756),0))</f>
        <v>#REF!</v>
      </c>
    </row>
    <row r="48757" spans="1:11" ht="15.75" x14ac:dyDescent="0.25">
      <c r="A48757" s="209">
        <f t="shared" si="1523"/>
        <v>48753</v>
      </c>
      <c r="B48757" s="123" t="s">
        <v>147</v>
      </c>
      <c r="C48757" s="123" t="s">
        <v>368</v>
      </c>
      <c r="D48757" s="123" t="s">
        <v>59085</v>
      </c>
      <c r="E48757" s="123" t="s">
        <v>166</v>
      </c>
      <c r="F48757" s="123"/>
      <c r="G48757" s="123" t="s">
        <v>370</v>
      </c>
      <c r="H48757" s="126">
        <v>1018</v>
      </c>
      <c r="I48757" s="8">
        <v>0.45</v>
      </c>
      <c r="J48757" s="129">
        <f t="shared" si="1522"/>
        <v>559.90000000000009</v>
      </c>
      <c r="K48757" s="78" t="e">
        <f t="array" ref="K48757">INDEX(#REF!,MATCH(1,('[1]Product Cheat
Sheet'!$A$2:$A$35000=$B48757)*(#REF!=$C48757),0))</f>
        <v>#REF!</v>
      </c>
    </row>
    <row r="48758" spans="1:11" ht="15.75" x14ac:dyDescent="0.25">
      <c r="A48758" s="209">
        <f t="shared" si="1523"/>
        <v>48754</v>
      </c>
      <c r="B48758" s="123" t="s">
        <v>147</v>
      </c>
      <c r="C48758" s="123" t="s">
        <v>368</v>
      </c>
      <c r="D48758" s="123" t="s">
        <v>59086</v>
      </c>
      <c r="E48758" s="123" t="s">
        <v>166</v>
      </c>
      <c r="F48758" s="123"/>
      <c r="G48758" s="123" t="s">
        <v>370</v>
      </c>
      <c r="H48758" s="126">
        <v>978</v>
      </c>
      <c r="I48758" s="8">
        <v>0.45</v>
      </c>
      <c r="J48758" s="129">
        <f t="shared" si="1522"/>
        <v>537.90000000000009</v>
      </c>
      <c r="K48758" s="78" t="e">
        <f t="array" ref="K48758">INDEX(#REF!,MATCH(1,('[1]Product Cheat
Sheet'!$A$2:$A$35000=$B48758)*(#REF!=$C48758),0))</f>
        <v>#REF!</v>
      </c>
    </row>
    <row r="48759" spans="1:11" ht="15.75" x14ac:dyDescent="0.25">
      <c r="A48759" s="209">
        <f t="shared" si="1523"/>
        <v>48755</v>
      </c>
      <c r="B48759" s="123" t="s">
        <v>147</v>
      </c>
      <c r="C48759" s="123" t="s">
        <v>368</v>
      </c>
      <c r="D48759" s="123" t="s">
        <v>59087</v>
      </c>
      <c r="E48759" s="123" t="s">
        <v>166</v>
      </c>
      <c r="F48759" s="123"/>
      <c r="G48759" s="123" t="s">
        <v>370</v>
      </c>
      <c r="H48759" s="126">
        <v>1042</v>
      </c>
      <c r="I48759" s="8">
        <v>0.45</v>
      </c>
      <c r="J48759" s="129">
        <f t="shared" si="1522"/>
        <v>573.1</v>
      </c>
      <c r="K48759" s="78" t="e">
        <f t="array" ref="K48759">INDEX(#REF!,MATCH(1,('[1]Product Cheat
Sheet'!$A$2:$A$35000=$B48759)*(#REF!=$C48759),0))</f>
        <v>#REF!</v>
      </c>
    </row>
    <row r="48760" spans="1:11" ht="15.75" x14ac:dyDescent="0.25">
      <c r="A48760" s="209">
        <f t="shared" si="1523"/>
        <v>48756</v>
      </c>
      <c r="B48760" s="123" t="s">
        <v>147</v>
      </c>
      <c r="C48760" s="123" t="s">
        <v>368</v>
      </c>
      <c r="D48760" s="123" t="s">
        <v>59088</v>
      </c>
      <c r="E48760" s="123" t="s">
        <v>166</v>
      </c>
      <c r="F48760" s="123"/>
      <c r="G48760" s="123" t="s">
        <v>370</v>
      </c>
      <c r="H48760" s="126">
        <v>1086</v>
      </c>
      <c r="I48760" s="8">
        <v>0.45</v>
      </c>
      <c r="J48760" s="129">
        <f t="shared" si="1522"/>
        <v>597.30000000000007</v>
      </c>
      <c r="K48760" s="78" t="e">
        <f t="array" ref="K48760">INDEX(#REF!,MATCH(1,('[1]Product Cheat
Sheet'!$A$2:$A$35000=$B48760)*(#REF!=$C48760),0))</f>
        <v>#REF!</v>
      </c>
    </row>
    <row r="48761" spans="1:11" ht="15.75" x14ac:dyDescent="0.25">
      <c r="A48761" s="209">
        <f t="shared" si="1523"/>
        <v>48757</v>
      </c>
      <c r="B48761" s="123" t="s">
        <v>147</v>
      </c>
      <c r="C48761" s="123" t="s">
        <v>368</v>
      </c>
      <c r="D48761" s="123" t="s">
        <v>59089</v>
      </c>
      <c r="E48761" s="123" t="s">
        <v>166</v>
      </c>
      <c r="F48761" s="123"/>
      <c r="G48761" s="123" t="s">
        <v>370</v>
      </c>
      <c r="H48761" s="126">
        <v>1086</v>
      </c>
      <c r="I48761" s="8">
        <v>0.45</v>
      </c>
      <c r="J48761" s="129">
        <f t="shared" si="1522"/>
        <v>597.30000000000007</v>
      </c>
      <c r="K48761" s="78" t="e">
        <f t="array" ref="K48761">INDEX(#REF!,MATCH(1,('[1]Product Cheat
Sheet'!$A$2:$A$35000=$B48761)*(#REF!=$C48761),0))</f>
        <v>#REF!</v>
      </c>
    </row>
    <row r="48762" spans="1:11" ht="15.75" x14ac:dyDescent="0.25">
      <c r="A48762" s="209">
        <f t="shared" si="1523"/>
        <v>48758</v>
      </c>
      <c r="B48762" s="123" t="s">
        <v>147</v>
      </c>
      <c r="C48762" s="123" t="s">
        <v>368</v>
      </c>
      <c r="D48762" s="123" t="s">
        <v>59090</v>
      </c>
      <c r="E48762" s="123" t="s">
        <v>166</v>
      </c>
      <c r="F48762" s="123"/>
      <c r="G48762" s="123" t="s">
        <v>370</v>
      </c>
      <c r="H48762" s="126">
        <v>1086</v>
      </c>
      <c r="I48762" s="8">
        <v>0.45</v>
      </c>
      <c r="J48762" s="129">
        <f t="shared" si="1522"/>
        <v>597.30000000000007</v>
      </c>
      <c r="K48762" s="78" t="e">
        <f t="array" ref="K48762">INDEX(#REF!,MATCH(1,('[1]Product Cheat
Sheet'!$A$2:$A$35000=$B48762)*(#REF!=$C48762),0))</f>
        <v>#REF!</v>
      </c>
    </row>
    <row r="48763" spans="1:11" ht="15.75" x14ac:dyDescent="0.25">
      <c r="A48763" s="209">
        <f t="shared" si="1523"/>
        <v>48759</v>
      </c>
      <c r="B48763" s="123" t="s">
        <v>147</v>
      </c>
      <c r="C48763" s="123" t="s">
        <v>368</v>
      </c>
      <c r="D48763" s="123" t="s">
        <v>59091</v>
      </c>
      <c r="E48763" s="123" t="s">
        <v>166</v>
      </c>
      <c r="F48763" s="123"/>
      <c r="G48763" s="123" t="s">
        <v>370</v>
      </c>
      <c r="H48763" s="126">
        <v>1086</v>
      </c>
      <c r="I48763" s="8">
        <v>0.45</v>
      </c>
      <c r="J48763" s="129">
        <f t="shared" si="1522"/>
        <v>597.30000000000007</v>
      </c>
      <c r="K48763" s="78" t="e">
        <f t="array" ref="K48763">INDEX(#REF!,MATCH(1,('[1]Product Cheat
Sheet'!$A$2:$A$35000=$B48763)*(#REF!=$C48763),0))</f>
        <v>#REF!</v>
      </c>
    </row>
    <row r="48764" spans="1:11" ht="15.75" x14ac:dyDescent="0.25">
      <c r="A48764" s="209">
        <f t="shared" si="1523"/>
        <v>48760</v>
      </c>
      <c r="B48764" s="123" t="s">
        <v>147</v>
      </c>
      <c r="C48764" s="123" t="s">
        <v>368</v>
      </c>
      <c r="D48764" s="123" t="s">
        <v>59092</v>
      </c>
      <c r="E48764" s="123" t="s">
        <v>166</v>
      </c>
      <c r="F48764" s="123"/>
      <c r="G48764" s="123" t="s">
        <v>370</v>
      </c>
      <c r="H48764" s="126">
        <v>1042</v>
      </c>
      <c r="I48764" s="8">
        <v>0.45</v>
      </c>
      <c r="J48764" s="129">
        <f t="shared" si="1522"/>
        <v>573.1</v>
      </c>
      <c r="K48764" s="78" t="e">
        <f t="array" ref="K48764">INDEX(#REF!,MATCH(1,('[1]Product Cheat
Sheet'!$A$2:$A$35000=$B48764)*(#REF!=$C48764),0))</f>
        <v>#REF!</v>
      </c>
    </row>
    <row r="48765" spans="1:11" ht="15.75" x14ac:dyDescent="0.25">
      <c r="A48765" s="209">
        <f t="shared" si="1523"/>
        <v>48761</v>
      </c>
      <c r="B48765" s="123" t="s">
        <v>147</v>
      </c>
      <c r="C48765" s="123" t="s">
        <v>368</v>
      </c>
      <c r="D48765" s="123" t="s">
        <v>59093</v>
      </c>
      <c r="E48765" s="123" t="s">
        <v>166</v>
      </c>
      <c r="F48765" s="123"/>
      <c r="G48765" s="123" t="s">
        <v>370</v>
      </c>
      <c r="H48765" s="126">
        <v>1042</v>
      </c>
      <c r="I48765" s="8">
        <v>0.45</v>
      </c>
      <c r="J48765" s="129">
        <f t="shared" si="1522"/>
        <v>573.1</v>
      </c>
      <c r="K48765" s="78" t="e">
        <f t="array" ref="K48765">INDEX(#REF!,MATCH(1,('[1]Product Cheat
Sheet'!$A$2:$A$35000=$B48765)*(#REF!=$C48765),0))</f>
        <v>#REF!</v>
      </c>
    </row>
    <row r="48766" spans="1:11" ht="15.75" x14ac:dyDescent="0.25">
      <c r="A48766" s="209">
        <f t="shared" si="1523"/>
        <v>48762</v>
      </c>
      <c r="B48766" s="123" t="s">
        <v>147</v>
      </c>
      <c r="C48766" s="123" t="s">
        <v>368</v>
      </c>
      <c r="D48766" s="123" t="s">
        <v>59094</v>
      </c>
      <c r="E48766" s="123" t="s">
        <v>166</v>
      </c>
      <c r="F48766" s="123"/>
      <c r="G48766" s="123" t="s">
        <v>370</v>
      </c>
      <c r="H48766" s="126">
        <v>1042</v>
      </c>
      <c r="I48766" s="8">
        <v>0.45</v>
      </c>
      <c r="J48766" s="129">
        <f t="shared" si="1522"/>
        <v>573.1</v>
      </c>
      <c r="K48766" s="78" t="e">
        <f t="array" ref="K48766">INDEX(#REF!,MATCH(1,('[1]Product Cheat
Sheet'!$A$2:$A$35000=$B48766)*(#REF!=$C48766),0))</f>
        <v>#REF!</v>
      </c>
    </row>
    <row r="48767" spans="1:11" ht="15.75" x14ac:dyDescent="0.25">
      <c r="A48767" s="209">
        <f t="shared" si="1523"/>
        <v>48763</v>
      </c>
      <c r="B48767" s="123" t="s">
        <v>147</v>
      </c>
      <c r="C48767" s="123" t="s">
        <v>368</v>
      </c>
      <c r="D48767" s="123" t="s">
        <v>59095</v>
      </c>
      <c r="E48767" s="123" t="s">
        <v>166</v>
      </c>
      <c r="F48767" s="123"/>
      <c r="G48767" s="123" t="s">
        <v>370</v>
      </c>
      <c r="H48767" s="126">
        <v>1007</v>
      </c>
      <c r="I48767" s="8">
        <v>0.45</v>
      </c>
      <c r="J48767" s="129">
        <f t="shared" si="1522"/>
        <v>553.85</v>
      </c>
      <c r="K48767" s="78" t="e">
        <f t="array" ref="K48767">INDEX(#REF!,MATCH(1,('[1]Product Cheat
Sheet'!$A$2:$A$35000=$B48767)*(#REF!=$C48767),0))</f>
        <v>#REF!</v>
      </c>
    </row>
    <row r="48768" spans="1:11" ht="15.75" x14ac:dyDescent="0.25">
      <c r="A48768" s="209">
        <f t="shared" si="1523"/>
        <v>48764</v>
      </c>
      <c r="B48768" s="123" t="s">
        <v>147</v>
      </c>
      <c r="C48768" s="123" t="s">
        <v>368</v>
      </c>
      <c r="D48768" s="123" t="s">
        <v>59096</v>
      </c>
      <c r="E48768" s="123" t="s">
        <v>166</v>
      </c>
      <c r="F48768" s="123"/>
      <c r="G48768" s="123" t="s">
        <v>370</v>
      </c>
      <c r="H48768" s="126">
        <v>1007</v>
      </c>
      <c r="I48768" s="8">
        <v>0.45</v>
      </c>
      <c r="J48768" s="129">
        <f t="shared" si="1522"/>
        <v>553.85</v>
      </c>
      <c r="K48768" s="78" t="e">
        <f t="array" ref="K48768">INDEX(#REF!,MATCH(1,('[1]Product Cheat
Sheet'!$A$2:$A$35000=$B48768)*(#REF!=$C48768),0))</f>
        <v>#REF!</v>
      </c>
    </row>
    <row r="48769" spans="1:11" ht="15.75" x14ac:dyDescent="0.25">
      <c r="A48769" s="209">
        <f t="shared" si="1523"/>
        <v>48765</v>
      </c>
      <c r="B48769" s="123" t="s">
        <v>147</v>
      </c>
      <c r="C48769" s="123" t="s">
        <v>368</v>
      </c>
      <c r="D48769" s="123" t="s">
        <v>59097</v>
      </c>
      <c r="E48769" s="123" t="s">
        <v>166</v>
      </c>
      <c r="F48769" s="123"/>
      <c r="G48769" s="123" t="s">
        <v>370</v>
      </c>
      <c r="H48769" s="126">
        <v>976</v>
      </c>
      <c r="I48769" s="8">
        <v>0.45</v>
      </c>
      <c r="J48769" s="129">
        <f t="shared" si="1522"/>
        <v>536.80000000000007</v>
      </c>
      <c r="K48769" s="78" t="e">
        <f t="array" ref="K48769">INDEX(#REF!,MATCH(1,('[1]Product Cheat
Sheet'!$A$2:$A$35000=$B48769)*(#REF!=$C48769),0))</f>
        <v>#REF!</v>
      </c>
    </row>
    <row r="48770" spans="1:11" ht="15.75" x14ac:dyDescent="0.25">
      <c r="A48770" s="209">
        <f t="shared" si="1523"/>
        <v>48766</v>
      </c>
      <c r="B48770" s="123" t="s">
        <v>147</v>
      </c>
      <c r="C48770" s="123" t="s">
        <v>368</v>
      </c>
      <c r="D48770" s="123" t="s">
        <v>59098</v>
      </c>
      <c r="E48770" s="123" t="s">
        <v>166</v>
      </c>
      <c r="F48770" s="123"/>
      <c r="G48770" s="123" t="s">
        <v>370</v>
      </c>
      <c r="H48770" s="126">
        <v>976</v>
      </c>
      <c r="I48770" s="8">
        <v>0.45</v>
      </c>
      <c r="J48770" s="129">
        <f t="shared" si="1522"/>
        <v>536.80000000000007</v>
      </c>
      <c r="K48770" s="78" t="e">
        <f t="array" ref="K48770">INDEX(#REF!,MATCH(1,('[1]Product Cheat
Sheet'!$A$2:$A$35000=$B48770)*(#REF!=$C48770),0))</f>
        <v>#REF!</v>
      </c>
    </row>
    <row r="48771" spans="1:11" ht="15.75" x14ac:dyDescent="0.25">
      <c r="A48771" s="209">
        <f t="shared" si="1523"/>
        <v>48767</v>
      </c>
      <c r="B48771" s="123" t="s">
        <v>147</v>
      </c>
      <c r="C48771" s="123" t="s">
        <v>368</v>
      </c>
      <c r="D48771" s="123" t="s">
        <v>59099</v>
      </c>
      <c r="E48771" s="123" t="s">
        <v>166</v>
      </c>
      <c r="F48771" s="123"/>
      <c r="G48771" s="123" t="s">
        <v>370</v>
      </c>
      <c r="H48771" s="126">
        <v>976</v>
      </c>
      <c r="I48771" s="8">
        <v>0.45</v>
      </c>
      <c r="J48771" s="129">
        <f t="shared" si="1522"/>
        <v>536.80000000000007</v>
      </c>
      <c r="K48771" s="78" t="e">
        <f t="array" ref="K48771">INDEX(#REF!,MATCH(1,('[1]Product Cheat
Sheet'!$A$2:$A$35000=$B48771)*(#REF!=$C48771),0))</f>
        <v>#REF!</v>
      </c>
    </row>
    <row r="48772" spans="1:11" ht="15.75" x14ac:dyDescent="0.25">
      <c r="A48772" s="209">
        <f t="shared" si="1523"/>
        <v>48768</v>
      </c>
      <c r="B48772" s="123" t="s">
        <v>147</v>
      </c>
      <c r="C48772" s="123" t="s">
        <v>368</v>
      </c>
      <c r="D48772" s="123" t="s">
        <v>59100</v>
      </c>
      <c r="E48772" s="123" t="s">
        <v>166</v>
      </c>
      <c r="F48772" s="123"/>
      <c r="G48772" s="123" t="s">
        <v>370</v>
      </c>
      <c r="H48772" s="126">
        <v>1020</v>
      </c>
      <c r="I48772" s="8">
        <v>0.45</v>
      </c>
      <c r="J48772" s="129">
        <f t="shared" si="1522"/>
        <v>561</v>
      </c>
      <c r="K48772" s="78" t="e">
        <f t="array" ref="K48772">INDEX(#REF!,MATCH(1,('[1]Product Cheat
Sheet'!$A$2:$A$35000=$B48772)*(#REF!=$C48772),0))</f>
        <v>#REF!</v>
      </c>
    </row>
    <row r="48773" spans="1:11" ht="15.75" x14ac:dyDescent="0.25">
      <c r="A48773" s="209">
        <f t="shared" si="1523"/>
        <v>48769</v>
      </c>
      <c r="B48773" s="123" t="s">
        <v>147</v>
      </c>
      <c r="C48773" s="123" t="s">
        <v>368</v>
      </c>
      <c r="D48773" s="123" t="s">
        <v>59101</v>
      </c>
      <c r="E48773" s="123" t="s">
        <v>166</v>
      </c>
      <c r="F48773" s="123"/>
      <c r="G48773" s="123" t="s">
        <v>370</v>
      </c>
      <c r="H48773" s="126">
        <v>1020</v>
      </c>
      <c r="I48773" s="8">
        <v>0.45</v>
      </c>
      <c r="J48773" s="129">
        <f t="shared" si="1522"/>
        <v>561</v>
      </c>
      <c r="K48773" s="78" t="e">
        <f t="array" ref="K48773">INDEX(#REF!,MATCH(1,('[1]Product Cheat
Sheet'!$A$2:$A$35000=$B48773)*(#REF!=$C48773),0))</f>
        <v>#REF!</v>
      </c>
    </row>
    <row r="48774" spans="1:11" ht="15.75" x14ac:dyDescent="0.25">
      <c r="A48774" s="209">
        <f t="shared" si="1523"/>
        <v>48770</v>
      </c>
      <c r="B48774" s="123" t="s">
        <v>147</v>
      </c>
      <c r="C48774" s="123" t="s">
        <v>368</v>
      </c>
      <c r="D48774" s="123" t="s">
        <v>59102</v>
      </c>
      <c r="E48774" s="123" t="s">
        <v>166</v>
      </c>
      <c r="F48774" s="123"/>
      <c r="G48774" s="123" t="s">
        <v>370</v>
      </c>
      <c r="H48774" s="126">
        <v>976</v>
      </c>
      <c r="I48774" s="8">
        <v>0.45</v>
      </c>
      <c r="J48774" s="129">
        <f t="shared" ref="J48774:J48837" si="1524">H48774*(1-I48774)</f>
        <v>536.80000000000007</v>
      </c>
      <c r="K48774" s="78" t="e">
        <f t="array" ref="K48774">INDEX(#REF!,MATCH(1,('[1]Product Cheat
Sheet'!$A$2:$A$35000=$B48774)*(#REF!=$C48774),0))</f>
        <v>#REF!</v>
      </c>
    </row>
    <row r="48775" spans="1:11" ht="15.75" x14ac:dyDescent="0.25">
      <c r="A48775" s="209">
        <f t="shared" ref="A48775:A48838" si="1525">+A48774+1</f>
        <v>48771</v>
      </c>
      <c r="B48775" s="123" t="s">
        <v>147</v>
      </c>
      <c r="C48775" s="123" t="s">
        <v>368</v>
      </c>
      <c r="D48775" s="123" t="s">
        <v>59103</v>
      </c>
      <c r="E48775" s="123" t="s">
        <v>166</v>
      </c>
      <c r="F48775" s="123"/>
      <c r="G48775" s="123" t="s">
        <v>370</v>
      </c>
      <c r="H48775" s="126">
        <v>976</v>
      </c>
      <c r="I48775" s="8">
        <v>0.45</v>
      </c>
      <c r="J48775" s="129">
        <f t="shared" si="1524"/>
        <v>536.80000000000007</v>
      </c>
      <c r="K48775" s="78" t="e">
        <f t="array" ref="K48775">INDEX(#REF!,MATCH(1,('[1]Product Cheat
Sheet'!$A$2:$A$35000=$B48775)*(#REF!=$C48775),0))</f>
        <v>#REF!</v>
      </c>
    </row>
    <row r="48776" spans="1:11" ht="15.75" x14ac:dyDescent="0.25">
      <c r="A48776" s="209">
        <f t="shared" si="1525"/>
        <v>48772</v>
      </c>
      <c r="B48776" s="123" t="s">
        <v>147</v>
      </c>
      <c r="C48776" s="123" t="s">
        <v>368</v>
      </c>
      <c r="D48776" s="123" t="s">
        <v>59104</v>
      </c>
      <c r="E48776" s="123" t="s">
        <v>166</v>
      </c>
      <c r="F48776" s="123"/>
      <c r="G48776" s="123" t="s">
        <v>370</v>
      </c>
      <c r="H48776" s="126">
        <v>1061</v>
      </c>
      <c r="I48776" s="8">
        <v>0.45</v>
      </c>
      <c r="J48776" s="129">
        <f t="shared" si="1524"/>
        <v>583.55000000000007</v>
      </c>
      <c r="K48776" s="78" t="e">
        <f t="array" ref="K48776">INDEX(#REF!,MATCH(1,('[1]Product Cheat
Sheet'!$A$2:$A$35000=$B48776)*(#REF!=$C48776),0))</f>
        <v>#REF!</v>
      </c>
    </row>
    <row r="48777" spans="1:11" ht="15.75" x14ac:dyDescent="0.25">
      <c r="A48777" s="209">
        <f t="shared" si="1525"/>
        <v>48773</v>
      </c>
      <c r="B48777" s="123" t="s">
        <v>147</v>
      </c>
      <c r="C48777" s="123" t="s">
        <v>368</v>
      </c>
      <c r="D48777" s="123" t="s">
        <v>59105</v>
      </c>
      <c r="E48777" s="123" t="s">
        <v>166</v>
      </c>
      <c r="F48777" s="123"/>
      <c r="G48777" s="123" t="s">
        <v>370</v>
      </c>
      <c r="H48777" s="126">
        <v>1020</v>
      </c>
      <c r="I48777" s="8">
        <v>0.45</v>
      </c>
      <c r="J48777" s="129">
        <f t="shared" si="1524"/>
        <v>561</v>
      </c>
      <c r="K48777" s="78" t="e">
        <f t="array" ref="K48777">INDEX(#REF!,MATCH(1,('[1]Product Cheat
Sheet'!$A$2:$A$35000=$B48777)*(#REF!=$C48777),0))</f>
        <v>#REF!</v>
      </c>
    </row>
    <row r="48778" spans="1:11" ht="15.75" x14ac:dyDescent="0.25">
      <c r="A48778" s="209">
        <f t="shared" si="1525"/>
        <v>48774</v>
      </c>
      <c r="B48778" s="123" t="s">
        <v>147</v>
      </c>
      <c r="C48778" s="123" t="s">
        <v>368</v>
      </c>
      <c r="D48778" s="123" t="s">
        <v>59106</v>
      </c>
      <c r="E48778" s="123" t="s">
        <v>166</v>
      </c>
      <c r="F48778" s="123"/>
      <c r="G48778" s="123" t="s">
        <v>370</v>
      </c>
      <c r="H48778" s="126">
        <v>976</v>
      </c>
      <c r="I48778" s="8">
        <v>0.45</v>
      </c>
      <c r="J48778" s="129">
        <f t="shared" si="1524"/>
        <v>536.80000000000007</v>
      </c>
      <c r="K48778" s="78" t="e">
        <f t="array" ref="K48778">INDEX(#REF!,MATCH(1,('[1]Product Cheat
Sheet'!$A$2:$A$35000=$B48778)*(#REF!=$C48778),0))</f>
        <v>#REF!</v>
      </c>
    </row>
    <row r="48779" spans="1:11" ht="15.75" x14ac:dyDescent="0.25">
      <c r="A48779" s="209">
        <f t="shared" si="1525"/>
        <v>48775</v>
      </c>
      <c r="B48779" s="123" t="s">
        <v>147</v>
      </c>
      <c r="C48779" s="123" t="s">
        <v>368</v>
      </c>
      <c r="D48779" s="123" t="s">
        <v>59107</v>
      </c>
      <c r="E48779" s="123" t="s">
        <v>166</v>
      </c>
      <c r="F48779" s="123"/>
      <c r="G48779" s="123" t="s">
        <v>370</v>
      </c>
      <c r="H48779" s="126">
        <v>1020</v>
      </c>
      <c r="I48779" s="8">
        <v>0.45</v>
      </c>
      <c r="J48779" s="129">
        <f t="shared" si="1524"/>
        <v>561</v>
      </c>
      <c r="K48779" s="78" t="e">
        <f t="array" ref="K48779">INDEX(#REF!,MATCH(1,('[1]Product Cheat
Sheet'!$A$2:$A$35000=$B48779)*(#REF!=$C48779),0))</f>
        <v>#REF!</v>
      </c>
    </row>
    <row r="48780" spans="1:11" ht="15.75" x14ac:dyDescent="0.25">
      <c r="A48780" s="209">
        <f t="shared" si="1525"/>
        <v>48776</v>
      </c>
      <c r="B48780" s="123" t="s">
        <v>147</v>
      </c>
      <c r="C48780" s="123" t="s">
        <v>368</v>
      </c>
      <c r="D48780" s="123" t="s">
        <v>59108</v>
      </c>
      <c r="E48780" s="123" t="s">
        <v>166</v>
      </c>
      <c r="F48780" s="123"/>
      <c r="G48780" s="123" t="s">
        <v>370</v>
      </c>
      <c r="H48780" s="126">
        <v>976</v>
      </c>
      <c r="I48780" s="8">
        <v>0.45</v>
      </c>
      <c r="J48780" s="129">
        <f t="shared" si="1524"/>
        <v>536.80000000000007</v>
      </c>
      <c r="K48780" s="78" t="e">
        <f t="array" ref="K48780">INDEX(#REF!,MATCH(1,('[1]Product Cheat
Sheet'!$A$2:$A$35000=$B48780)*(#REF!=$C48780),0))</f>
        <v>#REF!</v>
      </c>
    </row>
    <row r="48781" spans="1:11" ht="15.75" x14ac:dyDescent="0.25">
      <c r="A48781" s="209">
        <f t="shared" si="1525"/>
        <v>48777</v>
      </c>
      <c r="B48781" s="123" t="s">
        <v>147</v>
      </c>
      <c r="C48781" s="123" t="s">
        <v>368</v>
      </c>
      <c r="D48781" s="123" t="s">
        <v>59109</v>
      </c>
      <c r="E48781" s="123" t="s">
        <v>166</v>
      </c>
      <c r="F48781" s="123"/>
      <c r="G48781" s="123" t="s">
        <v>370</v>
      </c>
      <c r="H48781" s="126">
        <v>976</v>
      </c>
      <c r="I48781" s="8">
        <v>0.45</v>
      </c>
      <c r="J48781" s="129">
        <f t="shared" si="1524"/>
        <v>536.80000000000007</v>
      </c>
      <c r="K48781" s="78" t="e">
        <f t="array" ref="K48781">INDEX(#REF!,MATCH(1,('[1]Product Cheat
Sheet'!$A$2:$A$35000=$B48781)*(#REF!=$C48781),0))</f>
        <v>#REF!</v>
      </c>
    </row>
    <row r="48782" spans="1:11" ht="15.75" x14ac:dyDescent="0.25">
      <c r="A48782" s="209">
        <f t="shared" si="1525"/>
        <v>48778</v>
      </c>
      <c r="B48782" s="123" t="s">
        <v>147</v>
      </c>
      <c r="C48782" s="123" t="s">
        <v>368</v>
      </c>
      <c r="D48782" s="123" t="s">
        <v>59110</v>
      </c>
      <c r="E48782" s="123" t="s">
        <v>166</v>
      </c>
      <c r="F48782" s="123"/>
      <c r="G48782" s="123" t="s">
        <v>370</v>
      </c>
      <c r="H48782" s="126">
        <v>998</v>
      </c>
      <c r="I48782" s="8">
        <v>0.45</v>
      </c>
      <c r="J48782" s="129">
        <f t="shared" si="1524"/>
        <v>548.90000000000009</v>
      </c>
      <c r="K48782" s="78" t="e">
        <f t="array" ref="K48782">INDEX(#REF!,MATCH(1,('[1]Product Cheat
Sheet'!$A$2:$A$35000=$B48782)*(#REF!=$C48782),0))</f>
        <v>#REF!</v>
      </c>
    </row>
    <row r="48783" spans="1:11" ht="15.75" x14ac:dyDescent="0.25">
      <c r="A48783" s="209">
        <f t="shared" si="1525"/>
        <v>48779</v>
      </c>
      <c r="B48783" s="123" t="s">
        <v>147</v>
      </c>
      <c r="C48783" s="123" t="s">
        <v>368</v>
      </c>
      <c r="D48783" s="123" t="s">
        <v>59111</v>
      </c>
      <c r="E48783" s="123" t="s">
        <v>166</v>
      </c>
      <c r="F48783" s="123"/>
      <c r="G48783" s="123" t="s">
        <v>370</v>
      </c>
      <c r="H48783" s="126">
        <v>1020</v>
      </c>
      <c r="I48783" s="8">
        <v>0.45</v>
      </c>
      <c r="J48783" s="129">
        <f t="shared" si="1524"/>
        <v>561</v>
      </c>
      <c r="K48783" s="78" t="e">
        <f t="array" ref="K48783">INDEX(#REF!,MATCH(1,('[1]Product Cheat
Sheet'!$A$2:$A$35000=$B48783)*(#REF!=$C48783),0))</f>
        <v>#REF!</v>
      </c>
    </row>
    <row r="48784" spans="1:11" ht="15.75" x14ac:dyDescent="0.25">
      <c r="A48784" s="209">
        <f t="shared" si="1525"/>
        <v>48780</v>
      </c>
      <c r="B48784" s="123" t="s">
        <v>147</v>
      </c>
      <c r="C48784" s="123" t="s">
        <v>368</v>
      </c>
      <c r="D48784" s="123" t="s">
        <v>59112</v>
      </c>
      <c r="E48784" s="123" t="s">
        <v>166</v>
      </c>
      <c r="F48784" s="123"/>
      <c r="G48784" s="123" t="s">
        <v>370</v>
      </c>
      <c r="H48784" s="126">
        <v>998</v>
      </c>
      <c r="I48784" s="8">
        <v>0.45</v>
      </c>
      <c r="J48784" s="129">
        <f t="shared" si="1524"/>
        <v>548.90000000000009</v>
      </c>
      <c r="K48784" s="78" t="e">
        <f t="array" ref="K48784">INDEX(#REF!,MATCH(1,('[1]Product Cheat
Sheet'!$A$2:$A$35000=$B48784)*(#REF!=$C48784),0))</f>
        <v>#REF!</v>
      </c>
    </row>
    <row r="48785" spans="1:11" ht="15.75" x14ac:dyDescent="0.25">
      <c r="A48785" s="209">
        <f t="shared" si="1525"/>
        <v>48781</v>
      </c>
      <c r="B48785" s="123" t="s">
        <v>147</v>
      </c>
      <c r="C48785" s="123" t="s">
        <v>368</v>
      </c>
      <c r="D48785" s="123" t="s">
        <v>59113</v>
      </c>
      <c r="E48785" s="123" t="s">
        <v>166</v>
      </c>
      <c r="F48785" s="123"/>
      <c r="G48785" s="123" t="s">
        <v>370</v>
      </c>
      <c r="H48785" s="126">
        <v>1020</v>
      </c>
      <c r="I48785" s="8">
        <v>0.45</v>
      </c>
      <c r="J48785" s="129">
        <f t="shared" si="1524"/>
        <v>561</v>
      </c>
      <c r="K48785" s="78" t="e">
        <f t="array" ref="K48785">INDEX(#REF!,MATCH(1,('[1]Product Cheat
Sheet'!$A$2:$A$35000=$B48785)*(#REF!=$C48785),0))</f>
        <v>#REF!</v>
      </c>
    </row>
    <row r="48786" spans="1:11" ht="15.75" x14ac:dyDescent="0.25">
      <c r="A48786" s="209">
        <f t="shared" si="1525"/>
        <v>48782</v>
      </c>
      <c r="B48786" s="123" t="s">
        <v>147</v>
      </c>
      <c r="C48786" s="123" t="s">
        <v>368</v>
      </c>
      <c r="D48786" s="123" t="s">
        <v>59114</v>
      </c>
      <c r="E48786" s="123" t="s">
        <v>166</v>
      </c>
      <c r="F48786" s="123"/>
      <c r="G48786" s="123" t="s">
        <v>370</v>
      </c>
      <c r="H48786" s="126">
        <v>976</v>
      </c>
      <c r="I48786" s="8">
        <v>0.45</v>
      </c>
      <c r="J48786" s="129">
        <f t="shared" si="1524"/>
        <v>536.80000000000007</v>
      </c>
      <c r="K48786" s="78" t="e">
        <f t="array" ref="K48786">INDEX(#REF!,MATCH(1,('[1]Product Cheat
Sheet'!$A$2:$A$35000=$B48786)*(#REF!=$C48786),0))</f>
        <v>#REF!</v>
      </c>
    </row>
    <row r="48787" spans="1:11" ht="15.75" x14ac:dyDescent="0.25">
      <c r="A48787" s="209">
        <f t="shared" si="1525"/>
        <v>48783</v>
      </c>
      <c r="B48787" s="123" t="s">
        <v>147</v>
      </c>
      <c r="C48787" s="123" t="s">
        <v>368</v>
      </c>
      <c r="D48787" s="123" t="s">
        <v>59115</v>
      </c>
      <c r="E48787" s="123" t="s">
        <v>166</v>
      </c>
      <c r="F48787" s="123"/>
      <c r="G48787" s="123" t="s">
        <v>370</v>
      </c>
      <c r="H48787" s="126">
        <v>976</v>
      </c>
      <c r="I48787" s="8">
        <v>0.45</v>
      </c>
      <c r="J48787" s="129">
        <f t="shared" si="1524"/>
        <v>536.80000000000007</v>
      </c>
      <c r="K48787" s="78" t="e">
        <f t="array" ref="K48787">INDEX(#REF!,MATCH(1,('[1]Product Cheat
Sheet'!$A$2:$A$35000=$B48787)*(#REF!=$C48787),0))</f>
        <v>#REF!</v>
      </c>
    </row>
    <row r="48788" spans="1:11" ht="15.75" x14ac:dyDescent="0.25">
      <c r="A48788" s="209">
        <f t="shared" si="1525"/>
        <v>48784</v>
      </c>
      <c r="B48788" s="123" t="s">
        <v>147</v>
      </c>
      <c r="C48788" s="123" t="s">
        <v>368</v>
      </c>
      <c r="D48788" s="123" t="s">
        <v>59116</v>
      </c>
      <c r="E48788" s="123" t="s">
        <v>166</v>
      </c>
      <c r="F48788" s="123"/>
      <c r="G48788" s="123" t="s">
        <v>370</v>
      </c>
      <c r="H48788" s="126">
        <v>998</v>
      </c>
      <c r="I48788" s="8">
        <v>0.45</v>
      </c>
      <c r="J48788" s="129">
        <f t="shared" si="1524"/>
        <v>548.90000000000009</v>
      </c>
      <c r="K48788" s="78" t="e">
        <f t="array" ref="K48788">INDEX(#REF!,MATCH(1,('[1]Product Cheat
Sheet'!$A$2:$A$35000=$B48788)*(#REF!=$C48788),0))</f>
        <v>#REF!</v>
      </c>
    </row>
    <row r="48789" spans="1:11" ht="15.75" x14ac:dyDescent="0.25">
      <c r="A48789" s="209">
        <f t="shared" si="1525"/>
        <v>48785</v>
      </c>
      <c r="B48789" s="123" t="s">
        <v>147</v>
      </c>
      <c r="C48789" s="123" t="s">
        <v>368</v>
      </c>
      <c r="D48789" s="123" t="s">
        <v>59117</v>
      </c>
      <c r="E48789" s="123" t="s">
        <v>166</v>
      </c>
      <c r="F48789" s="123"/>
      <c r="G48789" s="123" t="s">
        <v>370</v>
      </c>
      <c r="H48789" s="126">
        <v>1020</v>
      </c>
      <c r="I48789" s="8">
        <v>0.45</v>
      </c>
      <c r="J48789" s="129">
        <f t="shared" si="1524"/>
        <v>561</v>
      </c>
      <c r="K48789" s="78" t="e">
        <f t="array" ref="K48789">INDEX(#REF!,MATCH(1,('[1]Product Cheat
Sheet'!$A$2:$A$35000=$B48789)*(#REF!=$C48789),0))</f>
        <v>#REF!</v>
      </c>
    </row>
    <row r="48790" spans="1:11" ht="15.75" x14ac:dyDescent="0.25">
      <c r="A48790" s="209">
        <f t="shared" si="1525"/>
        <v>48786</v>
      </c>
      <c r="B48790" s="123" t="s">
        <v>147</v>
      </c>
      <c r="C48790" s="123" t="s">
        <v>368</v>
      </c>
      <c r="D48790" s="123" t="s">
        <v>59118</v>
      </c>
      <c r="E48790" s="123" t="s">
        <v>166</v>
      </c>
      <c r="F48790" s="123"/>
      <c r="G48790" s="123" t="s">
        <v>370</v>
      </c>
      <c r="H48790" s="126">
        <v>998</v>
      </c>
      <c r="I48790" s="8">
        <v>0.45</v>
      </c>
      <c r="J48790" s="129">
        <f t="shared" si="1524"/>
        <v>548.90000000000009</v>
      </c>
      <c r="K48790" s="78" t="e">
        <f t="array" ref="K48790">INDEX(#REF!,MATCH(1,('[1]Product Cheat
Sheet'!$A$2:$A$35000=$B48790)*(#REF!=$C48790),0))</f>
        <v>#REF!</v>
      </c>
    </row>
    <row r="48791" spans="1:11" ht="15.75" x14ac:dyDescent="0.25">
      <c r="A48791" s="209">
        <f t="shared" si="1525"/>
        <v>48787</v>
      </c>
      <c r="B48791" s="123" t="s">
        <v>147</v>
      </c>
      <c r="C48791" s="123" t="s">
        <v>368</v>
      </c>
      <c r="D48791" s="123" t="s">
        <v>59119</v>
      </c>
      <c r="E48791" s="123" t="s">
        <v>166</v>
      </c>
      <c r="F48791" s="123"/>
      <c r="G48791" s="123" t="s">
        <v>370</v>
      </c>
      <c r="H48791" s="126">
        <v>1020</v>
      </c>
      <c r="I48791" s="8">
        <v>0.45</v>
      </c>
      <c r="J48791" s="129">
        <f t="shared" si="1524"/>
        <v>561</v>
      </c>
      <c r="K48791" s="78" t="e">
        <f t="array" ref="K48791">INDEX(#REF!,MATCH(1,('[1]Product Cheat
Sheet'!$A$2:$A$35000=$B48791)*(#REF!=$C48791),0))</f>
        <v>#REF!</v>
      </c>
    </row>
    <row r="48792" spans="1:11" ht="15.75" x14ac:dyDescent="0.25">
      <c r="A48792" s="209">
        <f t="shared" si="1525"/>
        <v>48788</v>
      </c>
      <c r="B48792" s="123" t="s">
        <v>147</v>
      </c>
      <c r="C48792" s="123" t="s">
        <v>368</v>
      </c>
      <c r="D48792" s="123" t="s">
        <v>59120</v>
      </c>
      <c r="E48792" s="123" t="s">
        <v>166</v>
      </c>
      <c r="F48792" s="123"/>
      <c r="G48792" s="123" t="s">
        <v>370</v>
      </c>
      <c r="H48792" s="126">
        <v>1019</v>
      </c>
      <c r="I48792" s="8">
        <v>0.45</v>
      </c>
      <c r="J48792" s="129">
        <f t="shared" si="1524"/>
        <v>560.45000000000005</v>
      </c>
      <c r="K48792" s="78" t="e">
        <f t="array" ref="K48792">INDEX(#REF!,MATCH(1,('[1]Product Cheat
Sheet'!$A$2:$A$35000=$B48792)*(#REF!=$C48792),0))</f>
        <v>#REF!</v>
      </c>
    </row>
    <row r="48793" spans="1:11" ht="15.75" x14ac:dyDescent="0.25">
      <c r="A48793" s="209">
        <f t="shared" si="1525"/>
        <v>48789</v>
      </c>
      <c r="B48793" s="123" t="s">
        <v>147</v>
      </c>
      <c r="C48793" s="123" t="s">
        <v>368</v>
      </c>
      <c r="D48793" s="123" t="s">
        <v>59121</v>
      </c>
      <c r="E48793" s="123" t="s">
        <v>166</v>
      </c>
      <c r="F48793" s="123"/>
      <c r="G48793" s="123" t="s">
        <v>370</v>
      </c>
      <c r="H48793" s="126">
        <v>1019</v>
      </c>
      <c r="I48793" s="8">
        <v>0.45</v>
      </c>
      <c r="J48793" s="129">
        <f t="shared" si="1524"/>
        <v>560.45000000000005</v>
      </c>
      <c r="K48793" s="78" t="e">
        <f t="array" ref="K48793">INDEX(#REF!,MATCH(1,('[1]Product Cheat
Sheet'!$A$2:$A$35000=$B48793)*(#REF!=$C48793),0))</f>
        <v>#REF!</v>
      </c>
    </row>
    <row r="48794" spans="1:11" ht="15.75" x14ac:dyDescent="0.25">
      <c r="A48794" s="209">
        <f t="shared" si="1525"/>
        <v>48790</v>
      </c>
      <c r="B48794" s="123" t="s">
        <v>147</v>
      </c>
      <c r="C48794" s="123" t="s">
        <v>368</v>
      </c>
      <c r="D48794" s="123" t="s">
        <v>59122</v>
      </c>
      <c r="E48794" s="123" t="s">
        <v>166</v>
      </c>
      <c r="F48794" s="123"/>
      <c r="G48794" s="123" t="s">
        <v>370</v>
      </c>
      <c r="H48794" s="126">
        <v>1019</v>
      </c>
      <c r="I48794" s="8">
        <v>0.45</v>
      </c>
      <c r="J48794" s="129">
        <f t="shared" si="1524"/>
        <v>560.45000000000005</v>
      </c>
      <c r="K48794" s="78" t="e">
        <f t="array" ref="K48794">INDEX(#REF!,MATCH(1,('[1]Product Cheat
Sheet'!$A$2:$A$35000=$B48794)*(#REF!=$C48794),0))</f>
        <v>#REF!</v>
      </c>
    </row>
    <row r="48795" spans="1:11" ht="15.75" x14ac:dyDescent="0.25">
      <c r="A48795" s="209">
        <f t="shared" si="1525"/>
        <v>48791</v>
      </c>
      <c r="B48795" s="123" t="s">
        <v>147</v>
      </c>
      <c r="C48795" s="123" t="s">
        <v>368</v>
      </c>
      <c r="D48795" s="123" t="s">
        <v>59123</v>
      </c>
      <c r="E48795" s="123" t="s">
        <v>166</v>
      </c>
      <c r="F48795" s="123"/>
      <c r="G48795" s="123" t="s">
        <v>370</v>
      </c>
      <c r="H48795" s="126">
        <v>1019</v>
      </c>
      <c r="I48795" s="8">
        <v>0.45</v>
      </c>
      <c r="J48795" s="129">
        <f t="shared" si="1524"/>
        <v>560.45000000000005</v>
      </c>
      <c r="K48795" s="78" t="e">
        <f t="array" ref="K48795">INDEX(#REF!,MATCH(1,('[1]Product Cheat
Sheet'!$A$2:$A$35000=$B48795)*(#REF!=$C48795),0))</f>
        <v>#REF!</v>
      </c>
    </row>
    <row r="48796" spans="1:11" ht="15.75" x14ac:dyDescent="0.25">
      <c r="A48796" s="209">
        <f t="shared" si="1525"/>
        <v>48792</v>
      </c>
      <c r="B48796" s="123" t="s">
        <v>147</v>
      </c>
      <c r="C48796" s="123" t="s">
        <v>368</v>
      </c>
      <c r="D48796" s="123" t="s">
        <v>59124</v>
      </c>
      <c r="E48796" s="123" t="s">
        <v>166</v>
      </c>
      <c r="F48796" s="123"/>
      <c r="G48796" s="123" t="s">
        <v>370</v>
      </c>
      <c r="H48796" s="126">
        <v>1019</v>
      </c>
      <c r="I48796" s="8">
        <v>0.45</v>
      </c>
      <c r="J48796" s="129">
        <f t="shared" si="1524"/>
        <v>560.45000000000005</v>
      </c>
      <c r="K48796" s="78" t="e">
        <f t="array" ref="K48796">INDEX(#REF!,MATCH(1,('[1]Product Cheat
Sheet'!$A$2:$A$35000=$B48796)*(#REF!=$C48796),0))</f>
        <v>#REF!</v>
      </c>
    </row>
    <row r="48797" spans="1:11" ht="15.75" x14ac:dyDescent="0.25">
      <c r="A48797" s="209">
        <f t="shared" si="1525"/>
        <v>48793</v>
      </c>
      <c r="B48797" s="123" t="s">
        <v>147</v>
      </c>
      <c r="C48797" s="123" t="s">
        <v>368</v>
      </c>
      <c r="D48797" s="123" t="s">
        <v>59125</v>
      </c>
      <c r="E48797" s="123" t="s">
        <v>166</v>
      </c>
      <c r="F48797" s="123"/>
      <c r="G48797" s="123" t="s">
        <v>370</v>
      </c>
      <c r="H48797" s="126">
        <v>988</v>
      </c>
      <c r="I48797" s="8">
        <v>0.45</v>
      </c>
      <c r="J48797" s="129">
        <f t="shared" si="1524"/>
        <v>543.40000000000009</v>
      </c>
      <c r="K48797" s="78" t="e">
        <f t="array" ref="K48797">INDEX(#REF!,MATCH(1,('[1]Product Cheat
Sheet'!$A$2:$A$35000=$B48797)*(#REF!=$C48797),0))</f>
        <v>#REF!</v>
      </c>
    </row>
    <row r="48798" spans="1:11" ht="15.75" x14ac:dyDescent="0.25">
      <c r="A48798" s="209">
        <f t="shared" si="1525"/>
        <v>48794</v>
      </c>
      <c r="B48798" s="123" t="s">
        <v>147</v>
      </c>
      <c r="C48798" s="123" t="s">
        <v>368</v>
      </c>
      <c r="D48798" s="123" t="s">
        <v>59126</v>
      </c>
      <c r="E48798" s="123" t="s">
        <v>166</v>
      </c>
      <c r="F48798" s="123"/>
      <c r="G48798" s="123" t="s">
        <v>370</v>
      </c>
      <c r="H48798" s="126">
        <v>988</v>
      </c>
      <c r="I48798" s="8">
        <v>0.45</v>
      </c>
      <c r="J48798" s="129">
        <f t="shared" si="1524"/>
        <v>543.40000000000009</v>
      </c>
      <c r="K48798" s="78" t="e">
        <f t="array" ref="K48798">INDEX(#REF!,MATCH(1,('[1]Product Cheat
Sheet'!$A$2:$A$35000=$B48798)*(#REF!=$C48798),0))</f>
        <v>#REF!</v>
      </c>
    </row>
    <row r="48799" spans="1:11" ht="15.75" x14ac:dyDescent="0.25">
      <c r="A48799" s="209">
        <f t="shared" si="1525"/>
        <v>48795</v>
      </c>
      <c r="B48799" s="123" t="s">
        <v>147</v>
      </c>
      <c r="C48799" s="123" t="s">
        <v>368</v>
      </c>
      <c r="D48799" s="123" t="s">
        <v>59127</v>
      </c>
      <c r="E48799" s="123" t="s">
        <v>166</v>
      </c>
      <c r="F48799" s="123"/>
      <c r="G48799" s="123" t="s">
        <v>370</v>
      </c>
      <c r="H48799" s="126">
        <v>988</v>
      </c>
      <c r="I48799" s="8">
        <v>0.45</v>
      </c>
      <c r="J48799" s="129">
        <f t="shared" si="1524"/>
        <v>543.40000000000009</v>
      </c>
      <c r="K48799" s="78" t="e">
        <f t="array" ref="K48799">INDEX(#REF!,MATCH(1,('[1]Product Cheat
Sheet'!$A$2:$A$35000=$B48799)*(#REF!=$C48799),0))</f>
        <v>#REF!</v>
      </c>
    </row>
    <row r="48800" spans="1:11" ht="15.75" x14ac:dyDescent="0.25">
      <c r="A48800" s="209">
        <f t="shared" si="1525"/>
        <v>48796</v>
      </c>
      <c r="B48800" s="123" t="s">
        <v>147</v>
      </c>
      <c r="C48800" s="123" t="s">
        <v>368</v>
      </c>
      <c r="D48800" s="123" t="s">
        <v>59128</v>
      </c>
      <c r="E48800" s="123" t="s">
        <v>166</v>
      </c>
      <c r="F48800" s="123"/>
      <c r="G48800" s="123" t="s">
        <v>370</v>
      </c>
      <c r="H48800" s="126">
        <v>1032</v>
      </c>
      <c r="I48800" s="8">
        <v>0.45</v>
      </c>
      <c r="J48800" s="129">
        <f t="shared" si="1524"/>
        <v>567.6</v>
      </c>
      <c r="K48800" s="78" t="e">
        <f t="array" ref="K48800">INDEX(#REF!,MATCH(1,('[1]Product Cheat
Sheet'!$A$2:$A$35000=$B48800)*(#REF!=$C48800),0))</f>
        <v>#REF!</v>
      </c>
    </row>
    <row r="48801" spans="1:11" ht="15.75" x14ac:dyDescent="0.25">
      <c r="A48801" s="209">
        <f t="shared" si="1525"/>
        <v>48797</v>
      </c>
      <c r="B48801" s="123" t="s">
        <v>147</v>
      </c>
      <c r="C48801" s="123" t="s">
        <v>368</v>
      </c>
      <c r="D48801" s="123" t="s">
        <v>59129</v>
      </c>
      <c r="E48801" s="123" t="s">
        <v>166</v>
      </c>
      <c r="F48801" s="123"/>
      <c r="G48801" s="123" t="s">
        <v>370</v>
      </c>
      <c r="H48801" s="126">
        <v>988</v>
      </c>
      <c r="I48801" s="8">
        <v>0.45</v>
      </c>
      <c r="J48801" s="129">
        <f t="shared" si="1524"/>
        <v>543.40000000000009</v>
      </c>
      <c r="K48801" s="78" t="e">
        <f t="array" ref="K48801">INDEX(#REF!,MATCH(1,('[1]Product Cheat
Sheet'!$A$2:$A$35000=$B48801)*(#REF!=$C48801),0))</f>
        <v>#REF!</v>
      </c>
    </row>
    <row r="48802" spans="1:11" ht="15.75" x14ac:dyDescent="0.25">
      <c r="A48802" s="209">
        <f t="shared" si="1525"/>
        <v>48798</v>
      </c>
      <c r="B48802" s="123" t="s">
        <v>147</v>
      </c>
      <c r="C48802" s="123" t="s">
        <v>368</v>
      </c>
      <c r="D48802" s="123" t="s">
        <v>59130</v>
      </c>
      <c r="E48802" s="123" t="s">
        <v>166</v>
      </c>
      <c r="F48802" s="123"/>
      <c r="G48802" s="123" t="s">
        <v>370</v>
      </c>
      <c r="H48802" s="126">
        <v>988</v>
      </c>
      <c r="I48802" s="8">
        <v>0.45</v>
      </c>
      <c r="J48802" s="129">
        <f t="shared" si="1524"/>
        <v>543.40000000000009</v>
      </c>
      <c r="K48802" s="78" t="e">
        <f t="array" ref="K48802">INDEX(#REF!,MATCH(1,('[1]Product Cheat
Sheet'!$A$2:$A$35000=$B48802)*(#REF!=$C48802),0))</f>
        <v>#REF!</v>
      </c>
    </row>
    <row r="48803" spans="1:11" ht="15.75" x14ac:dyDescent="0.25">
      <c r="A48803" s="209">
        <f t="shared" si="1525"/>
        <v>48799</v>
      </c>
      <c r="B48803" s="123" t="s">
        <v>147</v>
      </c>
      <c r="C48803" s="123" t="s">
        <v>368</v>
      </c>
      <c r="D48803" s="123" t="s">
        <v>59131</v>
      </c>
      <c r="E48803" s="123" t="s">
        <v>166</v>
      </c>
      <c r="F48803" s="123"/>
      <c r="G48803" s="123" t="s">
        <v>370</v>
      </c>
      <c r="H48803" s="126">
        <v>1032</v>
      </c>
      <c r="I48803" s="8">
        <v>0.45</v>
      </c>
      <c r="J48803" s="129">
        <f t="shared" si="1524"/>
        <v>567.6</v>
      </c>
      <c r="K48803" s="78" t="e">
        <f t="array" ref="K48803">INDEX(#REF!,MATCH(1,('[1]Product Cheat
Sheet'!$A$2:$A$35000=$B48803)*(#REF!=$C48803),0))</f>
        <v>#REF!</v>
      </c>
    </row>
    <row r="48804" spans="1:11" ht="15.75" x14ac:dyDescent="0.25">
      <c r="A48804" s="209">
        <f t="shared" si="1525"/>
        <v>48800</v>
      </c>
      <c r="B48804" s="123" t="s">
        <v>147</v>
      </c>
      <c r="C48804" s="123" t="s">
        <v>368</v>
      </c>
      <c r="D48804" s="123" t="s">
        <v>59132</v>
      </c>
      <c r="E48804" s="123" t="s">
        <v>166</v>
      </c>
      <c r="F48804" s="123"/>
      <c r="G48804" s="123" t="s">
        <v>370</v>
      </c>
      <c r="H48804" s="126">
        <v>1032</v>
      </c>
      <c r="I48804" s="8">
        <v>0.45</v>
      </c>
      <c r="J48804" s="129">
        <f t="shared" si="1524"/>
        <v>567.6</v>
      </c>
      <c r="K48804" s="78" t="e">
        <f t="array" ref="K48804">INDEX(#REF!,MATCH(1,('[1]Product Cheat
Sheet'!$A$2:$A$35000=$B48804)*(#REF!=$C48804),0))</f>
        <v>#REF!</v>
      </c>
    </row>
    <row r="48805" spans="1:11" ht="15.75" x14ac:dyDescent="0.25">
      <c r="A48805" s="209">
        <f t="shared" si="1525"/>
        <v>48801</v>
      </c>
      <c r="B48805" s="123" t="s">
        <v>147</v>
      </c>
      <c r="C48805" s="123" t="s">
        <v>368</v>
      </c>
      <c r="D48805" s="123" t="s">
        <v>59133</v>
      </c>
      <c r="E48805" s="123" t="s">
        <v>166</v>
      </c>
      <c r="F48805" s="123"/>
      <c r="G48805" s="123" t="s">
        <v>370</v>
      </c>
      <c r="H48805" s="126">
        <v>988</v>
      </c>
      <c r="I48805" s="8">
        <v>0.45</v>
      </c>
      <c r="J48805" s="129">
        <f t="shared" si="1524"/>
        <v>543.40000000000009</v>
      </c>
      <c r="K48805" s="78" t="e">
        <f t="array" ref="K48805">INDEX(#REF!,MATCH(1,('[1]Product Cheat
Sheet'!$A$2:$A$35000=$B48805)*(#REF!=$C48805),0))</f>
        <v>#REF!</v>
      </c>
    </row>
    <row r="48806" spans="1:11" ht="15.75" x14ac:dyDescent="0.25">
      <c r="A48806" s="209">
        <f t="shared" si="1525"/>
        <v>48802</v>
      </c>
      <c r="B48806" s="123" t="s">
        <v>147</v>
      </c>
      <c r="C48806" s="123" t="s">
        <v>368</v>
      </c>
      <c r="D48806" s="123" t="s">
        <v>59134</v>
      </c>
      <c r="E48806" s="123" t="s">
        <v>166</v>
      </c>
      <c r="F48806" s="123"/>
      <c r="G48806" s="123" t="s">
        <v>370</v>
      </c>
      <c r="H48806" s="126">
        <v>1049</v>
      </c>
      <c r="I48806" s="8">
        <v>0.45</v>
      </c>
      <c r="J48806" s="129">
        <f t="shared" si="1524"/>
        <v>576.95000000000005</v>
      </c>
      <c r="K48806" s="78" t="e">
        <f t="array" ref="K48806">INDEX(#REF!,MATCH(1,('[1]Product Cheat
Sheet'!$A$2:$A$35000=$B48806)*(#REF!=$C48806),0))</f>
        <v>#REF!</v>
      </c>
    </row>
    <row r="48807" spans="1:11" ht="15.75" x14ac:dyDescent="0.25">
      <c r="A48807" s="209">
        <f t="shared" si="1525"/>
        <v>48803</v>
      </c>
      <c r="B48807" s="123" t="s">
        <v>147</v>
      </c>
      <c r="C48807" s="123" t="s">
        <v>368</v>
      </c>
      <c r="D48807" s="123" t="s">
        <v>59135</v>
      </c>
      <c r="E48807" s="123" t="s">
        <v>166</v>
      </c>
      <c r="F48807" s="123"/>
      <c r="G48807" s="123" t="s">
        <v>370</v>
      </c>
      <c r="H48807" s="126">
        <v>1049</v>
      </c>
      <c r="I48807" s="8">
        <v>0.45</v>
      </c>
      <c r="J48807" s="129">
        <f t="shared" si="1524"/>
        <v>576.95000000000005</v>
      </c>
      <c r="K48807" s="78" t="e">
        <f t="array" ref="K48807">INDEX(#REF!,MATCH(1,('[1]Product Cheat
Sheet'!$A$2:$A$35000=$B48807)*(#REF!=$C48807),0))</f>
        <v>#REF!</v>
      </c>
    </row>
    <row r="48808" spans="1:11" ht="15.75" x14ac:dyDescent="0.25">
      <c r="A48808" s="209">
        <f t="shared" si="1525"/>
        <v>48804</v>
      </c>
      <c r="B48808" s="123" t="s">
        <v>147</v>
      </c>
      <c r="C48808" s="123" t="s">
        <v>368</v>
      </c>
      <c r="D48808" s="123" t="s">
        <v>59136</v>
      </c>
      <c r="E48808" s="123" t="s">
        <v>166</v>
      </c>
      <c r="F48808" s="123"/>
      <c r="G48808" s="123" t="s">
        <v>370</v>
      </c>
      <c r="H48808" s="126">
        <v>1049</v>
      </c>
      <c r="I48808" s="8">
        <v>0.45</v>
      </c>
      <c r="J48808" s="129">
        <f t="shared" si="1524"/>
        <v>576.95000000000005</v>
      </c>
      <c r="K48808" s="78" t="e">
        <f t="array" ref="K48808">INDEX(#REF!,MATCH(1,('[1]Product Cheat
Sheet'!$A$2:$A$35000=$B48808)*(#REF!=$C48808),0))</f>
        <v>#REF!</v>
      </c>
    </row>
    <row r="48809" spans="1:11" ht="15.75" x14ac:dyDescent="0.25">
      <c r="A48809" s="209">
        <f t="shared" si="1525"/>
        <v>48805</v>
      </c>
      <c r="B48809" s="123" t="s">
        <v>147</v>
      </c>
      <c r="C48809" s="123" t="s">
        <v>368</v>
      </c>
      <c r="D48809" s="123" t="s">
        <v>59137</v>
      </c>
      <c r="E48809" s="123" t="s">
        <v>166</v>
      </c>
      <c r="F48809" s="123"/>
      <c r="G48809" s="123" t="s">
        <v>370</v>
      </c>
      <c r="H48809" s="126">
        <v>1049</v>
      </c>
      <c r="I48809" s="8">
        <v>0.45</v>
      </c>
      <c r="J48809" s="129">
        <f t="shared" si="1524"/>
        <v>576.95000000000005</v>
      </c>
      <c r="K48809" s="78" t="e">
        <f t="array" ref="K48809">INDEX(#REF!,MATCH(1,('[1]Product Cheat
Sheet'!$A$2:$A$35000=$B48809)*(#REF!=$C48809),0))</f>
        <v>#REF!</v>
      </c>
    </row>
    <row r="48810" spans="1:11" ht="15.75" x14ac:dyDescent="0.25">
      <c r="A48810" s="209">
        <f t="shared" si="1525"/>
        <v>48806</v>
      </c>
      <c r="B48810" s="123" t="s">
        <v>147</v>
      </c>
      <c r="C48810" s="123" t="s">
        <v>368</v>
      </c>
      <c r="D48810" s="123" t="s">
        <v>59138</v>
      </c>
      <c r="E48810" s="123" t="s">
        <v>166</v>
      </c>
      <c r="F48810" s="123"/>
      <c r="G48810" s="123" t="s">
        <v>370</v>
      </c>
      <c r="H48810" s="126">
        <v>988</v>
      </c>
      <c r="I48810" s="8">
        <v>0.45</v>
      </c>
      <c r="J48810" s="129">
        <f t="shared" si="1524"/>
        <v>543.40000000000009</v>
      </c>
      <c r="K48810" s="78" t="e">
        <f t="array" ref="K48810">INDEX(#REF!,MATCH(1,('[1]Product Cheat
Sheet'!$A$2:$A$35000=$B48810)*(#REF!=$C48810),0))</f>
        <v>#REF!</v>
      </c>
    </row>
    <row r="48811" spans="1:11" ht="15.75" x14ac:dyDescent="0.25">
      <c r="A48811" s="209">
        <f t="shared" si="1525"/>
        <v>48807</v>
      </c>
      <c r="B48811" s="123" t="s">
        <v>147</v>
      </c>
      <c r="C48811" s="123" t="s">
        <v>368</v>
      </c>
      <c r="D48811" s="123" t="s">
        <v>59139</v>
      </c>
      <c r="E48811" s="123" t="s">
        <v>166</v>
      </c>
      <c r="F48811" s="123"/>
      <c r="G48811" s="123" t="s">
        <v>370</v>
      </c>
      <c r="H48811" s="126">
        <v>988</v>
      </c>
      <c r="I48811" s="8">
        <v>0.45</v>
      </c>
      <c r="J48811" s="129">
        <f t="shared" si="1524"/>
        <v>543.40000000000009</v>
      </c>
      <c r="K48811" s="78" t="e">
        <f t="array" ref="K48811">INDEX(#REF!,MATCH(1,('[1]Product Cheat
Sheet'!$A$2:$A$35000=$B48811)*(#REF!=$C48811),0))</f>
        <v>#REF!</v>
      </c>
    </row>
    <row r="48812" spans="1:11" ht="15.75" x14ac:dyDescent="0.25">
      <c r="A48812" s="209">
        <f t="shared" si="1525"/>
        <v>48808</v>
      </c>
      <c r="B48812" s="123" t="s">
        <v>147</v>
      </c>
      <c r="C48812" s="123" t="s">
        <v>368</v>
      </c>
      <c r="D48812" s="123" t="s">
        <v>59140</v>
      </c>
      <c r="E48812" s="123" t="s">
        <v>166</v>
      </c>
      <c r="F48812" s="123"/>
      <c r="G48812" s="123" t="s">
        <v>370</v>
      </c>
      <c r="H48812" s="126">
        <v>1032</v>
      </c>
      <c r="I48812" s="8">
        <v>0.45</v>
      </c>
      <c r="J48812" s="129">
        <f t="shared" si="1524"/>
        <v>567.6</v>
      </c>
      <c r="K48812" s="78" t="e">
        <f t="array" ref="K48812">INDEX(#REF!,MATCH(1,('[1]Product Cheat
Sheet'!$A$2:$A$35000=$B48812)*(#REF!=$C48812),0))</f>
        <v>#REF!</v>
      </c>
    </row>
    <row r="48813" spans="1:11" ht="15.75" x14ac:dyDescent="0.25">
      <c r="A48813" s="209">
        <f t="shared" si="1525"/>
        <v>48809</v>
      </c>
      <c r="B48813" s="123" t="s">
        <v>147</v>
      </c>
      <c r="C48813" s="123" t="s">
        <v>368</v>
      </c>
      <c r="D48813" s="123" t="s">
        <v>59141</v>
      </c>
      <c r="E48813" s="123" t="s">
        <v>166</v>
      </c>
      <c r="F48813" s="123"/>
      <c r="G48813" s="123" t="s">
        <v>370</v>
      </c>
      <c r="H48813" s="126">
        <v>1032</v>
      </c>
      <c r="I48813" s="8">
        <v>0.45</v>
      </c>
      <c r="J48813" s="129">
        <f t="shared" si="1524"/>
        <v>567.6</v>
      </c>
      <c r="K48813" s="78" t="e">
        <f t="array" ref="K48813">INDEX(#REF!,MATCH(1,('[1]Product Cheat
Sheet'!$A$2:$A$35000=$B48813)*(#REF!=$C48813),0))</f>
        <v>#REF!</v>
      </c>
    </row>
    <row r="48814" spans="1:11" ht="15.75" x14ac:dyDescent="0.25">
      <c r="A48814" s="209">
        <f t="shared" si="1525"/>
        <v>48810</v>
      </c>
      <c r="B48814" s="123" t="s">
        <v>147</v>
      </c>
      <c r="C48814" s="123" t="s">
        <v>368</v>
      </c>
      <c r="D48814" s="123" t="s">
        <v>59142</v>
      </c>
      <c r="E48814" s="123" t="s">
        <v>166</v>
      </c>
      <c r="F48814" s="123"/>
      <c r="G48814" s="123" t="s">
        <v>370</v>
      </c>
      <c r="H48814" s="126">
        <v>988</v>
      </c>
      <c r="I48814" s="8">
        <v>0.45</v>
      </c>
      <c r="J48814" s="129">
        <f t="shared" si="1524"/>
        <v>543.40000000000009</v>
      </c>
      <c r="K48814" s="78" t="e">
        <f t="array" ref="K48814">INDEX(#REF!,MATCH(1,('[1]Product Cheat
Sheet'!$A$2:$A$35000=$B48814)*(#REF!=$C48814),0))</f>
        <v>#REF!</v>
      </c>
    </row>
    <row r="48815" spans="1:11" ht="15.75" x14ac:dyDescent="0.25">
      <c r="A48815" s="209">
        <f t="shared" si="1525"/>
        <v>48811</v>
      </c>
      <c r="B48815" s="123" t="s">
        <v>147</v>
      </c>
      <c r="C48815" s="123" t="s">
        <v>368</v>
      </c>
      <c r="D48815" s="123" t="s">
        <v>59143</v>
      </c>
      <c r="E48815" s="123" t="s">
        <v>166</v>
      </c>
      <c r="F48815" s="123"/>
      <c r="G48815" s="123" t="s">
        <v>370</v>
      </c>
      <c r="H48815" s="126">
        <v>988</v>
      </c>
      <c r="I48815" s="8">
        <v>0.45</v>
      </c>
      <c r="J48815" s="129">
        <f t="shared" si="1524"/>
        <v>543.40000000000009</v>
      </c>
      <c r="K48815" s="78" t="e">
        <f t="array" ref="K48815">INDEX(#REF!,MATCH(1,('[1]Product Cheat
Sheet'!$A$2:$A$35000=$B48815)*(#REF!=$C48815),0))</f>
        <v>#REF!</v>
      </c>
    </row>
    <row r="48816" spans="1:11" ht="15.75" x14ac:dyDescent="0.25">
      <c r="A48816" s="209">
        <f t="shared" si="1525"/>
        <v>48812</v>
      </c>
      <c r="B48816" s="123" t="s">
        <v>147</v>
      </c>
      <c r="C48816" s="123" t="s">
        <v>368</v>
      </c>
      <c r="D48816" s="123" t="s">
        <v>59144</v>
      </c>
      <c r="E48816" s="123" t="s">
        <v>166</v>
      </c>
      <c r="F48816" s="123"/>
      <c r="G48816" s="123" t="s">
        <v>370</v>
      </c>
      <c r="H48816" s="126">
        <v>1032</v>
      </c>
      <c r="I48816" s="8">
        <v>0.45</v>
      </c>
      <c r="J48816" s="129">
        <f t="shared" si="1524"/>
        <v>567.6</v>
      </c>
      <c r="K48816" s="78" t="e">
        <f t="array" ref="K48816">INDEX(#REF!,MATCH(1,('[1]Product Cheat
Sheet'!$A$2:$A$35000=$B48816)*(#REF!=$C48816),0))</f>
        <v>#REF!</v>
      </c>
    </row>
    <row r="48817" spans="1:11" ht="15.75" x14ac:dyDescent="0.25">
      <c r="A48817" s="209">
        <f t="shared" si="1525"/>
        <v>48813</v>
      </c>
      <c r="B48817" s="123" t="s">
        <v>147</v>
      </c>
      <c r="C48817" s="123" t="s">
        <v>368</v>
      </c>
      <c r="D48817" s="123" t="s">
        <v>59145</v>
      </c>
      <c r="E48817" s="123" t="s">
        <v>166</v>
      </c>
      <c r="F48817" s="123"/>
      <c r="G48817" s="123" t="s">
        <v>370</v>
      </c>
      <c r="H48817" s="126">
        <v>1032</v>
      </c>
      <c r="I48817" s="8">
        <v>0.45</v>
      </c>
      <c r="J48817" s="129">
        <f t="shared" si="1524"/>
        <v>567.6</v>
      </c>
      <c r="K48817" s="78" t="e">
        <f t="array" ref="K48817">INDEX(#REF!,MATCH(1,('[1]Product Cheat
Sheet'!$A$2:$A$35000=$B48817)*(#REF!=$C48817),0))</f>
        <v>#REF!</v>
      </c>
    </row>
    <row r="48818" spans="1:11" ht="15.75" x14ac:dyDescent="0.25">
      <c r="A48818" s="209">
        <f t="shared" si="1525"/>
        <v>48814</v>
      </c>
      <c r="B48818" s="123" t="s">
        <v>147</v>
      </c>
      <c r="C48818" s="123" t="s">
        <v>368</v>
      </c>
      <c r="D48818" s="123" t="s">
        <v>59146</v>
      </c>
      <c r="E48818" s="123" t="s">
        <v>166</v>
      </c>
      <c r="F48818" s="123"/>
      <c r="G48818" s="123" t="s">
        <v>370</v>
      </c>
      <c r="H48818" s="126">
        <v>1032</v>
      </c>
      <c r="I48818" s="8">
        <v>0.45</v>
      </c>
      <c r="J48818" s="129">
        <f t="shared" si="1524"/>
        <v>567.6</v>
      </c>
      <c r="K48818" s="78" t="e">
        <f t="array" ref="K48818">INDEX(#REF!,MATCH(1,('[1]Product Cheat
Sheet'!$A$2:$A$35000=$B48818)*(#REF!=$C48818),0))</f>
        <v>#REF!</v>
      </c>
    </row>
    <row r="48819" spans="1:11" ht="15.75" x14ac:dyDescent="0.25">
      <c r="A48819" s="209">
        <f t="shared" si="1525"/>
        <v>48815</v>
      </c>
      <c r="B48819" s="123" t="s">
        <v>147</v>
      </c>
      <c r="C48819" s="123" t="s">
        <v>368</v>
      </c>
      <c r="D48819" s="123" t="s">
        <v>59147</v>
      </c>
      <c r="E48819" s="123" t="s">
        <v>166</v>
      </c>
      <c r="F48819" s="123"/>
      <c r="G48819" s="123" t="s">
        <v>370</v>
      </c>
      <c r="H48819" s="126">
        <v>1070</v>
      </c>
      <c r="I48819" s="8">
        <v>0.45</v>
      </c>
      <c r="J48819" s="129">
        <f t="shared" si="1524"/>
        <v>588.5</v>
      </c>
      <c r="K48819" s="78" t="e">
        <f t="array" ref="K48819">INDEX(#REF!,MATCH(1,('[1]Product Cheat
Sheet'!$A$2:$A$35000=$B48819)*(#REF!=$C48819),0))</f>
        <v>#REF!</v>
      </c>
    </row>
    <row r="48820" spans="1:11" ht="15.75" x14ac:dyDescent="0.25">
      <c r="A48820" s="209">
        <f t="shared" si="1525"/>
        <v>48816</v>
      </c>
      <c r="B48820" s="123" t="s">
        <v>147</v>
      </c>
      <c r="C48820" s="123" t="s">
        <v>368</v>
      </c>
      <c r="D48820" s="123" t="s">
        <v>59148</v>
      </c>
      <c r="E48820" s="123" t="s">
        <v>166</v>
      </c>
      <c r="F48820" s="123"/>
      <c r="G48820" s="123" t="s">
        <v>370</v>
      </c>
      <c r="H48820" s="126">
        <v>1070</v>
      </c>
      <c r="I48820" s="8">
        <v>0.45</v>
      </c>
      <c r="J48820" s="129">
        <f t="shared" si="1524"/>
        <v>588.5</v>
      </c>
      <c r="K48820" s="78" t="e">
        <f t="array" ref="K48820">INDEX(#REF!,MATCH(1,('[1]Product Cheat
Sheet'!$A$2:$A$35000=$B48820)*(#REF!=$C48820),0))</f>
        <v>#REF!</v>
      </c>
    </row>
    <row r="48821" spans="1:11" ht="15.75" x14ac:dyDescent="0.25">
      <c r="A48821" s="209">
        <f t="shared" si="1525"/>
        <v>48817</v>
      </c>
      <c r="B48821" s="123" t="s">
        <v>147</v>
      </c>
      <c r="C48821" s="123" t="s">
        <v>368</v>
      </c>
      <c r="D48821" s="123" t="s">
        <v>59149</v>
      </c>
      <c r="E48821" s="123" t="s">
        <v>166</v>
      </c>
      <c r="F48821" s="123"/>
      <c r="G48821" s="123" t="s">
        <v>370</v>
      </c>
      <c r="H48821" s="126">
        <v>1070</v>
      </c>
      <c r="I48821" s="8">
        <v>0.45</v>
      </c>
      <c r="J48821" s="129">
        <f t="shared" si="1524"/>
        <v>588.5</v>
      </c>
      <c r="K48821" s="78" t="e">
        <f t="array" ref="K48821">INDEX(#REF!,MATCH(1,('[1]Product Cheat
Sheet'!$A$2:$A$35000=$B48821)*(#REF!=$C48821),0))</f>
        <v>#REF!</v>
      </c>
    </row>
    <row r="48822" spans="1:11" ht="15.75" x14ac:dyDescent="0.25">
      <c r="A48822" s="209">
        <f t="shared" si="1525"/>
        <v>48818</v>
      </c>
      <c r="B48822" s="123" t="s">
        <v>147</v>
      </c>
      <c r="C48822" s="123" t="s">
        <v>368</v>
      </c>
      <c r="D48822" s="123" t="s">
        <v>59150</v>
      </c>
      <c r="E48822" s="123" t="s">
        <v>166</v>
      </c>
      <c r="F48822" s="123"/>
      <c r="G48822" s="123" t="s">
        <v>370</v>
      </c>
      <c r="H48822" s="126">
        <v>1070</v>
      </c>
      <c r="I48822" s="8">
        <v>0.45</v>
      </c>
      <c r="J48822" s="129">
        <f t="shared" si="1524"/>
        <v>588.5</v>
      </c>
      <c r="K48822" s="78" t="e">
        <f t="array" ref="K48822">INDEX(#REF!,MATCH(1,('[1]Product Cheat
Sheet'!$A$2:$A$35000=$B48822)*(#REF!=$C48822),0))</f>
        <v>#REF!</v>
      </c>
    </row>
    <row r="48823" spans="1:11" ht="15.75" x14ac:dyDescent="0.25">
      <c r="A48823" s="209">
        <f t="shared" si="1525"/>
        <v>48819</v>
      </c>
      <c r="B48823" s="123" t="s">
        <v>147</v>
      </c>
      <c r="C48823" s="123" t="s">
        <v>368</v>
      </c>
      <c r="D48823" s="123" t="s">
        <v>59151</v>
      </c>
      <c r="E48823" s="123" t="s">
        <v>166</v>
      </c>
      <c r="F48823" s="123"/>
      <c r="G48823" s="123" t="s">
        <v>370</v>
      </c>
      <c r="H48823" s="126">
        <v>1070</v>
      </c>
      <c r="I48823" s="8">
        <v>0.45</v>
      </c>
      <c r="J48823" s="129">
        <f t="shared" si="1524"/>
        <v>588.5</v>
      </c>
      <c r="K48823" s="78" t="e">
        <f t="array" ref="K48823">INDEX(#REF!,MATCH(1,('[1]Product Cheat
Sheet'!$A$2:$A$35000=$B48823)*(#REF!=$C48823),0))</f>
        <v>#REF!</v>
      </c>
    </row>
    <row r="48824" spans="1:11" ht="15.75" x14ac:dyDescent="0.25">
      <c r="A48824" s="209">
        <f t="shared" si="1525"/>
        <v>48820</v>
      </c>
      <c r="B48824" s="123" t="s">
        <v>147</v>
      </c>
      <c r="C48824" s="123" t="s">
        <v>368</v>
      </c>
      <c r="D48824" s="123" t="s">
        <v>59152</v>
      </c>
      <c r="E48824" s="123" t="s">
        <v>166</v>
      </c>
      <c r="F48824" s="123"/>
      <c r="G48824" s="123" t="s">
        <v>370</v>
      </c>
      <c r="H48824" s="126">
        <v>976</v>
      </c>
      <c r="I48824" s="8">
        <v>0.45</v>
      </c>
      <c r="J48824" s="129">
        <f t="shared" si="1524"/>
        <v>536.80000000000007</v>
      </c>
      <c r="K48824" s="78" t="e">
        <f t="array" ref="K48824">INDEX(#REF!,MATCH(1,('[1]Product Cheat
Sheet'!$A$2:$A$35000=$B48824)*(#REF!=$C48824),0))</f>
        <v>#REF!</v>
      </c>
    </row>
    <row r="48825" spans="1:11" ht="15.75" x14ac:dyDescent="0.25">
      <c r="A48825" s="209">
        <f t="shared" si="1525"/>
        <v>48821</v>
      </c>
      <c r="B48825" s="123" t="s">
        <v>147</v>
      </c>
      <c r="C48825" s="123" t="s">
        <v>368</v>
      </c>
      <c r="D48825" s="123" t="s">
        <v>59153</v>
      </c>
      <c r="E48825" s="123" t="s">
        <v>166</v>
      </c>
      <c r="F48825" s="123"/>
      <c r="G48825" s="123" t="s">
        <v>370</v>
      </c>
      <c r="H48825" s="126">
        <v>976</v>
      </c>
      <c r="I48825" s="8">
        <v>0.45</v>
      </c>
      <c r="J48825" s="129">
        <f t="shared" si="1524"/>
        <v>536.80000000000007</v>
      </c>
      <c r="K48825" s="78" t="e">
        <f t="array" ref="K48825">INDEX(#REF!,MATCH(1,('[1]Product Cheat
Sheet'!$A$2:$A$35000=$B48825)*(#REF!=$C48825),0))</f>
        <v>#REF!</v>
      </c>
    </row>
    <row r="48826" spans="1:11" ht="15.75" x14ac:dyDescent="0.25">
      <c r="A48826" s="209">
        <f t="shared" si="1525"/>
        <v>48822</v>
      </c>
      <c r="B48826" s="123" t="s">
        <v>147</v>
      </c>
      <c r="C48826" s="123" t="s">
        <v>368</v>
      </c>
      <c r="D48826" s="123" t="s">
        <v>59154</v>
      </c>
      <c r="E48826" s="123" t="s">
        <v>166</v>
      </c>
      <c r="F48826" s="123"/>
      <c r="G48826" s="123" t="s">
        <v>370</v>
      </c>
      <c r="H48826" s="126">
        <v>1020</v>
      </c>
      <c r="I48826" s="8">
        <v>0.45</v>
      </c>
      <c r="J48826" s="129">
        <f t="shared" si="1524"/>
        <v>561</v>
      </c>
      <c r="K48826" s="78" t="e">
        <f t="array" ref="K48826">INDEX(#REF!,MATCH(1,('[1]Product Cheat
Sheet'!$A$2:$A$35000=$B48826)*(#REF!=$C48826),0))</f>
        <v>#REF!</v>
      </c>
    </row>
    <row r="48827" spans="1:11" ht="15.75" x14ac:dyDescent="0.25">
      <c r="A48827" s="209">
        <f t="shared" si="1525"/>
        <v>48823</v>
      </c>
      <c r="B48827" s="123" t="s">
        <v>147</v>
      </c>
      <c r="C48827" s="123" t="s">
        <v>368</v>
      </c>
      <c r="D48827" s="123" t="s">
        <v>59155</v>
      </c>
      <c r="E48827" s="123" t="s">
        <v>166</v>
      </c>
      <c r="F48827" s="123"/>
      <c r="G48827" s="123" t="s">
        <v>370</v>
      </c>
      <c r="H48827" s="126">
        <v>976</v>
      </c>
      <c r="I48827" s="8">
        <v>0.45</v>
      </c>
      <c r="J48827" s="129">
        <f t="shared" si="1524"/>
        <v>536.80000000000007</v>
      </c>
      <c r="K48827" s="78" t="e">
        <f t="array" ref="K48827">INDEX(#REF!,MATCH(1,('[1]Product Cheat
Sheet'!$A$2:$A$35000=$B48827)*(#REF!=$C48827),0))</f>
        <v>#REF!</v>
      </c>
    </row>
    <row r="48828" spans="1:11" ht="15.75" x14ac:dyDescent="0.25">
      <c r="A48828" s="209">
        <f t="shared" si="1525"/>
        <v>48824</v>
      </c>
      <c r="B48828" s="123" t="s">
        <v>147</v>
      </c>
      <c r="C48828" s="123" t="s">
        <v>368</v>
      </c>
      <c r="D48828" s="123" t="s">
        <v>59156</v>
      </c>
      <c r="E48828" s="123" t="s">
        <v>166</v>
      </c>
      <c r="F48828" s="123"/>
      <c r="G48828" s="123" t="s">
        <v>370</v>
      </c>
      <c r="H48828" s="126">
        <v>976</v>
      </c>
      <c r="I48828" s="8">
        <v>0.45</v>
      </c>
      <c r="J48828" s="129">
        <f t="shared" si="1524"/>
        <v>536.80000000000007</v>
      </c>
      <c r="K48828" s="78" t="e">
        <f t="array" ref="K48828">INDEX(#REF!,MATCH(1,('[1]Product Cheat
Sheet'!$A$2:$A$35000=$B48828)*(#REF!=$C48828),0))</f>
        <v>#REF!</v>
      </c>
    </row>
    <row r="48829" spans="1:11" ht="15.75" x14ac:dyDescent="0.25">
      <c r="A48829" s="209">
        <f t="shared" si="1525"/>
        <v>48825</v>
      </c>
      <c r="B48829" s="123" t="s">
        <v>147</v>
      </c>
      <c r="C48829" s="123" t="s">
        <v>368</v>
      </c>
      <c r="D48829" s="123" t="s">
        <v>59157</v>
      </c>
      <c r="E48829" s="123" t="s">
        <v>166</v>
      </c>
      <c r="F48829" s="123"/>
      <c r="G48829" s="123" t="s">
        <v>370</v>
      </c>
      <c r="H48829" s="126">
        <v>1020</v>
      </c>
      <c r="I48829" s="8">
        <v>0.45</v>
      </c>
      <c r="J48829" s="129">
        <f t="shared" si="1524"/>
        <v>561</v>
      </c>
      <c r="K48829" s="78" t="e">
        <f t="array" ref="K48829">INDEX(#REF!,MATCH(1,('[1]Product Cheat
Sheet'!$A$2:$A$35000=$B48829)*(#REF!=$C48829),0))</f>
        <v>#REF!</v>
      </c>
    </row>
    <row r="48830" spans="1:11" ht="15.75" x14ac:dyDescent="0.25">
      <c r="A48830" s="209">
        <f t="shared" si="1525"/>
        <v>48826</v>
      </c>
      <c r="B48830" s="123" t="s">
        <v>147</v>
      </c>
      <c r="C48830" s="123" t="s">
        <v>368</v>
      </c>
      <c r="D48830" s="123" t="s">
        <v>59158</v>
      </c>
      <c r="E48830" s="123" t="s">
        <v>166</v>
      </c>
      <c r="F48830" s="123"/>
      <c r="G48830" s="123" t="s">
        <v>370</v>
      </c>
      <c r="H48830" s="126">
        <v>976</v>
      </c>
      <c r="I48830" s="8">
        <v>0.45</v>
      </c>
      <c r="J48830" s="129">
        <f t="shared" si="1524"/>
        <v>536.80000000000007</v>
      </c>
      <c r="K48830" s="78" t="e">
        <f t="array" ref="K48830">INDEX(#REF!,MATCH(1,('[1]Product Cheat
Sheet'!$A$2:$A$35000=$B48830)*(#REF!=$C48830),0))</f>
        <v>#REF!</v>
      </c>
    </row>
    <row r="48831" spans="1:11" ht="15.75" x14ac:dyDescent="0.25">
      <c r="A48831" s="209">
        <f t="shared" si="1525"/>
        <v>48827</v>
      </c>
      <c r="B48831" s="123" t="s">
        <v>147</v>
      </c>
      <c r="C48831" s="123" t="s">
        <v>368</v>
      </c>
      <c r="D48831" s="123" t="s">
        <v>59159</v>
      </c>
      <c r="E48831" s="123" t="s">
        <v>166</v>
      </c>
      <c r="F48831" s="123"/>
      <c r="G48831" s="123" t="s">
        <v>370</v>
      </c>
      <c r="H48831" s="126">
        <v>976</v>
      </c>
      <c r="I48831" s="8">
        <v>0.45</v>
      </c>
      <c r="J48831" s="129">
        <f t="shared" si="1524"/>
        <v>536.80000000000007</v>
      </c>
      <c r="K48831" s="78" t="e">
        <f t="array" ref="K48831">INDEX(#REF!,MATCH(1,('[1]Product Cheat
Sheet'!$A$2:$A$35000=$B48831)*(#REF!=$C48831),0))</f>
        <v>#REF!</v>
      </c>
    </row>
    <row r="48832" spans="1:11" ht="15.75" x14ac:dyDescent="0.25">
      <c r="A48832" s="209">
        <f t="shared" si="1525"/>
        <v>48828</v>
      </c>
      <c r="B48832" s="123" t="s">
        <v>147</v>
      </c>
      <c r="C48832" s="123" t="s">
        <v>368</v>
      </c>
      <c r="D48832" s="123" t="s">
        <v>59160</v>
      </c>
      <c r="E48832" s="123" t="s">
        <v>166</v>
      </c>
      <c r="F48832" s="123"/>
      <c r="G48832" s="123" t="s">
        <v>370</v>
      </c>
      <c r="H48832" s="126">
        <v>1020</v>
      </c>
      <c r="I48832" s="8">
        <v>0.45</v>
      </c>
      <c r="J48832" s="129">
        <f t="shared" si="1524"/>
        <v>561</v>
      </c>
      <c r="K48832" s="78" t="e">
        <f t="array" ref="K48832">INDEX(#REF!,MATCH(1,('[1]Product Cheat
Sheet'!$A$2:$A$35000=$B48832)*(#REF!=$C48832),0))</f>
        <v>#REF!</v>
      </c>
    </row>
    <row r="48833" spans="1:11" ht="15.75" x14ac:dyDescent="0.25">
      <c r="A48833" s="209">
        <f t="shared" si="1525"/>
        <v>48829</v>
      </c>
      <c r="B48833" s="123" t="s">
        <v>147</v>
      </c>
      <c r="C48833" s="123" t="s">
        <v>368</v>
      </c>
      <c r="D48833" s="123" t="s">
        <v>59161</v>
      </c>
      <c r="E48833" s="123" t="s">
        <v>166</v>
      </c>
      <c r="F48833" s="123"/>
      <c r="G48833" s="123" t="s">
        <v>370</v>
      </c>
      <c r="H48833" s="126">
        <v>1020</v>
      </c>
      <c r="I48833" s="8">
        <v>0.45</v>
      </c>
      <c r="J48833" s="129">
        <f t="shared" si="1524"/>
        <v>561</v>
      </c>
      <c r="K48833" s="78" t="e">
        <f t="array" ref="K48833">INDEX(#REF!,MATCH(1,('[1]Product Cheat
Sheet'!$A$2:$A$35000=$B48833)*(#REF!=$C48833),0))</f>
        <v>#REF!</v>
      </c>
    </row>
    <row r="48834" spans="1:11" ht="15.75" x14ac:dyDescent="0.25">
      <c r="A48834" s="209">
        <f t="shared" si="1525"/>
        <v>48830</v>
      </c>
      <c r="B48834" s="123" t="s">
        <v>147</v>
      </c>
      <c r="C48834" s="123" t="s">
        <v>368</v>
      </c>
      <c r="D48834" s="123" t="s">
        <v>59162</v>
      </c>
      <c r="E48834" s="123" t="s">
        <v>166</v>
      </c>
      <c r="F48834" s="123"/>
      <c r="G48834" s="123" t="s">
        <v>370</v>
      </c>
      <c r="H48834" s="126">
        <v>976</v>
      </c>
      <c r="I48834" s="8">
        <v>0.45</v>
      </c>
      <c r="J48834" s="129">
        <f t="shared" si="1524"/>
        <v>536.80000000000007</v>
      </c>
      <c r="K48834" s="78" t="e">
        <f t="array" ref="K48834">INDEX(#REF!,MATCH(1,('[1]Product Cheat
Sheet'!$A$2:$A$35000=$B48834)*(#REF!=$C48834),0))</f>
        <v>#REF!</v>
      </c>
    </row>
    <row r="48835" spans="1:11" ht="15.75" x14ac:dyDescent="0.25">
      <c r="A48835" s="209">
        <f t="shared" si="1525"/>
        <v>48831</v>
      </c>
      <c r="B48835" s="123" t="s">
        <v>147</v>
      </c>
      <c r="C48835" s="123" t="s">
        <v>368</v>
      </c>
      <c r="D48835" s="123" t="s">
        <v>59163</v>
      </c>
      <c r="E48835" s="123" t="s">
        <v>166</v>
      </c>
      <c r="F48835" s="123"/>
      <c r="G48835" s="123" t="s">
        <v>370</v>
      </c>
      <c r="H48835" s="126">
        <v>976</v>
      </c>
      <c r="I48835" s="8">
        <v>0.45</v>
      </c>
      <c r="J48835" s="129">
        <f t="shared" si="1524"/>
        <v>536.80000000000007</v>
      </c>
      <c r="K48835" s="78" t="e">
        <f t="array" ref="K48835">INDEX(#REF!,MATCH(1,('[1]Product Cheat
Sheet'!$A$2:$A$35000=$B48835)*(#REF!=$C48835),0))</f>
        <v>#REF!</v>
      </c>
    </row>
    <row r="48836" spans="1:11" ht="15.75" x14ac:dyDescent="0.25">
      <c r="A48836" s="209">
        <f t="shared" si="1525"/>
        <v>48832</v>
      </c>
      <c r="B48836" s="123" t="s">
        <v>147</v>
      </c>
      <c r="C48836" s="123" t="s">
        <v>368</v>
      </c>
      <c r="D48836" s="123" t="s">
        <v>59164</v>
      </c>
      <c r="E48836" s="123" t="s">
        <v>166</v>
      </c>
      <c r="F48836" s="123"/>
      <c r="G48836" s="123" t="s">
        <v>370</v>
      </c>
      <c r="H48836" s="126">
        <v>1020</v>
      </c>
      <c r="I48836" s="8">
        <v>0.45</v>
      </c>
      <c r="J48836" s="129">
        <f t="shared" si="1524"/>
        <v>561</v>
      </c>
      <c r="K48836" s="78" t="e">
        <f t="array" ref="K48836">INDEX(#REF!,MATCH(1,('[1]Product Cheat
Sheet'!$A$2:$A$35000=$B48836)*(#REF!=$C48836),0))</f>
        <v>#REF!</v>
      </c>
    </row>
    <row r="48837" spans="1:11" ht="15.75" x14ac:dyDescent="0.25">
      <c r="A48837" s="209">
        <f t="shared" si="1525"/>
        <v>48833</v>
      </c>
      <c r="B48837" s="123" t="s">
        <v>147</v>
      </c>
      <c r="C48837" s="123" t="s">
        <v>368</v>
      </c>
      <c r="D48837" s="123" t="s">
        <v>59165</v>
      </c>
      <c r="E48837" s="123" t="s">
        <v>166</v>
      </c>
      <c r="F48837" s="123"/>
      <c r="G48837" s="123" t="s">
        <v>370</v>
      </c>
      <c r="H48837" s="126">
        <v>976</v>
      </c>
      <c r="I48837" s="8">
        <v>0.45</v>
      </c>
      <c r="J48837" s="129">
        <f t="shared" si="1524"/>
        <v>536.80000000000007</v>
      </c>
      <c r="K48837" s="78" t="e">
        <f t="array" ref="K48837">INDEX(#REF!,MATCH(1,('[1]Product Cheat
Sheet'!$A$2:$A$35000=$B48837)*(#REF!=$C48837),0))</f>
        <v>#REF!</v>
      </c>
    </row>
    <row r="48838" spans="1:11" ht="15.75" x14ac:dyDescent="0.25">
      <c r="A48838" s="209">
        <f t="shared" si="1525"/>
        <v>48834</v>
      </c>
      <c r="B48838" s="123" t="s">
        <v>147</v>
      </c>
      <c r="C48838" s="123" t="s">
        <v>368</v>
      </c>
      <c r="D48838" s="123" t="s">
        <v>59166</v>
      </c>
      <c r="E48838" s="123" t="s">
        <v>166</v>
      </c>
      <c r="F48838" s="123"/>
      <c r="G48838" s="123" t="s">
        <v>370</v>
      </c>
      <c r="H48838" s="126">
        <v>976</v>
      </c>
      <c r="I48838" s="8">
        <v>0.45</v>
      </c>
      <c r="J48838" s="129">
        <f t="shared" ref="J48838:J48901" si="1526">H48838*(1-I48838)</f>
        <v>536.80000000000007</v>
      </c>
      <c r="K48838" s="78" t="e">
        <f t="array" ref="K48838">INDEX(#REF!,MATCH(1,('[1]Product Cheat
Sheet'!$A$2:$A$35000=$B48838)*(#REF!=$C48838),0))</f>
        <v>#REF!</v>
      </c>
    </row>
    <row r="48839" spans="1:11" ht="15.75" x14ac:dyDescent="0.25">
      <c r="A48839" s="209">
        <f t="shared" ref="A48839:A48902" si="1527">+A48838+1</f>
        <v>48835</v>
      </c>
      <c r="B48839" s="123" t="s">
        <v>147</v>
      </c>
      <c r="C48839" s="123" t="s">
        <v>368</v>
      </c>
      <c r="D48839" s="123" t="s">
        <v>59167</v>
      </c>
      <c r="E48839" s="123" t="s">
        <v>166</v>
      </c>
      <c r="F48839" s="123"/>
      <c r="G48839" s="123" t="s">
        <v>370</v>
      </c>
      <c r="H48839" s="126">
        <v>976</v>
      </c>
      <c r="I48839" s="8">
        <v>0.45</v>
      </c>
      <c r="J48839" s="129">
        <f t="shared" si="1526"/>
        <v>536.80000000000007</v>
      </c>
      <c r="K48839" s="78" t="e">
        <f t="array" ref="K48839">INDEX(#REF!,MATCH(1,('[1]Product Cheat
Sheet'!$A$2:$A$35000=$B48839)*(#REF!=$C48839),0))</f>
        <v>#REF!</v>
      </c>
    </row>
    <row r="48840" spans="1:11" ht="15.75" x14ac:dyDescent="0.25">
      <c r="A48840" s="209">
        <f t="shared" si="1527"/>
        <v>48836</v>
      </c>
      <c r="B48840" s="123" t="s">
        <v>147</v>
      </c>
      <c r="C48840" s="123" t="s">
        <v>368</v>
      </c>
      <c r="D48840" s="123" t="s">
        <v>59168</v>
      </c>
      <c r="E48840" s="123" t="s">
        <v>166</v>
      </c>
      <c r="F48840" s="123"/>
      <c r="G48840" s="123" t="s">
        <v>370</v>
      </c>
      <c r="H48840" s="126">
        <v>976</v>
      </c>
      <c r="I48840" s="8">
        <v>0.45</v>
      </c>
      <c r="J48840" s="129">
        <f t="shared" si="1526"/>
        <v>536.80000000000007</v>
      </c>
      <c r="K48840" s="78" t="e">
        <f t="array" ref="K48840">INDEX(#REF!,MATCH(1,('[1]Product Cheat
Sheet'!$A$2:$A$35000=$B48840)*(#REF!=$C48840),0))</f>
        <v>#REF!</v>
      </c>
    </row>
    <row r="48841" spans="1:11" ht="15.75" x14ac:dyDescent="0.25">
      <c r="A48841" s="209">
        <f t="shared" si="1527"/>
        <v>48837</v>
      </c>
      <c r="B48841" s="123" t="s">
        <v>147</v>
      </c>
      <c r="C48841" s="123" t="s">
        <v>368</v>
      </c>
      <c r="D48841" s="123" t="s">
        <v>59169</v>
      </c>
      <c r="E48841" s="123" t="s">
        <v>166</v>
      </c>
      <c r="F48841" s="123"/>
      <c r="G48841" s="123" t="s">
        <v>370</v>
      </c>
      <c r="H48841" s="126">
        <v>1007</v>
      </c>
      <c r="I48841" s="8">
        <v>0.45</v>
      </c>
      <c r="J48841" s="129">
        <f t="shared" si="1526"/>
        <v>553.85</v>
      </c>
      <c r="K48841" s="78" t="e">
        <f t="array" ref="K48841">INDEX(#REF!,MATCH(1,('[1]Product Cheat
Sheet'!$A$2:$A$35000=$B48841)*(#REF!=$C48841),0))</f>
        <v>#REF!</v>
      </c>
    </row>
    <row r="48842" spans="1:11" ht="15.75" x14ac:dyDescent="0.25">
      <c r="A48842" s="209">
        <f t="shared" si="1527"/>
        <v>48838</v>
      </c>
      <c r="B48842" s="123" t="s">
        <v>147</v>
      </c>
      <c r="C48842" s="123" t="s">
        <v>368</v>
      </c>
      <c r="D48842" s="123" t="s">
        <v>59170</v>
      </c>
      <c r="E48842" s="123" t="s">
        <v>166</v>
      </c>
      <c r="F48842" s="123"/>
      <c r="G48842" s="123" t="s">
        <v>370</v>
      </c>
      <c r="H48842" s="126">
        <v>1007</v>
      </c>
      <c r="I48842" s="8">
        <v>0.45</v>
      </c>
      <c r="J48842" s="129">
        <f t="shared" si="1526"/>
        <v>553.85</v>
      </c>
      <c r="K48842" s="78" t="e">
        <f t="array" ref="K48842">INDEX(#REF!,MATCH(1,('[1]Product Cheat
Sheet'!$A$2:$A$35000=$B48842)*(#REF!=$C48842),0))</f>
        <v>#REF!</v>
      </c>
    </row>
    <row r="48843" spans="1:11" ht="15.75" x14ac:dyDescent="0.25">
      <c r="A48843" s="209">
        <f t="shared" si="1527"/>
        <v>48839</v>
      </c>
      <c r="B48843" s="123" t="s">
        <v>147</v>
      </c>
      <c r="C48843" s="123" t="s">
        <v>368</v>
      </c>
      <c r="D48843" s="123" t="s">
        <v>59171</v>
      </c>
      <c r="E48843" s="123" t="s">
        <v>166</v>
      </c>
      <c r="F48843" s="123"/>
      <c r="G48843" s="123" t="s">
        <v>370</v>
      </c>
      <c r="H48843" s="126">
        <v>1029</v>
      </c>
      <c r="I48843" s="8">
        <v>0.45</v>
      </c>
      <c r="J48843" s="129">
        <f t="shared" si="1526"/>
        <v>565.95000000000005</v>
      </c>
      <c r="K48843" s="78" t="e">
        <f t="array" ref="K48843">INDEX(#REF!,MATCH(1,('[1]Product Cheat
Sheet'!$A$2:$A$35000=$B48843)*(#REF!=$C48843),0))</f>
        <v>#REF!</v>
      </c>
    </row>
    <row r="48844" spans="1:11" ht="15.75" x14ac:dyDescent="0.25">
      <c r="A48844" s="209">
        <f t="shared" si="1527"/>
        <v>48840</v>
      </c>
      <c r="B48844" s="123" t="s">
        <v>147</v>
      </c>
      <c r="C48844" s="123" t="s">
        <v>368</v>
      </c>
      <c r="D48844" s="123" t="s">
        <v>59172</v>
      </c>
      <c r="E48844" s="123" t="s">
        <v>166</v>
      </c>
      <c r="F48844" s="123"/>
      <c r="G48844" s="123" t="s">
        <v>370</v>
      </c>
      <c r="H48844" s="126">
        <v>1051</v>
      </c>
      <c r="I48844" s="8">
        <v>0.45</v>
      </c>
      <c r="J48844" s="129">
        <f t="shared" si="1526"/>
        <v>578.05000000000007</v>
      </c>
      <c r="K48844" s="78" t="e">
        <f t="array" ref="K48844">INDEX(#REF!,MATCH(1,('[1]Product Cheat
Sheet'!$A$2:$A$35000=$B48844)*(#REF!=$C48844),0))</f>
        <v>#REF!</v>
      </c>
    </row>
    <row r="48845" spans="1:11" ht="15.75" x14ac:dyDescent="0.25">
      <c r="A48845" s="209">
        <f t="shared" si="1527"/>
        <v>48841</v>
      </c>
      <c r="B48845" s="123" t="s">
        <v>147</v>
      </c>
      <c r="C48845" s="123" t="s">
        <v>368</v>
      </c>
      <c r="D48845" s="123" t="s">
        <v>59173</v>
      </c>
      <c r="E48845" s="123" t="s">
        <v>166</v>
      </c>
      <c r="F48845" s="123"/>
      <c r="G48845" s="123" t="s">
        <v>370</v>
      </c>
      <c r="H48845" s="126">
        <v>1007</v>
      </c>
      <c r="I48845" s="8">
        <v>0.45</v>
      </c>
      <c r="J48845" s="129">
        <f t="shared" si="1526"/>
        <v>553.85</v>
      </c>
      <c r="K48845" s="78" t="e">
        <f t="array" ref="K48845">INDEX(#REF!,MATCH(1,('[1]Product Cheat
Sheet'!$A$2:$A$35000=$B48845)*(#REF!=$C48845),0))</f>
        <v>#REF!</v>
      </c>
    </row>
    <row r="48846" spans="1:11" ht="15.75" x14ac:dyDescent="0.25">
      <c r="A48846" s="209">
        <f t="shared" si="1527"/>
        <v>48842</v>
      </c>
      <c r="B48846" s="123" t="s">
        <v>147</v>
      </c>
      <c r="C48846" s="123" t="s">
        <v>368</v>
      </c>
      <c r="D48846" s="123" t="s">
        <v>59174</v>
      </c>
      <c r="E48846" s="123" t="s">
        <v>166</v>
      </c>
      <c r="F48846" s="123"/>
      <c r="G48846" s="123" t="s">
        <v>370</v>
      </c>
      <c r="H48846" s="126">
        <v>1007</v>
      </c>
      <c r="I48846" s="8">
        <v>0.45</v>
      </c>
      <c r="J48846" s="129">
        <f t="shared" si="1526"/>
        <v>553.85</v>
      </c>
      <c r="K48846" s="78" t="e">
        <f t="array" ref="K48846">INDEX(#REF!,MATCH(1,('[1]Product Cheat
Sheet'!$A$2:$A$35000=$B48846)*(#REF!=$C48846),0))</f>
        <v>#REF!</v>
      </c>
    </row>
    <row r="48847" spans="1:11" ht="15.75" x14ac:dyDescent="0.25">
      <c r="A48847" s="209">
        <f t="shared" si="1527"/>
        <v>48843</v>
      </c>
      <c r="B48847" s="123" t="s">
        <v>147</v>
      </c>
      <c r="C48847" s="123" t="s">
        <v>368</v>
      </c>
      <c r="D48847" s="123" t="s">
        <v>59175</v>
      </c>
      <c r="E48847" s="123" t="s">
        <v>166</v>
      </c>
      <c r="F48847" s="123"/>
      <c r="G48847" s="123" t="s">
        <v>370</v>
      </c>
      <c r="H48847" s="126">
        <v>1029</v>
      </c>
      <c r="I48847" s="8">
        <v>0.45</v>
      </c>
      <c r="J48847" s="129">
        <f t="shared" si="1526"/>
        <v>565.95000000000005</v>
      </c>
      <c r="K48847" s="78" t="e">
        <f t="array" ref="K48847">INDEX(#REF!,MATCH(1,('[1]Product Cheat
Sheet'!$A$2:$A$35000=$B48847)*(#REF!=$C48847),0))</f>
        <v>#REF!</v>
      </c>
    </row>
    <row r="48848" spans="1:11" ht="15.75" x14ac:dyDescent="0.25">
      <c r="A48848" s="209">
        <f t="shared" si="1527"/>
        <v>48844</v>
      </c>
      <c r="B48848" s="123" t="s">
        <v>147</v>
      </c>
      <c r="C48848" s="123" t="s">
        <v>368</v>
      </c>
      <c r="D48848" s="123" t="s">
        <v>59176</v>
      </c>
      <c r="E48848" s="123" t="s">
        <v>166</v>
      </c>
      <c r="F48848" s="123"/>
      <c r="G48848" s="123" t="s">
        <v>370</v>
      </c>
      <c r="H48848" s="126">
        <v>1007</v>
      </c>
      <c r="I48848" s="8">
        <v>0.45</v>
      </c>
      <c r="J48848" s="129">
        <f t="shared" si="1526"/>
        <v>553.85</v>
      </c>
      <c r="K48848" s="78" t="e">
        <f t="array" ref="K48848">INDEX(#REF!,MATCH(1,('[1]Product Cheat
Sheet'!$A$2:$A$35000=$B48848)*(#REF!=$C48848),0))</f>
        <v>#REF!</v>
      </c>
    </row>
    <row r="48849" spans="1:11" ht="15.75" x14ac:dyDescent="0.25">
      <c r="A48849" s="209">
        <f t="shared" si="1527"/>
        <v>48845</v>
      </c>
      <c r="B48849" s="123" t="s">
        <v>147</v>
      </c>
      <c r="C48849" s="123" t="s">
        <v>368</v>
      </c>
      <c r="D48849" s="123" t="s">
        <v>59177</v>
      </c>
      <c r="E48849" s="123" t="s">
        <v>166</v>
      </c>
      <c r="F48849" s="123"/>
      <c r="G48849" s="123" t="s">
        <v>370</v>
      </c>
      <c r="H48849" s="126">
        <v>1007</v>
      </c>
      <c r="I48849" s="8">
        <v>0.45</v>
      </c>
      <c r="J48849" s="129">
        <f t="shared" si="1526"/>
        <v>553.85</v>
      </c>
      <c r="K48849" s="78" t="e">
        <f t="array" ref="K48849">INDEX(#REF!,MATCH(1,('[1]Product Cheat
Sheet'!$A$2:$A$35000=$B48849)*(#REF!=$C48849),0))</f>
        <v>#REF!</v>
      </c>
    </row>
    <row r="48850" spans="1:11" ht="15.75" x14ac:dyDescent="0.25">
      <c r="A48850" s="209">
        <f t="shared" si="1527"/>
        <v>48846</v>
      </c>
      <c r="B48850" s="123" t="s">
        <v>147</v>
      </c>
      <c r="C48850" s="123" t="s">
        <v>368</v>
      </c>
      <c r="D48850" s="123" t="s">
        <v>59178</v>
      </c>
      <c r="E48850" s="123" t="s">
        <v>166</v>
      </c>
      <c r="F48850" s="123"/>
      <c r="G48850" s="123" t="s">
        <v>370</v>
      </c>
      <c r="H48850" s="126">
        <v>1007</v>
      </c>
      <c r="I48850" s="8">
        <v>0.45</v>
      </c>
      <c r="J48850" s="129">
        <f t="shared" si="1526"/>
        <v>553.85</v>
      </c>
      <c r="K48850" s="78" t="e">
        <f t="array" ref="K48850">INDEX(#REF!,MATCH(1,('[1]Product Cheat
Sheet'!$A$2:$A$35000=$B48850)*(#REF!=$C48850),0))</f>
        <v>#REF!</v>
      </c>
    </row>
    <row r="48851" spans="1:11" ht="15.75" x14ac:dyDescent="0.25">
      <c r="A48851" s="209">
        <f t="shared" si="1527"/>
        <v>48847</v>
      </c>
      <c r="B48851" s="123" t="s">
        <v>147</v>
      </c>
      <c r="C48851" s="123" t="s">
        <v>368</v>
      </c>
      <c r="D48851" s="123" t="s">
        <v>59179</v>
      </c>
      <c r="E48851" s="123" t="s">
        <v>166</v>
      </c>
      <c r="F48851" s="123"/>
      <c r="G48851" s="123" t="s">
        <v>370</v>
      </c>
      <c r="H48851" s="126">
        <v>1007</v>
      </c>
      <c r="I48851" s="8">
        <v>0.45</v>
      </c>
      <c r="J48851" s="129">
        <f t="shared" si="1526"/>
        <v>553.85</v>
      </c>
      <c r="K48851" s="78" t="e">
        <f t="array" ref="K48851">INDEX(#REF!,MATCH(1,('[1]Product Cheat
Sheet'!$A$2:$A$35000=$B48851)*(#REF!=$C48851),0))</f>
        <v>#REF!</v>
      </c>
    </row>
    <row r="48852" spans="1:11" ht="15.75" x14ac:dyDescent="0.25">
      <c r="A48852" s="209">
        <f t="shared" si="1527"/>
        <v>48848</v>
      </c>
      <c r="B48852" s="123" t="s">
        <v>147</v>
      </c>
      <c r="C48852" s="123" t="s">
        <v>368</v>
      </c>
      <c r="D48852" s="123" t="s">
        <v>59180</v>
      </c>
      <c r="E48852" s="123" t="s">
        <v>166</v>
      </c>
      <c r="F48852" s="123"/>
      <c r="G48852" s="123" t="s">
        <v>370</v>
      </c>
      <c r="H48852" s="126">
        <v>976</v>
      </c>
      <c r="I48852" s="8">
        <v>0.45</v>
      </c>
      <c r="J48852" s="129">
        <f t="shared" si="1526"/>
        <v>536.80000000000007</v>
      </c>
      <c r="K48852" s="78" t="e">
        <f t="array" ref="K48852">INDEX(#REF!,MATCH(1,('[1]Product Cheat
Sheet'!$A$2:$A$35000=$B48852)*(#REF!=$C48852),0))</f>
        <v>#REF!</v>
      </c>
    </row>
    <row r="48853" spans="1:11" ht="15.75" x14ac:dyDescent="0.25">
      <c r="A48853" s="209">
        <f t="shared" si="1527"/>
        <v>48849</v>
      </c>
      <c r="B48853" s="123" t="s">
        <v>147</v>
      </c>
      <c r="C48853" s="123" t="s">
        <v>368</v>
      </c>
      <c r="D48853" s="123" t="s">
        <v>59181</v>
      </c>
      <c r="E48853" s="123" t="s">
        <v>166</v>
      </c>
      <c r="F48853" s="123"/>
      <c r="G48853" s="123" t="s">
        <v>370</v>
      </c>
      <c r="H48853" s="126">
        <v>976</v>
      </c>
      <c r="I48853" s="8">
        <v>0.45</v>
      </c>
      <c r="J48853" s="129">
        <f t="shared" si="1526"/>
        <v>536.80000000000007</v>
      </c>
      <c r="K48853" s="78" t="e">
        <f t="array" ref="K48853">INDEX(#REF!,MATCH(1,('[1]Product Cheat
Sheet'!$A$2:$A$35000=$B48853)*(#REF!=$C48853),0))</f>
        <v>#REF!</v>
      </c>
    </row>
    <row r="48854" spans="1:11" ht="15.75" x14ac:dyDescent="0.25">
      <c r="A48854" s="209">
        <f t="shared" si="1527"/>
        <v>48850</v>
      </c>
      <c r="B48854" s="123" t="s">
        <v>147</v>
      </c>
      <c r="C48854" s="123" t="s">
        <v>368</v>
      </c>
      <c r="D48854" s="123" t="s">
        <v>59182</v>
      </c>
      <c r="E48854" s="123" t="s">
        <v>166</v>
      </c>
      <c r="F48854" s="123"/>
      <c r="G48854" s="123" t="s">
        <v>370</v>
      </c>
      <c r="H48854" s="126">
        <v>1061</v>
      </c>
      <c r="I48854" s="8">
        <v>0.45</v>
      </c>
      <c r="J48854" s="129">
        <f t="shared" si="1526"/>
        <v>583.55000000000007</v>
      </c>
      <c r="K48854" s="78" t="e">
        <f t="array" ref="K48854">INDEX(#REF!,MATCH(1,('[1]Product Cheat
Sheet'!$A$2:$A$35000=$B48854)*(#REF!=$C48854),0))</f>
        <v>#REF!</v>
      </c>
    </row>
    <row r="48855" spans="1:11" ht="15.75" x14ac:dyDescent="0.25">
      <c r="A48855" s="209">
        <f t="shared" si="1527"/>
        <v>48851</v>
      </c>
      <c r="B48855" s="123" t="s">
        <v>147</v>
      </c>
      <c r="C48855" s="123" t="s">
        <v>368</v>
      </c>
      <c r="D48855" s="123" t="s">
        <v>59183</v>
      </c>
      <c r="E48855" s="123" t="s">
        <v>166</v>
      </c>
      <c r="F48855" s="123"/>
      <c r="G48855" s="123" t="s">
        <v>370</v>
      </c>
      <c r="H48855" s="126">
        <v>976</v>
      </c>
      <c r="I48855" s="8">
        <v>0.45</v>
      </c>
      <c r="J48855" s="129">
        <f t="shared" si="1526"/>
        <v>536.80000000000007</v>
      </c>
      <c r="K48855" s="78" t="e">
        <f t="array" ref="K48855">INDEX(#REF!,MATCH(1,('[1]Product Cheat
Sheet'!$A$2:$A$35000=$B48855)*(#REF!=$C48855),0))</f>
        <v>#REF!</v>
      </c>
    </row>
    <row r="48856" spans="1:11" ht="15.75" x14ac:dyDescent="0.25">
      <c r="A48856" s="209">
        <f t="shared" si="1527"/>
        <v>48852</v>
      </c>
      <c r="B48856" s="123" t="s">
        <v>147</v>
      </c>
      <c r="C48856" s="123" t="s">
        <v>368</v>
      </c>
      <c r="D48856" s="123" t="s">
        <v>59184</v>
      </c>
      <c r="E48856" s="123" t="s">
        <v>166</v>
      </c>
      <c r="F48856" s="123"/>
      <c r="G48856" s="123" t="s">
        <v>370</v>
      </c>
      <c r="H48856" s="126">
        <v>998</v>
      </c>
      <c r="I48856" s="8">
        <v>0.45</v>
      </c>
      <c r="J48856" s="129">
        <f t="shared" si="1526"/>
        <v>548.90000000000009</v>
      </c>
      <c r="K48856" s="78" t="e">
        <f t="array" ref="K48856">INDEX(#REF!,MATCH(1,('[1]Product Cheat
Sheet'!$A$2:$A$35000=$B48856)*(#REF!=$C48856),0))</f>
        <v>#REF!</v>
      </c>
    </row>
    <row r="48857" spans="1:11" ht="15.75" x14ac:dyDescent="0.25">
      <c r="A48857" s="209">
        <f t="shared" si="1527"/>
        <v>48853</v>
      </c>
      <c r="B48857" s="123" t="s">
        <v>147</v>
      </c>
      <c r="C48857" s="123" t="s">
        <v>368</v>
      </c>
      <c r="D48857" s="123" t="s">
        <v>59185</v>
      </c>
      <c r="E48857" s="123" t="s">
        <v>166</v>
      </c>
      <c r="F48857" s="123"/>
      <c r="G48857" s="123" t="s">
        <v>370</v>
      </c>
      <c r="H48857" s="126">
        <v>1020</v>
      </c>
      <c r="I48857" s="8">
        <v>0.45</v>
      </c>
      <c r="J48857" s="129">
        <f t="shared" si="1526"/>
        <v>561</v>
      </c>
      <c r="K48857" s="78" t="e">
        <f t="array" ref="K48857">INDEX(#REF!,MATCH(1,('[1]Product Cheat
Sheet'!$A$2:$A$35000=$B48857)*(#REF!=$C48857),0))</f>
        <v>#REF!</v>
      </c>
    </row>
    <row r="48858" spans="1:11" ht="15.75" x14ac:dyDescent="0.25">
      <c r="A48858" s="209">
        <f t="shared" si="1527"/>
        <v>48854</v>
      </c>
      <c r="B48858" s="123" t="s">
        <v>147</v>
      </c>
      <c r="C48858" s="123" t="s">
        <v>368</v>
      </c>
      <c r="D48858" s="123" t="s">
        <v>59186</v>
      </c>
      <c r="E48858" s="123" t="s">
        <v>166</v>
      </c>
      <c r="F48858" s="123"/>
      <c r="G48858" s="123" t="s">
        <v>370</v>
      </c>
      <c r="H48858" s="126">
        <v>976</v>
      </c>
      <c r="I48858" s="8">
        <v>0.45</v>
      </c>
      <c r="J48858" s="129">
        <f t="shared" si="1526"/>
        <v>536.80000000000007</v>
      </c>
      <c r="K48858" s="78" t="e">
        <f t="array" ref="K48858">INDEX(#REF!,MATCH(1,('[1]Product Cheat
Sheet'!$A$2:$A$35000=$B48858)*(#REF!=$C48858),0))</f>
        <v>#REF!</v>
      </c>
    </row>
    <row r="48859" spans="1:11" ht="15.75" x14ac:dyDescent="0.25">
      <c r="A48859" s="209">
        <f t="shared" si="1527"/>
        <v>48855</v>
      </c>
      <c r="B48859" s="123" t="s">
        <v>147</v>
      </c>
      <c r="C48859" s="123" t="s">
        <v>368</v>
      </c>
      <c r="D48859" s="123" t="s">
        <v>59187</v>
      </c>
      <c r="E48859" s="123" t="s">
        <v>166</v>
      </c>
      <c r="F48859" s="123"/>
      <c r="G48859" s="123" t="s">
        <v>370</v>
      </c>
      <c r="H48859" s="126">
        <v>998</v>
      </c>
      <c r="I48859" s="8">
        <v>0.45</v>
      </c>
      <c r="J48859" s="129">
        <f t="shared" si="1526"/>
        <v>548.90000000000009</v>
      </c>
      <c r="K48859" s="78" t="e">
        <f t="array" ref="K48859">INDEX(#REF!,MATCH(1,('[1]Product Cheat
Sheet'!$A$2:$A$35000=$B48859)*(#REF!=$C48859),0))</f>
        <v>#REF!</v>
      </c>
    </row>
    <row r="48860" spans="1:11" ht="15.75" x14ac:dyDescent="0.25">
      <c r="A48860" s="209">
        <f t="shared" si="1527"/>
        <v>48856</v>
      </c>
      <c r="B48860" s="123" t="s">
        <v>147</v>
      </c>
      <c r="C48860" s="123" t="s">
        <v>368</v>
      </c>
      <c r="D48860" s="123" t="s">
        <v>59188</v>
      </c>
      <c r="E48860" s="123" t="s">
        <v>166</v>
      </c>
      <c r="F48860" s="123"/>
      <c r="G48860" s="123" t="s">
        <v>370</v>
      </c>
      <c r="H48860" s="126">
        <v>1020</v>
      </c>
      <c r="I48860" s="8">
        <v>0.45</v>
      </c>
      <c r="J48860" s="129">
        <f t="shared" si="1526"/>
        <v>561</v>
      </c>
      <c r="K48860" s="78" t="e">
        <f t="array" ref="K48860">INDEX(#REF!,MATCH(1,('[1]Product Cheat
Sheet'!$A$2:$A$35000=$B48860)*(#REF!=$C48860),0))</f>
        <v>#REF!</v>
      </c>
    </row>
    <row r="48861" spans="1:11" ht="15.75" x14ac:dyDescent="0.25">
      <c r="A48861" s="209">
        <f t="shared" si="1527"/>
        <v>48857</v>
      </c>
      <c r="B48861" s="123" t="s">
        <v>147</v>
      </c>
      <c r="C48861" s="123" t="s">
        <v>368</v>
      </c>
      <c r="D48861" s="123" t="s">
        <v>59189</v>
      </c>
      <c r="E48861" s="123" t="s">
        <v>166</v>
      </c>
      <c r="F48861" s="123"/>
      <c r="G48861" s="123" t="s">
        <v>370</v>
      </c>
      <c r="H48861" s="126">
        <v>976</v>
      </c>
      <c r="I48861" s="8">
        <v>0.45</v>
      </c>
      <c r="J48861" s="129">
        <f t="shared" si="1526"/>
        <v>536.80000000000007</v>
      </c>
      <c r="K48861" s="78" t="e">
        <f t="array" ref="K48861">INDEX(#REF!,MATCH(1,('[1]Product Cheat
Sheet'!$A$2:$A$35000=$B48861)*(#REF!=$C48861),0))</f>
        <v>#REF!</v>
      </c>
    </row>
    <row r="48862" spans="1:11" ht="15.75" x14ac:dyDescent="0.25">
      <c r="A48862" s="209">
        <f t="shared" si="1527"/>
        <v>48858</v>
      </c>
      <c r="B48862" s="123" t="s">
        <v>147</v>
      </c>
      <c r="C48862" s="123" t="s">
        <v>368</v>
      </c>
      <c r="D48862" s="123" t="s">
        <v>59190</v>
      </c>
      <c r="E48862" s="123" t="s">
        <v>166</v>
      </c>
      <c r="F48862" s="123"/>
      <c r="G48862" s="123" t="s">
        <v>370</v>
      </c>
      <c r="H48862" s="126">
        <v>1061</v>
      </c>
      <c r="I48862" s="8">
        <v>0.45</v>
      </c>
      <c r="J48862" s="129">
        <f t="shared" si="1526"/>
        <v>583.55000000000007</v>
      </c>
      <c r="K48862" s="78" t="e">
        <f t="array" ref="K48862">INDEX(#REF!,MATCH(1,('[1]Product Cheat
Sheet'!$A$2:$A$35000=$B48862)*(#REF!=$C48862),0))</f>
        <v>#REF!</v>
      </c>
    </row>
    <row r="48863" spans="1:11" ht="15.75" x14ac:dyDescent="0.25">
      <c r="A48863" s="209">
        <f t="shared" si="1527"/>
        <v>48859</v>
      </c>
      <c r="B48863" s="123" t="s">
        <v>147</v>
      </c>
      <c r="C48863" s="123" t="s">
        <v>368</v>
      </c>
      <c r="D48863" s="123" t="s">
        <v>59191</v>
      </c>
      <c r="E48863" s="123" t="s">
        <v>166</v>
      </c>
      <c r="F48863" s="123"/>
      <c r="G48863" s="123" t="s">
        <v>370</v>
      </c>
      <c r="H48863" s="126">
        <v>998</v>
      </c>
      <c r="I48863" s="8">
        <v>0.45</v>
      </c>
      <c r="J48863" s="129">
        <f t="shared" si="1526"/>
        <v>548.90000000000009</v>
      </c>
      <c r="K48863" s="78" t="e">
        <f t="array" ref="K48863">INDEX(#REF!,MATCH(1,('[1]Product Cheat
Sheet'!$A$2:$A$35000=$B48863)*(#REF!=$C48863),0))</f>
        <v>#REF!</v>
      </c>
    </row>
    <row r="48864" spans="1:11" ht="15.75" x14ac:dyDescent="0.25">
      <c r="A48864" s="209">
        <f t="shared" si="1527"/>
        <v>48860</v>
      </c>
      <c r="B48864" s="123" t="s">
        <v>147</v>
      </c>
      <c r="C48864" s="123" t="s">
        <v>368</v>
      </c>
      <c r="D48864" s="123" t="s">
        <v>59192</v>
      </c>
      <c r="E48864" s="123" t="s">
        <v>166</v>
      </c>
      <c r="F48864" s="123"/>
      <c r="G48864" s="123" t="s">
        <v>370</v>
      </c>
      <c r="H48864" s="126">
        <v>976</v>
      </c>
      <c r="I48864" s="8">
        <v>0.45</v>
      </c>
      <c r="J48864" s="129">
        <f t="shared" si="1526"/>
        <v>536.80000000000007</v>
      </c>
      <c r="K48864" s="78" t="e">
        <f t="array" ref="K48864">INDEX(#REF!,MATCH(1,('[1]Product Cheat
Sheet'!$A$2:$A$35000=$B48864)*(#REF!=$C48864),0))</f>
        <v>#REF!</v>
      </c>
    </row>
    <row r="48865" spans="1:11" ht="15.75" x14ac:dyDescent="0.25">
      <c r="A48865" s="209">
        <f t="shared" si="1527"/>
        <v>48861</v>
      </c>
      <c r="B48865" s="123" t="s">
        <v>147</v>
      </c>
      <c r="C48865" s="123" t="s">
        <v>368</v>
      </c>
      <c r="D48865" s="123" t="s">
        <v>59193</v>
      </c>
      <c r="E48865" s="123" t="s">
        <v>166</v>
      </c>
      <c r="F48865" s="123"/>
      <c r="G48865" s="123" t="s">
        <v>370</v>
      </c>
      <c r="H48865" s="126">
        <v>1061</v>
      </c>
      <c r="I48865" s="8">
        <v>0.45</v>
      </c>
      <c r="J48865" s="129">
        <f t="shared" si="1526"/>
        <v>583.55000000000007</v>
      </c>
      <c r="K48865" s="78" t="e">
        <f t="array" ref="K48865">INDEX(#REF!,MATCH(1,('[1]Product Cheat
Sheet'!$A$2:$A$35000=$B48865)*(#REF!=$C48865),0))</f>
        <v>#REF!</v>
      </c>
    </row>
    <row r="48866" spans="1:11" ht="15.75" x14ac:dyDescent="0.25">
      <c r="A48866" s="209">
        <f t="shared" si="1527"/>
        <v>48862</v>
      </c>
      <c r="B48866" s="123" t="s">
        <v>147</v>
      </c>
      <c r="C48866" s="123" t="s">
        <v>368</v>
      </c>
      <c r="D48866" s="123" t="s">
        <v>59194</v>
      </c>
      <c r="E48866" s="123" t="s">
        <v>166</v>
      </c>
      <c r="F48866" s="123"/>
      <c r="G48866" s="123" t="s">
        <v>370</v>
      </c>
      <c r="H48866" s="126">
        <v>998</v>
      </c>
      <c r="I48866" s="8">
        <v>0.45</v>
      </c>
      <c r="J48866" s="129">
        <f t="shared" si="1526"/>
        <v>548.90000000000009</v>
      </c>
      <c r="K48866" s="78" t="e">
        <f t="array" ref="K48866">INDEX(#REF!,MATCH(1,('[1]Product Cheat
Sheet'!$A$2:$A$35000=$B48866)*(#REF!=$C48866),0))</f>
        <v>#REF!</v>
      </c>
    </row>
    <row r="48867" spans="1:11" ht="15.75" x14ac:dyDescent="0.25">
      <c r="A48867" s="209">
        <f t="shared" si="1527"/>
        <v>48863</v>
      </c>
      <c r="B48867" s="123" t="s">
        <v>147</v>
      </c>
      <c r="C48867" s="123" t="s">
        <v>368</v>
      </c>
      <c r="D48867" s="123" t="s">
        <v>59195</v>
      </c>
      <c r="E48867" s="123" t="s">
        <v>166</v>
      </c>
      <c r="F48867" s="123"/>
      <c r="G48867" s="123" t="s">
        <v>370</v>
      </c>
      <c r="H48867" s="126">
        <v>998</v>
      </c>
      <c r="I48867" s="8">
        <v>0.45</v>
      </c>
      <c r="J48867" s="129">
        <f t="shared" si="1526"/>
        <v>548.90000000000009</v>
      </c>
      <c r="K48867" s="78" t="e">
        <f t="array" ref="K48867">INDEX(#REF!,MATCH(1,('[1]Product Cheat
Sheet'!$A$2:$A$35000=$B48867)*(#REF!=$C48867),0))</f>
        <v>#REF!</v>
      </c>
    </row>
    <row r="48868" spans="1:11" ht="15.75" x14ac:dyDescent="0.25">
      <c r="A48868" s="209">
        <f t="shared" si="1527"/>
        <v>48864</v>
      </c>
      <c r="B48868" s="123" t="s">
        <v>147</v>
      </c>
      <c r="C48868" s="123" t="s">
        <v>368</v>
      </c>
      <c r="D48868" s="123" t="s">
        <v>59196</v>
      </c>
      <c r="E48868" s="123" t="s">
        <v>166</v>
      </c>
      <c r="F48868" s="123"/>
      <c r="G48868" s="123" t="s">
        <v>370</v>
      </c>
      <c r="H48868" s="126">
        <v>1020</v>
      </c>
      <c r="I48868" s="8">
        <v>0.45</v>
      </c>
      <c r="J48868" s="129">
        <f t="shared" si="1526"/>
        <v>561</v>
      </c>
      <c r="K48868" s="78" t="e">
        <f t="array" ref="K48868">INDEX(#REF!,MATCH(1,('[1]Product Cheat
Sheet'!$A$2:$A$35000=$B48868)*(#REF!=$C48868),0))</f>
        <v>#REF!</v>
      </c>
    </row>
    <row r="48869" spans="1:11" ht="15.75" x14ac:dyDescent="0.25">
      <c r="A48869" s="209">
        <f t="shared" si="1527"/>
        <v>48865</v>
      </c>
      <c r="B48869" s="123" t="s">
        <v>147</v>
      </c>
      <c r="C48869" s="123" t="s">
        <v>368</v>
      </c>
      <c r="D48869" s="123" t="s">
        <v>59197</v>
      </c>
      <c r="E48869" s="123" t="s">
        <v>166</v>
      </c>
      <c r="F48869" s="123"/>
      <c r="G48869" s="123" t="s">
        <v>370</v>
      </c>
      <c r="H48869" s="126">
        <v>998</v>
      </c>
      <c r="I48869" s="8">
        <v>0.45</v>
      </c>
      <c r="J48869" s="129">
        <f t="shared" si="1526"/>
        <v>548.90000000000009</v>
      </c>
      <c r="K48869" s="78" t="e">
        <f t="array" ref="K48869">INDEX(#REF!,MATCH(1,('[1]Product Cheat
Sheet'!$A$2:$A$35000=$B48869)*(#REF!=$C48869),0))</f>
        <v>#REF!</v>
      </c>
    </row>
    <row r="48870" spans="1:11" ht="15.75" x14ac:dyDescent="0.25">
      <c r="A48870" s="209">
        <f t="shared" si="1527"/>
        <v>48866</v>
      </c>
      <c r="B48870" s="123" t="s">
        <v>147</v>
      </c>
      <c r="C48870" s="123" t="s">
        <v>368</v>
      </c>
      <c r="D48870" s="123" t="s">
        <v>59198</v>
      </c>
      <c r="E48870" s="123" t="s">
        <v>166</v>
      </c>
      <c r="F48870" s="123"/>
      <c r="G48870" s="123" t="s">
        <v>370</v>
      </c>
      <c r="H48870" s="126">
        <v>1020</v>
      </c>
      <c r="I48870" s="8">
        <v>0.45</v>
      </c>
      <c r="J48870" s="129">
        <f t="shared" si="1526"/>
        <v>561</v>
      </c>
      <c r="K48870" s="78" t="e">
        <f t="array" ref="K48870">INDEX(#REF!,MATCH(1,('[1]Product Cheat
Sheet'!$A$2:$A$35000=$B48870)*(#REF!=$C48870),0))</f>
        <v>#REF!</v>
      </c>
    </row>
    <row r="48871" spans="1:11" ht="15.75" x14ac:dyDescent="0.25">
      <c r="A48871" s="209">
        <f t="shared" si="1527"/>
        <v>48867</v>
      </c>
      <c r="B48871" s="123" t="s">
        <v>147</v>
      </c>
      <c r="C48871" s="123" t="s">
        <v>368</v>
      </c>
      <c r="D48871" s="123" t="s">
        <v>59199</v>
      </c>
      <c r="E48871" s="123" t="s">
        <v>166</v>
      </c>
      <c r="F48871" s="123"/>
      <c r="G48871" s="123" t="s">
        <v>370</v>
      </c>
      <c r="H48871" s="126">
        <v>1020</v>
      </c>
      <c r="I48871" s="8">
        <v>0.45</v>
      </c>
      <c r="J48871" s="129">
        <f t="shared" si="1526"/>
        <v>561</v>
      </c>
      <c r="K48871" s="78" t="e">
        <f t="array" ref="K48871">INDEX(#REF!,MATCH(1,('[1]Product Cheat
Sheet'!$A$2:$A$35000=$B48871)*(#REF!=$C48871),0))</f>
        <v>#REF!</v>
      </c>
    </row>
    <row r="48872" spans="1:11" ht="15.75" x14ac:dyDescent="0.25">
      <c r="A48872" s="209">
        <f t="shared" si="1527"/>
        <v>48868</v>
      </c>
      <c r="B48872" s="123" t="s">
        <v>147</v>
      </c>
      <c r="C48872" s="123" t="s">
        <v>368</v>
      </c>
      <c r="D48872" s="123" t="s">
        <v>59200</v>
      </c>
      <c r="E48872" s="123" t="s">
        <v>166</v>
      </c>
      <c r="F48872" s="123"/>
      <c r="G48872" s="123" t="s">
        <v>370</v>
      </c>
      <c r="H48872" s="126">
        <v>1020</v>
      </c>
      <c r="I48872" s="8">
        <v>0.45</v>
      </c>
      <c r="J48872" s="129">
        <f t="shared" si="1526"/>
        <v>561</v>
      </c>
      <c r="K48872" s="78" t="e">
        <f t="array" ref="K48872">INDEX(#REF!,MATCH(1,('[1]Product Cheat
Sheet'!$A$2:$A$35000=$B48872)*(#REF!=$C48872),0))</f>
        <v>#REF!</v>
      </c>
    </row>
    <row r="48873" spans="1:11" ht="15.75" x14ac:dyDescent="0.25">
      <c r="A48873" s="209">
        <f t="shared" si="1527"/>
        <v>48869</v>
      </c>
      <c r="B48873" s="123" t="s">
        <v>147</v>
      </c>
      <c r="C48873" s="123" t="s">
        <v>368</v>
      </c>
      <c r="D48873" s="123" t="s">
        <v>59201</v>
      </c>
      <c r="E48873" s="123" t="s">
        <v>166</v>
      </c>
      <c r="F48873" s="123"/>
      <c r="G48873" s="123" t="s">
        <v>370</v>
      </c>
      <c r="H48873" s="126">
        <v>976</v>
      </c>
      <c r="I48873" s="8">
        <v>0.45</v>
      </c>
      <c r="J48873" s="129">
        <f t="shared" si="1526"/>
        <v>536.80000000000007</v>
      </c>
      <c r="K48873" s="78" t="e">
        <f t="array" ref="K48873">INDEX(#REF!,MATCH(1,('[1]Product Cheat
Sheet'!$A$2:$A$35000=$B48873)*(#REF!=$C48873),0))</f>
        <v>#REF!</v>
      </c>
    </row>
    <row r="48874" spans="1:11" ht="15.75" x14ac:dyDescent="0.25">
      <c r="A48874" s="209">
        <f t="shared" si="1527"/>
        <v>48870</v>
      </c>
      <c r="B48874" s="123" t="s">
        <v>147</v>
      </c>
      <c r="C48874" s="123" t="s">
        <v>368</v>
      </c>
      <c r="D48874" s="123" t="s">
        <v>59202</v>
      </c>
      <c r="E48874" s="123" t="s">
        <v>166</v>
      </c>
      <c r="F48874" s="123"/>
      <c r="G48874" s="123" t="s">
        <v>370</v>
      </c>
      <c r="H48874" s="126">
        <v>998</v>
      </c>
      <c r="I48874" s="8">
        <v>0.45</v>
      </c>
      <c r="J48874" s="129">
        <f t="shared" si="1526"/>
        <v>548.90000000000009</v>
      </c>
      <c r="K48874" s="78" t="e">
        <f t="array" ref="K48874">INDEX(#REF!,MATCH(1,('[1]Product Cheat
Sheet'!$A$2:$A$35000=$B48874)*(#REF!=$C48874),0))</f>
        <v>#REF!</v>
      </c>
    </row>
    <row r="48875" spans="1:11" ht="15.75" x14ac:dyDescent="0.25">
      <c r="A48875" s="209">
        <f t="shared" si="1527"/>
        <v>48871</v>
      </c>
      <c r="B48875" s="123" t="s">
        <v>147</v>
      </c>
      <c r="C48875" s="123" t="s">
        <v>368</v>
      </c>
      <c r="D48875" s="123" t="s">
        <v>59203</v>
      </c>
      <c r="E48875" s="123" t="s">
        <v>166</v>
      </c>
      <c r="F48875" s="123"/>
      <c r="G48875" s="123" t="s">
        <v>370</v>
      </c>
      <c r="H48875" s="126">
        <v>976</v>
      </c>
      <c r="I48875" s="8">
        <v>0.45</v>
      </c>
      <c r="J48875" s="129">
        <f t="shared" si="1526"/>
        <v>536.80000000000007</v>
      </c>
      <c r="K48875" s="78" t="e">
        <f t="array" ref="K48875">INDEX(#REF!,MATCH(1,('[1]Product Cheat
Sheet'!$A$2:$A$35000=$B48875)*(#REF!=$C48875),0))</f>
        <v>#REF!</v>
      </c>
    </row>
    <row r="48876" spans="1:11" ht="15.75" x14ac:dyDescent="0.25">
      <c r="A48876" s="209">
        <f t="shared" si="1527"/>
        <v>48872</v>
      </c>
      <c r="B48876" s="123" t="s">
        <v>147</v>
      </c>
      <c r="C48876" s="123" t="s">
        <v>368</v>
      </c>
      <c r="D48876" s="123" t="s">
        <v>59204</v>
      </c>
      <c r="E48876" s="123" t="s">
        <v>166</v>
      </c>
      <c r="F48876" s="123"/>
      <c r="G48876" s="123" t="s">
        <v>370</v>
      </c>
      <c r="H48876" s="126">
        <v>976</v>
      </c>
      <c r="I48876" s="8">
        <v>0.45</v>
      </c>
      <c r="J48876" s="129">
        <f t="shared" si="1526"/>
        <v>536.80000000000007</v>
      </c>
      <c r="K48876" s="78" t="e">
        <f t="array" ref="K48876">INDEX(#REF!,MATCH(1,('[1]Product Cheat
Sheet'!$A$2:$A$35000=$B48876)*(#REF!=$C48876),0))</f>
        <v>#REF!</v>
      </c>
    </row>
    <row r="48877" spans="1:11" ht="15.75" x14ac:dyDescent="0.25">
      <c r="A48877" s="209">
        <f t="shared" si="1527"/>
        <v>48873</v>
      </c>
      <c r="B48877" s="123" t="s">
        <v>147</v>
      </c>
      <c r="C48877" s="123" t="s">
        <v>368</v>
      </c>
      <c r="D48877" s="123" t="s">
        <v>59205</v>
      </c>
      <c r="E48877" s="123" t="s">
        <v>166</v>
      </c>
      <c r="F48877" s="123"/>
      <c r="G48877" s="123" t="s">
        <v>370</v>
      </c>
      <c r="H48877" s="126">
        <v>1020</v>
      </c>
      <c r="I48877" s="8">
        <v>0.45</v>
      </c>
      <c r="J48877" s="129">
        <f t="shared" si="1526"/>
        <v>561</v>
      </c>
      <c r="K48877" s="78" t="e">
        <f t="array" ref="K48877">INDEX(#REF!,MATCH(1,('[1]Product Cheat
Sheet'!$A$2:$A$35000=$B48877)*(#REF!=$C48877),0))</f>
        <v>#REF!</v>
      </c>
    </row>
    <row r="48878" spans="1:11" ht="15.75" x14ac:dyDescent="0.25">
      <c r="A48878" s="209">
        <f t="shared" si="1527"/>
        <v>48874</v>
      </c>
      <c r="B48878" s="123" t="s">
        <v>147</v>
      </c>
      <c r="C48878" s="123" t="s">
        <v>368</v>
      </c>
      <c r="D48878" s="123" t="s">
        <v>59206</v>
      </c>
      <c r="E48878" s="123" t="s">
        <v>166</v>
      </c>
      <c r="F48878" s="123"/>
      <c r="G48878" s="123" t="s">
        <v>370</v>
      </c>
      <c r="H48878" s="126">
        <v>1020</v>
      </c>
      <c r="I48878" s="8">
        <v>0.45</v>
      </c>
      <c r="J48878" s="129">
        <f t="shared" si="1526"/>
        <v>561</v>
      </c>
      <c r="K48878" s="78" t="e">
        <f t="array" ref="K48878">INDEX(#REF!,MATCH(1,('[1]Product Cheat
Sheet'!$A$2:$A$35000=$B48878)*(#REF!=$C48878),0))</f>
        <v>#REF!</v>
      </c>
    </row>
    <row r="48879" spans="1:11" ht="15.75" x14ac:dyDescent="0.25">
      <c r="A48879" s="209">
        <f t="shared" si="1527"/>
        <v>48875</v>
      </c>
      <c r="B48879" s="123" t="s">
        <v>147</v>
      </c>
      <c r="C48879" s="123" t="s">
        <v>368</v>
      </c>
      <c r="D48879" s="123" t="s">
        <v>59207</v>
      </c>
      <c r="E48879" s="123" t="s">
        <v>166</v>
      </c>
      <c r="F48879" s="123"/>
      <c r="G48879" s="123" t="s">
        <v>370</v>
      </c>
      <c r="H48879" s="126">
        <v>976</v>
      </c>
      <c r="I48879" s="8">
        <v>0.45</v>
      </c>
      <c r="J48879" s="129">
        <f t="shared" si="1526"/>
        <v>536.80000000000007</v>
      </c>
      <c r="K48879" s="78" t="e">
        <f t="array" ref="K48879">INDEX(#REF!,MATCH(1,('[1]Product Cheat
Sheet'!$A$2:$A$35000=$B48879)*(#REF!=$C48879),0))</f>
        <v>#REF!</v>
      </c>
    </row>
    <row r="48880" spans="1:11" ht="15.75" x14ac:dyDescent="0.25">
      <c r="A48880" s="209">
        <f t="shared" si="1527"/>
        <v>48876</v>
      </c>
      <c r="B48880" s="123" t="s">
        <v>147</v>
      </c>
      <c r="C48880" s="123" t="s">
        <v>368</v>
      </c>
      <c r="D48880" s="123" t="s">
        <v>59208</v>
      </c>
      <c r="E48880" s="123" t="s">
        <v>166</v>
      </c>
      <c r="F48880" s="123"/>
      <c r="G48880" s="123" t="s">
        <v>370</v>
      </c>
      <c r="H48880" s="126">
        <v>976</v>
      </c>
      <c r="I48880" s="8">
        <v>0.45</v>
      </c>
      <c r="J48880" s="129">
        <f t="shared" si="1526"/>
        <v>536.80000000000007</v>
      </c>
      <c r="K48880" s="78" t="e">
        <f t="array" ref="K48880">INDEX(#REF!,MATCH(1,('[1]Product Cheat
Sheet'!$A$2:$A$35000=$B48880)*(#REF!=$C48880),0))</f>
        <v>#REF!</v>
      </c>
    </row>
    <row r="48881" spans="1:11" ht="15.75" x14ac:dyDescent="0.25">
      <c r="A48881" s="209">
        <f t="shared" si="1527"/>
        <v>48877</v>
      </c>
      <c r="B48881" s="123" t="s">
        <v>147</v>
      </c>
      <c r="C48881" s="123" t="s">
        <v>368</v>
      </c>
      <c r="D48881" s="123" t="s">
        <v>59209</v>
      </c>
      <c r="E48881" s="123" t="s">
        <v>166</v>
      </c>
      <c r="F48881" s="123"/>
      <c r="G48881" s="123" t="s">
        <v>370</v>
      </c>
      <c r="H48881" s="126">
        <v>998</v>
      </c>
      <c r="I48881" s="8">
        <v>0.45</v>
      </c>
      <c r="J48881" s="129">
        <f t="shared" si="1526"/>
        <v>548.90000000000009</v>
      </c>
      <c r="K48881" s="78" t="e">
        <f t="array" ref="K48881">INDEX(#REF!,MATCH(1,('[1]Product Cheat
Sheet'!$A$2:$A$35000=$B48881)*(#REF!=$C48881),0))</f>
        <v>#REF!</v>
      </c>
    </row>
    <row r="48882" spans="1:11" ht="15.75" x14ac:dyDescent="0.25">
      <c r="A48882" s="209">
        <f t="shared" si="1527"/>
        <v>48878</v>
      </c>
      <c r="B48882" s="123" t="s">
        <v>147</v>
      </c>
      <c r="C48882" s="123" t="s">
        <v>368</v>
      </c>
      <c r="D48882" s="123" t="s">
        <v>59210</v>
      </c>
      <c r="E48882" s="123" t="s">
        <v>166</v>
      </c>
      <c r="F48882" s="123"/>
      <c r="G48882" s="123" t="s">
        <v>370</v>
      </c>
      <c r="H48882" s="126">
        <v>1020</v>
      </c>
      <c r="I48882" s="8">
        <v>0.45</v>
      </c>
      <c r="J48882" s="129">
        <f t="shared" si="1526"/>
        <v>561</v>
      </c>
      <c r="K48882" s="78" t="e">
        <f t="array" ref="K48882">INDEX(#REF!,MATCH(1,('[1]Product Cheat
Sheet'!$A$2:$A$35000=$B48882)*(#REF!=$C48882),0))</f>
        <v>#REF!</v>
      </c>
    </row>
    <row r="48883" spans="1:11" ht="15.75" x14ac:dyDescent="0.25">
      <c r="A48883" s="209">
        <f t="shared" si="1527"/>
        <v>48879</v>
      </c>
      <c r="B48883" s="123" t="s">
        <v>147</v>
      </c>
      <c r="C48883" s="123" t="s">
        <v>368</v>
      </c>
      <c r="D48883" s="123" t="s">
        <v>59211</v>
      </c>
      <c r="E48883" s="123" t="s">
        <v>166</v>
      </c>
      <c r="F48883" s="123"/>
      <c r="G48883" s="123" t="s">
        <v>370</v>
      </c>
      <c r="H48883" s="126">
        <v>1020</v>
      </c>
      <c r="I48883" s="8">
        <v>0.45</v>
      </c>
      <c r="J48883" s="129">
        <f t="shared" si="1526"/>
        <v>561</v>
      </c>
      <c r="K48883" s="78" t="e">
        <f t="array" ref="K48883">INDEX(#REF!,MATCH(1,('[1]Product Cheat
Sheet'!$A$2:$A$35000=$B48883)*(#REF!=$C48883),0))</f>
        <v>#REF!</v>
      </c>
    </row>
    <row r="48884" spans="1:11" ht="15.75" x14ac:dyDescent="0.25">
      <c r="A48884" s="209">
        <f t="shared" si="1527"/>
        <v>48880</v>
      </c>
      <c r="B48884" s="123" t="s">
        <v>147</v>
      </c>
      <c r="C48884" s="123" t="s">
        <v>368</v>
      </c>
      <c r="D48884" s="123" t="s">
        <v>59212</v>
      </c>
      <c r="E48884" s="123" t="s">
        <v>166</v>
      </c>
      <c r="F48884" s="123"/>
      <c r="G48884" s="123" t="s">
        <v>370</v>
      </c>
      <c r="H48884" s="126">
        <v>1019</v>
      </c>
      <c r="I48884" s="8">
        <v>0.45</v>
      </c>
      <c r="J48884" s="129">
        <f t="shared" si="1526"/>
        <v>560.45000000000005</v>
      </c>
      <c r="K48884" s="78" t="e">
        <f t="array" ref="K48884">INDEX(#REF!,MATCH(1,('[1]Product Cheat
Sheet'!$A$2:$A$35000=$B48884)*(#REF!=$C48884),0))</f>
        <v>#REF!</v>
      </c>
    </row>
    <row r="48885" spans="1:11" ht="15.75" x14ac:dyDescent="0.25">
      <c r="A48885" s="209">
        <f t="shared" si="1527"/>
        <v>48881</v>
      </c>
      <c r="B48885" s="123" t="s">
        <v>147</v>
      </c>
      <c r="C48885" s="123" t="s">
        <v>368</v>
      </c>
      <c r="D48885" s="123" t="s">
        <v>59213</v>
      </c>
      <c r="E48885" s="123" t="s">
        <v>166</v>
      </c>
      <c r="F48885" s="123"/>
      <c r="G48885" s="123" t="s">
        <v>370</v>
      </c>
      <c r="H48885" s="126">
        <v>1019</v>
      </c>
      <c r="I48885" s="8">
        <v>0.45</v>
      </c>
      <c r="J48885" s="129">
        <f t="shared" si="1526"/>
        <v>560.45000000000005</v>
      </c>
      <c r="K48885" s="78" t="e">
        <f t="array" ref="K48885">INDEX(#REF!,MATCH(1,('[1]Product Cheat
Sheet'!$A$2:$A$35000=$B48885)*(#REF!=$C48885),0))</f>
        <v>#REF!</v>
      </c>
    </row>
    <row r="48886" spans="1:11" ht="15.75" x14ac:dyDescent="0.25">
      <c r="A48886" s="209">
        <f t="shared" si="1527"/>
        <v>48882</v>
      </c>
      <c r="B48886" s="123" t="s">
        <v>147</v>
      </c>
      <c r="C48886" s="123" t="s">
        <v>368</v>
      </c>
      <c r="D48886" s="123" t="s">
        <v>59214</v>
      </c>
      <c r="E48886" s="123" t="s">
        <v>166</v>
      </c>
      <c r="F48886" s="123"/>
      <c r="G48886" s="123" t="s">
        <v>370</v>
      </c>
      <c r="H48886" s="126">
        <v>1019</v>
      </c>
      <c r="I48886" s="8">
        <v>0.45</v>
      </c>
      <c r="J48886" s="129">
        <f t="shared" si="1526"/>
        <v>560.45000000000005</v>
      </c>
      <c r="K48886" s="78" t="e">
        <f t="array" ref="K48886">INDEX(#REF!,MATCH(1,('[1]Product Cheat
Sheet'!$A$2:$A$35000=$B48886)*(#REF!=$C48886),0))</f>
        <v>#REF!</v>
      </c>
    </row>
    <row r="48887" spans="1:11" ht="15.75" x14ac:dyDescent="0.25">
      <c r="A48887" s="209">
        <f t="shared" si="1527"/>
        <v>48883</v>
      </c>
      <c r="B48887" s="123" t="s">
        <v>147</v>
      </c>
      <c r="C48887" s="123" t="s">
        <v>368</v>
      </c>
      <c r="D48887" s="123" t="s">
        <v>59215</v>
      </c>
      <c r="E48887" s="123" t="s">
        <v>166</v>
      </c>
      <c r="F48887" s="123"/>
      <c r="G48887" s="123" t="s">
        <v>370</v>
      </c>
      <c r="H48887" s="126">
        <v>1019</v>
      </c>
      <c r="I48887" s="8">
        <v>0.45</v>
      </c>
      <c r="J48887" s="129">
        <f t="shared" si="1526"/>
        <v>560.45000000000005</v>
      </c>
      <c r="K48887" s="78" t="e">
        <f t="array" ref="K48887">INDEX(#REF!,MATCH(1,('[1]Product Cheat
Sheet'!$A$2:$A$35000=$B48887)*(#REF!=$C48887),0))</f>
        <v>#REF!</v>
      </c>
    </row>
    <row r="48888" spans="1:11" ht="15.75" x14ac:dyDescent="0.25">
      <c r="A48888" s="209">
        <f t="shared" si="1527"/>
        <v>48884</v>
      </c>
      <c r="B48888" s="123" t="s">
        <v>147</v>
      </c>
      <c r="C48888" s="123" t="s">
        <v>368</v>
      </c>
      <c r="D48888" s="123" t="s">
        <v>59216</v>
      </c>
      <c r="E48888" s="123" t="s">
        <v>166</v>
      </c>
      <c r="F48888" s="123"/>
      <c r="G48888" s="123" t="s">
        <v>370</v>
      </c>
      <c r="H48888" s="126">
        <v>1019</v>
      </c>
      <c r="I48888" s="8">
        <v>0.45</v>
      </c>
      <c r="J48888" s="129">
        <f t="shared" si="1526"/>
        <v>560.45000000000005</v>
      </c>
      <c r="K48888" s="78" t="e">
        <f t="array" ref="K48888">INDEX(#REF!,MATCH(1,('[1]Product Cheat
Sheet'!$A$2:$A$35000=$B48888)*(#REF!=$C48888),0))</f>
        <v>#REF!</v>
      </c>
    </row>
    <row r="48889" spans="1:11" ht="15.75" x14ac:dyDescent="0.25">
      <c r="A48889" s="209">
        <f t="shared" si="1527"/>
        <v>48885</v>
      </c>
      <c r="B48889" s="123" t="s">
        <v>147</v>
      </c>
      <c r="C48889" s="123" t="s">
        <v>368</v>
      </c>
      <c r="D48889" s="123" t="s">
        <v>59217</v>
      </c>
      <c r="E48889" s="123" t="s">
        <v>166</v>
      </c>
      <c r="F48889" s="123"/>
      <c r="G48889" s="123" t="s">
        <v>370</v>
      </c>
      <c r="H48889" s="126">
        <v>1019</v>
      </c>
      <c r="I48889" s="8">
        <v>0.45</v>
      </c>
      <c r="J48889" s="129">
        <f t="shared" si="1526"/>
        <v>560.45000000000005</v>
      </c>
      <c r="K48889" s="78" t="e">
        <f t="array" ref="K48889">INDEX(#REF!,MATCH(1,('[1]Product Cheat
Sheet'!$A$2:$A$35000=$B48889)*(#REF!=$C48889),0))</f>
        <v>#REF!</v>
      </c>
    </row>
    <row r="48890" spans="1:11" ht="15.75" x14ac:dyDescent="0.25">
      <c r="A48890" s="209">
        <f t="shared" si="1527"/>
        <v>48886</v>
      </c>
      <c r="B48890" s="123" t="s">
        <v>147</v>
      </c>
      <c r="C48890" s="123" t="s">
        <v>368</v>
      </c>
      <c r="D48890" s="123" t="s">
        <v>59218</v>
      </c>
      <c r="E48890" s="123" t="s">
        <v>166</v>
      </c>
      <c r="F48890" s="123"/>
      <c r="G48890" s="123" t="s">
        <v>370</v>
      </c>
      <c r="H48890" s="126">
        <v>1019</v>
      </c>
      <c r="I48890" s="8">
        <v>0.45</v>
      </c>
      <c r="J48890" s="129">
        <f t="shared" si="1526"/>
        <v>560.45000000000005</v>
      </c>
      <c r="K48890" s="78" t="e">
        <f t="array" ref="K48890">INDEX(#REF!,MATCH(1,('[1]Product Cheat
Sheet'!$A$2:$A$35000=$B48890)*(#REF!=$C48890),0))</f>
        <v>#REF!</v>
      </c>
    </row>
    <row r="48891" spans="1:11" ht="15.75" x14ac:dyDescent="0.25">
      <c r="A48891" s="209">
        <f t="shared" si="1527"/>
        <v>48887</v>
      </c>
      <c r="B48891" s="123" t="s">
        <v>147</v>
      </c>
      <c r="C48891" s="123" t="s">
        <v>368</v>
      </c>
      <c r="D48891" s="123" t="s">
        <v>59219</v>
      </c>
      <c r="E48891" s="123" t="s">
        <v>166</v>
      </c>
      <c r="F48891" s="123"/>
      <c r="G48891" s="123" t="s">
        <v>370</v>
      </c>
      <c r="H48891" s="126">
        <v>1019</v>
      </c>
      <c r="I48891" s="8">
        <v>0.45</v>
      </c>
      <c r="J48891" s="129">
        <f t="shared" si="1526"/>
        <v>560.45000000000005</v>
      </c>
      <c r="K48891" s="78" t="e">
        <f t="array" ref="K48891">INDEX(#REF!,MATCH(1,('[1]Product Cheat
Sheet'!$A$2:$A$35000=$B48891)*(#REF!=$C48891),0))</f>
        <v>#REF!</v>
      </c>
    </row>
    <row r="48892" spans="1:11" ht="15.75" x14ac:dyDescent="0.25">
      <c r="A48892" s="209">
        <f t="shared" si="1527"/>
        <v>48888</v>
      </c>
      <c r="B48892" s="123" t="s">
        <v>147</v>
      </c>
      <c r="C48892" s="123" t="s">
        <v>368</v>
      </c>
      <c r="D48892" s="123" t="s">
        <v>59220</v>
      </c>
      <c r="E48892" s="123" t="s">
        <v>166</v>
      </c>
      <c r="F48892" s="123"/>
      <c r="G48892" s="123" t="s">
        <v>370</v>
      </c>
      <c r="H48892" s="126">
        <v>1019</v>
      </c>
      <c r="I48892" s="8">
        <v>0.45</v>
      </c>
      <c r="J48892" s="129">
        <f t="shared" si="1526"/>
        <v>560.45000000000005</v>
      </c>
      <c r="K48892" s="78" t="e">
        <f t="array" ref="K48892">INDEX(#REF!,MATCH(1,('[1]Product Cheat
Sheet'!$A$2:$A$35000=$B48892)*(#REF!=$C48892),0))</f>
        <v>#REF!</v>
      </c>
    </row>
    <row r="48893" spans="1:11" ht="15.75" x14ac:dyDescent="0.25">
      <c r="A48893" s="209">
        <f t="shared" si="1527"/>
        <v>48889</v>
      </c>
      <c r="B48893" s="123" t="s">
        <v>147</v>
      </c>
      <c r="C48893" s="123" t="s">
        <v>368</v>
      </c>
      <c r="D48893" s="123" t="s">
        <v>59221</v>
      </c>
      <c r="E48893" s="123" t="s">
        <v>166</v>
      </c>
      <c r="F48893" s="123"/>
      <c r="G48893" s="123" t="s">
        <v>370</v>
      </c>
      <c r="H48893" s="126">
        <v>1019</v>
      </c>
      <c r="I48893" s="8">
        <v>0.45</v>
      </c>
      <c r="J48893" s="129">
        <f t="shared" si="1526"/>
        <v>560.45000000000005</v>
      </c>
      <c r="K48893" s="78" t="e">
        <f t="array" ref="K48893">INDEX(#REF!,MATCH(1,('[1]Product Cheat
Sheet'!$A$2:$A$35000=$B48893)*(#REF!=$C48893),0))</f>
        <v>#REF!</v>
      </c>
    </row>
    <row r="48894" spans="1:11" ht="15.75" x14ac:dyDescent="0.25">
      <c r="A48894" s="209">
        <f t="shared" si="1527"/>
        <v>48890</v>
      </c>
      <c r="B48894" s="123" t="s">
        <v>147</v>
      </c>
      <c r="C48894" s="123" t="s">
        <v>368</v>
      </c>
      <c r="D48894" s="123" t="s">
        <v>59222</v>
      </c>
      <c r="E48894" s="123" t="s">
        <v>166</v>
      </c>
      <c r="F48894" s="123"/>
      <c r="G48894" s="123" t="s">
        <v>370</v>
      </c>
      <c r="H48894" s="126">
        <v>1063</v>
      </c>
      <c r="I48894" s="8">
        <v>0.45</v>
      </c>
      <c r="J48894" s="129">
        <f t="shared" si="1526"/>
        <v>584.65000000000009</v>
      </c>
      <c r="K48894" s="78" t="e">
        <f t="array" ref="K48894">INDEX(#REF!,MATCH(1,('[1]Product Cheat
Sheet'!$A$2:$A$35000=$B48894)*(#REF!=$C48894),0))</f>
        <v>#REF!</v>
      </c>
    </row>
    <row r="48895" spans="1:11" ht="15.75" x14ac:dyDescent="0.25">
      <c r="A48895" s="209">
        <f t="shared" si="1527"/>
        <v>48891</v>
      </c>
      <c r="B48895" s="123" t="s">
        <v>147</v>
      </c>
      <c r="C48895" s="123" t="s">
        <v>368</v>
      </c>
      <c r="D48895" s="123" t="s">
        <v>59223</v>
      </c>
      <c r="E48895" s="123" t="s">
        <v>166</v>
      </c>
      <c r="F48895" s="123"/>
      <c r="G48895" s="123" t="s">
        <v>370</v>
      </c>
      <c r="H48895" s="126">
        <v>988</v>
      </c>
      <c r="I48895" s="8">
        <v>0.45</v>
      </c>
      <c r="J48895" s="129">
        <f t="shared" si="1526"/>
        <v>543.40000000000009</v>
      </c>
      <c r="K48895" s="78" t="e">
        <f t="array" ref="K48895">INDEX(#REF!,MATCH(1,('[1]Product Cheat
Sheet'!$A$2:$A$35000=$B48895)*(#REF!=$C48895),0))</f>
        <v>#REF!</v>
      </c>
    </row>
    <row r="48896" spans="1:11" ht="15.75" x14ac:dyDescent="0.25">
      <c r="A48896" s="209">
        <f t="shared" si="1527"/>
        <v>48892</v>
      </c>
      <c r="B48896" s="123" t="s">
        <v>147</v>
      </c>
      <c r="C48896" s="123" t="s">
        <v>368</v>
      </c>
      <c r="D48896" s="123" t="s">
        <v>59224</v>
      </c>
      <c r="E48896" s="123" t="s">
        <v>166</v>
      </c>
      <c r="F48896" s="123"/>
      <c r="G48896" s="123" t="s">
        <v>370</v>
      </c>
      <c r="H48896" s="126">
        <v>1049</v>
      </c>
      <c r="I48896" s="8">
        <v>0.45</v>
      </c>
      <c r="J48896" s="129">
        <f t="shared" si="1526"/>
        <v>576.95000000000005</v>
      </c>
      <c r="K48896" s="78" t="e">
        <f t="array" ref="K48896">INDEX(#REF!,MATCH(1,('[1]Product Cheat
Sheet'!$A$2:$A$35000=$B48896)*(#REF!=$C48896),0))</f>
        <v>#REF!</v>
      </c>
    </row>
    <row r="48897" spans="1:11" ht="15.75" x14ac:dyDescent="0.25">
      <c r="A48897" s="209">
        <f t="shared" si="1527"/>
        <v>48893</v>
      </c>
      <c r="B48897" s="123" t="s">
        <v>147</v>
      </c>
      <c r="C48897" s="123" t="s">
        <v>368</v>
      </c>
      <c r="D48897" s="123" t="s">
        <v>59225</v>
      </c>
      <c r="E48897" s="123" t="s">
        <v>166</v>
      </c>
      <c r="F48897" s="123"/>
      <c r="G48897" s="123" t="s">
        <v>370</v>
      </c>
      <c r="H48897" s="126">
        <v>1049</v>
      </c>
      <c r="I48897" s="8">
        <v>0.45</v>
      </c>
      <c r="J48897" s="129">
        <f t="shared" si="1526"/>
        <v>576.95000000000005</v>
      </c>
      <c r="K48897" s="78" t="e">
        <f t="array" ref="K48897">INDEX(#REF!,MATCH(1,('[1]Product Cheat
Sheet'!$A$2:$A$35000=$B48897)*(#REF!=$C48897),0))</f>
        <v>#REF!</v>
      </c>
    </row>
    <row r="48898" spans="1:11" ht="15.75" x14ac:dyDescent="0.25">
      <c r="A48898" s="209">
        <f t="shared" si="1527"/>
        <v>48894</v>
      </c>
      <c r="B48898" s="123" t="s">
        <v>147</v>
      </c>
      <c r="C48898" s="123" t="s">
        <v>368</v>
      </c>
      <c r="D48898" s="123" t="s">
        <v>59226</v>
      </c>
      <c r="E48898" s="123" t="s">
        <v>166</v>
      </c>
      <c r="F48898" s="123"/>
      <c r="G48898" s="123" t="s">
        <v>370</v>
      </c>
      <c r="H48898" s="126">
        <v>988</v>
      </c>
      <c r="I48898" s="8">
        <v>0.45</v>
      </c>
      <c r="J48898" s="129">
        <f t="shared" si="1526"/>
        <v>543.40000000000009</v>
      </c>
      <c r="K48898" s="78" t="e">
        <f t="array" ref="K48898">INDEX(#REF!,MATCH(1,('[1]Product Cheat
Sheet'!$A$2:$A$35000=$B48898)*(#REF!=$C48898),0))</f>
        <v>#REF!</v>
      </c>
    </row>
    <row r="48899" spans="1:11" ht="15.75" x14ac:dyDescent="0.25">
      <c r="A48899" s="209">
        <f t="shared" si="1527"/>
        <v>48895</v>
      </c>
      <c r="B48899" s="123" t="s">
        <v>147</v>
      </c>
      <c r="C48899" s="123" t="s">
        <v>368</v>
      </c>
      <c r="D48899" s="123" t="s">
        <v>59227</v>
      </c>
      <c r="E48899" s="123" t="s">
        <v>166</v>
      </c>
      <c r="F48899" s="123"/>
      <c r="G48899" s="123" t="s">
        <v>370</v>
      </c>
      <c r="H48899" s="126">
        <v>988</v>
      </c>
      <c r="I48899" s="8">
        <v>0.45</v>
      </c>
      <c r="J48899" s="129">
        <f t="shared" si="1526"/>
        <v>543.40000000000009</v>
      </c>
      <c r="K48899" s="78" t="e">
        <f t="array" ref="K48899">INDEX(#REF!,MATCH(1,('[1]Product Cheat
Sheet'!$A$2:$A$35000=$B48899)*(#REF!=$C48899),0))</f>
        <v>#REF!</v>
      </c>
    </row>
    <row r="48900" spans="1:11" ht="15.75" x14ac:dyDescent="0.25">
      <c r="A48900" s="209">
        <f t="shared" si="1527"/>
        <v>48896</v>
      </c>
      <c r="B48900" s="123" t="s">
        <v>147</v>
      </c>
      <c r="C48900" s="123" t="s">
        <v>368</v>
      </c>
      <c r="D48900" s="123" t="s">
        <v>59228</v>
      </c>
      <c r="E48900" s="123" t="s">
        <v>166</v>
      </c>
      <c r="F48900" s="123"/>
      <c r="G48900" s="123" t="s">
        <v>370</v>
      </c>
      <c r="H48900" s="126">
        <v>1010</v>
      </c>
      <c r="I48900" s="8">
        <v>0.45</v>
      </c>
      <c r="J48900" s="129">
        <f t="shared" si="1526"/>
        <v>555.5</v>
      </c>
      <c r="K48900" s="78" t="e">
        <f t="array" ref="K48900">INDEX(#REF!,MATCH(1,('[1]Product Cheat
Sheet'!$A$2:$A$35000=$B48900)*(#REF!=$C48900),0))</f>
        <v>#REF!</v>
      </c>
    </row>
    <row r="48901" spans="1:11" ht="15.75" x14ac:dyDescent="0.25">
      <c r="A48901" s="209">
        <f t="shared" si="1527"/>
        <v>48897</v>
      </c>
      <c r="B48901" s="123" t="s">
        <v>147</v>
      </c>
      <c r="C48901" s="123" t="s">
        <v>368</v>
      </c>
      <c r="D48901" s="123" t="s">
        <v>59229</v>
      </c>
      <c r="E48901" s="123" t="s">
        <v>166</v>
      </c>
      <c r="F48901" s="123"/>
      <c r="G48901" s="123" t="s">
        <v>370</v>
      </c>
      <c r="H48901" s="126">
        <v>1010</v>
      </c>
      <c r="I48901" s="8">
        <v>0.45</v>
      </c>
      <c r="J48901" s="129">
        <f t="shared" si="1526"/>
        <v>555.5</v>
      </c>
      <c r="K48901" s="78" t="e">
        <f t="array" ref="K48901">INDEX(#REF!,MATCH(1,('[1]Product Cheat
Sheet'!$A$2:$A$35000=$B48901)*(#REF!=$C48901),0))</f>
        <v>#REF!</v>
      </c>
    </row>
    <row r="48902" spans="1:11" ht="15.75" x14ac:dyDescent="0.25">
      <c r="A48902" s="209">
        <f t="shared" si="1527"/>
        <v>48898</v>
      </c>
      <c r="B48902" s="123" t="s">
        <v>147</v>
      </c>
      <c r="C48902" s="123" t="s">
        <v>368</v>
      </c>
      <c r="D48902" s="123" t="s">
        <v>59230</v>
      </c>
      <c r="E48902" s="123" t="s">
        <v>166</v>
      </c>
      <c r="F48902" s="123"/>
      <c r="G48902" s="123" t="s">
        <v>370</v>
      </c>
      <c r="H48902" s="126">
        <v>1032</v>
      </c>
      <c r="I48902" s="8">
        <v>0.45</v>
      </c>
      <c r="J48902" s="129">
        <f t="shared" ref="J48902:J48965" si="1528">H48902*(1-I48902)</f>
        <v>567.6</v>
      </c>
      <c r="K48902" s="78" t="e">
        <f t="array" ref="K48902">INDEX(#REF!,MATCH(1,('[1]Product Cheat
Sheet'!$A$2:$A$35000=$B48902)*(#REF!=$C48902),0))</f>
        <v>#REF!</v>
      </c>
    </row>
    <row r="48903" spans="1:11" ht="15.75" x14ac:dyDescent="0.25">
      <c r="A48903" s="209">
        <f t="shared" ref="A48903:A48966" si="1529">+A48902+1</f>
        <v>48899</v>
      </c>
      <c r="B48903" s="123" t="s">
        <v>147</v>
      </c>
      <c r="C48903" s="123" t="s">
        <v>368</v>
      </c>
      <c r="D48903" s="123" t="s">
        <v>59231</v>
      </c>
      <c r="E48903" s="123" t="s">
        <v>166</v>
      </c>
      <c r="F48903" s="123"/>
      <c r="G48903" s="123" t="s">
        <v>370</v>
      </c>
      <c r="H48903" s="126">
        <v>1032</v>
      </c>
      <c r="I48903" s="8">
        <v>0.45</v>
      </c>
      <c r="J48903" s="129">
        <f t="shared" si="1528"/>
        <v>567.6</v>
      </c>
      <c r="K48903" s="78" t="e">
        <f t="array" ref="K48903">INDEX(#REF!,MATCH(1,('[1]Product Cheat
Sheet'!$A$2:$A$35000=$B48903)*(#REF!=$C48903),0))</f>
        <v>#REF!</v>
      </c>
    </row>
    <row r="48904" spans="1:11" ht="15.75" x14ac:dyDescent="0.25">
      <c r="A48904" s="209">
        <f t="shared" si="1529"/>
        <v>48900</v>
      </c>
      <c r="B48904" s="123" t="s">
        <v>147</v>
      </c>
      <c r="C48904" s="123" t="s">
        <v>368</v>
      </c>
      <c r="D48904" s="123" t="s">
        <v>59232</v>
      </c>
      <c r="E48904" s="123" t="s">
        <v>166</v>
      </c>
      <c r="F48904" s="123"/>
      <c r="G48904" s="123" t="s">
        <v>370</v>
      </c>
      <c r="H48904" s="126">
        <v>988</v>
      </c>
      <c r="I48904" s="8">
        <v>0.45</v>
      </c>
      <c r="J48904" s="129">
        <f t="shared" si="1528"/>
        <v>543.40000000000009</v>
      </c>
      <c r="K48904" s="78" t="e">
        <f t="array" ref="K48904">INDEX(#REF!,MATCH(1,('[1]Product Cheat
Sheet'!$A$2:$A$35000=$B48904)*(#REF!=$C48904),0))</f>
        <v>#REF!</v>
      </c>
    </row>
    <row r="48905" spans="1:11" ht="15.75" x14ac:dyDescent="0.25">
      <c r="A48905" s="209">
        <f t="shared" si="1529"/>
        <v>48901</v>
      </c>
      <c r="B48905" s="123" t="s">
        <v>147</v>
      </c>
      <c r="C48905" s="123" t="s">
        <v>368</v>
      </c>
      <c r="D48905" s="123" t="s">
        <v>59233</v>
      </c>
      <c r="E48905" s="123" t="s">
        <v>166</v>
      </c>
      <c r="F48905" s="123"/>
      <c r="G48905" s="123" t="s">
        <v>370</v>
      </c>
      <c r="H48905" s="126">
        <v>1010</v>
      </c>
      <c r="I48905" s="8">
        <v>0.45</v>
      </c>
      <c r="J48905" s="129">
        <f t="shared" si="1528"/>
        <v>555.5</v>
      </c>
      <c r="K48905" s="78" t="e">
        <f t="array" ref="K48905">INDEX(#REF!,MATCH(1,('[1]Product Cheat
Sheet'!$A$2:$A$35000=$B48905)*(#REF!=$C48905),0))</f>
        <v>#REF!</v>
      </c>
    </row>
    <row r="48906" spans="1:11" ht="15.75" x14ac:dyDescent="0.25">
      <c r="A48906" s="209">
        <f t="shared" si="1529"/>
        <v>48902</v>
      </c>
      <c r="B48906" s="123" t="s">
        <v>147</v>
      </c>
      <c r="C48906" s="123" t="s">
        <v>368</v>
      </c>
      <c r="D48906" s="123" t="s">
        <v>59234</v>
      </c>
      <c r="E48906" s="123" t="s">
        <v>166</v>
      </c>
      <c r="F48906" s="123"/>
      <c r="G48906" s="123" t="s">
        <v>370</v>
      </c>
      <c r="H48906" s="126">
        <v>988</v>
      </c>
      <c r="I48906" s="8">
        <v>0.45</v>
      </c>
      <c r="J48906" s="129">
        <f t="shared" si="1528"/>
        <v>543.40000000000009</v>
      </c>
      <c r="K48906" s="78" t="e">
        <f t="array" ref="K48906">INDEX(#REF!,MATCH(1,('[1]Product Cheat
Sheet'!$A$2:$A$35000=$B48906)*(#REF!=$C48906),0))</f>
        <v>#REF!</v>
      </c>
    </row>
    <row r="48907" spans="1:11" ht="15.75" x14ac:dyDescent="0.25">
      <c r="A48907" s="209">
        <f t="shared" si="1529"/>
        <v>48903</v>
      </c>
      <c r="B48907" s="123" t="s">
        <v>147</v>
      </c>
      <c r="C48907" s="123" t="s">
        <v>368</v>
      </c>
      <c r="D48907" s="123" t="s">
        <v>59235</v>
      </c>
      <c r="E48907" s="123" t="s">
        <v>166</v>
      </c>
      <c r="F48907" s="123"/>
      <c r="G48907" s="123" t="s">
        <v>370</v>
      </c>
      <c r="H48907" s="126">
        <v>1010</v>
      </c>
      <c r="I48907" s="8">
        <v>0.45</v>
      </c>
      <c r="J48907" s="129">
        <f t="shared" si="1528"/>
        <v>555.5</v>
      </c>
      <c r="K48907" s="78" t="e">
        <f t="array" ref="K48907">INDEX(#REF!,MATCH(1,('[1]Product Cheat
Sheet'!$A$2:$A$35000=$B48907)*(#REF!=$C48907),0))</f>
        <v>#REF!</v>
      </c>
    </row>
    <row r="48908" spans="1:11" ht="15.75" x14ac:dyDescent="0.25">
      <c r="A48908" s="209">
        <f t="shared" si="1529"/>
        <v>48904</v>
      </c>
      <c r="B48908" s="123" t="s">
        <v>147</v>
      </c>
      <c r="C48908" s="123" t="s">
        <v>368</v>
      </c>
      <c r="D48908" s="123" t="s">
        <v>59236</v>
      </c>
      <c r="E48908" s="123" t="s">
        <v>166</v>
      </c>
      <c r="F48908" s="123"/>
      <c r="G48908" s="123" t="s">
        <v>370</v>
      </c>
      <c r="H48908" s="126">
        <v>1032</v>
      </c>
      <c r="I48908" s="8">
        <v>0.45</v>
      </c>
      <c r="J48908" s="129">
        <f t="shared" si="1528"/>
        <v>567.6</v>
      </c>
      <c r="K48908" s="78" t="e">
        <f t="array" ref="K48908">INDEX(#REF!,MATCH(1,('[1]Product Cheat
Sheet'!$A$2:$A$35000=$B48908)*(#REF!=$C48908),0))</f>
        <v>#REF!</v>
      </c>
    </row>
    <row r="48909" spans="1:11" ht="15.75" x14ac:dyDescent="0.25">
      <c r="A48909" s="209">
        <f t="shared" si="1529"/>
        <v>48905</v>
      </c>
      <c r="B48909" s="123" t="s">
        <v>147</v>
      </c>
      <c r="C48909" s="123" t="s">
        <v>368</v>
      </c>
      <c r="D48909" s="123" t="s">
        <v>59237</v>
      </c>
      <c r="E48909" s="123" t="s">
        <v>166</v>
      </c>
      <c r="F48909" s="123"/>
      <c r="G48909" s="123" t="s">
        <v>370</v>
      </c>
      <c r="H48909" s="126">
        <v>1032</v>
      </c>
      <c r="I48909" s="8">
        <v>0.45</v>
      </c>
      <c r="J48909" s="129">
        <f t="shared" si="1528"/>
        <v>567.6</v>
      </c>
      <c r="K48909" s="78" t="e">
        <f t="array" ref="K48909">INDEX(#REF!,MATCH(1,('[1]Product Cheat
Sheet'!$A$2:$A$35000=$B48909)*(#REF!=$C48909),0))</f>
        <v>#REF!</v>
      </c>
    </row>
    <row r="48910" spans="1:11" ht="15.75" x14ac:dyDescent="0.25">
      <c r="A48910" s="209">
        <f t="shared" si="1529"/>
        <v>48906</v>
      </c>
      <c r="B48910" s="123" t="s">
        <v>147</v>
      </c>
      <c r="C48910" s="123" t="s">
        <v>368</v>
      </c>
      <c r="D48910" s="123" t="s">
        <v>59238</v>
      </c>
      <c r="E48910" s="123" t="s">
        <v>166</v>
      </c>
      <c r="F48910" s="123"/>
      <c r="G48910" s="123" t="s">
        <v>370</v>
      </c>
      <c r="H48910" s="126">
        <v>1032</v>
      </c>
      <c r="I48910" s="8">
        <v>0.45</v>
      </c>
      <c r="J48910" s="129">
        <f t="shared" si="1528"/>
        <v>567.6</v>
      </c>
      <c r="K48910" s="78" t="e">
        <f t="array" ref="K48910">INDEX(#REF!,MATCH(1,('[1]Product Cheat
Sheet'!$A$2:$A$35000=$B48910)*(#REF!=$C48910),0))</f>
        <v>#REF!</v>
      </c>
    </row>
    <row r="48911" spans="1:11" ht="15.75" x14ac:dyDescent="0.25">
      <c r="A48911" s="209">
        <f t="shared" si="1529"/>
        <v>48907</v>
      </c>
      <c r="B48911" s="123" t="s">
        <v>147</v>
      </c>
      <c r="C48911" s="123" t="s">
        <v>368</v>
      </c>
      <c r="D48911" s="123" t="s">
        <v>59239</v>
      </c>
      <c r="E48911" s="123" t="s">
        <v>166</v>
      </c>
      <c r="F48911" s="123"/>
      <c r="G48911" s="123" t="s">
        <v>370</v>
      </c>
      <c r="H48911" s="126">
        <v>1049</v>
      </c>
      <c r="I48911" s="8">
        <v>0.45</v>
      </c>
      <c r="J48911" s="129">
        <f t="shared" si="1528"/>
        <v>576.95000000000005</v>
      </c>
      <c r="K48911" s="78" t="e">
        <f t="array" ref="K48911">INDEX(#REF!,MATCH(1,('[1]Product Cheat
Sheet'!$A$2:$A$35000=$B48911)*(#REF!=$C48911),0))</f>
        <v>#REF!</v>
      </c>
    </row>
    <row r="48912" spans="1:11" ht="15.75" x14ac:dyDescent="0.25">
      <c r="A48912" s="209">
        <f t="shared" si="1529"/>
        <v>48908</v>
      </c>
      <c r="B48912" s="123" t="s">
        <v>147</v>
      </c>
      <c r="C48912" s="123" t="s">
        <v>368</v>
      </c>
      <c r="D48912" s="123" t="s">
        <v>59240</v>
      </c>
      <c r="E48912" s="123" t="s">
        <v>166</v>
      </c>
      <c r="F48912" s="123"/>
      <c r="G48912" s="123" t="s">
        <v>370</v>
      </c>
      <c r="H48912" s="126">
        <v>1049</v>
      </c>
      <c r="I48912" s="8">
        <v>0.45</v>
      </c>
      <c r="J48912" s="129">
        <f t="shared" si="1528"/>
        <v>576.95000000000005</v>
      </c>
      <c r="K48912" s="78" t="e">
        <f t="array" ref="K48912">INDEX(#REF!,MATCH(1,('[1]Product Cheat
Sheet'!$A$2:$A$35000=$B48912)*(#REF!=$C48912),0))</f>
        <v>#REF!</v>
      </c>
    </row>
    <row r="48913" spans="1:11" ht="15.75" x14ac:dyDescent="0.25">
      <c r="A48913" s="209">
        <f t="shared" si="1529"/>
        <v>48909</v>
      </c>
      <c r="B48913" s="123" t="s">
        <v>147</v>
      </c>
      <c r="C48913" s="123" t="s">
        <v>368</v>
      </c>
      <c r="D48913" s="123" t="s">
        <v>59241</v>
      </c>
      <c r="E48913" s="123" t="s">
        <v>166</v>
      </c>
      <c r="F48913" s="123"/>
      <c r="G48913" s="123" t="s">
        <v>370</v>
      </c>
      <c r="H48913" s="126">
        <v>1049</v>
      </c>
      <c r="I48913" s="8">
        <v>0.45</v>
      </c>
      <c r="J48913" s="129">
        <f t="shared" si="1528"/>
        <v>576.95000000000005</v>
      </c>
      <c r="K48913" s="78" t="e">
        <f t="array" ref="K48913">INDEX(#REF!,MATCH(1,('[1]Product Cheat
Sheet'!$A$2:$A$35000=$B48913)*(#REF!=$C48913),0))</f>
        <v>#REF!</v>
      </c>
    </row>
    <row r="48914" spans="1:11" ht="15.75" x14ac:dyDescent="0.25">
      <c r="A48914" s="209">
        <f t="shared" si="1529"/>
        <v>48910</v>
      </c>
      <c r="B48914" s="123" t="s">
        <v>147</v>
      </c>
      <c r="C48914" s="123" t="s">
        <v>368</v>
      </c>
      <c r="D48914" s="123" t="s">
        <v>59242</v>
      </c>
      <c r="E48914" s="123" t="s">
        <v>166</v>
      </c>
      <c r="F48914" s="123"/>
      <c r="G48914" s="123" t="s">
        <v>370</v>
      </c>
      <c r="H48914" s="126">
        <v>988</v>
      </c>
      <c r="I48914" s="8">
        <v>0.45</v>
      </c>
      <c r="J48914" s="129">
        <f t="shared" si="1528"/>
        <v>543.40000000000009</v>
      </c>
      <c r="K48914" s="78" t="e">
        <f t="array" ref="K48914">INDEX(#REF!,MATCH(1,('[1]Product Cheat
Sheet'!$A$2:$A$35000=$B48914)*(#REF!=$C48914),0))</f>
        <v>#REF!</v>
      </c>
    </row>
    <row r="48915" spans="1:11" ht="15.75" x14ac:dyDescent="0.25">
      <c r="A48915" s="209">
        <f t="shared" si="1529"/>
        <v>48911</v>
      </c>
      <c r="B48915" s="123" t="s">
        <v>147</v>
      </c>
      <c r="C48915" s="123" t="s">
        <v>368</v>
      </c>
      <c r="D48915" s="123" t="s">
        <v>59243</v>
      </c>
      <c r="E48915" s="123" t="s">
        <v>166</v>
      </c>
      <c r="F48915" s="123"/>
      <c r="G48915" s="123" t="s">
        <v>370</v>
      </c>
      <c r="H48915" s="126">
        <v>988</v>
      </c>
      <c r="I48915" s="8">
        <v>0.45</v>
      </c>
      <c r="J48915" s="129">
        <f t="shared" si="1528"/>
        <v>543.40000000000009</v>
      </c>
      <c r="K48915" s="78" t="e">
        <f t="array" ref="K48915">INDEX(#REF!,MATCH(1,('[1]Product Cheat
Sheet'!$A$2:$A$35000=$B48915)*(#REF!=$C48915),0))</f>
        <v>#REF!</v>
      </c>
    </row>
    <row r="48916" spans="1:11" ht="15.75" x14ac:dyDescent="0.25">
      <c r="A48916" s="209">
        <f t="shared" si="1529"/>
        <v>48912</v>
      </c>
      <c r="B48916" s="123" t="s">
        <v>147</v>
      </c>
      <c r="C48916" s="123" t="s">
        <v>368</v>
      </c>
      <c r="D48916" s="123" t="s">
        <v>59244</v>
      </c>
      <c r="E48916" s="123" t="s">
        <v>166</v>
      </c>
      <c r="F48916" s="123"/>
      <c r="G48916" s="123" t="s">
        <v>370</v>
      </c>
      <c r="H48916" s="126">
        <v>1032</v>
      </c>
      <c r="I48916" s="8">
        <v>0.45</v>
      </c>
      <c r="J48916" s="129">
        <f t="shared" si="1528"/>
        <v>567.6</v>
      </c>
      <c r="K48916" s="78" t="e">
        <f t="array" ref="K48916">INDEX(#REF!,MATCH(1,('[1]Product Cheat
Sheet'!$A$2:$A$35000=$B48916)*(#REF!=$C48916),0))</f>
        <v>#REF!</v>
      </c>
    </row>
    <row r="48917" spans="1:11" ht="15.75" x14ac:dyDescent="0.25">
      <c r="A48917" s="209">
        <f t="shared" si="1529"/>
        <v>48913</v>
      </c>
      <c r="B48917" s="123" t="s">
        <v>147</v>
      </c>
      <c r="C48917" s="123" t="s">
        <v>368</v>
      </c>
      <c r="D48917" s="123" t="s">
        <v>59245</v>
      </c>
      <c r="E48917" s="123" t="s">
        <v>166</v>
      </c>
      <c r="F48917" s="123"/>
      <c r="G48917" s="123" t="s">
        <v>370</v>
      </c>
      <c r="H48917" s="126">
        <v>1032</v>
      </c>
      <c r="I48917" s="8">
        <v>0.45</v>
      </c>
      <c r="J48917" s="129">
        <f t="shared" si="1528"/>
        <v>567.6</v>
      </c>
      <c r="K48917" s="78" t="e">
        <f t="array" ref="K48917">INDEX(#REF!,MATCH(1,('[1]Product Cheat
Sheet'!$A$2:$A$35000=$B48917)*(#REF!=$C48917),0))</f>
        <v>#REF!</v>
      </c>
    </row>
    <row r="48918" spans="1:11" ht="15.75" x14ac:dyDescent="0.25">
      <c r="A48918" s="209">
        <f t="shared" si="1529"/>
        <v>48914</v>
      </c>
      <c r="B48918" s="123" t="s">
        <v>147</v>
      </c>
      <c r="C48918" s="123" t="s">
        <v>368</v>
      </c>
      <c r="D48918" s="123" t="s">
        <v>59246</v>
      </c>
      <c r="E48918" s="123" t="s">
        <v>166</v>
      </c>
      <c r="F48918" s="123"/>
      <c r="G48918" s="123" t="s">
        <v>370</v>
      </c>
      <c r="H48918" s="126">
        <v>988</v>
      </c>
      <c r="I48918" s="8">
        <v>0.45</v>
      </c>
      <c r="J48918" s="129">
        <f t="shared" si="1528"/>
        <v>543.40000000000009</v>
      </c>
      <c r="K48918" s="78" t="e">
        <f t="array" ref="K48918">INDEX(#REF!,MATCH(1,('[1]Product Cheat
Sheet'!$A$2:$A$35000=$B48918)*(#REF!=$C48918),0))</f>
        <v>#REF!</v>
      </c>
    </row>
    <row r="48919" spans="1:11" ht="15.75" x14ac:dyDescent="0.25">
      <c r="A48919" s="209">
        <f t="shared" si="1529"/>
        <v>48915</v>
      </c>
      <c r="B48919" s="123" t="s">
        <v>147</v>
      </c>
      <c r="C48919" s="123" t="s">
        <v>368</v>
      </c>
      <c r="D48919" s="123" t="s">
        <v>59247</v>
      </c>
      <c r="E48919" s="123" t="s">
        <v>166</v>
      </c>
      <c r="F48919" s="123"/>
      <c r="G48919" s="123" t="s">
        <v>370</v>
      </c>
      <c r="H48919" s="126">
        <v>988</v>
      </c>
      <c r="I48919" s="8">
        <v>0.45</v>
      </c>
      <c r="J48919" s="129">
        <f t="shared" si="1528"/>
        <v>543.40000000000009</v>
      </c>
      <c r="K48919" s="78" t="e">
        <f t="array" ref="K48919">INDEX(#REF!,MATCH(1,('[1]Product Cheat
Sheet'!$A$2:$A$35000=$B48919)*(#REF!=$C48919),0))</f>
        <v>#REF!</v>
      </c>
    </row>
    <row r="48920" spans="1:11" ht="15.75" x14ac:dyDescent="0.25">
      <c r="A48920" s="209">
        <f t="shared" si="1529"/>
        <v>48916</v>
      </c>
      <c r="B48920" s="123" t="s">
        <v>147</v>
      </c>
      <c r="C48920" s="123" t="s">
        <v>368</v>
      </c>
      <c r="D48920" s="123" t="s">
        <v>59248</v>
      </c>
      <c r="E48920" s="123" t="s">
        <v>166</v>
      </c>
      <c r="F48920" s="123"/>
      <c r="G48920" s="123" t="s">
        <v>370</v>
      </c>
      <c r="H48920" s="126">
        <v>1032</v>
      </c>
      <c r="I48920" s="8">
        <v>0.45</v>
      </c>
      <c r="J48920" s="129">
        <f t="shared" si="1528"/>
        <v>567.6</v>
      </c>
      <c r="K48920" s="78" t="e">
        <f t="array" ref="K48920">INDEX(#REF!,MATCH(1,('[1]Product Cheat
Sheet'!$A$2:$A$35000=$B48920)*(#REF!=$C48920),0))</f>
        <v>#REF!</v>
      </c>
    </row>
    <row r="48921" spans="1:11" ht="15.75" x14ac:dyDescent="0.25">
      <c r="A48921" s="209">
        <f t="shared" si="1529"/>
        <v>48917</v>
      </c>
      <c r="B48921" s="123" t="s">
        <v>147</v>
      </c>
      <c r="C48921" s="123" t="s">
        <v>368</v>
      </c>
      <c r="D48921" s="123" t="s">
        <v>59249</v>
      </c>
      <c r="E48921" s="123" t="s">
        <v>166</v>
      </c>
      <c r="F48921" s="123"/>
      <c r="G48921" s="123" t="s">
        <v>370</v>
      </c>
      <c r="H48921" s="126">
        <v>1032</v>
      </c>
      <c r="I48921" s="8">
        <v>0.45</v>
      </c>
      <c r="J48921" s="129">
        <f t="shared" si="1528"/>
        <v>567.6</v>
      </c>
      <c r="K48921" s="78" t="e">
        <f t="array" ref="K48921">INDEX(#REF!,MATCH(1,('[1]Product Cheat
Sheet'!$A$2:$A$35000=$B48921)*(#REF!=$C48921),0))</f>
        <v>#REF!</v>
      </c>
    </row>
    <row r="48922" spans="1:11" ht="15.75" x14ac:dyDescent="0.25">
      <c r="A48922" s="209">
        <f t="shared" si="1529"/>
        <v>48918</v>
      </c>
      <c r="B48922" s="123" t="s">
        <v>147</v>
      </c>
      <c r="C48922" s="123" t="s">
        <v>368</v>
      </c>
      <c r="D48922" s="123" t="s">
        <v>59250</v>
      </c>
      <c r="E48922" s="123" t="s">
        <v>166</v>
      </c>
      <c r="F48922" s="123"/>
      <c r="G48922" s="123" t="s">
        <v>370</v>
      </c>
      <c r="H48922" s="126">
        <v>1070</v>
      </c>
      <c r="I48922" s="8">
        <v>0.45</v>
      </c>
      <c r="J48922" s="129">
        <f t="shared" si="1528"/>
        <v>588.5</v>
      </c>
      <c r="K48922" s="78" t="e">
        <f t="array" ref="K48922">INDEX(#REF!,MATCH(1,('[1]Product Cheat
Sheet'!$A$2:$A$35000=$B48922)*(#REF!=$C48922),0))</f>
        <v>#REF!</v>
      </c>
    </row>
    <row r="48923" spans="1:11" ht="15.75" x14ac:dyDescent="0.25">
      <c r="A48923" s="209">
        <f t="shared" si="1529"/>
        <v>48919</v>
      </c>
      <c r="B48923" s="123" t="s">
        <v>147</v>
      </c>
      <c r="C48923" s="123" t="s">
        <v>368</v>
      </c>
      <c r="D48923" s="123" t="s">
        <v>59251</v>
      </c>
      <c r="E48923" s="123" t="s">
        <v>166</v>
      </c>
      <c r="F48923" s="123"/>
      <c r="G48923" s="123" t="s">
        <v>370</v>
      </c>
      <c r="H48923" s="126">
        <v>1070</v>
      </c>
      <c r="I48923" s="8">
        <v>0.45</v>
      </c>
      <c r="J48923" s="129">
        <f t="shared" si="1528"/>
        <v>588.5</v>
      </c>
      <c r="K48923" s="78" t="e">
        <f t="array" ref="K48923">INDEX(#REF!,MATCH(1,('[1]Product Cheat
Sheet'!$A$2:$A$35000=$B48923)*(#REF!=$C48923),0))</f>
        <v>#REF!</v>
      </c>
    </row>
    <row r="48924" spans="1:11" ht="15.75" x14ac:dyDescent="0.25">
      <c r="A48924" s="209">
        <f t="shared" si="1529"/>
        <v>48920</v>
      </c>
      <c r="B48924" s="123" t="s">
        <v>147</v>
      </c>
      <c r="C48924" s="123" t="s">
        <v>368</v>
      </c>
      <c r="D48924" s="123" t="s">
        <v>59252</v>
      </c>
      <c r="E48924" s="123" t="s">
        <v>166</v>
      </c>
      <c r="F48924" s="123"/>
      <c r="G48924" s="123" t="s">
        <v>370</v>
      </c>
      <c r="H48924" s="126">
        <v>1070</v>
      </c>
      <c r="I48924" s="8">
        <v>0.45</v>
      </c>
      <c r="J48924" s="129">
        <f t="shared" si="1528"/>
        <v>588.5</v>
      </c>
      <c r="K48924" s="78" t="e">
        <f t="array" ref="K48924">INDEX(#REF!,MATCH(1,('[1]Product Cheat
Sheet'!$A$2:$A$35000=$B48924)*(#REF!=$C48924),0))</f>
        <v>#REF!</v>
      </c>
    </row>
    <row r="48925" spans="1:11" ht="15.75" x14ac:dyDescent="0.25">
      <c r="A48925" s="209">
        <f t="shared" si="1529"/>
        <v>48921</v>
      </c>
      <c r="B48925" s="123" t="s">
        <v>147</v>
      </c>
      <c r="C48925" s="123" t="s">
        <v>368</v>
      </c>
      <c r="D48925" s="123" t="s">
        <v>59253</v>
      </c>
      <c r="E48925" s="123" t="s">
        <v>166</v>
      </c>
      <c r="F48925" s="123"/>
      <c r="G48925" s="123" t="s">
        <v>370</v>
      </c>
      <c r="H48925" s="126">
        <v>1070</v>
      </c>
      <c r="I48925" s="8">
        <v>0.45</v>
      </c>
      <c r="J48925" s="129">
        <f t="shared" si="1528"/>
        <v>588.5</v>
      </c>
      <c r="K48925" s="78" t="e">
        <f t="array" ref="K48925">INDEX(#REF!,MATCH(1,('[1]Product Cheat
Sheet'!$A$2:$A$35000=$B48925)*(#REF!=$C48925),0))</f>
        <v>#REF!</v>
      </c>
    </row>
    <row r="48926" spans="1:11" ht="15.75" x14ac:dyDescent="0.25">
      <c r="A48926" s="209">
        <f t="shared" si="1529"/>
        <v>48922</v>
      </c>
      <c r="B48926" s="123" t="s">
        <v>147</v>
      </c>
      <c r="C48926" s="123" t="s">
        <v>368</v>
      </c>
      <c r="D48926" s="123" t="s">
        <v>59254</v>
      </c>
      <c r="E48926" s="123" t="s">
        <v>166</v>
      </c>
      <c r="F48926" s="123"/>
      <c r="G48926" s="123" t="s">
        <v>370</v>
      </c>
      <c r="H48926" s="126">
        <v>1070</v>
      </c>
      <c r="I48926" s="8">
        <v>0.45</v>
      </c>
      <c r="J48926" s="129">
        <f t="shared" si="1528"/>
        <v>588.5</v>
      </c>
      <c r="K48926" s="78" t="e">
        <f t="array" ref="K48926">INDEX(#REF!,MATCH(1,('[1]Product Cheat
Sheet'!$A$2:$A$35000=$B48926)*(#REF!=$C48926),0))</f>
        <v>#REF!</v>
      </c>
    </row>
    <row r="48927" spans="1:11" ht="15.75" x14ac:dyDescent="0.25">
      <c r="A48927" s="209">
        <f t="shared" si="1529"/>
        <v>48923</v>
      </c>
      <c r="B48927" s="123" t="s">
        <v>147</v>
      </c>
      <c r="C48927" s="123" t="s">
        <v>368</v>
      </c>
      <c r="D48927" s="123" t="s">
        <v>59255</v>
      </c>
      <c r="E48927" s="123" t="s">
        <v>166</v>
      </c>
      <c r="F48927" s="123"/>
      <c r="G48927" s="123" t="s">
        <v>370</v>
      </c>
      <c r="H48927" s="126">
        <v>1070</v>
      </c>
      <c r="I48927" s="8">
        <v>0.45</v>
      </c>
      <c r="J48927" s="129">
        <f t="shared" si="1528"/>
        <v>588.5</v>
      </c>
      <c r="K48927" s="78" t="e">
        <f t="array" ref="K48927">INDEX(#REF!,MATCH(1,('[1]Product Cheat
Sheet'!$A$2:$A$35000=$B48927)*(#REF!=$C48927),0))</f>
        <v>#REF!</v>
      </c>
    </row>
    <row r="48928" spans="1:11" ht="15.75" x14ac:dyDescent="0.25">
      <c r="A48928" s="209">
        <f t="shared" si="1529"/>
        <v>48924</v>
      </c>
      <c r="B48928" s="123" t="s">
        <v>147</v>
      </c>
      <c r="C48928" s="123" t="s">
        <v>368</v>
      </c>
      <c r="D48928" s="123" t="s">
        <v>59256</v>
      </c>
      <c r="E48928" s="123" t="s">
        <v>166</v>
      </c>
      <c r="F48928" s="123"/>
      <c r="G48928" s="123" t="s">
        <v>370</v>
      </c>
      <c r="H48928" s="126">
        <v>1070</v>
      </c>
      <c r="I48928" s="8">
        <v>0.45</v>
      </c>
      <c r="J48928" s="129">
        <f t="shared" si="1528"/>
        <v>588.5</v>
      </c>
      <c r="K48928" s="78" t="e">
        <f t="array" ref="K48928">INDEX(#REF!,MATCH(1,('[1]Product Cheat
Sheet'!$A$2:$A$35000=$B48928)*(#REF!=$C48928),0))</f>
        <v>#REF!</v>
      </c>
    </row>
    <row r="48929" spans="1:11" ht="15.75" x14ac:dyDescent="0.25">
      <c r="A48929" s="209">
        <f t="shared" si="1529"/>
        <v>48925</v>
      </c>
      <c r="B48929" s="123" t="s">
        <v>147</v>
      </c>
      <c r="C48929" s="123" t="s">
        <v>368</v>
      </c>
      <c r="D48929" s="123" t="s">
        <v>59257</v>
      </c>
      <c r="E48929" s="123" t="s">
        <v>166</v>
      </c>
      <c r="F48929" s="123"/>
      <c r="G48929" s="123" t="s">
        <v>370</v>
      </c>
      <c r="H48929" s="126">
        <v>1070</v>
      </c>
      <c r="I48929" s="8">
        <v>0.45</v>
      </c>
      <c r="J48929" s="129">
        <f t="shared" si="1528"/>
        <v>588.5</v>
      </c>
      <c r="K48929" s="78" t="e">
        <f t="array" ref="K48929">INDEX(#REF!,MATCH(1,('[1]Product Cheat
Sheet'!$A$2:$A$35000=$B48929)*(#REF!=$C48929),0))</f>
        <v>#REF!</v>
      </c>
    </row>
    <row r="48930" spans="1:11" ht="15.75" x14ac:dyDescent="0.25">
      <c r="A48930" s="209">
        <f t="shared" si="1529"/>
        <v>48926</v>
      </c>
      <c r="B48930" s="123" t="s">
        <v>147</v>
      </c>
      <c r="C48930" s="123" t="s">
        <v>368</v>
      </c>
      <c r="D48930" s="123" t="s">
        <v>59258</v>
      </c>
      <c r="E48930" s="123" t="s">
        <v>166</v>
      </c>
      <c r="F48930" s="123"/>
      <c r="G48930" s="123" t="s">
        <v>370</v>
      </c>
      <c r="H48930" s="126">
        <v>1070</v>
      </c>
      <c r="I48930" s="8">
        <v>0.45</v>
      </c>
      <c r="J48930" s="129">
        <f t="shared" si="1528"/>
        <v>588.5</v>
      </c>
      <c r="K48930" s="78" t="e">
        <f t="array" ref="K48930">INDEX(#REF!,MATCH(1,('[1]Product Cheat
Sheet'!$A$2:$A$35000=$B48930)*(#REF!=$C48930),0))</f>
        <v>#REF!</v>
      </c>
    </row>
    <row r="48931" spans="1:11" ht="15.75" x14ac:dyDescent="0.25">
      <c r="A48931" s="209">
        <f t="shared" si="1529"/>
        <v>48927</v>
      </c>
      <c r="B48931" s="123" t="s">
        <v>147</v>
      </c>
      <c r="C48931" s="123" t="s">
        <v>368</v>
      </c>
      <c r="D48931" s="123" t="s">
        <v>59259</v>
      </c>
      <c r="E48931" s="123" t="s">
        <v>166</v>
      </c>
      <c r="F48931" s="123"/>
      <c r="G48931" s="123" t="s">
        <v>370</v>
      </c>
      <c r="H48931" s="126">
        <v>1070</v>
      </c>
      <c r="I48931" s="8">
        <v>0.45</v>
      </c>
      <c r="J48931" s="129">
        <f t="shared" si="1528"/>
        <v>588.5</v>
      </c>
      <c r="K48931" s="78" t="e">
        <f t="array" ref="K48931">INDEX(#REF!,MATCH(1,('[1]Product Cheat
Sheet'!$A$2:$A$35000=$B48931)*(#REF!=$C48931),0))</f>
        <v>#REF!</v>
      </c>
    </row>
    <row r="48932" spans="1:11" ht="15.75" x14ac:dyDescent="0.25">
      <c r="A48932" s="209">
        <f t="shared" si="1529"/>
        <v>48928</v>
      </c>
      <c r="B48932" s="123" t="s">
        <v>147</v>
      </c>
      <c r="C48932" s="123" t="s">
        <v>368</v>
      </c>
      <c r="D48932" s="123" t="s">
        <v>59260</v>
      </c>
      <c r="E48932" s="123" t="s">
        <v>166</v>
      </c>
      <c r="F48932" s="123"/>
      <c r="G48932" s="123" t="s">
        <v>370</v>
      </c>
      <c r="H48932" s="126">
        <v>1070</v>
      </c>
      <c r="I48932" s="8">
        <v>0.45</v>
      </c>
      <c r="J48932" s="129">
        <f t="shared" si="1528"/>
        <v>588.5</v>
      </c>
      <c r="K48932" s="78" t="e">
        <f t="array" ref="K48932">INDEX(#REF!,MATCH(1,('[1]Product Cheat
Sheet'!$A$2:$A$35000=$B48932)*(#REF!=$C48932),0))</f>
        <v>#REF!</v>
      </c>
    </row>
    <row r="48933" spans="1:11" ht="15.75" x14ac:dyDescent="0.25">
      <c r="A48933" s="209">
        <f t="shared" si="1529"/>
        <v>48929</v>
      </c>
      <c r="B48933" s="123" t="s">
        <v>147</v>
      </c>
      <c r="C48933" s="123" t="s">
        <v>368</v>
      </c>
      <c r="D48933" s="123" t="s">
        <v>59261</v>
      </c>
      <c r="E48933" s="123" t="s">
        <v>166</v>
      </c>
      <c r="F48933" s="123"/>
      <c r="G48933" s="123" t="s">
        <v>370</v>
      </c>
      <c r="H48933" s="126">
        <v>1007</v>
      </c>
      <c r="I48933" s="8">
        <v>0.45</v>
      </c>
      <c r="J48933" s="129">
        <f t="shared" si="1528"/>
        <v>553.85</v>
      </c>
      <c r="K48933" s="78" t="e">
        <f t="array" ref="K48933">INDEX(#REF!,MATCH(1,('[1]Product Cheat
Sheet'!$A$2:$A$35000=$B48933)*(#REF!=$C48933),0))</f>
        <v>#REF!</v>
      </c>
    </row>
    <row r="48934" spans="1:11" ht="15.75" x14ac:dyDescent="0.25">
      <c r="A48934" s="209">
        <f t="shared" si="1529"/>
        <v>48930</v>
      </c>
      <c r="B48934" s="123" t="s">
        <v>147</v>
      </c>
      <c r="C48934" s="123" t="s">
        <v>368</v>
      </c>
      <c r="D48934" s="123" t="s">
        <v>59262</v>
      </c>
      <c r="E48934" s="123" t="s">
        <v>166</v>
      </c>
      <c r="F48934" s="123"/>
      <c r="G48934" s="123" t="s">
        <v>370</v>
      </c>
      <c r="H48934" s="126">
        <v>1007</v>
      </c>
      <c r="I48934" s="8">
        <v>0.45</v>
      </c>
      <c r="J48934" s="129">
        <f t="shared" si="1528"/>
        <v>553.85</v>
      </c>
      <c r="K48934" s="78" t="e">
        <f t="array" ref="K48934">INDEX(#REF!,MATCH(1,('[1]Product Cheat
Sheet'!$A$2:$A$35000=$B48934)*(#REF!=$C48934),0))</f>
        <v>#REF!</v>
      </c>
    </row>
    <row r="48935" spans="1:11" ht="15.75" x14ac:dyDescent="0.25">
      <c r="A48935" s="209">
        <f t="shared" si="1529"/>
        <v>48931</v>
      </c>
      <c r="B48935" s="123" t="s">
        <v>147</v>
      </c>
      <c r="C48935" s="123" t="s">
        <v>368</v>
      </c>
      <c r="D48935" s="123" t="s">
        <v>59263</v>
      </c>
      <c r="E48935" s="123" t="s">
        <v>166</v>
      </c>
      <c r="F48935" s="123"/>
      <c r="G48935" s="123" t="s">
        <v>370</v>
      </c>
      <c r="H48935" s="126">
        <v>1007</v>
      </c>
      <c r="I48935" s="8">
        <v>0.45</v>
      </c>
      <c r="J48935" s="129">
        <f t="shared" si="1528"/>
        <v>553.85</v>
      </c>
      <c r="K48935" s="78" t="e">
        <f t="array" ref="K48935">INDEX(#REF!,MATCH(1,('[1]Product Cheat
Sheet'!$A$2:$A$35000=$B48935)*(#REF!=$C48935),0))</f>
        <v>#REF!</v>
      </c>
    </row>
    <row r="48936" spans="1:11" ht="15.75" x14ac:dyDescent="0.25">
      <c r="A48936" s="209">
        <f t="shared" si="1529"/>
        <v>48932</v>
      </c>
      <c r="B48936" s="123" t="s">
        <v>147</v>
      </c>
      <c r="C48936" s="123" t="s">
        <v>368</v>
      </c>
      <c r="D48936" s="123" t="s">
        <v>59264</v>
      </c>
      <c r="E48936" s="123" t="s">
        <v>166</v>
      </c>
      <c r="F48936" s="123"/>
      <c r="G48936" s="123" t="s">
        <v>370</v>
      </c>
      <c r="H48936" s="126">
        <v>1007</v>
      </c>
      <c r="I48936" s="8">
        <v>0.45</v>
      </c>
      <c r="J48936" s="129">
        <f t="shared" si="1528"/>
        <v>553.85</v>
      </c>
      <c r="K48936" s="78" t="e">
        <f t="array" ref="K48936">INDEX(#REF!,MATCH(1,('[1]Product Cheat
Sheet'!$A$2:$A$35000=$B48936)*(#REF!=$C48936),0))</f>
        <v>#REF!</v>
      </c>
    </row>
    <row r="48937" spans="1:11" ht="15.75" x14ac:dyDescent="0.25">
      <c r="A48937" s="209">
        <f t="shared" si="1529"/>
        <v>48933</v>
      </c>
      <c r="B48937" s="123" t="s">
        <v>147</v>
      </c>
      <c r="C48937" s="123" t="s">
        <v>368</v>
      </c>
      <c r="D48937" s="123" t="s">
        <v>59265</v>
      </c>
      <c r="E48937" s="123" t="s">
        <v>166</v>
      </c>
      <c r="F48937" s="123"/>
      <c r="G48937" s="123" t="s">
        <v>370</v>
      </c>
      <c r="H48937" s="126">
        <v>1007</v>
      </c>
      <c r="I48937" s="8">
        <v>0.45</v>
      </c>
      <c r="J48937" s="129">
        <f t="shared" si="1528"/>
        <v>553.85</v>
      </c>
      <c r="K48937" s="78" t="e">
        <f t="array" ref="K48937">INDEX(#REF!,MATCH(1,('[1]Product Cheat
Sheet'!$A$2:$A$35000=$B48937)*(#REF!=$C48937),0))</f>
        <v>#REF!</v>
      </c>
    </row>
    <row r="48938" spans="1:11" ht="15.75" x14ac:dyDescent="0.25">
      <c r="A48938" s="209">
        <f t="shared" si="1529"/>
        <v>48934</v>
      </c>
      <c r="B48938" s="123" t="s">
        <v>147</v>
      </c>
      <c r="C48938" s="123" t="s">
        <v>368</v>
      </c>
      <c r="D48938" s="123" t="s">
        <v>59266</v>
      </c>
      <c r="E48938" s="123" t="s">
        <v>166</v>
      </c>
      <c r="F48938" s="123"/>
      <c r="G48938" s="123" t="s">
        <v>370</v>
      </c>
      <c r="H48938" s="126">
        <v>976</v>
      </c>
      <c r="I48938" s="8">
        <v>0.45</v>
      </c>
      <c r="J48938" s="129">
        <f t="shared" si="1528"/>
        <v>536.80000000000007</v>
      </c>
      <c r="K48938" s="78" t="e">
        <f t="array" ref="K48938">INDEX(#REF!,MATCH(1,('[1]Product Cheat
Sheet'!$A$2:$A$35000=$B48938)*(#REF!=$C48938),0))</f>
        <v>#REF!</v>
      </c>
    </row>
    <row r="48939" spans="1:11" ht="15.75" x14ac:dyDescent="0.25">
      <c r="A48939" s="209">
        <f t="shared" si="1529"/>
        <v>48935</v>
      </c>
      <c r="B48939" s="123" t="s">
        <v>147</v>
      </c>
      <c r="C48939" s="123" t="s">
        <v>368</v>
      </c>
      <c r="D48939" s="123" t="s">
        <v>59267</v>
      </c>
      <c r="E48939" s="123" t="s">
        <v>166</v>
      </c>
      <c r="F48939" s="123"/>
      <c r="G48939" s="123" t="s">
        <v>370</v>
      </c>
      <c r="H48939" s="126">
        <v>976</v>
      </c>
      <c r="I48939" s="8">
        <v>0.45</v>
      </c>
      <c r="J48939" s="129">
        <f t="shared" si="1528"/>
        <v>536.80000000000007</v>
      </c>
      <c r="K48939" s="78" t="e">
        <f t="array" ref="K48939">INDEX(#REF!,MATCH(1,('[1]Product Cheat
Sheet'!$A$2:$A$35000=$B48939)*(#REF!=$C48939),0))</f>
        <v>#REF!</v>
      </c>
    </row>
    <row r="48940" spans="1:11" ht="15.75" x14ac:dyDescent="0.25">
      <c r="A48940" s="209">
        <f t="shared" si="1529"/>
        <v>48936</v>
      </c>
      <c r="B48940" s="123" t="s">
        <v>147</v>
      </c>
      <c r="C48940" s="123" t="s">
        <v>368</v>
      </c>
      <c r="D48940" s="123" t="s">
        <v>59268</v>
      </c>
      <c r="E48940" s="123" t="s">
        <v>166</v>
      </c>
      <c r="F48940" s="123"/>
      <c r="G48940" s="123" t="s">
        <v>370</v>
      </c>
      <c r="H48940" s="126">
        <v>1061</v>
      </c>
      <c r="I48940" s="8">
        <v>0.45</v>
      </c>
      <c r="J48940" s="129">
        <f t="shared" si="1528"/>
        <v>583.55000000000007</v>
      </c>
      <c r="K48940" s="78" t="e">
        <f t="array" ref="K48940">INDEX(#REF!,MATCH(1,('[1]Product Cheat
Sheet'!$A$2:$A$35000=$B48940)*(#REF!=$C48940),0))</f>
        <v>#REF!</v>
      </c>
    </row>
    <row r="48941" spans="1:11" ht="15.75" x14ac:dyDescent="0.25">
      <c r="A48941" s="209">
        <f t="shared" si="1529"/>
        <v>48937</v>
      </c>
      <c r="B48941" s="123" t="s">
        <v>147</v>
      </c>
      <c r="C48941" s="123" t="s">
        <v>368</v>
      </c>
      <c r="D48941" s="123" t="s">
        <v>59269</v>
      </c>
      <c r="E48941" s="123" t="s">
        <v>166</v>
      </c>
      <c r="F48941" s="123"/>
      <c r="G48941" s="123" t="s">
        <v>370</v>
      </c>
      <c r="H48941" s="126">
        <v>1020</v>
      </c>
      <c r="I48941" s="8">
        <v>0.45</v>
      </c>
      <c r="J48941" s="129">
        <f t="shared" si="1528"/>
        <v>561</v>
      </c>
      <c r="K48941" s="78" t="e">
        <f t="array" ref="K48941">INDEX(#REF!,MATCH(1,('[1]Product Cheat
Sheet'!$A$2:$A$35000=$B48941)*(#REF!=$C48941),0))</f>
        <v>#REF!</v>
      </c>
    </row>
    <row r="48942" spans="1:11" ht="15.75" x14ac:dyDescent="0.25">
      <c r="A48942" s="209">
        <f t="shared" si="1529"/>
        <v>48938</v>
      </c>
      <c r="B48942" s="123" t="s">
        <v>147</v>
      </c>
      <c r="C48942" s="123" t="s">
        <v>368</v>
      </c>
      <c r="D48942" s="123" t="s">
        <v>59270</v>
      </c>
      <c r="E48942" s="123" t="s">
        <v>166</v>
      </c>
      <c r="F48942" s="123"/>
      <c r="G48942" s="123" t="s">
        <v>370</v>
      </c>
      <c r="H48942" s="126">
        <v>976</v>
      </c>
      <c r="I48942" s="8">
        <v>0.45</v>
      </c>
      <c r="J48942" s="129">
        <f t="shared" si="1528"/>
        <v>536.80000000000007</v>
      </c>
      <c r="K48942" s="78" t="e">
        <f t="array" ref="K48942">INDEX(#REF!,MATCH(1,('[1]Product Cheat
Sheet'!$A$2:$A$35000=$B48942)*(#REF!=$C48942),0))</f>
        <v>#REF!</v>
      </c>
    </row>
    <row r="48943" spans="1:11" ht="15.75" x14ac:dyDescent="0.25">
      <c r="A48943" s="209">
        <f t="shared" si="1529"/>
        <v>48939</v>
      </c>
      <c r="B48943" s="123" t="s">
        <v>147</v>
      </c>
      <c r="C48943" s="123" t="s">
        <v>368</v>
      </c>
      <c r="D48943" s="123" t="s">
        <v>59271</v>
      </c>
      <c r="E48943" s="123" t="s">
        <v>166</v>
      </c>
      <c r="F48943" s="123"/>
      <c r="G48943" s="123" t="s">
        <v>370</v>
      </c>
      <c r="H48943" s="126">
        <v>1061</v>
      </c>
      <c r="I48943" s="8">
        <v>0.45</v>
      </c>
      <c r="J48943" s="129">
        <f t="shared" si="1528"/>
        <v>583.55000000000007</v>
      </c>
      <c r="K48943" s="78" t="e">
        <f t="array" ref="K48943">INDEX(#REF!,MATCH(1,('[1]Product Cheat
Sheet'!$A$2:$A$35000=$B48943)*(#REF!=$C48943),0))</f>
        <v>#REF!</v>
      </c>
    </row>
    <row r="48944" spans="1:11" ht="15.75" x14ac:dyDescent="0.25">
      <c r="A48944" s="209">
        <f t="shared" si="1529"/>
        <v>48940</v>
      </c>
      <c r="B48944" s="123" t="s">
        <v>147</v>
      </c>
      <c r="C48944" s="123" t="s">
        <v>368</v>
      </c>
      <c r="D48944" s="123" t="s">
        <v>59272</v>
      </c>
      <c r="E48944" s="123" t="s">
        <v>166</v>
      </c>
      <c r="F48944" s="123"/>
      <c r="G48944" s="123" t="s">
        <v>370</v>
      </c>
      <c r="H48944" s="126">
        <v>976</v>
      </c>
      <c r="I48944" s="8">
        <v>0.45</v>
      </c>
      <c r="J48944" s="129">
        <f t="shared" si="1528"/>
        <v>536.80000000000007</v>
      </c>
      <c r="K48944" s="78" t="e">
        <f t="array" ref="K48944">INDEX(#REF!,MATCH(1,('[1]Product Cheat
Sheet'!$A$2:$A$35000=$B48944)*(#REF!=$C48944),0))</f>
        <v>#REF!</v>
      </c>
    </row>
    <row r="48945" spans="1:11" ht="15.75" x14ac:dyDescent="0.25">
      <c r="A48945" s="209">
        <f t="shared" si="1529"/>
        <v>48941</v>
      </c>
      <c r="B48945" s="123" t="s">
        <v>147</v>
      </c>
      <c r="C48945" s="123" t="s">
        <v>368</v>
      </c>
      <c r="D48945" s="123" t="s">
        <v>59273</v>
      </c>
      <c r="E48945" s="123" t="s">
        <v>166</v>
      </c>
      <c r="F48945" s="123"/>
      <c r="G48945" s="123" t="s">
        <v>370</v>
      </c>
      <c r="H48945" s="126">
        <v>1061</v>
      </c>
      <c r="I48945" s="8">
        <v>0.45</v>
      </c>
      <c r="J48945" s="129">
        <f t="shared" si="1528"/>
        <v>583.55000000000007</v>
      </c>
      <c r="K48945" s="78" t="e">
        <f t="array" ref="K48945">INDEX(#REF!,MATCH(1,('[1]Product Cheat
Sheet'!$A$2:$A$35000=$B48945)*(#REF!=$C48945),0))</f>
        <v>#REF!</v>
      </c>
    </row>
    <row r="48946" spans="1:11" ht="15.75" x14ac:dyDescent="0.25">
      <c r="A48946" s="209">
        <f t="shared" si="1529"/>
        <v>48942</v>
      </c>
      <c r="B48946" s="123" t="s">
        <v>147</v>
      </c>
      <c r="C48946" s="123" t="s">
        <v>368</v>
      </c>
      <c r="D48946" s="123" t="s">
        <v>59274</v>
      </c>
      <c r="E48946" s="123" t="s">
        <v>166</v>
      </c>
      <c r="F48946" s="123"/>
      <c r="G48946" s="123" t="s">
        <v>370</v>
      </c>
      <c r="H48946" s="126">
        <v>1020</v>
      </c>
      <c r="I48946" s="8">
        <v>0.45</v>
      </c>
      <c r="J48946" s="129">
        <f t="shared" si="1528"/>
        <v>561</v>
      </c>
      <c r="K48946" s="78" t="e">
        <f t="array" ref="K48946">INDEX(#REF!,MATCH(1,('[1]Product Cheat
Sheet'!$A$2:$A$35000=$B48946)*(#REF!=$C48946),0))</f>
        <v>#REF!</v>
      </c>
    </row>
    <row r="48947" spans="1:11" ht="15.75" x14ac:dyDescent="0.25">
      <c r="A48947" s="209">
        <f t="shared" si="1529"/>
        <v>48943</v>
      </c>
      <c r="B48947" s="123" t="s">
        <v>147</v>
      </c>
      <c r="C48947" s="123" t="s">
        <v>368</v>
      </c>
      <c r="D48947" s="123" t="s">
        <v>59275</v>
      </c>
      <c r="E48947" s="123" t="s">
        <v>166</v>
      </c>
      <c r="F48947" s="123"/>
      <c r="G48947" s="123" t="s">
        <v>370</v>
      </c>
      <c r="H48947" s="126">
        <v>976</v>
      </c>
      <c r="I48947" s="8">
        <v>0.45</v>
      </c>
      <c r="J48947" s="129">
        <f t="shared" si="1528"/>
        <v>536.80000000000007</v>
      </c>
      <c r="K48947" s="78" t="e">
        <f t="array" ref="K48947">INDEX(#REF!,MATCH(1,('[1]Product Cheat
Sheet'!$A$2:$A$35000=$B48947)*(#REF!=$C48947),0))</f>
        <v>#REF!</v>
      </c>
    </row>
    <row r="48948" spans="1:11" ht="15.75" x14ac:dyDescent="0.25">
      <c r="A48948" s="209">
        <f t="shared" si="1529"/>
        <v>48944</v>
      </c>
      <c r="B48948" s="123" t="s">
        <v>147</v>
      </c>
      <c r="C48948" s="123" t="s">
        <v>368</v>
      </c>
      <c r="D48948" s="123" t="s">
        <v>59276</v>
      </c>
      <c r="E48948" s="123" t="s">
        <v>166</v>
      </c>
      <c r="F48948" s="123"/>
      <c r="G48948" s="123" t="s">
        <v>370</v>
      </c>
      <c r="H48948" s="126">
        <v>976</v>
      </c>
      <c r="I48948" s="8">
        <v>0.45</v>
      </c>
      <c r="J48948" s="129">
        <f t="shared" si="1528"/>
        <v>536.80000000000007</v>
      </c>
      <c r="K48948" s="78" t="e">
        <f t="array" ref="K48948">INDEX(#REF!,MATCH(1,('[1]Product Cheat
Sheet'!$A$2:$A$35000=$B48948)*(#REF!=$C48948),0))</f>
        <v>#REF!</v>
      </c>
    </row>
    <row r="48949" spans="1:11" ht="15.75" x14ac:dyDescent="0.25">
      <c r="A48949" s="209">
        <f t="shared" si="1529"/>
        <v>48945</v>
      </c>
      <c r="B48949" s="123" t="s">
        <v>147</v>
      </c>
      <c r="C48949" s="123" t="s">
        <v>368</v>
      </c>
      <c r="D48949" s="123" t="s">
        <v>59277</v>
      </c>
      <c r="E48949" s="123" t="s">
        <v>166</v>
      </c>
      <c r="F48949" s="123"/>
      <c r="G48949" s="123" t="s">
        <v>370</v>
      </c>
      <c r="H48949" s="126">
        <v>1007</v>
      </c>
      <c r="I48949" s="8">
        <v>0.45</v>
      </c>
      <c r="J48949" s="129">
        <f t="shared" si="1528"/>
        <v>553.85</v>
      </c>
      <c r="K48949" s="78" t="e">
        <f t="array" ref="K48949">INDEX(#REF!,MATCH(1,('[1]Product Cheat
Sheet'!$A$2:$A$35000=$B48949)*(#REF!=$C48949),0))</f>
        <v>#REF!</v>
      </c>
    </row>
    <row r="48950" spans="1:11" ht="15.75" x14ac:dyDescent="0.25">
      <c r="A48950" s="209">
        <f t="shared" si="1529"/>
        <v>48946</v>
      </c>
      <c r="B48950" s="123" t="s">
        <v>147</v>
      </c>
      <c r="C48950" s="123" t="s">
        <v>368</v>
      </c>
      <c r="D48950" s="123" t="s">
        <v>59278</v>
      </c>
      <c r="E48950" s="123" t="s">
        <v>166</v>
      </c>
      <c r="F48950" s="123"/>
      <c r="G48950" s="123" t="s">
        <v>370</v>
      </c>
      <c r="H48950" s="126">
        <v>1007</v>
      </c>
      <c r="I48950" s="8">
        <v>0.45</v>
      </c>
      <c r="J48950" s="129">
        <f t="shared" si="1528"/>
        <v>553.85</v>
      </c>
      <c r="K48950" s="78" t="e">
        <f t="array" ref="K48950">INDEX(#REF!,MATCH(1,('[1]Product Cheat
Sheet'!$A$2:$A$35000=$B48950)*(#REF!=$C48950),0))</f>
        <v>#REF!</v>
      </c>
    </row>
    <row r="48951" spans="1:11" ht="15.75" x14ac:dyDescent="0.25">
      <c r="A48951" s="209">
        <f t="shared" si="1529"/>
        <v>48947</v>
      </c>
      <c r="B48951" s="123" t="s">
        <v>147</v>
      </c>
      <c r="C48951" s="123" t="s">
        <v>368</v>
      </c>
      <c r="D48951" s="123" t="s">
        <v>59279</v>
      </c>
      <c r="E48951" s="123" t="s">
        <v>166</v>
      </c>
      <c r="F48951" s="123"/>
      <c r="G48951" s="123" t="s">
        <v>370</v>
      </c>
      <c r="H48951" s="126">
        <v>976</v>
      </c>
      <c r="I48951" s="8">
        <v>0.45</v>
      </c>
      <c r="J48951" s="129">
        <f t="shared" si="1528"/>
        <v>536.80000000000007</v>
      </c>
      <c r="K48951" s="78" t="e">
        <f t="array" ref="K48951">INDEX(#REF!,MATCH(1,('[1]Product Cheat
Sheet'!$A$2:$A$35000=$B48951)*(#REF!=$C48951),0))</f>
        <v>#REF!</v>
      </c>
    </row>
    <row r="48952" spans="1:11" ht="15.75" x14ac:dyDescent="0.25">
      <c r="A48952" s="209">
        <f t="shared" si="1529"/>
        <v>48948</v>
      </c>
      <c r="B48952" s="123" t="s">
        <v>147</v>
      </c>
      <c r="C48952" s="123" t="s">
        <v>368</v>
      </c>
      <c r="D48952" s="123" t="s">
        <v>59280</v>
      </c>
      <c r="E48952" s="123" t="s">
        <v>166</v>
      </c>
      <c r="F48952" s="123"/>
      <c r="G48952" s="123" t="s">
        <v>370</v>
      </c>
      <c r="H48952" s="126">
        <v>976</v>
      </c>
      <c r="I48952" s="8">
        <v>0.45</v>
      </c>
      <c r="J48952" s="129">
        <f t="shared" si="1528"/>
        <v>536.80000000000007</v>
      </c>
      <c r="K48952" s="78" t="e">
        <f t="array" ref="K48952">INDEX(#REF!,MATCH(1,('[1]Product Cheat
Sheet'!$A$2:$A$35000=$B48952)*(#REF!=$C48952),0))</f>
        <v>#REF!</v>
      </c>
    </row>
    <row r="48953" spans="1:11" ht="15.75" x14ac:dyDescent="0.25">
      <c r="A48953" s="209">
        <f t="shared" si="1529"/>
        <v>48949</v>
      </c>
      <c r="B48953" s="123" t="s">
        <v>147</v>
      </c>
      <c r="C48953" s="123" t="s">
        <v>368</v>
      </c>
      <c r="D48953" s="123" t="s">
        <v>59281</v>
      </c>
      <c r="E48953" s="123" t="s">
        <v>166</v>
      </c>
      <c r="F48953" s="123"/>
      <c r="G48953" s="123" t="s">
        <v>370</v>
      </c>
      <c r="H48953" s="126">
        <v>976</v>
      </c>
      <c r="I48953" s="8">
        <v>0.45</v>
      </c>
      <c r="J48953" s="129">
        <f t="shared" si="1528"/>
        <v>536.80000000000007</v>
      </c>
      <c r="K48953" s="78" t="e">
        <f t="array" ref="K48953">INDEX(#REF!,MATCH(1,('[1]Product Cheat
Sheet'!$A$2:$A$35000=$B48953)*(#REF!=$C48953),0))</f>
        <v>#REF!</v>
      </c>
    </row>
    <row r="48954" spans="1:11" ht="15.75" x14ac:dyDescent="0.25">
      <c r="A48954" s="209">
        <f t="shared" si="1529"/>
        <v>48950</v>
      </c>
      <c r="B48954" s="123" t="s">
        <v>147</v>
      </c>
      <c r="C48954" s="123" t="s">
        <v>368</v>
      </c>
      <c r="D48954" s="123" t="s">
        <v>59282</v>
      </c>
      <c r="E48954" s="123" t="s">
        <v>166</v>
      </c>
      <c r="F48954" s="123"/>
      <c r="G48954" s="123" t="s">
        <v>370</v>
      </c>
      <c r="H48954" s="126">
        <v>976</v>
      </c>
      <c r="I48954" s="8">
        <v>0.45</v>
      </c>
      <c r="J48954" s="129">
        <f t="shared" si="1528"/>
        <v>536.80000000000007</v>
      </c>
      <c r="K48954" s="78" t="e">
        <f t="array" ref="K48954">INDEX(#REF!,MATCH(1,('[1]Product Cheat
Sheet'!$A$2:$A$35000=$B48954)*(#REF!=$C48954),0))</f>
        <v>#REF!</v>
      </c>
    </row>
    <row r="48955" spans="1:11" ht="15.75" x14ac:dyDescent="0.25">
      <c r="A48955" s="209">
        <f t="shared" si="1529"/>
        <v>48951</v>
      </c>
      <c r="B48955" s="123" t="s">
        <v>147</v>
      </c>
      <c r="C48955" s="123" t="s">
        <v>368</v>
      </c>
      <c r="D48955" s="123" t="s">
        <v>59283</v>
      </c>
      <c r="E48955" s="123" t="s">
        <v>166</v>
      </c>
      <c r="F48955" s="123"/>
      <c r="G48955" s="123" t="s">
        <v>370</v>
      </c>
      <c r="H48955" s="126">
        <v>1007</v>
      </c>
      <c r="I48955" s="8">
        <v>0.45</v>
      </c>
      <c r="J48955" s="129">
        <f t="shared" si="1528"/>
        <v>553.85</v>
      </c>
      <c r="K48955" s="78" t="e">
        <f t="array" ref="K48955">INDEX(#REF!,MATCH(1,('[1]Product Cheat
Sheet'!$A$2:$A$35000=$B48955)*(#REF!=$C48955),0))</f>
        <v>#REF!</v>
      </c>
    </row>
    <row r="48956" spans="1:11" ht="15.75" x14ac:dyDescent="0.25">
      <c r="A48956" s="209">
        <f t="shared" si="1529"/>
        <v>48952</v>
      </c>
      <c r="B48956" s="123" t="s">
        <v>147</v>
      </c>
      <c r="C48956" s="123" t="s">
        <v>368</v>
      </c>
      <c r="D48956" s="123" t="s">
        <v>59284</v>
      </c>
      <c r="E48956" s="123" t="s">
        <v>166</v>
      </c>
      <c r="F48956" s="123"/>
      <c r="G48956" s="123" t="s">
        <v>370</v>
      </c>
      <c r="H48956" s="126">
        <v>1007</v>
      </c>
      <c r="I48956" s="8">
        <v>0.45</v>
      </c>
      <c r="J48956" s="129">
        <f t="shared" si="1528"/>
        <v>553.85</v>
      </c>
      <c r="K48956" s="78" t="e">
        <f t="array" ref="K48956">INDEX(#REF!,MATCH(1,('[1]Product Cheat
Sheet'!$A$2:$A$35000=$B48956)*(#REF!=$C48956),0))</f>
        <v>#REF!</v>
      </c>
    </row>
    <row r="48957" spans="1:11" ht="15.75" x14ac:dyDescent="0.25">
      <c r="A48957" s="209">
        <f t="shared" si="1529"/>
        <v>48953</v>
      </c>
      <c r="B48957" s="123" t="s">
        <v>147</v>
      </c>
      <c r="C48957" s="123" t="s">
        <v>368</v>
      </c>
      <c r="D48957" s="123" t="s">
        <v>59285</v>
      </c>
      <c r="E48957" s="123" t="s">
        <v>166</v>
      </c>
      <c r="F48957" s="123"/>
      <c r="G48957" s="123" t="s">
        <v>370</v>
      </c>
      <c r="H48957" s="126">
        <v>976</v>
      </c>
      <c r="I48957" s="8">
        <v>0.45</v>
      </c>
      <c r="J48957" s="129">
        <f t="shared" si="1528"/>
        <v>536.80000000000007</v>
      </c>
      <c r="K48957" s="78" t="e">
        <f t="array" ref="K48957">INDEX(#REF!,MATCH(1,('[1]Product Cheat
Sheet'!$A$2:$A$35000=$B48957)*(#REF!=$C48957),0))</f>
        <v>#REF!</v>
      </c>
    </row>
    <row r="48958" spans="1:11" ht="15.75" x14ac:dyDescent="0.25">
      <c r="A48958" s="209">
        <f t="shared" si="1529"/>
        <v>48954</v>
      </c>
      <c r="B48958" s="123" t="s">
        <v>147</v>
      </c>
      <c r="C48958" s="123" t="s">
        <v>368</v>
      </c>
      <c r="D48958" s="123" t="s">
        <v>59286</v>
      </c>
      <c r="E48958" s="123" t="s">
        <v>166</v>
      </c>
      <c r="F48958" s="123"/>
      <c r="G48958" s="123" t="s">
        <v>370</v>
      </c>
      <c r="H48958" s="126">
        <v>976</v>
      </c>
      <c r="I48958" s="8">
        <v>0.45</v>
      </c>
      <c r="J48958" s="129">
        <f t="shared" si="1528"/>
        <v>536.80000000000007</v>
      </c>
      <c r="K48958" s="78" t="e">
        <f t="array" ref="K48958">INDEX(#REF!,MATCH(1,('[1]Product Cheat
Sheet'!$A$2:$A$35000=$B48958)*(#REF!=$C48958),0))</f>
        <v>#REF!</v>
      </c>
    </row>
    <row r="48959" spans="1:11" ht="15.75" x14ac:dyDescent="0.25">
      <c r="A48959" s="209">
        <f t="shared" si="1529"/>
        <v>48955</v>
      </c>
      <c r="B48959" s="123" t="s">
        <v>147</v>
      </c>
      <c r="C48959" s="123" t="s">
        <v>368</v>
      </c>
      <c r="D48959" s="123" t="s">
        <v>59287</v>
      </c>
      <c r="E48959" s="123" t="s">
        <v>166</v>
      </c>
      <c r="F48959" s="123"/>
      <c r="G48959" s="123" t="s">
        <v>370</v>
      </c>
      <c r="H48959" s="126">
        <v>1020</v>
      </c>
      <c r="I48959" s="8">
        <v>0.45</v>
      </c>
      <c r="J48959" s="129">
        <f t="shared" si="1528"/>
        <v>561</v>
      </c>
      <c r="K48959" s="78" t="e">
        <f t="array" ref="K48959">INDEX(#REF!,MATCH(1,('[1]Product Cheat
Sheet'!$A$2:$A$35000=$B48959)*(#REF!=$C48959),0))</f>
        <v>#REF!</v>
      </c>
    </row>
    <row r="48960" spans="1:11" ht="15.75" x14ac:dyDescent="0.25">
      <c r="A48960" s="209">
        <f t="shared" si="1529"/>
        <v>48956</v>
      </c>
      <c r="B48960" s="123" t="s">
        <v>147</v>
      </c>
      <c r="C48960" s="123" t="s">
        <v>368</v>
      </c>
      <c r="D48960" s="123" t="s">
        <v>59288</v>
      </c>
      <c r="E48960" s="123" t="s">
        <v>166</v>
      </c>
      <c r="F48960" s="123"/>
      <c r="G48960" s="123" t="s">
        <v>370</v>
      </c>
      <c r="H48960" s="126">
        <v>976</v>
      </c>
      <c r="I48960" s="8">
        <v>0.45</v>
      </c>
      <c r="J48960" s="129">
        <f t="shared" si="1528"/>
        <v>536.80000000000007</v>
      </c>
      <c r="K48960" s="78" t="e">
        <f t="array" ref="K48960">INDEX(#REF!,MATCH(1,('[1]Product Cheat
Sheet'!$A$2:$A$35000=$B48960)*(#REF!=$C48960),0))</f>
        <v>#REF!</v>
      </c>
    </row>
    <row r="48961" spans="1:11" ht="15.75" x14ac:dyDescent="0.25">
      <c r="A48961" s="209">
        <f t="shared" si="1529"/>
        <v>48957</v>
      </c>
      <c r="B48961" s="123" t="s">
        <v>147</v>
      </c>
      <c r="C48961" s="123" t="s">
        <v>368</v>
      </c>
      <c r="D48961" s="123" t="s">
        <v>59289</v>
      </c>
      <c r="E48961" s="123" t="s">
        <v>166</v>
      </c>
      <c r="F48961" s="123"/>
      <c r="G48961" s="123" t="s">
        <v>370</v>
      </c>
      <c r="H48961" s="126">
        <v>976</v>
      </c>
      <c r="I48961" s="8">
        <v>0.45</v>
      </c>
      <c r="J48961" s="129">
        <f t="shared" si="1528"/>
        <v>536.80000000000007</v>
      </c>
      <c r="K48961" s="78" t="e">
        <f t="array" ref="K48961">INDEX(#REF!,MATCH(1,('[1]Product Cheat
Sheet'!$A$2:$A$35000=$B48961)*(#REF!=$C48961),0))</f>
        <v>#REF!</v>
      </c>
    </row>
    <row r="48962" spans="1:11" ht="15.75" x14ac:dyDescent="0.25">
      <c r="A48962" s="209">
        <f t="shared" si="1529"/>
        <v>48958</v>
      </c>
      <c r="B48962" s="123" t="s">
        <v>147</v>
      </c>
      <c r="C48962" s="123" t="s">
        <v>368</v>
      </c>
      <c r="D48962" s="123" t="s">
        <v>59290</v>
      </c>
      <c r="E48962" s="123" t="s">
        <v>166</v>
      </c>
      <c r="F48962" s="123"/>
      <c r="G48962" s="123" t="s">
        <v>370</v>
      </c>
      <c r="H48962" s="126">
        <v>1020</v>
      </c>
      <c r="I48962" s="8">
        <v>0.45</v>
      </c>
      <c r="J48962" s="129">
        <f t="shared" si="1528"/>
        <v>561</v>
      </c>
      <c r="K48962" s="78" t="e">
        <f t="array" ref="K48962">INDEX(#REF!,MATCH(1,('[1]Product Cheat
Sheet'!$A$2:$A$35000=$B48962)*(#REF!=$C48962),0))</f>
        <v>#REF!</v>
      </c>
    </row>
    <row r="48963" spans="1:11" ht="15.75" x14ac:dyDescent="0.25">
      <c r="A48963" s="209">
        <f t="shared" si="1529"/>
        <v>48959</v>
      </c>
      <c r="B48963" s="123" t="s">
        <v>147</v>
      </c>
      <c r="C48963" s="123" t="s">
        <v>368</v>
      </c>
      <c r="D48963" s="123" t="s">
        <v>59291</v>
      </c>
      <c r="E48963" s="123" t="s">
        <v>166</v>
      </c>
      <c r="F48963" s="123"/>
      <c r="G48963" s="123" t="s">
        <v>370</v>
      </c>
      <c r="H48963" s="126">
        <v>1020</v>
      </c>
      <c r="I48963" s="8">
        <v>0.45</v>
      </c>
      <c r="J48963" s="129">
        <f t="shared" si="1528"/>
        <v>561</v>
      </c>
      <c r="K48963" s="78" t="e">
        <f t="array" ref="K48963">INDEX(#REF!,MATCH(1,('[1]Product Cheat
Sheet'!$A$2:$A$35000=$B48963)*(#REF!=$C48963),0))</f>
        <v>#REF!</v>
      </c>
    </row>
    <row r="48964" spans="1:11" ht="15.75" x14ac:dyDescent="0.25">
      <c r="A48964" s="209">
        <f t="shared" si="1529"/>
        <v>48960</v>
      </c>
      <c r="B48964" s="123" t="s">
        <v>147</v>
      </c>
      <c r="C48964" s="123" t="s">
        <v>368</v>
      </c>
      <c r="D48964" s="123" t="s">
        <v>59292</v>
      </c>
      <c r="E48964" s="123" t="s">
        <v>166</v>
      </c>
      <c r="F48964" s="123"/>
      <c r="G48964" s="123" t="s">
        <v>370</v>
      </c>
      <c r="H48964" s="126">
        <v>976</v>
      </c>
      <c r="I48964" s="8">
        <v>0.45</v>
      </c>
      <c r="J48964" s="129">
        <f t="shared" si="1528"/>
        <v>536.80000000000007</v>
      </c>
      <c r="K48964" s="78" t="e">
        <f t="array" ref="K48964">INDEX(#REF!,MATCH(1,('[1]Product Cheat
Sheet'!$A$2:$A$35000=$B48964)*(#REF!=$C48964),0))</f>
        <v>#REF!</v>
      </c>
    </row>
    <row r="48965" spans="1:11" ht="15.75" x14ac:dyDescent="0.25">
      <c r="A48965" s="209">
        <f t="shared" si="1529"/>
        <v>48961</v>
      </c>
      <c r="B48965" s="123" t="s">
        <v>147</v>
      </c>
      <c r="C48965" s="123" t="s">
        <v>368</v>
      </c>
      <c r="D48965" s="123" t="s">
        <v>59293</v>
      </c>
      <c r="E48965" s="123" t="s">
        <v>166</v>
      </c>
      <c r="F48965" s="123"/>
      <c r="G48965" s="123" t="s">
        <v>370</v>
      </c>
      <c r="H48965" s="126">
        <v>1020</v>
      </c>
      <c r="I48965" s="8">
        <v>0.45</v>
      </c>
      <c r="J48965" s="129">
        <f t="shared" si="1528"/>
        <v>561</v>
      </c>
      <c r="K48965" s="78" t="e">
        <f t="array" ref="K48965">INDEX(#REF!,MATCH(1,('[1]Product Cheat
Sheet'!$A$2:$A$35000=$B48965)*(#REF!=$C48965),0))</f>
        <v>#REF!</v>
      </c>
    </row>
    <row r="48966" spans="1:11" ht="15.75" x14ac:dyDescent="0.25">
      <c r="A48966" s="209">
        <f t="shared" si="1529"/>
        <v>48962</v>
      </c>
      <c r="B48966" s="123" t="s">
        <v>147</v>
      </c>
      <c r="C48966" s="123" t="s">
        <v>368</v>
      </c>
      <c r="D48966" s="123" t="s">
        <v>59294</v>
      </c>
      <c r="E48966" s="123" t="s">
        <v>166</v>
      </c>
      <c r="F48966" s="123"/>
      <c r="G48966" s="123" t="s">
        <v>370</v>
      </c>
      <c r="H48966" s="126">
        <v>976</v>
      </c>
      <c r="I48966" s="8">
        <v>0.45</v>
      </c>
      <c r="J48966" s="129">
        <f t="shared" ref="J48966:J49029" si="1530">H48966*(1-I48966)</f>
        <v>536.80000000000007</v>
      </c>
      <c r="K48966" s="78" t="e">
        <f t="array" ref="K48966">INDEX(#REF!,MATCH(1,('[1]Product Cheat
Sheet'!$A$2:$A$35000=$B48966)*(#REF!=$C48966),0))</f>
        <v>#REF!</v>
      </c>
    </row>
    <row r="48967" spans="1:11" ht="15.75" x14ac:dyDescent="0.25">
      <c r="A48967" s="209">
        <f t="shared" ref="A48967:A49030" si="1531">+A48966+1</f>
        <v>48963</v>
      </c>
      <c r="B48967" s="123" t="s">
        <v>147</v>
      </c>
      <c r="C48967" s="123" t="s">
        <v>368</v>
      </c>
      <c r="D48967" s="123" t="s">
        <v>59295</v>
      </c>
      <c r="E48967" s="123" t="s">
        <v>166</v>
      </c>
      <c r="F48967" s="123"/>
      <c r="G48967" s="123" t="s">
        <v>370</v>
      </c>
      <c r="H48967" s="126">
        <v>976</v>
      </c>
      <c r="I48967" s="8">
        <v>0.45</v>
      </c>
      <c r="J48967" s="129">
        <f t="shared" si="1530"/>
        <v>536.80000000000007</v>
      </c>
      <c r="K48967" s="78" t="e">
        <f t="array" ref="K48967">INDEX(#REF!,MATCH(1,('[1]Product Cheat
Sheet'!$A$2:$A$35000=$B48967)*(#REF!=$C48967),0))</f>
        <v>#REF!</v>
      </c>
    </row>
    <row r="48968" spans="1:11" ht="15.75" x14ac:dyDescent="0.25">
      <c r="A48968" s="209">
        <f t="shared" si="1531"/>
        <v>48964</v>
      </c>
      <c r="B48968" s="123" t="s">
        <v>147</v>
      </c>
      <c r="C48968" s="123" t="s">
        <v>368</v>
      </c>
      <c r="D48968" s="123" t="s">
        <v>59296</v>
      </c>
      <c r="E48968" s="123" t="s">
        <v>166</v>
      </c>
      <c r="F48968" s="123"/>
      <c r="G48968" s="123" t="s">
        <v>370</v>
      </c>
      <c r="H48968" s="126">
        <v>1020</v>
      </c>
      <c r="I48968" s="8">
        <v>0.45</v>
      </c>
      <c r="J48968" s="129">
        <f t="shared" si="1530"/>
        <v>561</v>
      </c>
      <c r="K48968" s="78" t="e">
        <f t="array" ref="K48968">INDEX(#REF!,MATCH(1,('[1]Product Cheat
Sheet'!$A$2:$A$35000=$B48968)*(#REF!=$C48968),0))</f>
        <v>#REF!</v>
      </c>
    </row>
    <row r="48969" spans="1:11" ht="15.75" x14ac:dyDescent="0.25">
      <c r="A48969" s="209">
        <f t="shared" si="1531"/>
        <v>48965</v>
      </c>
      <c r="B48969" s="123" t="s">
        <v>147</v>
      </c>
      <c r="C48969" s="123" t="s">
        <v>368</v>
      </c>
      <c r="D48969" s="123" t="s">
        <v>59297</v>
      </c>
      <c r="E48969" s="123" t="s">
        <v>166</v>
      </c>
      <c r="F48969" s="123"/>
      <c r="G48969" s="123" t="s">
        <v>370</v>
      </c>
      <c r="H48969" s="126">
        <v>1063</v>
      </c>
      <c r="I48969" s="8">
        <v>0.45</v>
      </c>
      <c r="J48969" s="129">
        <f t="shared" si="1530"/>
        <v>584.65000000000009</v>
      </c>
      <c r="K48969" s="78" t="e">
        <f t="array" ref="K48969">INDEX(#REF!,MATCH(1,('[1]Product Cheat
Sheet'!$A$2:$A$35000=$B48969)*(#REF!=$C48969),0))</f>
        <v>#REF!</v>
      </c>
    </row>
    <row r="48970" spans="1:11" ht="15.75" x14ac:dyDescent="0.25">
      <c r="A48970" s="209">
        <f t="shared" si="1531"/>
        <v>48966</v>
      </c>
      <c r="B48970" s="123" t="s">
        <v>147</v>
      </c>
      <c r="C48970" s="123" t="s">
        <v>368</v>
      </c>
      <c r="D48970" s="123" t="s">
        <v>59298</v>
      </c>
      <c r="E48970" s="123" t="s">
        <v>166</v>
      </c>
      <c r="F48970" s="123"/>
      <c r="G48970" s="123" t="s">
        <v>370</v>
      </c>
      <c r="H48970" s="126">
        <v>1063</v>
      </c>
      <c r="I48970" s="8">
        <v>0.45</v>
      </c>
      <c r="J48970" s="129">
        <f t="shared" si="1530"/>
        <v>584.65000000000009</v>
      </c>
      <c r="K48970" s="78" t="e">
        <f t="array" ref="K48970">INDEX(#REF!,MATCH(1,('[1]Product Cheat
Sheet'!$A$2:$A$35000=$B48970)*(#REF!=$C48970),0))</f>
        <v>#REF!</v>
      </c>
    </row>
    <row r="48971" spans="1:11" ht="15.75" x14ac:dyDescent="0.25">
      <c r="A48971" s="209">
        <f t="shared" si="1531"/>
        <v>48967</v>
      </c>
      <c r="B48971" s="123" t="s">
        <v>147</v>
      </c>
      <c r="C48971" s="123" t="s">
        <v>368</v>
      </c>
      <c r="D48971" s="123" t="s">
        <v>59299</v>
      </c>
      <c r="E48971" s="123" t="s">
        <v>166</v>
      </c>
      <c r="F48971" s="123"/>
      <c r="G48971" s="123" t="s">
        <v>370</v>
      </c>
      <c r="H48971" s="126">
        <v>1063</v>
      </c>
      <c r="I48971" s="8">
        <v>0.45</v>
      </c>
      <c r="J48971" s="129">
        <f t="shared" si="1530"/>
        <v>584.65000000000009</v>
      </c>
      <c r="K48971" s="78" t="e">
        <f t="array" ref="K48971">INDEX(#REF!,MATCH(1,('[1]Product Cheat
Sheet'!$A$2:$A$35000=$B48971)*(#REF!=$C48971),0))</f>
        <v>#REF!</v>
      </c>
    </row>
    <row r="48972" spans="1:11" ht="15.75" x14ac:dyDescent="0.25">
      <c r="A48972" s="209">
        <f t="shared" si="1531"/>
        <v>48968</v>
      </c>
      <c r="B48972" s="123" t="s">
        <v>147</v>
      </c>
      <c r="C48972" s="123" t="s">
        <v>368</v>
      </c>
      <c r="D48972" s="123" t="s">
        <v>59300</v>
      </c>
      <c r="E48972" s="123" t="s">
        <v>166</v>
      </c>
      <c r="F48972" s="123"/>
      <c r="G48972" s="123" t="s">
        <v>370</v>
      </c>
      <c r="H48972" s="126">
        <v>1063</v>
      </c>
      <c r="I48972" s="8">
        <v>0.45</v>
      </c>
      <c r="J48972" s="129">
        <f t="shared" si="1530"/>
        <v>584.65000000000009</v>
      </c>
      <c r="K48972" s="78" t="e">
        <f t="array" ref="K48972">INDEX(#REF!,MATCH(1,('[1]Product Cheat
Sheet'!$A$2:$A$35000=$B48972)*(#REF!=$C48972),0))</f>
        <v>#REF!</v>
      </c>
    </row>
    <row r="48973" spans="1:11" ht="15.75" x14ac:dyDescent="0.25">
      <c r="A48973" s="209">
        <f t="shared" si="1531"/>
        <v>48969</v>
      </c>
      <c r="B48973" s="123" t="s">
        <v>147</v>
      </c>
      <c r="C48973" s="123" t="s">
        <v>368</v>
      </c>
      <c r="D48973" s="123" t="s">
        <v>59301</v>
      </c>
      <c r="E48973" s="123" t="s">
        <v>166</v>
      </c>
      <c r="F48973" s="123"/>
      <c r="G48973" s="123" t="s">
        <v>370</v>
      </c>
      <c r="H48973" s="126">
        <v>1019</v>
      </c>
      <c r="I48973" s="8">
        <v>0.45</v>
      </c>
      <c r="J48973" s="129">
        <f t="shared" si="1530"/>
        <v>560.45000000000005</v>
      </c>
      <c r="K48973" s="78" t="e">
        <f t="array" ref="K48973">INDEX(#REF!,MATCH(1,('[1]Product Cheat
Sheet'!$A$2:$A$35000=$B48973)*(#REF!=$C48973),0))</f>
        <v>#REF!</v>
      </c>
    </row>
    <row r="48974" spans="1:11" ht="15.75" x14ac:dyDescent="0.25">
      <c r="A48974" s="209">
        <f t="shared" si="1531"/>
        <v>48970</v>
      </c>
      <c r="B48974" s="123" t="s">
        <v>147</v>
      </c>
      <c r="C48974" s="123" t="s">
        <v>368</v>
      </c>
      <c r="D48974" s="123" t="s">
        <v>59302</v>
      </c>
      <c r="E48974" s="123" t="s">
        <v>166</v>
      </c>
      <c r="F48974" s="123"/>
      <c r="G48974" s="123" t="s">
        <v>370</v>
      </c>
      <c r="H48974" s="126">
        <v>988</v>
      </c>
      <c r="I48974" s="8">
        <v>0.45</v>
      </c>
      <c r="J48974" s="129">
        <f t="shared" si="1530"/>
        <v>543.40000000000009</v>
      </c>
      <c r="K48974" s="78" t="e">
        <f t="array" ref="K48974">INDEX(#REF!,MATCH(1,('[1]Product Cheat
Sheet'!$A$2:$A$35000=$B48974)*(#REF!=$C48974),0))</f>
        <v>#REF!</v>
      </c>
    </row>
    <row r="48975" spans="1:11" ht="15.75" x14ac:dyDescent="0.25">
      <c r="A48975" s="209">
        <f t="shared" si="1531"/>
        <v>48971</v>
      </c>
      <c r="B48975" s="123" t="s">
        <v>147</v>
      </c>
      <c r="C48975" s="123" t="s">
        <v>368</v>
      </c>
      <c r="D48975" s="123" t="s">
        <v>59303</v>
      </c>
      <c r="E48975" s="123" t="s">
        <v>166</v>
      </c>
      <c r="F48975" s="123"/>
      <c r="G48975" s="123" t="s">
        <v>370</v>
      </c>
      <c r="H48975" s="126">
        <v>988</v>
      </c>
      <c r="I48975" s="8">
        <v>0.45</v>
      </c>
      <c r="J48975" s="129">
        <f t="shared" si="1530"/>
        <v>543.40000000000009</v>
      </c>
      <c r="K48975" s="78" t="e">
        <f t="array" ref="K48975">INDEX(#REF!,MATCH(1,('[1]Product Cheat
Sheet'!$A$2:$A$35000=$B48975)*(#REF!=$C48975),0))</f>
        <v>#REF!</v>
      </c>
    </row>
    <row r="48976" spans="1:11" ht="15.75" x14ac:dyDescent="0.25">
      <c r="A48976" s="209">
        <f t="shared" si="1531"/>
        <v>48972</v>
      </c>
      <c r="B48976" s="123" t="s">
        <v>147</v>
      </c>
      <c r="C48976" s="123" t="s">
        <v>368</v>
      </c>
      <c r="D48976" s="123" t="s">
        <v>59304</v>
      </c>
      <c r="E48976" s="123" t="s">
        <v>166</v>
      </c>
      <c r="F48976" s="123"/>
      <c r="G48976" s="123" t="s">
        <v>370</v>
      </c>
      <c r="H48976" s="126">
        <v>988</v>
      </c>
      <c r="I48976" s="8">
        <v>0.45</v>
      </c>
      <c r="J48976" s="129">
        <f t="shared" si="1530"/>
        <v>543.40000000000009</v>
      </c>
      <c r="K48976" s="78" t="e">
        <f t="array" ref="K48976">INDEX(#REF!,MATCH(1,('[1]Product Cheat
Sheet'!$A$2:$A$35000=$B48976)*(#REF!=$C48976),0))</f>
        <v>#REF!</v>
      </c>
    </row>
    <row r="48977" spans="1:11" ht="15.75" x14ac:dyDescent="0.25">
      <c r="A48977" s="209">
        <f t="shared" si="1531"/>
        <v>48973</v>
      </c>
      <c r="B48977" s="123" t="s">
        <v>147</v>
      </c>
      <c r="C48977" s="123" t="s">
        <v>368</v>
      </c>
      <c r="D48977" s="123" t="s">
        <v>59305</v>
      </c>
      <c r="E48977" s="123" t="s">
        <v>166</v>
      </c>
      <c r="F48977" s="123"/>
      <c r="G48977" s="123" t="s">
        <v>370</v>
      </c>
      <c r="H48977" s="126">
        <v>1032</v>
      </c>
      <c r="I48977" s="8">
        <v>0.45</v>
      </c>
      <c r="J48977" s="129">
        <f t="shared" si="1530"/>
        <v>567.6</v>
      </c>
      <c r="K48977" s="78" t="e">
        <f t="array" ref="K48977">INDEX(#REF!,MATCH(1,('[1]Product Cheat
Sheet'!$A$2:$A$35000=$B48977)*(#REF!=$C48977),0))</f>
        <v>#REF!</v>
      </c>
    </row>
    <row r="48978" spans="1:11" ht="15.75" x14ac:dyDescent="0.25">
      <c r="A48978" s="209">
        <f t="shared" si="1531"/>
        <v>48974</v>
      </c>
      <c r="B48978" s="123" t="s">
        <v>147</v>
      </c>
      <c r="C48978" s="123" t="s">
        <v>368</v>
      </c>
      <c r="D48978" s="123" t="s">
        <v>59306</v>
      </c>
      <c r="E48978" s="123" t="s">
        <v>166</v>
      </c>
      <c r="F48978" s="123"/>
      <c r="G48978" s="123" t="s">
        <v>370</v>
      </c>
      <c r="H48978" s="126">
        <v>1032</v>
      </c>
      <c r="I48978" s="8">
        <v>0.45</v>
      </c>
      <c r="J48978" s="129">
        <f t="shared" si="1530"/>
        <v>567.6</v>
      </c>
      <c r="K48978" s="78" t="e">
        <f t="array" ref="K48978">INDEX(#REF!,MATCH(1,('[1]Product Cheat
Sheet'!$A$2:$A$35000=$B48978)*(#REF!=$C48978),0))</f>
        <v>#REF!</v>
      </c>
    </row>
    <row r="48979" spans="1:11" ht="15.75" x14ac:dyDescent="0.25">
      <c r="A48979" s="209">
        <f t="shared" si="1531"/>
        <v>48975</v>
      </c>
      <c r="B48979" s="123" t="s">
        <v>147</v>
      </c>
      <c r="C48979" s="123" t="s">
        <v>368</v>
      </c>
      <c r="D48979" s="123" t="s">
        <v>59307</v>
      </c>
      <c r="E48979" s="123" t="s">
        <v>166</v>
      </c>
      <c r="F48979" s="123"/>
      <c r="G48979" s="123" t="s">
        <v>370</v>
      </c>
      <c r="H48979" s="126">
        <v>988</v>
      </c>
      <c r="I48979" s="8">
        <v>0.45</v>
      </c>
      <c r="J48979" s="129">
        <f t="shared" si="1530"/>
        <v>543.40000000000009</v>
      </c>
      <c r="K48979" s="78" t="e">
        <f t="array" ref="K48979">INDEX(#REF!,MATCH(1,('[1]Product Cheat
Sheet'!$A$2:$A$35000=$B48979)*(#REF!=$C48979),0))</f>
        <v>#REF!</v>
      </c>
    </row>
    <row r="48980" spans="1:11" ht="15.75" x14ac:dyDescent="0.25">
      <c r="A48980" s="209">
        <f t="shared" si="1531"/>
        <v>48976</v>
      </c>
      <c r="B48980" s="123" t="s">
        <v>147</v>
      </c>
      <c r="C48980" s="123" t="s">
        <v>368</v>
      </c>
      <c r="D48980" s="123" t="s">
        <v>59308</v>
      </c>
      <c r="E48980" s="123" t="s">
        <v>166</v>
      </c>
      <c r="F48980" s="123"/>
      <c r="G48980" s="123" t="s">
        <v>370</v>
      </c>
      <c r="H48980" s="126">
        <v>988</v>
      </c>
      <c r="I48980" s="8">
        <v>0.45</v>
      </c>
      <c r="J48980" s="129">
        <f t="shared" si="1530"/>
        <v>543.40000000000009</v>
      </c>
      <c r="K48980" s="78" t="e">
        <f t="array" ref="K48980">INDEX(#REF!,MATCH(1,('[1]Product Cheat
Sheet'!$A$2:$A$35000=$B48980)*(#REF!=$C48980),0))</f>
        <v>#REF!</v>
      </c>
    </row>
    <row r="48981" spans="1:11" ht="15.75" x14ac:dyDescent="0.25">
      <c r="A48981" s="209">
        <f t="shared" si="1531"/>
        <v>48977</v>
      </c>
      <c r="B48981" s="123" t="s">
        <v>147</v>
      </c>
      <c r="C48981" s="123" t="s">
        <v>368</v>
      </c>
      <c r="D48981" s="123" t="s">
        <v>59309</v>
      </c>
      <c r="E48981" s="123" t="s">
        <v>166</v>
      </c>
      <c r="F48981" s="123"/>
      <c r="G48981" s="123" t="s">
        <v>370</v>
      </c>
      <c r="H48981" s="126">
        <v>1032</v>
      </c>
      <c r="I48981" s="8">
        <v>0.45</v>
      </c>
      <c r="J48981" s="129">
        <f t="shared" si="1530"/>
        <v>567.6</v>
      </c>
      <c r="K48981" s="78" t="e">
        <f t="array" ref="K48981">INDEX(#REF!,MATCH(1,('[1]Product Cheat
Sheet'!$A$2:$A$35000=$B48981)*(#REF!=$C48981),0))</f>
        <v>#REF!</v>
      </c>
    </row>
    <row r="48982" spans="1:11" ht="15.75" x14ac:dyDescent="0.25">
      <c r="A48982" s="209">
        <f t="shared" si="1531"/>
        <v>48978</v>
      </c>
      <c r="B48982" s="123" t="s">
        <v>147</v>
      </c>
      <c r="C48982" s="123" t="s">
        <v>368</v>
      </c>
      <c r="D48982" s="123" t="s">
        <v>59310</v>
      </c>
      <c r="E48982" s="123" t="s">
        <v>166</v>
      </c>
      <c r="F48982" s="123"/>
      <c r="G48982" s="123" t="s">
        <v>370</v>
      </c>
      <c r="H48982" s="126">
        <v>988</v>
      </c>
      <c r="I48982" s="8">
        <v>0.45</v>
      </c>
      <c r="J48982" s="129">
        <f t="shared" si="1530"/>
        <v>543.40000000000009</v>
      </c>
      <c r="K48982" s="78" t="e">
        <f t="array" ref="K48982">INDEX(#REF!,MATCH(1,('[1]Product Cheat
Sheet'!$A$2:$A$35000=$B48982)*(#REF!=$C48982),0))</f>
        <v>#REF!</v>
      </c>
    </row>
    <row r="48983" spans="1:11" ht="15.75" x14ac:dyDescent="0.25">
      <c r="A48983" s="209">
        <f t="shared" si="1531"/>
        <v>48979</v>
      </c>
      <c r="B48983" s="123" t="s">
        <v>147</v>
      </c>
      <c r="C48983" s="123" t="s">
        <v>368</v>
      </c>
      <c r="D48983" s="123" t="s">
        <v>59311</v>
      </c>
      <c r="E48983" s="123" t="s">
        <v>166</v>
      </c>
      <c r="F48983" s="123"/>
      <c r="G48983" s="123" t="s">
        <v>370</v>
      </c>
      <c r="H48983" s="126">
        <v>1032</v>
      </c>
      <c r="I48983" s="8">
        <v>0.45</v>
      </c>
      <c r="J48983" s="129">
        <f t="shared" si="1530"/>
        <v>567.6</v>
      </c>
      <c r="K48983" s="78" t="e">
        <f t="array" ref="K48983">INDEX(#REF!,MATCH(1,('[1]Product Cheat
Sheet'!$A$2:$A$35000=$B48983)*(#REF!=$C48983),0))</f>
        <v>#REF!</v>
      </c>
    </row>
    <row r="48984" spans="1:11" ht="15.75" x14ac:dyDescent="0.25">
      <c r="A48984" s="209">
        <f t="shared" si="1531"/>
        <v>48980</v>
      </c>
      <c r="B48984" s="123" t="s">
        <v>147</v>
      </c>
      <c r="C48984" s="123" t="s">
        <v>368</v>
      </c>
      <c r="D48984" s="123" t="s">
        <v>59312</v>
      </c>
      <c r="E48984" s="123" t="s">
        <v>166</v>
      </c>
      <c r="F48984" s="123"/>
      <c r="G48984" s="123" t="s">
        <v>370</v>
      </c>
      <c r="H48984" s="126">
        <v>988</v>
      </c>
      <c r="I48984" s="8">
        <v>0.45</v>
      </c>
      <c r="J48984" s="129">
        <f t="shared" si="1530"/>
        <v>543.40000000000009</v>
      </c>
      <c r="K48984" s="78" t="e">
        <f t="array" ref="K48984">INDEX(#REF!,MATCH(1,('[1]Product Cheat
Sheet'!$A$2:$A$35000=$B48984)*(#REF!=$C48984),0))</f>
        <v>#REF!</v>
      </c>
    </row>
    <row r="48985" spans="1:11" ht="15.75" x14ac:dyDescent="0.25">
      <c r="A48985" s="209">
        <f t="shared" si="1531"/>
        <v>48981</v>
      </c>
      <c r="B48985" s="123" t="s">
        <v>147</v>
      </c>
      <c r="C48985" s="123" t="s">
        <v>368</v>
      </c>
      <c r="D48985" s="123" t="s">
        <v>59313</v>
      </c>
      <c r="E48985" s="123" t="s">
        <v>166</v>
      </c>
      <c r="F48985" s="123"/>
      <c r="G48985" s="123" t="s">
        <v>370</v>
      </c>
      <c r="H48985" s="126">
        <v>988</v>
      </c>
      <c r="I48985" s="8">
        <v>0.45</v>
      </c>
      <c r="J48985" s="129">
        <f t="shared" si="1530"/>
        <v>543.40000000000009</v>
      </c>
      <c r="K48985" s="78" t="e">
        <f t="array" ref="K48985">INDEX(#REF!,MATCH(1,('[1]Product Cheat
Sheet'!$A$2:$A$35000=$B48985)*(#REF!=$C48985),0))</f>
        <v>#REF!</v>
      </c>
    </row>
    <row r="48986" spans="1:11" ht="15.75" x14ac:dyDescent="0.25">
      <c r="A48986" s="209">
        <f t="shared" si="1531"/>
        <v>48982</v>
      </c>
      <c r="B48986" s="123" t="s">
        <v>147</v>
      </c>
      <c r="C48986" s="123" t="s">
        <v>368</v>
      </c>
      <c r="D48986" s="123" t="s">
        <v>59314</v>
      </c>
      <c r="E48986" s="123" t="s">
        <v>166</v>
      </c>
      <c r="F48986" s="123"/>
      <c r="G48986" s="123" t="s">
        <v>370</v>
      </c>
      <c r="H48986" s="126">
        <v>1032</v>
      </c>
      <c r="I48986" s="8">
        <v>0.45</v>
      </c>
      <c r="J48986" s="129">
        <f t="shared" si="1530"/>
        <v>567.6</v>
      </c>
      <c r="K48986" s="78" t="e">
        <f t="array" ref="K48986">INDEX(#REF!,MATCH(1,('[1]Product Cheat
Sheet'!$A$2:$A$35000=$B48986)*(#REF!=$C48986),0))</f>
        <v>#REF!</v>
      </c>
    </row>
    <row r="48987" spans="1:11" ht="15.75" x14ac:dyDescent="0.25">
      <c r="A48987" s="209">
        <f t="shared" si="1531"/>
        <v>48983</v>
      </c>
      <c r="B48987" s="123" t="s">
        <v>147</v>
      </c>
      <c r="C48987" s="123" t="s">
        <v>368</v>
      </c>
      <c r="D48987" s="123" t="s">
        <v>59315</v>
      </c>
      <c r="E48987" s="123" t="s">
        <v>166</v>
      </c>
      <c r="F48987" s="123"/>
      <c r="G48987" s="123" t="s">
        <v>370</v>
      </c>
      <c r="H48987" s="126">
        <v>976</v>
      </c>
      <c r="I48987" s="8">
        <v>0.45</v>
      </c>
      <c r="J48987" s="129">
        <f t="shared" si="1530"/>
        <v>536.80000000000007</v>
      </c>
      <c r="K48987" s="78" t="e">
        <f t="array" ref="K48987">INDEX(#REF!,MATCH(1,('[1]Product Cheat
Sheet'!$A$2:$A$35000=$B48987)*(#REF!=$C48987),0))</f>
        <v>#REF!</v>
      </c>
    </row>
    <row r="48988" spans="1:11" ht="15.75" x14ac:dyDescent="0.25">
      <c r="A48988" s="209">
        <f t="shared" si="1531"/>
        <v>48984</v>
      </c>
      <c r="B48988" s="123" t="s">
        <v>147</v>
      </c>
      <c r="C48988" s="123" t="s">
        <v>368</v>
      </c>
      <c r="D48988" s="123" t="s">
        <v>59316</v>
      </c>
      <c r="E48988" s="123" t="s">
        <v>166</v>
      </c>
      <c r="F48988" s="123"/>
      <c r="G48988" s="123" t="s">
        <v>370</v>
      </c>
      <c r="H48988" s="126">
        <v>976</v>
      </c>
      <c r="I48988" s="8">
        <v>0.45</v>
      </c>
      <c r="J48988" s="129">
        <f t="shared" si="1530"/>
        <v>536.80000000000007</v>
      </c>
      <c r="K48988" s="78" t="e">
        <f t="array" ref="K48988">INDEX(#REF!,MATCH(1,('[1]Product Cheat
Sheet'!$A$2:$A$35000=$B48988)*(#REF!=$C48988),0))</f>
        <v>#REF!</v>
      </c>
    </row>
    <row r="48989" spans="1:11" ht="15.75" x14ac:dyDescent="0.25">
      <c r="A48989" s="209">
        <f t="shared" si="1531"/>
        <v>48985</v>
      </c>
      <c r="B48989" s="123" t="s">
        <v>147</v>
      </c>
      <c r="C48989" s="123" t="s">
        <v>368</v>
      </c>
      <c r="D48989" s="123" t="s">
        <v>59317</v>
      </c>
      <c r="E48989" s="123" t="s">
        <v>166</v>
      </c>
      <c r="F48989" s="123"/>
      <c r="G48989" s="123" t="s">
        <v>370</v>
      </c>
      <c r="H48989" s="126">
        <v>976</v>
      </c>
      <c r="I48989" s="8">
        <v>0.45</v>
      </c>
      <c r="J48989" s="129">
        <f t="shared" si="1530"/>
        <v>536.80000000000007</v>
      </c>
      <c r="K48989" s="78" t="e">
        <f t="array" ref="K48989">INDEX(#REF!,MATCH(1,('[1]Product Cheat
Sheet'!$A$2:$A$35000=$B48989)*(#REF!=$C48989),0))</f>
        <v>#REF!</v>
      </c>
    </row>
    <row r="48990" spans="1:11" ht="15.75" x14ac:dyDescent="0.25">
      <c r="A48990" s="209">
        <f t="shared" si="1531"/>
        <v>48986</v>
      </c>
      <c r="B48990" s="123" t="s">
        <v>147</v>
      </c>
      <c r="C48990" s="123" t="s">
        <v>368</v>
      </c>
      <c r="D48990" s="123" t="s">
        <v>59318</v>
      </c>
      <c r="E48990" s="123" t="s">
        <v>166</v>
      </c>
      <c r="F48990" s="123"/>
      <c r="G48990" s="123" t="s">
        <v>370</v>
      </c>
      <c r="H48990" s="126">
        <v>976</v>
      </c>
      <c r="I48990" s="8">
        <v>0.45</v>
      </c>
      <c r="J48990" s="129">
        <f t="shared" si="1530"/>
        <v>536.80000000000007</v>
      </c>
      <c r="K48990" s="78" t="e">
        <f t="array" ref="K48990">INDEX(#REF!,MATCH(1,('[1]Product Cheat
Sheet'!$A$2:$A$35000=$B48990)*(#REF!=$C48990),0))</f>
        <v>#REF!</v>
      </c>
    </row>
    <row r="48991" spans="1:11" ht="15.75" x14ac:dyDescent="0.25">
      <c r="A48991" s="209">
        <f t="shared" si="1531"/>
        <v>48987</v>
      </c>
      <c r="B48991" s="123" t="s">
        <v>147</v>
      </c>
      <c r="C48991" s="123" t="s">
        <v>368</v>
      </c>
      <c r="D48991" s="123" t="s">
        <v>59319</v>
      </c>
      <c r="E48991" s="123" t="s">
        <v>166</v>
      </c>
      <c r="F48991" s="123"/>
      <c r="G48991" s="123" t="s">
        <v>370</v>
      </c>
      <c r="H48991" s="126">
        <v>976</v>
      </c>
      <c r="I48991" s="8">
        <v>0.45</v>
      </c>
      <c r="J48991" s="129">
        <f t="shared" si="1530"/>
        <v>536.80000000000007</v>
      </c>
      <c r="K48991" s="78" t="e">
        <f t="array" ref="K48991">INDEX(#REF!,MATCH(1,('[1]Product Cheat
Sheet'!$A$2:$A$35000=$B48991)*(#REF!=$C48991),0))</f>
        <v>#REF!</v>
      </c>
    </row>
    <row r="48992" spans="1:11" ht="15.75" x14ac:dyDescent="0.25">
      <c r="A48992" s="209">
        <f t="shared" si="1531"/>
        <v>48988</v>
      </c>
      <c r="B48992" s="123" t="s">
        <v>147</v>
      </c>
      <c r="C48992" s="123" t="s">
        <v>368</v>
      </c>
      <c r="D48992" s="123" t="s">
        <v>59320</v>
      </c>
      <c r="E48992" s="123" t="s">
        <v>166</v>
      </c>
      <c r="F48992" s="123"/>
      <c r="G48992" s="123" t="s">
        <v>370</v>
      </c>
      <c r="H48992" s="126">
        <v>976</v>
      </c>
      <c r="I48992" s="8">
        <v>0.45</v>
      </c>
      <c r="J48992" s="129">
        <f t="shared" si="1530"/>
        <v>536.80000000000007</v>
      </c>
      <c r="K48992" s="78" t="e">
        <f t="array" ref="K48992">INDEX(#REF!,MATCH(1,('[1]Product Cheat
Sheet'!$A$2:$A$35000=$B48992)*(#REF!=$C48992),0))</f>
        <v>#REF!</v>
      </c>
    </row>
    <row r="48993" spans="1:11" ht="15.75" x14ac:dyDescent="0.25">
      <c r="A48993" s="209">
        <f t="shared" si="1531"/>
        <v>48989</v>
      </c>
      <c r="B48993" s="123" t="s">
        <v>147</v>
      </c>
      <c r="C48993" s="123" t="s">
        <v>368</v>
      </c>
      <c r="D48993" s="123" t="s">
        <v>59321</v>
      </c>
      <c r="E48993" s="123" t="s">
        <v>166</v>
      </c>
      <c r="F48993" s="123"/>
      <c r="G48993" s="123" t="s">
        <v>370</v>
      </c>
      <c r="H48993" s="126">
        <v>976</v>
      </c>
      <c r="I48993" s="8">
        <v>0.45</v>
      </c>
      <c r="J48993" s="129">
        <f t="shared" si="1530"/>
        <v>536.80000000000007</v>
      </c>
      <c r="K48993" s="78" t="e">
        <f t="array" ref="K48993">INDEX(#REF!,MATCH(1,('[1]Product Cheat
Sheet'!$A$2:$A$35000=$B48993)*(#REF!=$C48993),0))</f>
        <v>#REF!</v>
      </c>
    </row>
    <row r="48994" spans="1:11" ht="15.75" x14ac:dyDescent="0.25">
      <c r="A48994" s="209">
        <f t="shared" si="1531"/>
        <v>48990</v>
      </c>
      <c r="B48994" s="123" t="s">
        <v>147</v>
      </c>
      <c r="C48994" s="123" t="s">
        <v>368</v>
      </c>
      <c r="D48994" s="123" t="s">
        <v>59322</v>
      </c>
      <c r="E48994" s="123" t="s">
        <v>166</v>
      </c>
      <c r="F48994" s="123"/>
      <c r="G48994" s="123" t="s">
        <v>370</v>
      </c>
      <c r="H48994" s="126">
        <v>1042</v>
      </c>
      <c r="I48994" s="8">
        <v>0.45</v>
      </c>
      <c r="J48994" s="129">
        <f t="shared" si="1530"/>
        <v>573.1</v>
      </c>
      <c r="K48994" s="78" t="e">
        <f t="array" ref="K48994">INDEX(#REF!,MATCH(1,('[1]Product Cheat
Sheet'!$A$2:$A$35000=$B48994)*(#REF!=$C48994),0))</f>
        <v>#REF!</v>
      </c>
    </row>
    <row r="48995" spans="1:11" ht="15.75" x14ac:dyDescent="0.25">
      <c r="A48995" s="209">
        <f t="shared" si="1531"/>
        <v>48991</v>
      </c>
      <c r="B48995" s="123" t="s">
        <v>147</v>
      </c>
      <c r="C48995" s="123" t="s">
        <v>368</v>
      </c>
      <c r="D48995" s="123" t="s">
        <v>59323</v>
      </c>
      <c r="E48995" s="123" t="s">
        <v>166</v>
      </c>
      <c r="F48995" s="123"/>
      <c r="G48995" s="123" t="s">
        <v>370</v>
      </c>
      <c r="H48995" s="126">
        <v>1042</v>
      </c>
      <c r="I48995" s="8">
        <v>0.45</v>
      </c>
      <c r="J48995" s="129">
        <f t="shared" si="1530"/>
        <v>573.1</v>
      </c>
      <c r="K48995" s="78" t="e">
        <f t="array" ref="K48995">INDEX(#REF!,MATCH(1,('[1]Product Cheat
Sheet'!$A$2:$A$35000=$B48995)*(#REF!=$C48995),0))</f>
        <v>#REF!</v>
      </c>
    </row>
    <row r="48996" spans="1:11" ht="15.75" x14ac:dyDescent="0.25">
      <c r="A48996" s="209">
        <f t="shared" si="1531"/>
        <v>48992</v>
      </c>
      <c r="B48996" s="123" t="s">
        <v>147</v>
      </c>
      <c r="C48996" s="123" t="s">
        <v>368</v>
      </c>
      <c r="D48996" s="123" t="s">
        <v>59324</v>
      </c>
      <c r="E48996" s="123" t="s">
        <v>166</v>
      </c>
      <c r="F48996" s="123"/>
      <c r="G48996" s="123" t="s">
        <v>370</v>
      </c>
      <c r="H48996" s="126">
        <v>1042</v>
      </c>
      <c r="I48996" s="8">
        <v>0.45</v>
      </c>
      <c r="J48996" s="129">
        <f t="shared" si="1530"/>
        <v>573.1</v>
      </c>
      <c r="K48996" s="78" t="e">
        <f t="array" ref="K48996">INDEX(#REF!,MATCH(1,('[1]Product Cheat
Sheet'!$A$2:$A$35000=$B48996)*(#REF!=$C48996),0))</f>
        <v>#REF!</v>
      </c>
    </row>
    <row r="48997" spans="1:11" ht="15.75" x14ac:dyDescent="0.25">
      <c r="A48997" s="209">
        <f t="shared" si="1531"/>
        <v>48993</v>
      </c>
      <c r="B48997" s="123" t="s">
        <v>147</v>
      </c>
      <c r="C48997" s="123" t="s">
        <v>368</v>
      </c>
      <c r="D48997" s="123" t="s">
        <v>59325</v>
      </c>
      <c r="E48997" s="123" t="s">
        <v>166</v>
      </c>
      <c r="F48997" s="123"/>
      <c r="G48997" s="123" t="s">
        <v>370</v>
      </c>
      <c r="H48997" s="126">
        <v>1042</v>
      </c>
      <c r="I48997" s="8">
        <v>0.45</v>
      </c>
      <c r="J48997" s="129">
        <f t="shared" si="1530"/>
        <v>573.1</v>
      </c>
      <c r="K48997" s="78" t="e">
        <f t="array" ref="K48997">INDEX(#REF!,MATCH(1,('[1]Product Cheat
Sheet'!$A$2:$A$35000=$B48997)*(#REF!=$C48997),0))</f>
        <v>#REF!</v>
      </c>
    </row>
    <row r="48998" spans="1:11" ht="15.75" x14ac:dyDescent="0.25">
      <c r="A48998" s="209">
        <f t="shared" si="1531"/>
        <v>48994</v>
      </c>
      <c r="B48998" s="123" t="s">
        <v>147</v>
      </c>
      <c r="C48998" s="123" t="s">
        <v>368</v>
      </c>
      <c r="D48998" s="123" t="s">
        <v>59326</v>
      </c>
      <c r="E48998" s="123" t="s">
        <v>166</v>
      </c>
      <c r="F48998" s="123"/>
      <c r="G48998" s="123" t="s">
        <v>370</v>
      </c>
      <c r="H48998" s="126">
        <v>1007</v>
      </c>
      <c r="I48998" s="8">
        <v>0.45</v>
      </c>
      <c r="J48998" s="129">
        <f t="shared" si="1530"/>
        <v>553.85</v>
      </c>
      <c r="K48998" s="78" t="e">
        <f t="array" ref="K48998">INDEX(#REF!,MATCH(1,('[1]Product Cheat
Sheet'!$A$2:$A$35000=$B48998)*(#REF!=$C48998),0))</f>
        <v>#REF!</v>
      </c>
    </row>
    <row r="48999" spans="1:11" ht="15.75" x14ac:dyDescent="0.25">
      <c r="A48999" s="209">
        <f t="shared" si="1531"/>
        <v>48995</v>
      </c>
      <c r="B48999" s="123" t="s">
        <v>147</v>
      </c>
      <c r="C48999" s="123" t="s">
        <v>368</v>
      </c>
      <c r="D48999" s="123" t="s">
        <v>59327</v>
      </c>
      <c r="E48999" s="123" t="s">
        <v>166</v>
      </c>
      <c r="F48999" s="123"/>
      <c r="G48999" s="123" t="s">
        <v>370</v>
      </c>
      <c r="H48999" s="126">
        <v>1007</v>
      </c>
      <c r="I48999" s="8">
        <v>0.45</v>
      </c>
      <c r="J48999" s="129">
        <f t="shared" si="1530"/>
        <v>553.85</v>
      </c>
      <c r="K48999" s="78" t="e">
        <f t="array" ref="K48999">INDEX(#REF!,MATCH(1,('[1]Product Cheat
Sheet'!$A$2:$A$35000=$B48999)*(#REF!=$C48999),0))</f>
        <v>#REF!</v>
      </c>
    </row>
    <row r="49000" spans="1:11" ht="15.75" x14ac:dyDescent="0.25">
      <c r="A49000" s="209">
        <f t="shared" si="1531"/>
        <v>48996</v>
      </c>
      <c r="B49000" s="123" t="s">
        <v>147</v>
      </c>
      <c r="C49000" s="123" t="s">
        <v>368</v>
      </c>
      <c r="D49000" s="123" t="s">
        <v>59328</v>
      </c>
      <c r="E49000" s="123" t="s">
        <v>166</v>
      </c>
      <c r="F49000" s="123"/>
      <c r="G49000" s="123" t="s">
        <v>370</v>
      </c>
      <c r="H49000" s="126">
        <v>1007</v>
      </c>
      <c r="I49000" s="8">
        <v>0.45</v>
      </c>
      <c r="J49000" s="129">
        <f t="shared" si="1530"/>
        <v>553.85</v>
      </c>
      <c r="K49000" s="78" t="e">
        <f t="array" ref="K49000">INDEX(#REF!,MATCH(1,('[1]Product Cheat
Sheet'!$A$2:$A$35000=$B49000)*(#REF!=$C49000),0))</f>
        <v>#REF!</v>
      </c>
    </row>
    <row r="49001" spans="1:11" ht="15.75" x14ac:dyDescent="0.25">
      <c r="A49001" s="209">
        <f t="shared" si="1531"/>
        <v>48997</v>
      </c>
      <c r="B49001" s="123" t="s">
        <v>147</v>
      </c>
      <c r="C49001" s="123" t="s">
        <v>368</v>
      </c>
      <c r="D49001" s="123" t="s">
        <v>59329</v>
      </c>
      <c r="E49001" s="123" t="s">
        <v>166</v>
      </c>
      <c r="F49001" s="123"/>
      <c r="G49001" s="123" t="s">
        <v>370</v>
      </c>
      <c r="H49001" s="126">
        <v>1007</v>
      </c>
      <c r="I49001" s="8">
        <v>0.45</v>
      </c>
      <c r="J49001" s="129">
        <f t="shared" si="1530"/>
        <v>553.85</v>
      </c>
      <c r="K49001" s="78" t="e">
        <f t="array" ref="K49001">INDEX(#REF!,MATCH(1,('[1]Product Cheat
Sheet'!$A$2:$A$35000=$B49001)*(#REF!=$C49001),0))</f>
        <v>#REF!</v>
      </c>
    </row>
    <row r="49002" spans="1:11" ht="15.75" x14ac:dyDescent="0.25">
      <c r="A49002" s="209">
        <f t="shared" si="1531"/>
        <v>48998</v>
      </c>
      <c r="B49002" s="123" t="s">
        <v>147</v>
      </c>
      <c r="C49002" s="123" t="s">
        <v>368</v>
      </c>
      <c r="D49002" s="123" t="s">
        <v>59330</v>
      </c>
      <c r="E49002" s="123" t="s">
        <v>166</v>
      </c>
      <c r="F49002" s="123"/>
      <c r="G49002" s="123" t="s">
        <v>370</v>
      </c>
      <c r="H49002" s="126">
        <v>976</v>
      </c>
      <c r="I49002" s="8">
        <v>0.45</v>
      </c>
      <c r="J49002" s="129">
        <f t="shared" si="1530"/>
        <v>536.80000000000007</v>
      </c>
      <c r="K49002" s="78" t="e">
        <f t="array" ref="K49002">INDEX(#REF!,MATCH(1,('[1]Product Cheat
Sheet'!$A$2:$A$35000=$B49002)*(#REF!=$C49002),0))</f>
        <v>#REF!</v>
      </c>
    </row>
    <row r="49003" spans="1:11" ht="15.75" x14ac:dyDescent="0.25">
      <c r="A49003" s="209">
        <f t="shared" si="1531"/>
        <v>48999</v>
      </c>
      <c r="B49003" s="123" t="s">
        <v>147</v>
      </c>
      <c r="C49003" s="123" t="s">
        <v>368</v>
      </c>
      <c r="D49003" s="123" t="s">
        <v>59331</v>
      </c>
      <c r="E49003" s="123" t="s">
        <v>166</v>
      </c>
      <c r="F49003" s="123"/>
      <c r="G49003" s="123" t="s">
        <v>370</v>
      </c>
      <c r="H49003" s="126">
        <v>1037</v>
      </c>
      <c r="I49003" s="8">
        <v>0.45</v>
      </c>
      <c r="J49003" s="129">
        <f t="shared" si="1530"/>
        <v>570.35</v>
      </c>
      <c r="K49003" s="78" t="e">
        <f t="array" ref="K49003">INDEX(#REF!,MATCH(1,('[1]Product Cheat
Sheet'!$A$2:$A$35000=$B49003)*(#REF!=$C49003),0))</f>
        <v>#REF!</v>
      </c>
    </row>
    <row r="49004" spans="1:11" ht="15.75" x14ac:dyDescent="0.25">
      <c r="A49004" s="209">
        <f t="shared" si="1531"/>
        <v>49000</v>
      </c>
      <c r="B49004" s="123" t="s">
        <v>147</v>
      </c>
      <c r="C49004" s="123" t="s">
        <v>368</v>
      </c>
      <c r="D49004" s="123" t="s">
        <v>59332</v>
      </c>
      <c r="E49004" s="123" t="s">
        <v>166</v>
      </c>
      <c r="F49004" s="123"/>
      <c r="G49004" s="123" t="s">
        <v>370</v>
      </c>
      <c r="H49004" s="126">
        <v>1037</v>
      </c>
      <c r="I49004" s="8">
        <v>0.45</v>
      </c>
      <c r="J49004" s="129">
        <f t="shared" si="1530"/>
        <v>570.35</v>
      </c>
      <c r="K49004" s="78" t="e">
        <f t="array" ref="K49004">INDEX(#REF!,MATCH(1,('[1]Product Cheat
Sheet'!$A$2:$A$35000=$B49004)*(#REF!=$C49004),0))</f>
        <v>#REF!</v>
      </c>
    </row>
    <row r="49005" spans="1:11" ht="15.75" x14ac:dyDescent="0.25">
      <c r="A49005" s="209">
        <f t="shared" si="1531"/>
        <v>49001</v>
      </c>
      <c r="B49005" s="123" t="s">
        <v>147</v>
      </c>
      <c r="C49005" s="123" t="s">
        <v>368</v>
      </c>
      <c r="D49005" s="123" t="s">
        <v>59333</v>
      </c>
      <c r="E49005" s="123" t="s">
        <v>166</v>
      </c>
      <c r="F49005" s="123"/>
      <c r="G49005" s="123" t="s">
        <v>370</v>
      </c>
      <c r="H49005" s="126">
        <v>1037</v>
      </c>
      <c r="I49005" s="8">
        <v>0.45</v>
      </c>
      <c r="J49005" s="129">
        <f t="shared" si="1530"/>
        <v>570.35</v>
      </c>
      <c r="K49005" s="78" t="e">
        <f t="array" ref="K49005">INDEX(#REF!,MATCH(1,('[1]Product Cheat
Sheet'!$A$2:$A$35000=$B49005)*(#REF!=$C49005),0))</f>
        <v>#REF!</v>
      </c>
    </row>
    <row r="49006" spans="1:11" ht="15.75" x14ac:dyDescent="0.25">
      <c r="A49006" s="209">
        <f t="shared" si="1531"/>
        <v>49002</v>
      </c>
      <c r="B49006" s="123" t="s">
        <v>147</v>
      </c>
      <c r="C49006" s="123" t="s">
        <v>368</v>
      </c>
      <c r="D49006" s="123" t="s">
        <v>59334</v>
      </c>
      <c r="E49006" s="123" t="s">
        <v>166</v>
      </c>
      <c r="F49006" s="123"/>
      <c r="G49006" s="123" t="s">
        <v>370</v>
      </c>
      <c r="H49006" s="126">
        <v>1037</v>
      </c>
      <c r="I49006" s="8">
        <v>0.45</v>
      </c>
      <c r="J49006" s="129">
        <f t="shared" si="1530"/>
        <v>570.35</v>
      </c>
      <c r="K49006" s="78" t="e">
        <f t="array" ref="K49006">INDEX(#REF!,MATCH(1,('[1]Product Cheat
Sheet'!$A$2:$A$35000=$B49006)*(#REF!=$C49006),0))</f>
        <v>#REF!</v>
      </c>
    </row>
    <row r="49007" spans="1:11" ht="15.75" x14ac:dyDescent="0.25">
      <c r="A49007" s="209">
        <f t="shared" si="1531"/>
        <v>49003</v>
      </c>
      <c r="B49007" s="123" t="s">
        <v>147</v>
      </c>
      <c r="C49007" s="123" t="s">
        <v>368</v>
      </c>
      <c r="D49007" s="123" t="s">
        <v>59335</v>
      </c>
      <c r="E49007" s="123" t="s">
        <v>166</v>
      </c>
      <c r="F49007" s="123"/>
      <c r="G49007" s="123" t="s">
        <v>370</v>
      </c>
      <c r="H49007" s="126">
        <v>976</v>
      </c>
      <c r="I49007" s="8">
        <v>0.45</v>
      </c>
      <c r="J49007" s="129">
        <f t="shared" si="1530"/>
        <v>536.80000000000007</v>
      </c>
      <c r="K49007" s="78" t="e">
        <f t="array" ref="K49007">INDEX(#REF!,MATCH(1,('[1]Product Cheat
Sheet'!$A$2:$A$35000=$B49007)*(#REF!=$C49007),0))</f>
        <v>#REF!</v>
      </c>
    </row>
    <row r="49008" spans="1:11" ht="15.75" x14ac:dyDescent="0.25">
      <c r="A49008" s="209">
        <f t="shared" si="1531"/>
        <v>49004</v>
      </c>
      <c r="B49008" s="123" t="s">
        <v>147</v>
      </c>
      <c r="C49008" s="123" t="s">
        <v>368</v>
      </c>
      <c r="D49008" s="123" t="s">
        <v>59336</v>
      </c>
      <c r="E49008" s="123" t="s">
        <v>166</v>
      </c>
      <c r="F49008" s="123"/>
      <c r="G49008" s="123" t="s">
        <v>370</v>
      </c>
      <c r="H49008" s="126">
        <v>976</v>
      </c>
      <c r="I49008" s="8">
        <v>0.45</v>
      </c>
      <c r="J49008" s="129">
        <f t="shared" si="1530"/>
        <v>536.80000000000007</v>
      </c>
      <c r="K49008" s="78" t="e">
        <f t="array" ref="K49008">INDEX(#REF!,MATCH(1,('[1]Product Cheat
Sheet'!$A$2:$A$35000=$B49008)*(#REF!=$C49008),0))</f>
        <v>#REF!</v>
      </c>
    </row>
    <row r="49009" spans="1:11" ht="15.75" x14ac:dyDescent="0.25">
      <c r="A49009" s="209">
        <f t="shared" si="1531"/>
        <v>49005</v>
      </c>
      <c r="B49009" s="123" t="s">
        <v>147</v>
      </c>
      <c r="C49009" s="123" t="s">
        <v>368</v>
      </c>
      <c r="D49009" s="123" t="s">
        <v>59337</v>
      </c>
      <c r="E49009" s="123" t="s">
        <v>166</v>
      </c>
      <c r="F49009" s="123"/>
      <c r="G49009" s="123" t="s">
        <v>370</v>
      </c>
      <c r="H49009" s="126">
        <v>1020</v>
      </c>
      <c r="I49009" s="8">
        <v>0.45</v>
      </c>
      <c r="J49009" s="129">
        <f t="shared" si="1530"/>
        <v>561</v>
      </c>
      <c r="K49009" s="78" t="e">
        <f t="array" ref="K49009">INDEX(#REF!,MATCH(1,('[1]Product Cheat
Sheet'!$A$2:$A$35000=$B49009)*(#REF!=$C49009),0))</f>
        <v>#REF!</v>
      </c>
    </row>
    <row r="49010" spans="1:11" ht="15.75" x14ac:dyDescent="0.25">
      <c r="A49010" s="209">
        <f t="shared" si="1531"/>
        <v>49006</v>
      </c>
      <c r="B49010" s="123" t="s">
        <v>147</v>
      </c>
      <c r="C49010" s="123" t="s">
        <v>368</v>
      </c>
      <c r="D49010" s="123" t="s">
        <v>59338</v>
      </c>
      <c r="E49010" s="123" t="s">
        <v>166</v>
      </c>
      <c r="F49010" s="123"/>
      <c r="G49010" s="123" t="s">
        <v>370</v>
      </c>
      <c r="H49010" s="126">
        <v>998</v>
      </c>
      <c r="I49010" s="8">
        <v>0.45</v>
      </c>
      <c r="J49010" s="129">
        <f t="shared" si="1530"/>
        <v>548.90000000000009</v>
      </c>
      <c r="K49010" s="78" t="e">
        <f t="array" ref="K49010">INDEX(#REF!,MATCH(1,('[1]Product Cheat
Sheet'!$A$2:$A$35000=$B49010)*(#REF!=$C49010),0))</f>
        <v>#REF!</v>
      </c>
    </row>
    <row r="49011" spans="1:11" ht="15.75" x14ac:dyDescent="0.25">
      <c r="A49011" s="209">
        <f t="shared" si="1531"/>
        <v>49007</v>
      </c>
      <c r="B49011" s="123" t="s">
        <v>147</v>
      </c>
      <c r="C49011" s="123" t="s">
        <v>368</v>
      </c>
      <c r="D49011" s="123" t="s">
        <v>59339</v>
      </c>
      <c r="E49011" s="123" t="s">
        <v>166</v>
      </c>
      <c r="F49011" s="123"/>
      <c r="G49011" s="123" t="s">
        <v>370</v>
      </c>
      <c r="H49011" s="126">
        <v>1020</v>
      </c>
      <c r="I49011" s="8">
        <v>0.45</v>
      </c>
      <c r="J49011" s="129">
        <f t="shared" si="1530"/>
        <v>561</v>
      </c>
      <c r="K49011" s="78" t="e">
        <f t="array" ref="K49011">INDEX(#REF!,MATCH(1,('[1]Product Cheat
Sheet'!$A$2:$A$35000=$B49011)*(#REF!=$C49011),0))</f>
        <v>#REF!</v>
      </c>
    </row>
    <row r="49012" spans="1:11" ht="15.75" x14ac:dyDescent="0.25">
      <c r="A49012" s="209">
        <f t="shared" si="1531"/>
        <v>49008</v>
      </c>
      <c r="B49012" s="123" t="s">
        <v>147</v>
      </c>
      <c r="C49012" s="123" t="s">
        <v>368</v>
      </c>
      <c r="D49012" s="123" t="s">
        <v>59340</v>
      </c>
      <c r="E49012" s="123" t="s">
        <v>166</v>
      </c>
      <c r="F49012" s="123"/>
      <c r="G49012" s="123" t="s">
        <v>370</v>
      </c>
      <c r="H49012" s="126">
        <v>976</v>
      </c>
      <c r="I49012" s="8">
        <v>0.45</v>
      </c>
      <c r="J49012" s="129">
        <f t="shared" si="1530"/>
        <v>536.80000000000007</v>
      </c>
      <c r="K49012" s="78" t="e">
        <f t="array" ref="K49012">INDEX(#REF!,MATCH(1,('[1]Product Cheat
Sheet'!$A$2:$A$35000=$B49012)*(#REF!=$C49012),0))</f>
        <v>#REF!</v>
      </c>
    </row>
    <row r="49013" spans="1:11" ht="15.75" x14ac:dyDescent="0.25">
      <c r="A49013" s="209">
        <f t="shared" si="1531"/>
        <v>49009</v>
      </c>
      <c r="B49013" s="123" t="s">
        <v>147</v>
      </c>
      <c r="C49013" s="123" t="s">
        <v>368</v>
      </c>
      <c r="D49013" s="123" t="s">
        <v>59341</v>
      </c>
      <c r="E49013" s="123" t="s">
        <v>166</v>
      </c>
      <c r="F49013" s="123"/>
      <c r="G49013" s="123" t="s">
        <v>370</v>
      </c>
      <c r="H49013" s="126">
        <v>976</v>
      </c>
      <c r="I49013" s="8">
        <v>0.45</v>
      </c>
      <c r="J49013" s="129">
        <f t="shared" si="1530"/>
        <v>536.80000000000007</v>
      </c>
      <c r="K49013" s="78" t="e">
        <f t="array" ref="K49013">INDEX(#REF!,MATCH(1,('[1]Product Cheat
Sheet'!$A$2:$A$35000=$B49013)*(#REF!=$C49013),0))</f>
        <v>#REF!</v>
      </c>
    </row>
    <row r="49014" spans="1:11" ht="15.75" x14ac:dyDescent="0.25">
      <c r="A49014" s="209">
        <f t="shared" si="1531"/>
        <v>49010</v>
      </c>
      <c r="B49014" s="123" t="s">
        <v>147</v>
      </c>
      <c r="C49014" s="123" t="s">
        <v>368</v>
      </c>
      <c r="D49014" s="123" t="s">
        <v>59342</v>
      </c>
      <c r="E49014" s="123" t="s">
        <v>166</v>
      </c>
      <c r="F49014" s="123"/>
      <c r="G49014" s="123" t="s">
        <v>370</v>
      </c>
      <c r="H49014" s="126">
        <v>1020</v>
      </c>
      <c r="I49014" s="8">
        <v>0.45</v>
      </c>
      <c r="J49014" s="129">
        <f t="shared" si="1530"/>
        <v>561</v>
      </c>
      <c r="K49014" s="78" t="e">
        <f t="array" ref="K49014">INDEX(#REF!,MATCH(1,('[1]Product Cheat
Sheet'!$A$2:$A$35000=$B49014)*(#REF!=$C49014),0))</f>
        <v>#REF!</v>
      </c>
    </row>
    <row r="49015" spans="1:11" ht="15.75" x14ac:dyDescent="0.25">
      <c r="A49015" s="209">
        <f t="shared" si="1531"/>
        <v>49011</v>
      </c>
      <c r="B49015" s="123" t="s">
        <v>147</v>
      </c>
      <c r="C49015" s="123" t="s">
        <v>368</v>
      </c>
      <c r="D49015" s="123" t="s">
        <v>59343</v>
      </c>
      <c r="E49015" s="123" t="s">
        <v>166</v>
      </c>
      <c r="F49015" s="123"/>
      <c r="G49015" s="123" t="s">
        <v>370</v>
      </c>
      <c r="H49015" s="126">
        <v>976</v>
      </c>
      <c r="I49015" s="8">
        <v>0.45</v>
      </c>
      <c r="J49015" s="129">
        <f t="shared" si="1530"/>
        <v>536.80000000000007</v>
      </c>
      <c r="K49015" s="78" t="e">
        <f t="array" ref="K49015">INDEX(#REF!,MATCH(1,('[1]Product Cheat
Sheet'!$A$2:$A$35000=$B49015)*(#REF!=$C49015),0))</f>
        <v>#REF!</v>
      </c>
    </row>
    <row r="49016" spans="1:11" ht="15.75" x14ac:dyDescent="0.25">
      <c r="A49016" s="209">
        <f t="shared" si="1531"/>
        <v>49012</v>
      </c>
      <c r="B49016" s="123" t="s">
        <v>147</v>
      </c>
      <c r="C49016" s="123" t="s">
        <v>368</v>
      </c>
      <c r="D49016" s="123" t="s">
        <v>59344</v>
      </c>
      <c r="E49016" s="123" t="s">
        <v>166</v>
      </c>
      <c r="F49016" s="123"/>
      <c r="G49016" s="123" t="s">
        <v>370</v>
      </c>
      <c r="H49016" s="126">
        <v>998</v>
      </c>
      <c r="I49016" s="8">
        <v>0.45</v>
      </c>
      <c r="J49016" s="129">
        <f t="shared" si="1530"/>
        <v>548.90000000000009</v>
      </c>
      <c r="K49016" s="78" t="e">
        <f t="array" ref="K49016">INDEX(#REF!,MATCH(1,('[1]Product Cheat
Sheet'!$A$2:$A$35000=$B49016)*(#REF!=$C49016),0))</f>
        <v>#REF!</v>
      </c>
    </row>
    <row r="49017" spans="1:11" ht="15.75" x14ac:dyDescent="0.25">
      <c r="A49017" s="209">
        <f t="shared" si="1531"/>
        <v>49013</v>
      </c>
      <c r="B49017" s="123" t="s">
        <v>147</v>
      </c>
      <c r="C49017" s="123" t="s">
        <v>368</v>
      </c>
      <c r="D49017" s="123" t="s">
        <v>59345</v>
      </c>
      <c r="E49017" s="123" t="s">
        <v>166</v>
      </c>
      <c r="F49017" s="123"/>
      <c r="G49017" s="123" t="s">
        <v>370</v>
      </c>
      <c r="H49017" s="126">
        <v>1020</v>
      </c>
      <c r="I49017" s="8">
        <v>0.45</v>
      </c>
      <c r="J49017" s="129">
        <f t="shared" si="1530"/>
        <v>561</v>
      </c>
      <c r="K49017" s="78" t="e">
        <f t="array" ref="K49017">INDEX(#REF!,MATCH(1,('[1]Product Cheat
Sheet'!$A$2:$A$35000=$B49017)*(#REF!=$C49017),0))</f>
        <v>#REF!</v>
      </c>
    </row>
    <row r="49018" spans="1:11" ht="15.75" x14ac:dyDescent="0.25">
      <c r="A49018" s="209">
        <f t="shared" si="1531"/>
        <v>49014</v>
      </c>
      <c r="B49018" s="123" t="s">
        <v>147</v>
      </c>
      <c r="C49018" s="123" t="s">
        <v>368</v>
      </c>
      <c r="D49018" s="123" t="s">
        <v>59346</v>
      </c>
      <c r="E49018" s="123" t="s">
        <v>166</v>
      </c>
      <c r="F49018" s="123"/>
      <c r="G49018" s="123" t="s">
        <v>370</v>
      </c>
      <c r="H49018" s="126">
        <v>1020</v>
      </c>
      <c r="I49018" s="8">
        <v>0.45</v>
      </c>
      <c r="J49018" s="129">
        <f t="shared" si="1530"/>
        <v>561</v>
      </c>
      <c r="K49018" s="78" t="e">
        <f t="array" ref="K49018">INDEX(#REF!,MATCH(1,('[1]Product Cheat
Sheet'!$A$2:$A$35000=$B49018)*(#REF!=$C49018),0))</f>
        <v>#REF!</v>
      </c>
    </row>
    <row r="49019" spans="1:11" ht="15.75" x14ac:dyDescent="0.25">
      <c r="A49019" s="209">
        <f t="shared" si="1531"/>
        <v>49015</v>
      </c>
      <c r="B49019" s="123" t="s">
        <v>147</v>
      </c>
      <c r="C49019" s="123" t="s">
        <v>368</v>
      </c>
      <c r="D49019" s="123" t="s">
        <v>59347</v>
      </c>
      <c r="E49019" s="123" t="s">
        <v>166</v>
      </c>
      <c r="F49019" s="123"/>
      <c r="G49019" s="123" t="s">
        <v>370</v>
      </c>
      <c r="H49019" s="126">
        <v>998</v>
      </c>
      <c r="I49019" s="8">
        <v>0.45</v>
      </c>
      <c r="J49019" s="129">
        <f t="shared" si="1530"/>
        <v>548.90000000000009</v>
      </c>
      <c r="K49019" s="78" t="e">
        <f t="array" ref="K49019">INDEX(#REF!,MATCH(1,('[1]Product Cheat
Sheet'!$A$2:$A$35000=$B49019)*(#REF!=$C49019),0))</f>
        <v>#REF!</v>
      </c>
    </row>
    <row r="49020" spans="1:11" ht="15.75" x14ac:dyDescent="0.25">
      <c r="A49020" s="209">
        <f t="shared" si="1531"/>
        <v>49016</v>
      </c>
      <c r="B49020" s="123" t="s">
        <v>147</v>
      </c>
      <c r="C49020" s="123" t="s">
        <v>368</v>
      </c>
      <c r="D49020" s="123" t="s">
        <v>59348</v>
      </c>
      <c r="E49020" s="123" t="s">
        <v>166</v>
      </c>
      <c r="F49020" s="123"/>
      <c r="G49020" s="123" t="s">
        <v>370</v>
      </c>
      <c r="H49020" s="126">
        <v>976</v>
      </c>
      <c r="I49020" s="8">
        <v>0.45</v>
      </c>
      <c r="J49020" s="129">
        <f t="shared" si="1530"/>
        <v>536.80000000000007</v>
      </c>
      <c r="K49020" s="78" t="e">
        <f t="array" ref="K49020">INDEX(#REF!,MATCH(1,('[1]Product Cheat
Sheet'!$A$2:$A$35000=$B49020)*(#REF!=$C49020),0))</f>
        <v>#REF!</v>
      </c>
    </row>
    <row r="49021" spans="1:11" ht="15.75" x14ac:dyDescent="0.25">
      <c r="A49021" s="209">
        <f t="shared" si="1531"/>
        <v>49017</v>
      </c>
      <c r="B49021" s="123" t="s">
        <v>147</v>
      </c>
      <c r="C49021" s="123" t="s">
        <v>368</v>
      </c>
      <c r="D49021" s="123" t="s">
        <v>59349</v>
      </c>
      <c r="E49021" s="123" t="s">
        <v>166</v>
      </c>
      <c r="F49021" s="123"/>
      <c r="G49021" s="123" t="s">
        <v>370</v>
      </c>
      <c r="H49021" s="126">
        <v>1061</v>
      </c>
      <c r="I49021" s="8">
        <v>0.45</v>
      </c>
      <c r="J49021" s="129">
        <f t="shared" si="1530"/>
        <v>583.55000000000007</v>
      </c>
      <c r="K49021" s="78" t="e">
        <f t="array" ref="K49021">INDEX(#REF!,MATCH(1,('[1]Product Cheat
Sheet'!$A$2:$A$35000=$B49021)*(#REF!=$C49021),0))</f>
        <v>#REF!</v>
      </c>
    </row>
    <row r="49022" spans="1:11" ht="15.75" x14ac:dyDescent="0.25">
      <c r="A49022" s="209">
        <f t="shared" si="1531"/>
        <v>49018</v>
      </c>
      <c r="B49022" s="123" t="s">
        <v>147</v>
      </c>
      <c r="C49022" s="123" t="s">
        <v>368</v>
      </c>
      <c r="D49022" s="123" t="s">
        <v>59350</v>
      </c>
      <c r="E49022" s="123" t="s">
        <v>166</v>
      </c>
      <c r="F49022" s="123"/>
      <c r="G49022" s="123" t="s">
        <v>370</v>
      </c>
      <c r="H49022" s="126">
        <v>976</v>
      </c>
      <c r="I49022" s="8">
        <v>0.45</v>
      </c>
      <c r="J49022" s="129">
        <f t="shared" si="1530"/>
        <v>536.80000000000007</v>
      </c>
      <c r="K49022" s="78" t="e">
        <f t="array" ref="K49022">INDEX(#REF!,MATCH(1,('[1]Product Cheat
Sheet'!$A$2:$A$35000=$B49022)*(#REF!=$C49022),0))</f>
        <v>#REF!</v>
      </c>
    </row>
    <row r="49023" spans="1:11" ht="15.75" x14ac:dyDescent="0.25">
      <c r="A49023" s="209">
        <f t="shared" si="1531"/>
        <v>49019</v>
      </c>
      <c r="B49023" s="123" t="s">
        <v>147</v>
      </c>
      <c r="C49023" s="123" t="s">
        <v>368</v>
      </c>
      <c r="D49023" s="123" t="s">
        <v>59351</v>
      </c>
      <c r="E49023" s="123" t="s">
        <v>166</v>
      </c>
      <c r="F49023" s="123"/>
      <c r="G49023" s="123" t="s">
        <v>370</v>
      </c>
      <c r="H49023" s="126">
        <v>1061</v>
      </c>
      <c r="I49023" s="8">
        <v>0.45</v>
      </c>
      <c r="J49023" s="129">
        <f t="shared" si="1530"/>
        <v>583.55000000000007</v>
      </c>
      <c r="K49023" s="78" t="e">
        <f t="array" ref="K49023">INDEX(#REF!,MATCH(1,('[1]Product Cheat
Sheet'!$A$2:$A$35000=$B49023)*(#REF!=$C49023),0))</f>
        <v>#REF!</v>
      </c>
    </row>
    <row r="49024" spans="1:11" ht="15.75" x14ac:dyDescent="0.25">
      <c r="A49024" s="209">
        <f t="shared" si="1531"/>
        <v>49020</v>
      </c>
      <c r="B49024" s="123" t="s">
        <v>147</v>
      </c>
      <c r="C49024" s="123" t="s">
        <v>368</v>
      </c>
      <c r="D49024" s="123" t="s">
        <v>59352</v>
      </c>
      <c r="E49024" s="123" t="s">
        <v>166</v>
      </c>
      <c r="F49024" s="123"/>
      <c r="G49024" s="123" t="s">
        <v>370</v>
      </c>
      <c r="H49024" s="126">
        <v>976</v>
      </c>
      <c r="I49024" s="8">
        <v>0.45</v>
      </c>
      <c r="J49024" s="129">
        <f t="shared" si="1530"/>
        <v>536.80000000000007</v>
      </c>
      <c r="K49024" s="78" t="e">
        <f t="array" ref="K49024">INDEX(#REF!,MATCH(1,('[1]Product Cheat
Sheet'!$A$2:$A$35000=$B49024)*(#REF!=$C49024),0))</f>
        <v>#REF!</v>
      </c>
    </row>
    <row r="49025" spans="1:11" ht="15.75" x14ac:dyDescent="0.25">
      <c r="A49025" s="209">
        <f t="shared" si="1531"/>
        <v>49021</v>
      </c>
      <c r="B49025" s="123" t="s">
        <v>147</v>
      </c>
      <c r="C49025" s="123" t="s">
        <v>368</v>
      </c>
      <c r="D49025" s="123" t="s">
        <v>59353</v>
      </c>
      <c r="E49025" s="123" t="s">
        <v>166</v>
      </c>
      <c r="F49025" s="123"/>
      <c r="G49025" s="123" t="s">
        <v>370</v>
      </c>
      <c r="H49025" s="126">
        <v>1061</v>
      </c>
      <c r="I49025" s="8">
        <v>0.45</v>
      </c>
      <c r="J49025" s="129">
        <f t="shared" si="1530"/>
        <v>583.55000000000007</v>
      </c>
      <c r="K49025" s="78" t="e">
        <f t="array" ref="K49025">INDEX(#REF!,MATCH(1,('[1]Product Cheat
Sheet'!$A$2:$A$35000=$B49025)*(#REF!=$C49025),0))</f>
        <v>#REF!</v>
      </c>
    </row>
    <row r="49026" spans="1:11" ht="15.75" x14ac:dyDescent="0.25">
      <c r="A49026" s="209">
        <f t="shared" si="1531"/>
        <v>49022</v>
      </c>
      <c r="B49026" s="123" t="s">
        <v>147</v>
      </c>
      <c r="C49026" s="123" t="s">
        <v>368</v>
      </c>
      <c r="D49026" s="123" t="s">
        <v>59354</v>
      </c>
      <c r="E49026" s="123" t="s">
        <v>166</v>
      </c>
      <c r="F49026" s="123"/>
      <c r="G49026" s="123" t="s">
        <v>370</v>
      </c>
      <c r="H49026" s="126">
        <v>998</v>
      </c>
      <c r="I49026" s="8">
        <v>0.45</v>
      </c>
      <c r="J49026" s="129">
        <f t="shared" si="1530"/>
        <v>548.90000000000009</v>
      </c>
      <c r="K49026" s="78" t="e">
        <f t="array" ref="K49026">INDEX(#REF!,MATCH(1,('[1]Product Cheat
Sheet'!$A$2:$A$35000=$B49026)*(#REF!=$C49026),0))</f>
        <v>#REF!</v>
      </c>
    </row>
    <row r="49027" spans="1:11" ht="15.75" x14ac:dyDescent="0.25">
      <c r="A49027" s="209">
        <f t="shared" si="1531"/>
        <v>49023</v>
      </c>
      <c r="B49027" s="123" t="s">
        <v>147</v>
      </c>
      <c r="C49027" s="123" t="s">
        <v>368</v>
      </c>
      <c r="D49027" s="123" t="s">
        <v>59355</v>
      </c>
      <c r="E49027" s="123" t="s">
        <v>166</v>
      </c>
      <c r="F49027" s="123"/>
      <c r="G49027" s="123" t="s">
        <v>370</v>
      </c>
      <c r="H49027" s="126">
        <v>976</v>
      </c>
      <c r="I49027" s="8">
        <v>0.45</v>
      </c>
      <c r="J49027" s="129">
        <f t="shared" si="1530"/>
        <v>536.80000000000007</v>
      </c>
      <c r="K49027" s="78" t="e">
        <f t="array" ref="K49027">INDEX(#REF!,MATCH(1,('[1]Product Cheat
Sheet'!$A$2:$A$35000=$B49027)*(#REF!=$C49027),0))</f>
        <v>#REF!</v>
      </c>
    </row>
    <row r="49028" spans="1:11" ht="15.75" x14ac:dyDescent="0.25">
      <c r="A49028" s="209">
        <f t="shared" si="1531"/>
        <v>49024</v>
      </c>
      <c r="B49028" s="123" t="s">
        <v>147</v>
      </c>
      <c r="C49028" s="123" t="s">
        <v>368</v>
      </c>
      <c r="D49028" s="123" t="s">
        <v>59356</v>
      </c>
      <c r="E49028" s="123" t="s">
        <v>166</v>
      </c>
      <c r="F49028" s="123"/>
      <c r="G49028" s="123" t="s">
        <v>370</v>
      </c>
      <c r="H49028" s="126">
        <v>1020</v>
      </c>
      <c r="I49028" s="8">
        <v>0.45</v>
      </c>
      <c r="J49028" s="129">
        <f t="shared" si="1530"/>
        <v>561</v>
      </c>
      <c r="K49028" s="78" t="e">
        <f t="array" ref="K49028">INDEX(#REF!,MATCH(1,('[1]Product Cheat
Sheet'!$A$2:$A$35000=$B49028)*(#REF!=$C49028),0))</f>
        <v>#REF!</v>
      </c>
    </row>
    <row r="49029" spans="1:11" ht="15.75" x14ac:dyDescent="0.25">
      <c r="A49029" s="209">
        <f t="shared" si="1531"/>
        <v>49025</v>
      </c>
      <c r="B49029" s="123" t="s">
        <v>147</v>
      </c>
      <c r="C49029" s="123" t="s">
        <v>368</v>
      </c>
      <c r="D49029" s="123" t="s">
        <v>59357</v>
      </c>
      <c r="E49029" s="123" t="s">
        <v>166</v>
      </c>
      <c r="F49029" s="123"/>
      <c r="G49029" s="123" t="s">
        <v>370</v>
      </c>
      <c r="H49029" s="126">
        <v>1019</v>
      </c>
      <c r="I49029" s="8">
        <v>0.45</v>
      </c>
      <c r="J49029" s="129">
        <f t="shared" si="1530"/>
        <v>560.45000000000005</v>
      </c>
      <c r="K49029" s="78" t="e">
        <f t="array" ref="K49029">INDEX(#REF!,MATCH(1,('[1]Product Cheat
Sheet'!$A$2:$A$35000=$B49029)*(#REF!=$C49029),0))</f>
        <v>#REF!</v>
      </c>
    </row>
    <row r="49030" spans="1:11" ht="15.75" x14ac:dyDescent="0.25">
      <c r="A49030" s="209">
        <f t="shared" si="1531"/>
        <v>49026</v>
      </c>
      <c r="B49030" s="123" t="s">
        <v>147</v>
      </c>
      <c r="C49030" s="123" t="s">
        <v>368</v>
      </c>
      <c r="D49030" s="123" t="s">
        <v>59358</v>
      </c>
      <c r="E49030" s="123" t="s">
        <v>166</v>
      </c>
      <c r="F49030" s="123"/>
      <c r="G49030" s="123" t="s">
        <v>370</v>
      </c>
      <c r="H49030" s="126">
        <v>988</v>
      </c>
      <c r="I49030" s="8">
        <v>0.45</v>
      </c>
      <c r="J49030" s="129">
        <f t="shared" ref="J49030:J49093" si="1532">H49030*(1-I49030)</f>
        <v>543.40000000000009</v>
      </c>
      <c r="K49030" s="78" t="e">
        <f t="array" ref="K49030">INDEX(#REF!,MATCH(1,('[1]Product Cheat
Sheet'!$A$2:$A$35000=$B49030)*(#REF!=$C49030),0))</f>
        <v>#REF!</v>
      </c>
    </row>
    <row r="49031" spans="1:11" ht="15.75" x14ac:dyDescent="0.25">
      <c r="A49031" s="209">
        <f t="shared" ref="A49031:A49094" si="1533">+A49030+1</f>
        <v>49027</v>
      </c>
      <c r="B49031" s="123" t="s">
        <v>147</v>
      </c>
      <c r="C49031" s="123" t="s">
        <v>368</v>
      </c>
      <c r="D49031" s="123" t="s">
        <v>59359</v>
      </c>
      <c r="E49031" s="123" t="s">
        <v>166</v>
      </c>
      <c r="F49031" s="123"/>
      <c r="G49031" s="123" t="s">
        <v>370</v>
      </c>
      <c r="H49031" s="126">
        <v>988</v>
      </c>
      <c r="I49031" s="8">
        <v>0.45</v>
      </c>
      <c r="J49031" s="129">
        <f t="shared" si="1532"/>
        <v>543.40000000000009</v>
      </c>
      <c r="K49031" s="78" t="e">
        <f t="array" ref="K49031">INDEX(#REF!,MATCH(1,('[1]Product Cheat
Sheet'!$A$2:$A$35000=$B49031)*(#REF!=$C49031),0))</f>
        <v>#REF!</v>
      </c>
    </row>
    <row r="49032" spans="1:11" ht="15.75" x14ac:dyDescent="0.25">
      <c r="A49032" s="209">
        <f t="shared" si="1533"/>
        <v>49028</v>
      </c>
      <c r="B49032" s="123" t="s">
        <v>147</v>
      </c>
      <c r="C49032" s="123" t="s">
        <v>368</v>
      </c>
      <c r="D49032" s="123" t="s">
        <v>59360</v>
      </c>
      <c r="E49032" s="123" t="s">
        <v>166</v>
      </c>
      <c r="F49032" s="123"/>
      <c r="G49032" s="123" t="s">
        <v>370</v>
      </c>
      <c r="H49032" s="126">
        <v>988</v>
      </c>
      <c r="I49032" s="8">
        <v>0.45</v>
      </c>
      <c r="J49032" s="129">
        <f t="shared" si="1532"/>
        <v>543.40000000000009</v>
      </c>
      <c r="K49032" s="78" t="e">
        <f t="array" ref="K49032">INDEX(#REF!,MATCH(1,('[1]Product Cheat
Sheet'!$A$2:$A$35000=$B49032)*(#REF!=$C49032),0))</f>
        <v>#REF!</v>
      </c>
    </row>
    <row r="49033" spans="1:11" ht="15.75" x14ac:dyDescent="0.25">
      <c r="A49033" s="209">
        <f t="shared" si="1533"/>
        <v>49029</v>
      </c>
      <c r="B49033" s="123" t="s">
        <v>147</v>
      </c>
      <c r="C49033" s="123" t="s">
        <v>368</v>
      </c>
      <c r="D49033" s="123" t="s">
        <v>59361</v>
      </c>
      <c r="E49033" s="123" t="s">
        <v>166</v>
      </c>
      <c r="F49033" s="123"/>
      <c r="G49033" s="123" t="s">
        <v>370</v>
      </c>
      <c r="H49033" s="126">
        <v>1010</v>
      </c>
      <c r="I49033" s="8">
        <v>0.45</v>
      </c>
      <c r="J49033" s="129">
        <f t="shared" si="1532"/>
        <v>555.5</v>
      </c>
      <c r="K49033" s="78" t="e">
        <f t="array" ref="K49033">INDEX(#REF!,MATCH(1,('[1]Product Cheat
Sheet'!$A$2:$A$35000=$B49033)*(#REF!=$C49033),0))</f>
        <v>#REF!</v>
      </c>
    </row>
    <row r="49034" spans="1:11" ht="15.75" x14ac:dyDescent="0.25">
      <c r="A49034" s="209">
        <f t="shared" si="1533"/>
        <v>49030</v>
      </c>
      <c r="B49034" s="123" t="s">
        <v>147</v>
      </c>
      <c r="C49034" s="123" t="s">
        <v>368</v>
      </c>
      <c r="D49034" s="123" t="s">
        <v>59362</v>
      </c>
      <c r="E49034" s="123" t="s">
        <v>166</v>
      </c>
      <c r="F49034" s="123"/>
      <c r="G49034" s="123" t="s">
        <v>370</v>
      </c>
      <c r="H49034" s="126">
        <v>1032</v>
      </c>
      <c r="I49034" s="8">
        <v>0.45</v>
      </c>
      <c r="J49034" s="129">
        <f t="shared" si="1532"/>
        <v>567.6</v>
      </c>
      <c r="K49034" s="78" t="e">
        <f t="array" ref="K49034">INDEX(#REF!,MATCH(1,('[1]Product Cheat
Sheet'!$A$2:$A$35000=$B49034)*(#REF!=$C49034),0))</f>
        <v>#REF!</v>
      </c>
    </row>
    <row r="49035" spans="1:11" ht="15.75" x14ac:dyDescent="0.25">
      <c r="A49035" s="209">
        <f t="shared" si="1533"/>
        <v>49031</v>
      </c>
      <c r="B49035" s="123" t="s">
        <v>147</v>
      </c>
      <c r="C49035" s="123" t="s">
        <v>368</v>
      </c>
      <c r="D49035" s="123" t="s">
        <v>59363</v>
      </c>
      <c r="E49035" s="123" t="s">
        <v>166</v>
      </c>
      <c r="F49035" s="123"/>
      <c r="G49035" s="123" t="s">
        <v>370</v>
      </c>
      <c r="H49035" s="126">
        <v>988</v>
      </c>
      <c r="I49035" s="8">
        <v>0.45</v>
      </c>
      <c r="J49035" s="129">
        <f t="shared" si="1532"/>
        <v>543.40000000000009</v>
      </c>
      <c r="K49035" s="78" t="e">
        <f t="array" ref="K49035">INDEX(#REF!,MATCH(1,('[1]Product Cheat
Sheet'!$A$2:$A$35000=$B49035)*(#REF!=$C49035),0))</f>
        <v>#REF!</v>
      </c>
    </row>
    <row r="49036" spans="1:11" ht="15.75" x14ac:dyDescent="0.25">
      <c r="A49036" s="209">
        <f t="shared" si="1533"/>
        <v>49032</v>
      </c>
      <c r="B49036" s="123" t="s">
        <v>147</v>
      </c>
      <c r="C49036" s="123" t="s">
        <v>368</v>
      </c>
      <c r="D49036" s="123" t="s">
        <v>59364</v>
      </c>
      <c r="E49036" s="123" t="s">
        <v>166</v>
      </c>
      <c r="F49036" s="123"/>
      <c r="G49036" s="123" t="s">
        <v>370</v>
      </c>
      <c r="H49036" s="126">
        <v>1010</v>
      </c>
      <c r="I49036" s="8">
        <v>0.45</v>
      </c>
      <c r="J49036" s="129">
        <f t="shared" si="1532"/>
        <v>555.5</v>
      </c>
      <c r="K49036" s="78" t="e">
        <f t="array" ref="K49036">INDEX(#REF!,MATCH(1,('[1]Product Cheat
Sheet'!$A$2:$A$35000=$B49036)*(#REF!=$C49036),0))</f>
        <v>#REF!</v>
      </c>
    </row>
    <row r="49037" spans="1:11" ht="15.75" x14ac:dyDescent="0.25">
      <c r="A49037" s="209">
        <f t="shared" si="1533"/>
        <v>49033</v>
      </c>
      <c r="B49037" s="123" t="s">
        <v>147</v>
      </c>
      <c r="C49037" s="123" t="s">
        <v>368</v>
      </c>
      <c r="D49037" s="123" t="s">
        <v>59365</v>
      </c>
      <c r="E49037" s="123" t="s">
        <v>166</v>
      </c>
      <c r="F49037" s="123"/>
      <c r="G49037" s="123" t="s">
        <v>370</v>
      </c>
      <c r="H49037" s="126">
        <v>988</v>
      </c>
      <c r="I49037" s="8">
        <v>0.45</v>
      </c>
      <c r="J49037" s="129">
        <f t="shared" si="1532"/>
        <v>543.40000000000009</v>
      </c>
      <c r="K49037" s="78" t="e">
        <f t="array" ref="K49037">INDEX(#REF!,MATCH(1,('[1]Product Cheat
Sheet'!$A$2:$A$35000=$B49037)*(#REF!=$C49037),0))</f>
        <v>#REF!</v>
      </c>
    </row>
    <row r="49038" spans="1:11" ht="15.75" x14ac:dyDescent="0.25">
      <c r="A49038" s="209">
        <f t="shared" si="1533"/>
        <v>49034</v>
      </c>
      <c r="B49038" s="123" t="s">
        <v>147</v>
      </c>
      <c r="C49038" s="123" t="s">
        <v>368</v>
      </c>
      <c r="D49038" s="123" t="s">
        <v>59366</v>
      </c>
      <c r="E49038" s="123" t="s">
        <v>166</v>
      </c>
      <c r="F49038" s="123"/>
      <c r="G49038" s="123" t="s">
        <v>370</v>
      </c>
      <c r="H49038" s="126">
        <v>1010</v>
      </c>
      <c r="I49038" s="8">
        <v>0.45</v>
      </c>
      <c r="J49038" s="129">
        <f t="shared" si="1532"/>
        <v>555.5</v>
      </c>
      <c r="K49038" s="78" t="e">
        <f t="array" ref="K49038">INDEX(#REF!,MATCH(1,('[1]Product Cheat
Sheet'!$A$2:$A$35000=$B49038)*(#REF!=$C49038),0))</f>
        <v>#REF!</v>
      </c>
    </row>
    <row r="49039" spans="1:11" ht="15.75" x14ac:dyDescent="0.25">
      <c r="A49039" s="209">
        <f t="shared" si="1533"/>
        <v>49035</v>
      </c>
      <c r="B49039" s="123" t="s">
        <v>147</v>
      </c>
      <c r="C49039" s="123" t="s">
        <v>368</v>
      </c>
      <c r="D49039" s="123" t="s">
        <v>59367</v>
      </c>
      <c r="E49039" s="123" t="s">
        <v>166</v>
      </c>
      <c r="F49039" s="123"/>
      <c r="G49039" s="123" t="s">
        <v>370</v>
      </c>
      <c r="H49039" s="126">
        <v>1032</v>
      </c>
      <c r="I49039" s="8">
        <v>0.45</v>
      </c>
      <c r="J49039" s="129">
        <f t="shared" si="1532"/>
        <v>567.6</v>
      </c>
      <c r="K49039" s="78" t="e">
        <f t="array" ref="K49039">INDEX(#REF!,MATCH(1,('[1]Product Cheat
Sheet'!$A$2:$A$35000=$B49039)*(#REF!=$C49039),0))</f>
        <v>#REF!</v>
      </c>
    </row>
    <row r="49040" spans="1:11" ht="15.75" x14ac:dyDescent="0.25">
      <c r="A49040" s="209">
        <f t="shared" si="1533"/>
        <v>49036</v>
      </c>
      <c r="B49040" s="123" t="s">
        <v>147</v>
      </c>
      <c r="C49040" s="123" t="s">
        <v>368</v>
      </c>
      <c r="D49040" s="123" t="s">
        <v>59368</v>
      </c>
      <c r="E49040" s="123" t="s">
        <v>166</v>
      </c>
      <c r="F49040" s="123"/>
      <c r="G49040" s="123" t="s">
        <v>370</v>
      </c>
      <c r="H49040" s="126">
        <v>1010</v>
      </c>
      <c r="I49040" s="8">
        <v>0.45</v>
      </c>
      <c r="J49040" s="129">
        <f t="shared" si="1532"/>
        <v>555.5</v>
      </c>
      <c r="K49040" s="78" t="e">
        <f t="array" ref="K49040">INDEX(#REF!,MATCH(1,('[1]Product Cheat
Sheet'!$A$2:$A$35000=$B49040)*(#REF!=$C49040),0))</f>
        <v>#REF!</v>
      </c>
    </row>
    <row r="49041" spans="1:11" ht="15.75" x14ac:dyDescent="0.25">
      <c r="A49041" s="209">
        <f t="shared" si="1533"/>
        <v>49037</v>
      </c>
      <c r="B49041" s="123" t="s">
        <v>147</v>
      </c>
      <c r="C49041" s="123" t="s">
        <v>368</v>
      </c>
      <c r="D49041" s="123" t="s">
        <v>59369</v>
      </c>
      <c r="E49041" s="123" t="s">
        <v>166</v>
      </c>
      <c r="F49041" s="123"/>
      <c r="G49041" s="123" t="s">
        <v>370</v>
      </c>
      <c r="H49041" s="126">
        <v>1010</v>
      </c>
      <c r="I49041" s="8">
        <v>0.45</v>
      </c>
      <c r="J49041" s="129">
        <f t="shared" si="1532"/>
        <v>555.5</v>
      </c>
      <c r="K49041" s="78" t="e">
        <f t="array" ref="K49041">INDEX(#REF!,MATCH(1,('[1]Product Cheat
Sheet'!$A$2:$A$35000=$B49041)*(#REF!=$C49041),0))</f>
        <v>#REF!</v>
      </c>
    </row>
    <row r="49042" spans="1:11" ht="15.75" x14ac:dyDescent="0.25">
      <c r="A49042" s="209">
        <f t="shared" si="1533"/>
        <v>49038</v>
      </c>
      <c r="B49042" s="123" t="s">
        <v>147</v>
      </c>
      <c r="C49042" s="123" t="s">
        <v>368</v>
      </c>
      <c r="D49042" s="123" t="s">
        <v>59370</v>
      </c>
      <c r="E49042" s="123" t="s">
        <v>166</v>
      </c>
      <c r="F49042" s="123"/>
      <c r="G49042" s="123" t="s">
        <v>370</v>
      </c>
      <c r="H49042" s="126">
        <v>1010</v>
      </c>
      <c r="I49042" s="8">
        <v>0.45</v>
      </c>
      <c r="J49042" s="129">
        <f t="shared" si="1532"/>
        <v>555.5</v>
      </c>
      <c r="K49042" s="78" t="e">
        <f t="array" ref="K49042">INDEX(#REF!,MATCH(1,('[1]Product Cheat
Sheet'!$A$2:$A$35000=$B49042)*(#REF!=$C49042),0))</f>
        <v>#REF!</v>
      </c>
    </row>
    <row r="49043" spans="1:11" ht="15.75" x14ac:dyDescent="0.25">
      <c r="A49043" s="209">
        <f t="shared" si="1533"/>
        <v>49039</v>
      </c>
      <c r="B49043" s="123" t="s">
        <v>147</v>
      </c>
      <c r="C49043" s="123" t="s">
        <v>368</v>
      </c>
      <c r="D49043" s="123" t="s">
        <v>59371</v>
      </c>
      <c r="E49043" s="123" t="s">
        <v>166</v>
      </c>
      <c r="F49043" s="123"/>
      <c r="G49043" s="123" t="s">
        <v>370</v>
      </c>
      <c r="H49043" s="126">
        <v>1010</v>
      </c>
      <c r="I49043" s="8">
        <v>0.45</v>
      </c>
      <c r="J49043" s="129">
        <f t="shared" si="1532"/>
        <v>555.5</v>
      </c>
      <c r="K49043" s="78" t="e">
        <f t="array" ref="K49043">INDEX(#REF!,MATCH(1,('[1]Product Cheat
Sheet'!$A$2:$A$35000=$B49043)*(#REF!=$C49043),0))</f>
        <v>#REF!</v>
      </c>
    </row>
    <row r="49044" spans="1:11" ht="15.75" x14ac:dyDescent="0.25">
      <c r="A49044" s="209">
        <f t="shared" si="1533"/>
        <v>49040</v>
      </c>
      <c r="B49044" s="123" t="s">
        <v>147</v>
      </c>
      <c r="C49044" s="123" t="s">
        <v>368</v>
      </c>
      <c r="D49044" s="123" t="s">
        <v>59372</v>
      </c>
      <c r="E49044" s="123" t="s">
        <v>166</v>
      </c>
      <c r="F49044" s="123"/>
      <c r="G49044" s="123" t="s">
        <v>370</v>
      </c>
      <c r="H49044" s="126">
        <v>1070</v>
      </c>
      <c r="I49044" s="8">
        <v>0.45</v>
      </c>
      <c r="J49044" s="129">
        <f t="shared" si="1532"/>
        <v>588.5</v>
      </c>
      <c r="K49044" s="78" t="e">
        <f t="array" ref="K49044">INDEX(#REF!,MATCH(1,('[1]Product Cheat
Sheet'!$A$2:$A$35000=$B49044)*(#REF!=$C49044),0))</f>
        <v>#REF!</v>
      </c>
    </row>
    <row r="49045" spans="1:11" ht="15.75" x14ac:dyDescent="0.25">
      <c r="A49045" s="209">
        <f t="shared" si="1533"/>
        <v>49041</v>
      </c>
      <c r="B49045" s="123" t="s">
        <v>147</v>
      </c>
      <c r="C49045" s="123" t="s">
        <v>368</v>
      </c>
      <c r="D49045" s="123" t="s">
        <v>59373</v>
      </c>
      <c r="E49045" s="123" t="s">
        <v>166</v>
      </c>
      <c r="F49045" s="123"/>
      <c r="G49045" s="123" t="s">
        <v>370</v>
      </c>
      <c r="H49045" s="126">
        <v>1070</v>
      </c>
      <c r="I49045" s="8">
        <v>0.45</v>
      </c>
      <c r="J49045" s="129">
        <f t="shared" si="1532"/>
        <v>588.5</v>
      </c>
      <c r="K49045" s="78" t="e">
        <f t="array" ref="K49045">INDEX(#REF!,MATCH(1,('[1]Product Cheat
Sheet'!$A$2:$A$35000=$B49045)*(#REF!=$C49045),0))</f>
        <v>#REF!</v>
      </c>
    </row>
    <row r="49046" spans="1:11" ht="15.75" x14ac:dyDescent="0.25">
      <c r="A49046" s="209">
        <f t="shared" si="1533"/>
        <v>49042</v>
      </c>
      <c r="B49046" s="123" t="s">
        <v>147</v>
      </c>
      <c r="C49046" s="123" t="s">
        <v>368</v>
      </c>
      <c r="D49046" s="123" t="s">
        <v>59374</v>
      </c>
      <c r="E49046" s="123" t="s">
        <v>166</v>
      </c>
      <c r="F49046" s="123"/>
      <c r="G49046" s="123" t="s">
        <v>370</v>
      </c>
      <c r="H49046" s="126">
        <v>1070</v>
      </c>
      <c r="I49046" s="8">
        <v>0.45</v>
      </c>
      <c r="J49046" s="129">
        <f t="shared" si="1532"/>
        <v>588.5</v>
      </c>
      <c r="K49046" s="78" t="e">
        <f t="array" ref="K49046">INDEX(#REF!,MATCH(1,('[1]Product Cheat
Sheet'!$A$2:$A$35000=$B49046)*(#REF!=$C49046),0))</f>
        <v>#REF!</v>
      </c>
    </row>
    <row r="49047" spans="1:11" ht="15.75" x14ac:dyDescent="0.25">
      <c r="A49047" s="209">
        <f t="shared" si="1533"/>
        <v>49043</v>
      </c>
      <c r="B49047" s="123" t="s">
        <v>147</v>
      </c>
      <c r="C49047" s="123" t="s">
        <v>368</v>
      </c>
      <c r="D49047" s="123" t="s">
        <v>59375</v>
      </c>
      <c r="E49047" s="123" t="s">
        <v>166</v>
      </c>
      <c r="F49047" s="123"/>
      <c r="G49047" s="123" t="s">
        <v>370</v>
      </c>
      <c r="H49047" s="126">
        <v>1070</v>
      </c>
      <c r="I49047" s="8">
        <v>0.45</v>
      </c>
      <c r="J49047" s="129">
        <f t="shared" si="1532"/>
        <v>588.5</v>
      </c>
      <c r="K49047" s="78" t="e">
        <f t="array" ref="K49047">INDEX(#REF!,MATCH(1,('[1]Product Cheat
Sheet'!$A$2:$A$35000=$B49047)*(#REF!=$C49047),0))</f>
        <v>#REF!</v>
      </c>
    </row>
    <row r="49048" spans="1:11" ht="15.75" x14ac:dyDescent="0.25">
      <c r="A49048" s="209">
        <f t="shared" si="1533"/>
        <v>49044</v>
      </c>
      <c r="B49048" s="123" t="s">
        <v>147</v>
      </c>
      <c r="C49048" s="123" t="s">
        <v>368</v>
      </c>
      <c r="D49048" s="123" t="s">
        <v>59376</v>
      </c>
      <c r="E49048" s="123" t="s">
        <v>166</v>
      </c>
      <c r="F49048" s="123"/>
      <c r="G49048" s="123" t="s">
        <v>370</v>
      </c>
      <c r="H49048" s="126">
        <v>1070</v>
      </c>
      <c r="I49048" s="8">
        <v>0.45</v>
      </c>
      <c r="J49048" s="129">
        <f t="shared" si="1532"/>
        <v>588.5</v>
      </c>
      <c r="K49048" s="78" t="e">
        <f t="array" ref="K49048">INDEX(#REF!,MATCH(1,('[1]Product Cheat
Sheet'!$A$2:$A$35000=$B49048)*(#REF!=$C49048),0))</f>
        <v>#REF!</v>
      </c>
    </row>
    <row r="49049" spans="1:11" ht="15.75" x14ac:dyDescent="0.25">
      <c r="A49049" s="209">
        <f t="shared" si="1533"/>
        <v>49045</v>
      </c>
      <c r="B49049" s="123" t="s">
        <v>147</v>
      </c>
      <c r="C49049" s="123" t="s">
        <v>368</v>
      </c>
      <c r="D49049" s="123" t="s">
        <v>59377</v>
      </c>
      <c r="E49049" s="123" t="s">
        <v>166</v>
      </c>
      <c r="F49049" s="123"/>
      <c r="G49049" s="123" t="s">
        <v>370</v>
      </c>
      <c r="H49049" s="126">
        <v>1070</v>
      </c>
      <c r="I49049" s="8">
        <v>0.45</v>
      </c>
      <c r="J49049" s="129">
        <f t="shared" si="1532"/>
        <v>588.5</v>
      </c>
      <c r="K49049" s="78" t="e">
        <f t="array" ref="K49049">INDEX(#REF!,MATCH(1,('[1]Product Cheat
Sheet'!$A$2:$A$35000=$B49049)*(#REF!=$C49049),0))</f>
        <v>#REF!</v>
      </c>
    </row>
    <row r="49050" spans="1:11" ht="15.75" x14ac:dyDescent="0.25">
      <c r="A49050" s="209">
        <f t="shared" si="1533"/>
        <v>49046</v>
      </c>
      <c r="B49050" s="123" t="s">
        <v>147</v>
      </c>
      <c r="C49050" s="123" t="s">
        <v>368</v>
      </c>
      <c r="D49050" s="123" t="s">
        <v>59378</v>
      </c>
      <c r="E49050" s="123" t="s">
        <v>166</v>
      </c>
      <c r="F49050" s="123"/>
      <c r="G49050" s="123" t="s">
        <v>370</v>
      </c>
      <c r="H49050" s="126">
        <v>1070</v>
      </c>
      <c r="I49050" s="8">
        <v>0.45</v>
      </c>
      <c r="J49050" s="129">
        <f t="shared" si="1532"/>
        <v>588.5</v>
      </c>
      <c r="K49050" s="78" t="e">
        <f t="array" ref="K49050">INDEX(#REF!,MATCH(1,('[1]Product Cheat
Sheet'!$A$2:$A$35000=$B49050)*(#REF!=$C49050),0))</f>
        <v>#REF!</v>
      </c>
    </row>
    <row r="49051" spans="1:11" ht="15.75" x14ac:dyDescent="0.25">
      <c r="A49051" s="209">
        <f t="shared" si="1533"/>
        <v>49047</v>
      </c>
      <c r="B49051" s="123" t="s">
        <v>147</v>
      </c>
      <c r="C49051" s="123" t="s">
        <v>368</v>
      </c>
      <c r="D49051" s="123" t="s">
        <v>59379</v>
      </c>
      <c r="E49051" s="123" t="s">
        <v>166</v>
      </c>
      <c r="F49051" s="123"/>
      <c r="G49051" s="123" t="s">
        <v>370</v>
      </c>
      <c r="H49051" s="126">
        <v>1070</v>
      </c>
      <c r="I49051" s="8">
        <v>0.45</v>
      </c>
      <c r="J49051" s="129">
        <f t="shared" si="1532"/>
        <v>588.5</v>
      </c>
      <c r="K49051" s="78" t="e">
        <f t="array" ref="K49051">INDEX(#REF!,MATCH(1,('[1]Product Cheat
Sheet'!$A$2:$A$35000=$B49051)*(#REF!=$C49051),0))</f>
        <v>#REF!</v>
      </c>
    </row>
    <row r="49052" spans="1:11" ht="15.75" x14ac:dyDescent="0.25">
      <c r="A49052" s="209">
        <f t="shared" si="1533"/>
        <v>49048</v>
      </c>
      <c r="B49052" s="123" t="s">
        <v>147</v>
      </c>
      <c r="C49052" s="123" t="s">
        <v>368</v>
      </c>
      <c r="D49052" s="123" t="s">
        <v>59380</v>
      </c>
      <c r="E49052" s="123" t="s">
        <v>166</v>
      </c>
      <c r="F49052" s="123"/>
      <c r="G49052" s="123" t="s">
        <v>370</v>
      </c>
      <c r="H49052" s="126">
        <v>1070</v>
      </c>
      <c r="I49052" s="8">
        <v>0.45</v>
      </c>
      <c r="J49052" s="129">
        <f t="shared" si="1532"/>
        <v>588.5</v>
      </c>
      <c r="K49052" s="78" t="e">
        <f t="array" ref="K49052">INDEX(#REF!,MATCH(1,('[1]Product Cheat
Sheet'!$A$2:$A$35000=$B49052)*(#REF!=$C49052),0))</f>
        <v>#REF!</v>
      </c>
    </row>
    <row r="49053" spans="1:11" ht="15.75" x14ac:dyDescent="0.25">
      <c r="A49053" s="209">
        <f t="shared" si="1533"/>
        <v>49049</v>
      </c>
      <c r="B49053" s="123" t="s">
        <v>147</v>
      </c>
      <c r="C49053" s="123" t="s">
        <v>368</v>
      </c>
      <c r="D49053" s="123" t="s">
        <v>59381</v>
      </c>
      <c r="E49053" s="123" t="s">
        <v>166</v>
      </c>
      <c r="F49053" s="123"/>
      <c r="G49053" s="123" t="s">
        <v>370</v>
      </c>
      <c r="H49053" s="126">
        <v>1070</v>
      </c>
      <c r="I49053" s="8">
        <v>0.45</v>
      </c>
      <c r="J49053" s="129">
        <f t="shared" si="1532"/>
        <v>588.5</v>
      </c>
      <c r="K49053" s="78" t="e">
        <f t="array" ref="K49053">INDEX(#REF!,MATCH(1,('[1]Product Cheat
Sheet'!$A$2:$A$35000=$B49053)*(#REF!=$C49053),0))</f>
        <v>#REF!</v>
      </c>
    </row>
    <row r="49054" spans="1:11" ht="15.75" x14ac:dyDescent="0.25">
      <c r="A49054" s="209">
        <f t="shared" si="1533"/>
        <v>49050</v>
      </c>
      <c r="B49054" s="123" t="s">
        <v>147</v>
      </c>
      <c r="C49054" s="123" t="s">
        <v>368</v>
      </c>
      <c r="D49054" s="123" t="s">
        <v>59382</v>
      </c>
      <c r="E49054" s="123" t="s">
        <v>166</v>
      </c>
      <c r="F49054" s="123"/>
      <c r="G49054" s="123" t="s">
        <v>370</v>
      </c>
      <c r="H49054" s="126">
        <v>1007</v>
      </c>
      <c r="I49054" s="8">
        <v>0.45</v>
      </c>
      <c r="J49054" s="129">
        <f t="shared" si="1532"/>
        <v>553.85</v>
      </c>
      <c r="K49054" s="78" t="e">
        <f t="array" ref="K49054">INDEX(#REF!,MATCH(1,('[1]Product Cheat
Sheet'!$A$2:$A$35000=$B49054)*(#REF!=$C49054),0))</f>
        <v>#REF!</v>
      </c>
    </row>
    <row r="49055" spans="1:11" ht="15.75" x14ac:dyDescent="0.25">
      <c r="A49055" s="209">
        <f t="shared" si="1533"/>
        <v>49051</v>
      </c>
      <c r="B49055" s="123" t="s">
        <v>147</v>
      </c>
      <c r="C49055" s="123" t="s">
        <v>368</v>
      </c>
      <c r="D49055" s="123" t="s">
        <v>59383</v>
      </c>
      <c r="E49055" s="123" t="s">
        <v>166</v>
      </c>
      <c r="F49055" s="123"/>
      <c r="G49055" s="123" t="s">
        <v>370</v>
      </c>
      <c r="H49055" s="126">
        <v>1007</v>
      </c>
      <c r="I49055" s="8">
        <v>0.45</v>
      </c>
      <c r="J49055" s="129">
        <f t="shared" si="1532"/>
        <v>553.85</v>
      </c>
      <c r="K49055" s="78" t="e">
        <f t="array" ref="K49055">INDEX(#REF!,MATCH(1,('[1]Product Cheat
Sheet'!$A$2:$A$35000=$B49055)*(#REF!=$C49055),0))</f>
        <v>#REF!</v>
      </c>
    </row>
    <row r="49056" spans="1:11" ht="15.75" x14ac:dyDescent="0.25">
      <c r="A49056" s="209">
        <f t="shared" si="1533"/>
        <v>49052</v>
      </c>
      <c r="B49056" s="123" t="s">
        <v>147</v>
      </c>
      <c r="C49056" s="123" t="s">
        <v>368</v>
      </c>
      <c r="D49056" s="123" t="s">
        <v>59384</v>
      </c>
      <c r="E49056" s="123" t="s">
        <v>166</v>
      </c>
      <c r="F49056" s="123"/>
      <c r="G49056" s="123" t="s">
        <v>370</v>
      </c>
      <c r="H49056" s="126">
        <v>1007</v>
      </c>
      <c r="I49056" s="8">
        <v>0.45</v>
      </c>
      <c r="J49056" s="129">
        <f t="shared" si="1532"/>
        <v>553.85</v>
      </c>
      <c r="K49056" s="78" t="e">
        <f t="array" ref="K49056">INDEX(#REF!,MATCH(1,('[1]Product Cheat
Sheet'!$A$2:$A$35000=$B49056)*(#REF!=$C49056),0))</f>
        <v>#REF!</v>
      </c>
    </row>
    <row r="49057" spans="1:11" ht="15.75" x14ac:dyDescent="0.25">
      <c r="A49057" s="209">
        <f t="shared" si="1533"/>
        <v>49053</v>
      </c>
      <c r="B49057" s="123" t="s">
        <v>147</v>
      </c>
      <c r="C49057" s="123" t="s">
        <v>368</v>
      </c>
      <c r="D49057" s="123" t="s">
        <v>59385</v>
      </c>
      <c r="E49057" s="123" t="s">
        <v>166</v>
      </c>
      <c r="F49057" s="123"/>
      <c r="G49057" s="123" t="s">
        <v>370</v>
      </c>
      <c r="H49057" s="126">
        <v>1007</v>
      </c>
      <c r="I49057" s="8">
        <v>0.45</v>
      </c>
      <c r="J49057" s="129">
        <f t="shared" si="1532"/>
        <v>553.85</v>
      </c>
      <c r="K49057" s="78" t="e">
        <f t="array" ref="K49057">INDEX(#REF!,MATCH(1,('[1]Product Cheat
Sheet'!$A$2:$A$35000=$B49057)*(#REF!=$C49057),0))</f>
        <v>#REF!</v>
      </c>
    </row>
    <row r="49058" spans="1:11" ht="15.75" x14ac:dyDescent="0.25">
      <c r="A49058" s="209">
        <f t="shared" si="1533"/>
        <v>49054</v>
      </c>
      <c r="B49058" s="123" t="s">
        <v>147</v>
      </c>
      <c r="C49058" s="123" t="s">
        <v>368</v>
      </c>
      <c r="D49058" s="123" t="s">
        <v>59386</v>
      </c>
      <c r="E49058" s="123" t="s">
        <v>166</v>
      </c>
      <c r="F49058" s="123"/>
      <c r="G49058" s="123" t="s">
        <v>370</v>
      </c>
      <c r="H49058" s="126">
        <v>1007</v>
      </c>
      <c r="I49058" s="8">
        <v>0.45</v>
      </c>
      <c r="J49058" s="129">
        <f t="shared" si="1532"/>
        <v>553.85</v>
      </c>
      <c r="K49058" s="78" t="e">
        <f t="array" ref="K49058">INDEX(#REF!,MATCH(1,('[1]Product Cheat
Sheet'!$A$2:$A$35000=$B49058)*(#REF!=$C49058),0))</f>
        <v>#REF!</v>
      </c>
    </row>
    <row r="49059" spans="1:11" ht="15.75" x14ac:dyDescent="0.25">
      <c r="A49059" s="209">
        <f t="shared" si="1533"/>
        <v>49055</v>
      </c>
      <c r="B49059" s="123" t="s">
        <v>147</v>
      </c>
      <c r="C49059" s="123" t="s">
        <v>368</v>
      </c>
      <c r="D49059" s="123" t="s">
        <v>59387</v>
      </c>
      <c r="E49059" s="123" t="s">
        <v>166</v>
      </c>
      <c r="F49059" s="123"/>
      <c r="G49059" s="123" t="s">
        <v>370</v>
      </c>
      <c r="H49059" s="126">
        <v>1007</v>
      </c>
      <c r="I49059" s="8">
        <v>0.45</v>
      </c>
      <c r="J49059" s="129">
        <f t="shared" si="1532"/>
        <v>553.85</v>
      </c>
      <c r="K49059" s="78" t="e">
        <f t="array" ref="K49059">INDEX(#REF!,MATCH(1,('[1]Product Cheat
Sheet'!$A$2:$A$35000=$B49059)*(#REF!=$C49059),0))</f>
        <v>#REF!</v>
      </c>
    </row>
    <row r="49060" spans="1:11" ht="15.75" x14ac:dyDescent="0.25">
      <c r="A49060" s="209">
        <f t="shared" si="1533"/>
        <v>49056</v>
      </c>
      <c r="B49060" s="123" t="s">
        <v>147</v>
      </c>
      <c r="C49060" s="123" t="s">
        <v>368</v>
      </c>
      <c r="D49060" s="123" t="s">
        <v>59388</v>
      </c>
      <c r="E49060" s="123" t="s">
        <v>166</v>
      </c>
      <c r="F49060" s="123"/>
      <c r="G49060" s="123" t="s">
        <v>370</v>
      </c>
      <c r="H49060" s="126">
        <v>1007</v>
      </c>
      <c r="I49060" s="8">
        <v>0.45</v>
      </c>
      <c r="J49060" s="129">
        <f t="shared" si="1532"/>
        <v>553.85</v>
      </c>
      <c r="K49060" s="78" t="e">
        <f t="array" ref="K49060">INDEX(#REF!,MATCH(1,('[1]Product Cheat
Sheet'!$A$2:$A$35000=$B49060)*(#REF!=$C49060),0))</f>
        <v>#REF!</v>
      </c>
    </row>
    <row r="49061" spans="1:11" ht="15.75" x14ac:dyDescent="0.25">
      <c r="A49061" s="209">
        <f t="shared" si="1533"/>
        <v>49057</v>
      </c>
      <c r="B49061" s="123" t="s">
        <v>147</v>
      </c>
      <c r="C49061" s="123" t="s">
        <v>368</v>
      </c>
      <c r="D49061" s="123" t="s">
        <v>59389</v>
      </c>
      <c r="E49061" s="123" t="s">
        <v>166</v>
      </c>
      <c r="F49061" s="123"/>
      <c r="G49061" s="123" t="s">
        <v>370</v>
      </c>
      <c r="H49061" s="126">
        <v>976</v>
      </c>
      <c r="I49061" s="8">
        <v>0.45</v>
      </c>
      <c r="J49061" s="129">
        <f t="shared" si="1532"/>
        <v>536.80000000000007</v>
      </c>
      <c r="K49061" s="78" t="e">
        <f t="array" ref="K49061">INDEX(#REF!,MATCH(1,('[1]Product Cheat
Sheet'!$A$2:$A$35000=$B49061)*(#REF!=$C49061),0))</f>
        <v>#REF!</v>
      </c>
    </row>
    <row r="49062" spans="1:11" ht="15.75" x14ac:dyDescent="0.25">
      <c r="A49062" s="209">
        <f t="shared" si="1533"/>
        <v>49058</v>
      </c>
      <c r="B49062" s="123" t="s">
        <v>147</v>
      </c>
      <c r="C49062" s="123" t="s">
        <v>368</v>
      </c>
      <c r="D49062" s="123" t="s">
        <v>59390</v>
      </c>
      <c r="E49062" s="123" t="s">
        <v>166</v>
      </c>
      <c r="F49062" s="123"/>
      <c r="G49062" s="123" t="s">
        <v>370</v>
      </c>
      <c r="H49062" s="126">
        <v>976</v>
      </c>
      <c r="I49062" s="8">
        <v>0.45</v>
      </c>
      <c r="J49062" s="129">
        <f t="shared" si="1532"/>
        <v>536.80000000000007</v>
      </c>
      <c r="K49062" s="78" t="e">
        <f t="array" ref="K49062">INDEX(#REF!,MATCH(1,('[1]Product Cheat
Sheet'!$A$2:$A$35000=$B49062)*(#REF!=$C49062),0))</f>
        <v>#REF!</v>
      </c>
    </row>
    <row r="49063" spans="1:11" ht="15.75" x14ac:dyDescent="0.25">
      <c r="A49063" s="209">
        <f t="shared" si="1533"/>
        <v>49059</v>
      </c>
      <c r="B49063" s="123" t="s">
        <v>147</v>
      </c>
      <c r="C49063" s="123" t="s">
        <v>368</v>
      </c>
      <c r="D49063" s="123" t="s">
        <v>59391</v>
      </c>
      <c r="E49063" s="123" t="s">
        <v>166</v>
      </c>
      <c r="F49063" s="123"/>
      <c r="G49063" s="123" t="s">
        <v>370</v>
      </c>
      <c r="H49063" s="126">
        <v>1020</v>
      </c>
      <c r="I49063" s="8">
        <v>0.45</v>
      </c>
      <c r="J49063" s="129">
        <f t="shared" si="1532"/>
        <v>561</v>
      </c>
      <c r="K49063" s="78" t="e">
        <f t="array" ref="K49063">INDEX(#REF!,MATCH(1,('[1]Product Cheat
Sheet'!$A$2:$A$35000=$B49063)*(#REF!=$C49063),0))</f>
        <v>#REF!</v>
      </c>
    </row>
    <row r="49064" spans="1:11" ht="15.75" x14ac:dyDescent="0.25">
      <c r="A49064" s="209">
        <f t="shared" si="1533"/>
        <v>49060</v>
      </c>
      <c r="B49064" s="123" t="s">
        <v>147</v>
      </c>
      <c r="C49064" s="123" t="s">
        <v>368</v>
      </c>
      <c r="D49064" s="123" t="s">
        <v>59392</v>
      </c>
      <c r="E49064" s="123" t="s">
        <v>166</v>
      </c>
      <c r="F49064" s="123"/>
      <c r="G49064" s="123" t="s">
        <v>370</v>
      </c>
      <c r="H49064" s="126">
        <v>1020</v>
      </c>
      <c r="I49064" s="8">
        <v>0.45</v>
      </c>
      <c r="J49064" s="129">
        <f t="shared" si="1532"/>
        <v>561</v>
      </c>
      <c r="K49064" s="78" t="e">
        <f t="array" ref="K49064">INDEX(#REF!,MATCH(1,('[1]Product Cheat
Sheet'!$A$2:$A$35000=$B49064)*(#REF!=$C49064),0))</f>
        <v>#REF!</v>
      </c>
    </row>
    <row r="49065" spans="1:11" ht="15.75" x14ac:dyDescent="0.25">
      <c r="A49065" s="209">
        <f t="shared" si="1533"/>
        <v>49061</v>
      </c>
      <c r="B49065" s="123" t="s">
        <v>147</v>
      </c>
      <c r="C49065" s="123" t="s">
        <v>368</v>
      </c>
      <c r="D49065" s="123" t="s">
        <v>59393</v>
      </c>
      <c r="E49065" s="123" t="s">
        <v>166</v>
      </c>
      <c r="F49065" s="123"/>
      <c r="G49065" s="123" t="s">
        <v>370</v>
      </c>
      <c r="H49065" s="126">
        <v>976</v>
      </c>
      <c r="I49065" s="8">
        <v>0.45</v>
      </c>
      <c r="J49065" s="129">
        <f t="shared" si="1532"/>
        <v>536.80000000000007</v>
      </c>
      <c r="K49065" s="78" t="e">
        <f t="array" ref="K49065">INDEX(#REF!,MATCH(1,('[1]Product Cheat
Sheet'!$A$2:$A$35000=$B49065)*(#REF!=$C49065),0))</f>
        <v>#REF!</v>
      </c>
    </row>
    <row r="49066" spans="1:11" ht="15.75" x14ac:dyDescent="0.25">
      <c r="A49066" s="209">
        <f t="shared" si="1533"/>
        <v>49062</v>
      </c>
      <c r="B49066" s="123" t="s">
        <v>147</v>
      </c>
      <c r="C49066" s="123" t="s">
        <v>368</v>
      </c>
      <c r="D49066" s="123" t="s">
        <v>59394</v>
      </c>
      <c r="E49066" s="123" t="s">
        <v>166</v>
      </c>
      <c r="F49066" s="123"/>
      <c r="G49066" s="123" t="s">
        <v>370</v>
      </c>
      <c r="H49066" s="126">
        <v>976</v>
      </c>
      <c r="I49066" s="8">
        <v>0.45</v>
      </c>
      <c r="J49066" s="129">
        <f t="shared" si="1532"/>
        <v>536.80000000000007</v>
      </c>
      <c r="K49066" s="78" t="e">
        <f t="array" ref="K49066">INDEX(#REF!,MATCH(1,('[1]Product Cheat
Sheet'!$A$2:$A$35000=$B49066)*(#REF!=$C49066),0))</f>
        <v>#REF!</v>
      </c>
    </row>
    <row r="49067" spans="1:11" ht="15.75" x14ac:dyDescent="0.25">
      <c r="A49067" s="209">
        <f t="shared" si="1533"/>
        <v>49063</v>
      </c>
      <c r="B49067" s="123" t="s">
        <v>147</v>
      </c>
      <c r="C49067" s="123" t="s">
        <v>368</v>
      </c>
      <c r="D49067" s="123" t="s">
        <v>59395</v>
      </c>
      <c r="E49067" s="123" t="s">
        <v>166</v>
      </c>
      <c r="F49067" s="123"/>
      <c r="G49067" s="123" t="s">
        <v>370</v>
      </c>
      <c r="H49067" s="126">
        <v>1020</v>
      </c>
      <c r="I49067" s="8">
        <v>0.45</v>
      </c>
      <c r="J49067" s="129">
        <f t="shared" si="1532"/>
        <v>561</v>
      </c>
      <c r="K49067" s="78" t="e">
        <f t="array" ref="K49067">INDEX(#REF!,MATCH(1,('[1]Product Cheat
Sheet'!$A$2:$A$35000=$B49067)*(#REF!=$C49067),0))</f>
        <v>#REF!</v>
      </c>
    </row>
    <row r="49068" spans="1:11" ht="15.75" x14ac:dyDescent="0.25">
      <c r="A49068" s="209">
        <f t="shared" si="1533"/>
        <v>49064</v>
      </c>
      <c r="B49068" s="123" t="s">
        <v>147</v>
      </c>
      <c r="C49068" s="123" t="s">
        <v>368</v>
      </c>
      <c r="D49068" s="123" t="s">
        <v>59396</v>
      </c>
      <c r="E49068" s="123" t="s">
        <v>166</v>
      </c>
      <c r="F49068" s="123"/>
      <c r="G49068" s="123" t="s">
        <v>370</v>
      </c>
      <c r="H49068" s="126">
        <v>1020</v>
      </c>
      <c r="I49068" s="8">
        <v>0.45</v>
      </c>
      <c r="J49068" s="129">
        <f t="shared" si="1532"/>
        <v>561</v>
      </c>
      <c r="K49068" s="78" t="e">
        <f t="array" ref="K49068">INDEX(#REF!,MATCH(1,('[1]Product Cheat
Sheet'!$A$2:$A$35000=$B49068)*(#REF!=$C49068),0))</f>
        <v>#REF!</v>
      </c>
    </row>
    <row r="49069" spans="1:11" ht="15.75" x14ac:dyDescent="0.25">
      <c r="A49069" s="209">
        <f t="shared" si="1533"/>
        <v>49065</v>
      </c>
      <c r="B49069" s="123" t="s">
        <v>147</v>
      </c>
      <c r="C49069" s="123" t="s">
        <v>368</v>
      </c>
      <c r="D49069" s="123" t="s">
        <v>59397</v>
      </c>
      <c r="E49069" s="123" t="s">
        <v>166</v>
      </c>
      <c r="F49069" s="123"/>
      <c r="G49069" s="123" t="s">
        <v>370</v>
      </c>
      <c r="H49069" s="126">
        <v>1061</v>
      </c>
      <c r="I49069" s="8">
        <v>0.45</v>
      </c>
      <c r="J49069" s="129">
        <f t="shared" si="1532"/>
        <v>583.55000000000007</v>
      </c>
      <c r="K49069" s="78" t="e">
        <f t="array" ref="K49069">INDEX(#REF!,MATCH(1,('[1]Product Cheat
Sheet'!$A$2:$A$35000=$B49069)*(#REF!=$C49069),0))</f>
        <v>#REF!</v>
      </c>
    </row>
    <row r="49070" spans="1:11" ht="15.75" x14ac:dyDescent="0.25">
      <c r="A49070" s="209">
        <f t="shared" si="1533"/>
        <v>49066</v>
      </c>
      <c r="B49070" s="123" t="s">
        <v>147</v>
      </c>
      <c r="C49070" s="123" t="s">
        <v>368</v>
      </c>
      <c r="D49070" s="123" t="s">
        <v>59398</v>
      </c>
      <c r="E49070" s="123" t="s">
        <v>166</v>
      </c>
      <c r="F49070" s="123"/>
      <c r="G49070" s="123" t="s">
        <v>370</v>
      </c>
      <c r="H49070" s="126">
        <v>976</v>
      </c>
      <c r="I49070" s="8">
        <v>0.45</v>
      </c>
      <c r="J49070" s="129">
        <f t="shared" si="1532"/>
        <v>536.80000000000007</v>
      </c>
      <c r="K49070" s="78" t="e">
        <f t="array" ref="K49070">INDEX(#REF!,MATCH(1,('[1]Product Cheat
Sheet'!$A$2:$A$35000=$B49070)*(#REF!=$C49070),0))</f>
        <v>#REF!</v>
      </c>
    </row>
    <row r="49071" spans="1:11" ht="15.75" x14ac:dyDescent="0.25">
      <c r="A49071" s="209">
        <f t="shared" si="1533"/>
        <v>49067</v>
      </c>
      <c r="B49071" s="123" t="s">
        <v>147</v>
      </c>
      <c r="C49071" s="123" t="s">
        <v>368</v>
      </c>
      <c r="D49071" s="123" t="s">
        <v>59399</v>
      </c>
      <c r="E49071" s="123" t="s">
        <v>166</v>
      </c>
      <c r="F49071" s="123"/>
      <c r="G49071" s="123" t="s">
        <v>370</v>
      </c>
      <c r="H49071" s="126">
        <v>976</v>
      </c>
      <c r="I49071" s="8">
        <v>0.45</v>
      </c>
      <c r="J49071" s="129">
        <f t="shared" si="1532"/>
        <v>536.80000000000007</v>
      </c>
      <c r="K49071" s="78" t="e">
        <f t="array" ref="K49071">INDEX(#REF!,MATCH(1,('[1]Product Cheat
Sheet'!$A$2:$A$35000=$B49071)*(#REF!=$C49071),0))</f>
        <v>#REF!</v>
      </c>
    </row>
    <row r="49072" spans="1:11" ht="15.75" x14ac:dyDescent="0.25">
      <c r="A49072" s="209">
        <f t="shared" si="1533"/>
        <v>49068</v>
      </c>
      <c r="B49072" s="123" t="s">
        <v>147</v>
      </c>
      <c r="C49072" s="123" t="s">
        <v>368</v>
      </c>
      <c r="D49072" s="123" t="s">
        <v>59400</v>
      </c>
      <c r="E49072" s="123" t="s">
        <v>166</v>
      </c>
      <c r="F49072" s="123"/>
      <c r="G49072" s="123" t="s">
        <v>370</v>
      </c>
      <c r="H49072" s="126">
        <v>976</v>
      </c>
      <c r="I49072" s="8">
        <v>0.45</v>
      </c>
      <c r="J49072" s="129">
        <f t="shared" si="1532"/>
        <v>536.80000000000007</v>
      </c>
      <c r="K49072" s="78" t="e">
        <f t="array" ref="K49072">INDEX(#REF!,MATCH(1,('[1]Product Cheat
Sheet'!$A$2:$A$35000=$B49072)*(#REF!=$C49072),0))</f>
        <v>#REF!</v>
      </c>
    </row>
    <row r="49073" spans="1:11" ht="15.75" x14ac:dyDescent="0.25">
      <c r="A49073" s="209">
        <f t="shared" si="1533"/>
        <v>49069</v>
      </c>
      <c r="B49073" s="123" t="s">
        <v>147</v>
      </c>
      <c r="C49073" s="123" t="s">
        <v>368</v>
      </c>
      <c r="D49073" s="123" t="s">
        <v>59401</v>
      </c>
      <c r="E49073" s="123" t="s">
        <v>166</v>
      </c>
      <c r="F49073" s="123"/>
      <c r="G49073" s="123" t="s">
        <v>370</v>
      </c>
      <c r="H49073" s="126">
        <v>976</v>
      </c>
      <c r="I49073" s="8">
        <v>0.45</v>
      </c>
      <c r="J49073" s="129">
        <f t="shared" si="1532"/>
        <v>536.80000000000007</v>
      </c>
      <c r="K49073" s="78" t="e">
        <f t="array" ref="K49073">INDEX(#REF!,MATCH(1,('[1]Product Cheat
Sheet'!$A$2:$A$35000=$B49073)*(#REF!=$C49073),0))</f>
        <v>#REF!</v>
      </c>
    </row>
    <row r="49074" spans="1:11" ht="15.75" x14ac:dyDescent="0.25">
      <c r="A49074" s="209">
        <f t="shared" si="1533"/>
        <v>49070</v>
      </c>
      <c r="B49074" s="123" t="s">
        <v>147</v>
      </c>
      <c r="C49074" s="123" t="s">
        <v>368</v>
      </c>
      <c r="D49074" s="123" t="s">
        <v>59402</v>
      </c>
      <c r="E49074" s="123" t="s">
        <v>166</v>
      </c>
      <c r="F49074" s="123"/>
      <c r="G49074" s="123" t="s">
        <v>370</v>
      </c>
      <c r="H49074" s="126">
        <v>976</v>
      </c>
      <c r="I49074" s="8">
        <v>0.45</v>
      </c>
      <c r="J49074" s="129">
        <f t="shared" si="1532"/>
        <v>536.80000000000007</v>
      </c>
      <c r="K49074" s="78" t="e">
        <f t="array" ref="K49074">INDEX(#REF!,MATCH(1,('[1]Product Cheat
Sheet'!$A$2:$A$35000=$B49074)*(#REF!=$C49074),0))</f>
        <v>#REF!</v>
      </c>
    </row>
    <row r="49075" spans="1:11" ht="15.75" x14ac:dyDescent="0.25">
      <c r="A49075" s="209">
        <f t="shared" si="1533"/>
        <v>49071</v>
      </c>
      <c r="B49075" s="123" t="s">
        <v>147</v>
      </c>
      <c r="C49075" s="123" t="s">
        <v>368</v>
      </c>
      <c r="D49075" s="123" t="s">
        <v>59403</v>
      </c>
      <c r="E49075" s="123" t="s">
        <v>166</v>
      </c>
      <c r="F49075" s="123"/>
      <c r="G49075" s="123" t="s">
        <v>370</v>
      </c>
      <c r="H49075" s="126">
        <v>976</v>
      </c>
      <c r="I49075" s="8">
        <v>0.45</v>
      </c>
      <c r="J49075" s="129">
        <f t="shared" si="1532"/>
        <v>536.80000000000007</v>
      </c>
      <c r="K49075" s="78" t="e">
        <f t="array" ref="K49075">INDEX(#REF!,MATCH(1,('[1]Product Cheat
Sheet'!$A$2:$A$35000=$B49075)*(#REF!=$C49075),0))</f>
        <v>#REF!</v>
      </c>
    </row>
    <row r="49076" spans="1:11" ht="15.75" x14ac:dyDescent="0.25">
      <c r="A49076" s="209">
        <f t="shared" si="1533"/>
        <v>49072</v>
      </c>
      <c r="B49076" s="123" t="s">
        <v>147</v>
      </c>
      <c r="C49076" s="123" t="s">
        <v>368</v>
      </c>
      <c r="D49076" s="123" t="s">
        <v>59404</v>
      </c>
      <c r="E49076" s="123" t="s">
        <v>166</v>
      </c>
      <c r="F49076" s="123"/>
      <c r="G49076" s="123" t="s">
        <v>370</v>
      </c>
      <c r="H49076" s="126">
        <v>1010</v>
      </c>
      <c r="I49076" s="8">
        <v>0.45</v>
      </c>
      <c r="J49076" s="129">
        <f t="shared" si="1532"/>
        <v>555.5</v>
      </c>
      <c r="K49076" s="78" t="e">
        <f t="array" ref="K49076">INDEX(#REF!,MATCH(1,('[1]Product Cheat
Sheet'!$A$2:$A$35000=$B49076)*(#REF!=$C49076),0))</f>
        <v>#REF!</v>
      </c>
    </row>
    <row r="49077" spans="1:11" ht="15.75" x14ac:dyDescent="0.25">
      <c r="A49077" s="209">
        <f t="shared" si="1533"/>
        <v>49073</v>
      </c>
      <c r="B49077" s="123" t="s">
        <v>147</v>
      </c>
      <c r="C49077" s="123" t="s">
        <v>368</v>
      </c>
      <c r="D49077" s="123" t="s">
        <v>59405</v>
      </c>
      <c r="E49077" s="123" t="s">
        <v>166</v>
      </c>
      <c r="F49077" s="123"/>
      <c r="G49077" s="123" t="s">
        <v>370</v>
      </c>
      <c r="H49077" s="126">
        <v>976</v>
      </c>
      <c r="I49077" s="8">
        <v>0.45</v>
      </c>
      <c r="J49077" s="129">
        <f t="shared" si="1532"/>
        <v>536.80000000000007</v>
      </c>
      <c r="K49077" s="78" t="e">
        <f t="array" ref="K49077">INDEX(#REF!,MATCH(1,('[1]Product Cheat
Sheet'!$A$2:$A$35000=$B49077)*(#REF!=$C49077),0))</f>
        <v>#REF!</v>
      </c>
    </row>
    <row r="49078" spans="1:11" ht="15.75" x14ac:dyDescent="0.25">
      <c r="A49078" s="209">
        <f t="shared" si="1533"/>
        <v>49074</v>
      </c>
      <c r="B49078" s="123" t="s">
        <v>147</v>
      </c>
      <c r="C49078" s="123" t="s">
        <v>368</v>
      </c>
      <c r="D49078" s="123" t="s">
        <v>59406</v>
      </c>
      <c r="E49078" s="123" t="s">
        <v>166</v>
      </c>
      <c r="F49078" s="123"/>
      <c r="G49078" s="123" t="s">
        <v>370</v>
      </c>
      <c r="H49078" s="126">
        <v>976</v>
      </c>
      <c r="I49078" s="8">
        <v>0.45</v>
      </c>
      <c r="J49078" s="129">
        <f t="shared" si="1532"/>
        <v>536.80000000000007</v>
      </c>
      <c r="K49078" s="78" t="e">
        <f t="array" ref="K49078">INDEX(#REF!,MATCH(1,('[1]Product Cheat
Sheet'!$A$2:$A$35000=$B49078)*(#REF!=$C49078),0))</f>
        <v>#REF!</v>
      </c>
    </row>
    <row r="49079" spans="1:11" ht="15.75" x14ac:dyDescent="0.25">
      <c r="A49079" s="209">
        <f t="shared" si="1533"/>
        <v>49075</v>
      </c>
      <c r="B49079" s="123" t="s">
        <v>147</v>
      </c>
      <c r="C49079" s="123" t="s">
        <v>368</v>
      </c>
      <c r="D49079" s="123" t="s">
        <v>59407</v>
      </c>
      <c r="E49079" s="123" t="s">
        <v>166</v>
      </c>
      <c r="F49079" s="123"/>
      <c r="G49079" s="123" t="s">
        <v>370</v>
      </c>
      <c r="H49079" s="126">
        <v>993</v>
      </c>
      <c r="I49079" s="8">
        <v>0.45</v>
      </c>
      <c r="J49079" s="129">
        <f t="shared" si="1532"/>
        <v>546.15000000000009</v>
      </c>
      <c r="K49079" s="78" t="e">
        <f t="array" ref="K49079">INDEX(#REF!,MATCH(1,('[1]Product Cheat
Sheet'!$A$2:$A$35000=$B49079)*(#REF!=$C49079),0))</f>
        <v>#REF!</v>
      </c>
    </row>
    <row r="49080" spans="1:11" ht="15.75" x14ac:dyDescent="0.25">
      <c r="A49080" s="209">
        <f t="shared" si="1533"/>
        <v>49076</v>
      </c>
      <c r="B49080" s="123" t="s">
        <v>147</v>
      </c>
      <c r="C49080" s="123" t="s">
        <v>368</v>
      </c>
      <c r="D49080" s="123" t="s">
        <v>59408</v>
      </c>
      <c r="E49080" s="123" t="s">
        <v>166</v>
      </c>
      <c r="F49080" s="123"/>
      <c r="G49080" s="123" t="s">
        <v>370</v>
      </c>
      <c r="H49080" s="126">
        <v>993</v>
      </c>
      <c r="I49080" s="8">
        <v>0.45</v>
      </c>
      <c r="J49080" s="129">
        <f t="shared" si="1532"/>
        <v>546.15000000000009</v>
      </c>
      <c r="K49080" s="78" t="e">
        <f t="array" ref="K49080">INDEX(#REF!,MATCH(1,('[1]Product Cheat
Sheet'!$A$2:$A$35000=$B49080)*(#REF!=$C49080),0))</f>
        <v>#REF!</v>
      </c>
    </row>
    <row r="49081" spans="1:11" ht="15.75" x14ac:dyDescent="0.25">
      <c r="A49081" s="209">
        <f t="shared" si="1533"/>
        <v>49077</v>
      </c>
      <c r="B49081" s="123" t="s">
        <v>147</v>
      </c>
      <c r="C49081" s="123" t="s">
        <v>368</v>
      </c>
      <c r="D49081" s="123" t="s">
        <v>59409</v>
      </c>
      <c r="E49081" s="123" t="s">
        <v>166</v>
      </c>
      <c r="F49081" s="123"/>
      <c r="G49081" s="123" t="s">
        <v>370</v>
      </c>
      <c r="H49081" s="126">
        <v>993</v>
      </c>
      <c r="I49081" s="8">
        <v>0.45</v>
      </c>
      <c r="J49081" s="129">
        <f t="shared" si="1532"/>
        <v>546.15000000000009</v>
      </c>
      <c r="K49081" s="78" t="e">
        <f t="array" ref="K49081">INDEX(#REF!,MATCH(1,('[1]Product Cheat
Sheet'!$A$2:$A$35000=$B49081)*(#REF!=$C49081),0))</f>
        <v>#REF!</v>
      </c>
    </row>
    <row r="49082" spans="1:11" ht="15.75" x14ac:dyDescent="0.25">
      <c r="A49082" s="209">
        <f t="shared" si="1533"/>
        <v>49078</v>
      </c>
      <c r="B49082" s="123" t="s">
        <v>147</v>
      </c>
      <c r="C49082" s="123" t="s">
        <v>368</v>
      </c>
      <c r="D49082" s="123" t="s">
        <v>59410</v>
      </c>
      <c r="E49082" s="123" t="s">
        <v>166</v>
      </c>
      <c r="F49082" s="123"/>
      <c r="G49082" s="123" t="s">
        <v>370</v>
      </c>
      <c r="H49082" s="126">
        <v>993</v>
      </c>
      <c r="I49082" s="8">
        <v>0.45</v>
      </c>
      <c r="J49082" s="129">
        <f t="shared" si="1532"/>
        <v>546.15000000000009</v>
      </c>
      <c r="K49082" s="78" t="e">
        <f t="array" ref="K49082">INDEX(#REF!,MATCH(1,('[1]Product Cheat
Sheet'!$A$2:$A$35000=$B49082)*(#REF!=$C49082),0))</f>
        <v>#REF!</v>
      </c>
    </row>
    <row r="49083" spans="1:11" ht="15.75" x14ac:dyDescent="0.25">
      <c r="A49083" s="209">
        <f t="shared" si="1533"/>
        <v>49079</v>
      </c>
      <c r="B49083" s="123" t="s">
        <v>147</v>
      </c>
      <c r="C49083" s="123" t="s">
        <v>368</v>
      </c>
      <c r="D49083" s="123" t="s">
        <v>59411</v>
      </c>
      <c r="E49083" s="123" t="s">
        <v>166</v>
      </c>
      <c r="F49083" s="123"/>
      <c r="G49083" s="123" t="s">
        <v>370</v>
      </c>
      <c r="H49083" s="126">
        <v>993</v>
      </c>
      <c r="I49083" s="8">
        <v>0.45</v>
      </c>
      <c r="J49083" s="129">
        <f t="shared" si="1532"/>
        <v>546.15000000000009</v>
      </c>
      <c r="K49083" s="78" t="e">
        <f t="array" ref="K49083">INDEX(#REF!,MATCH(1,('[1]Product Cheat
Sheet'!$A$2:$A$35000=$B49083)*(#REF!=$C49083),0))</f>
        <v>#REF!</v>
      </c>
    </row>
    <row r="49084" spans="1:11" ht="15.75" x14ac:dyDescent="0.25">
      <c r="A49084" s="209">
        <f t="shared" si="1533"/>
        <v>49080</v>
      </c>
      <c r="B49084" s="123" t="s">
        <v>147</v>
      </c>
      <c r="C49084" s="123" t="s">
        <v>368</v>
      </c>
      <c r="D49084" s="123" t="s">
        <v>59412</v>
      </c>
      <c r="E49084" s="123" t="s">
        <v>166</v>
      </c>
      <c r="F49084" s="123"/>
      <c r="G49084" s="123" t="s">
        <v>370</v>
      </c>
      <c r="H49084" s="126">
        <v>993</v>
      </c>
      <c r="I49084" s="8">
        <v>0.45</v>
      </c>
      <c r="J49084" s="129">
        <f t="shared" si="1532"/>
        <v>546.15000000000009</v>
      </c>
      <c r="K49084" s="78" t="e">
        <f t="array" ref="K49084">INDEX(#REF!,MATCH(1,('[1]Product Cheat
Sheet'!$A$2:$A$35000=$B49084)*(#REF!=$C49084),0))</f>
        <v>#REF!</v>
      </c>
    </row>
    <row r="49085" spans="1:11" ht="15.75" x14ac:dyDescent="0.25">
      <c r="A49085" s="209">
        <f t="shared" si="1533"/>
        <v>49081</v>
      </c>
      <c r="B49085" s="123" t="s">
        <v>147</v>
      </c>
      <c r="C49085" s="123" t="s">
        <v>368</v>
      </c>
      <c r="D49085" s="123" t="s">
        <v>59413</v>
      </c>
      <c r="E49085" s="123" t="s">
        <v>166</v>
      </c>
      <c r="F49085" s="123"/>
      <c r="G49085" s="123" t="s">
        <v>370</v>
      </c>
      <c r="H49085" s="126">
        <v>993</v>
      </c>
      <c r="I49085" s="8">
        <v>0.45</v>
      </c>
      <c r="J49085" s="129">
        <f t="shared" si="1532"/>
        <v>546.15000000000009</v>
      </c>
      <c r="K49085" s="78" t="e">
        <f t="array" ref="K49085">INDEX(#REF!,MATCH(1,('[1]Product Cheat
Sheet'!$A$2:$A$35000=$B49085)*(#REF!=$C49085),0))</f>
        <v>#REF!</v>
      </c>
    </row>
    <row r="49086" spans="1:11" ht="15.75" x14ac:dyDescent="0.25">
      <c r="A49086" s="209">
        <f t="shared" si="1533"/>
        <v>49082</v>
      </c>
      <c r="B49086" s="123" t="s">
        <v>147</v>
      </c>
      <c r="C49086" s="123" t="s">
        <v>368</v>
      </c>
      <c r="D49086" s="123" t="s">
        <v>59414</v>
      </c>
      <c r="E49086" s="123" t="s">
        <v>166</v>
      </c>
      <c r="F49086" s="123"/>
      <c r="G49086" s="123" t="s">
        <v>370</v>
      </c>
      <c r="H49086" s="126">
        <v>993</v>
      </c>
      <c r="I49086" s="8">
        <v>0.45</v>
      </c>
      <c r="J49086" s="129">
        <f t="shared" si="1532"/>
        <v>546.15000000000009</v>
      </c>
      <c r="K49086" s="78" t="e">
        <f t="array" ref="K49086">INDEX(#REF!,MATCH(1,('[1]Product Cheat
Sheet'!$A$2:$A$35000=$B49086)*(#REF!=$C49086),0))</f>
        <v>#REF!</v>
      </c>
    </row>
    <row r="49087" spans="1:11" ht="15.75" x14ac:dyDescent="0.25">
      <c r="A49087" s="209">
        <f t="shared" si="1533"/>
        <v>49083</v>
      </c>
      <c r="B49087" s="123" t="s">
        <v>147</v>
      </c>
      <c r="C49087" s="123" t="s">
        <v>368</v>
      </c>
      <c r="D49087" s="123" t="s">
        <v>59415</v>
      </c>
      <c r="E49087" s="123" t="s">
        <v>166</v>
      </c>
      <c r="F49087" s="123"/>
      <c r="G49087" s="123" t="s">
        <v>370</v>
      </c>
      <c r="H49087" s="126">
        <v>962</v>
      </c>
      <c r="I49087" s="8">
        <v>0.45</v>
      </c>
      <c r="J49087" s="129">
        <f t="shared" si="1532"/>
        <v>529.1</v>
      </c>
      <c r="K49087" s="78" t="e">
        <f t="array" ref="K49087">INDEX(#REF!,MATCH(1,('[1]Product Cheat
Sheet'!$A$2:$A$35000=$B49087)*(#REF!=$C49087),0))</f>
        <v>#REF!</v>
      </c>
    </row>
    <row r="49088" spans="1:11" ht="15.75" x14ac:dyDescent="0.25">
      <c r="A49088" s="209">
        <f t="shared" si="1533"/>
        <v>49084</v>
      </c>
      <c r="B49088" s="123" t="s">
        <v>147</v>
      </c>
      <c r="C49088" s="123" t="s">
        <v>368</v>
      </c>
      <c r="D49088" s="123" t="s">
        <v>59416</v>
      </c>
      <c r="E49088" s="123" t="s">
        <v>166</v>
      </c>
      <c r="F49088" s="123"/>
      <c r="G49088" s="123" t="s">
        <v>370</v>
      </c>
      <c r="H49088" s="126">
        <v>962</v>
      </c>
      <c r="I49088" s="8">
        <v>0.45</v>
      </c>
      <c r="J49088" s="129">
        <f t="shared" si="1532"/>
        <v>529.1</v>
      </c>
      <c r="K49088" s="78" t="e">
        <f t="array" ref="K49088">INDEX(#REF!,MATCH(1,('[1]Product Cheat
Sheet'!$A$2:$A$35000=$B49088)*(#REF!=$C49088),0))</f>
        <v>#REF!</v>
      </c>
    </row>
    <row r="49089" spans="1:11" ht="15.75" x14ac:dyDescent="0.25">
      <c r="A49089" s="209">
        <f t="shared" si="1533"/>
        <v>49085</v>
      </c>
      <c r="B49089" s="123" t="s">
        <v>147</v>
      </c>
      <c r="C49089" s="123" t="s">
        <v>368</v>
      </c>
      <c r="D49089" s="123" t="s">
        <v>59417</v>
      </c>
      <c r="E49089" s="123" t="s">
        <v>166</v>
      </c>
      <c r="F49089" s="123"/>
      <c r="G49089" s="123" t="s">
        <v>370</v>
      </c>
      <c r="H49089" s="126">
        <v>962</v>
      </c>
      <c r="I49089" s="8">
        <v>0.45</v>
      </c>
      <c r="J49089" s="129">
        <f t="shared" si="1532"/>
        <v>529.1</v>
      </c>
      <c r="K49089" s="78" t="e">
        <f t="array" ref="K49089">INDEX(#REF!,MATCH(1,('[1]Product Cheat
Sheet'!$A$2:$A$35000=$B49089)*(#REF!=$C49089),0))</f>
        <v>#REF!</v>
      </c>
    </row>
    <row r="49090" spans="1:11" ht="15.75" x14ac:dyDescent="0.25">
      <c r="A49090" s="209">
        <f t="shared" si="1533"/>
        <v>49086</v>
      </c>
      <c r="B49090" s="123" t="s">
        <v>147</v>
      </c>
      <c r="C49090" s="123" t="s">
        <v>368</v>
      </c>
      <c r="D49090" s="123" t="s">
        <v>59418</v>
      </c>
      <c r="E49090" s="123" t="s">
        <v>166</v>
      </c>
      <c r="F49090" s="123"/>
      <c r="G49090" s="123" t="s">
        <v>370</v>
      </c>
      <c r="H49090" s="126">
        <v>962</v>
      </c>
      <c r="I49090" s="8">
        <v>0.45</v>
      </c>
      <c r="J49090" s="129">
        <f t="shared" si="1532"/>
        <v>529.1</v>
      </c>
      <c r="K49090" s="78" t="e">
        <f t="array" ref="K49090">INDEX(#REF!,MATCH(1,('[1]Product Cheat
Sheet'!$A$2:$A$35000=$B49090)*(#REF!=$C49090),0))</f>
        <v>#REF!</v>
      </c>
    </row>
    <row r="49091" spans="1:11" ht="15.75" x14ac:dyDescent="0.25">
      <c r="A49091" s="209">
        <f t="shared" si="1533"/>
        <v>49087</v>
      </c>
      <c r="B49091" s="123" t="s">
        <v>147</v>
      </c>
      <c r="C49091" s="123" t="s">
        <v>368</v>
      </c>
      <c r="D49091" s="123" t="s">
        <v>59419</v>
      </c>
      <c r="E49091" s="123" t="s">
        <v>166</v>
      </c>
      <c r="F49091" s="123"/>
      <c r="G49091" s="123" t="s">
        <v>370</v>
      </c>
      <c r="H49091" s="126">
        <v>962</v>
      </c>
      <c r="I49091" s="8">
        <v>0.45</v>
      </c>
      <c r="J49091" s="129">
        <f t="shared" si="1532"/>
        <v>529.1</v>
      </c>
      <c r="K49091" s="78" t="e">
        <f t="array" ref="K49091">INDEX(#REF!,MATCH(1,('[1]Product Cheat
Sheet'!$A$2:$A$35000=$B49091)*(#REF!=$C49091),0))</f>
        <v>#REF!</v>
      </c>
    </row>
    <row r="49092" spans="1:11" ht="15.75" x14ac:dyDescent="0.25">
      <c r="A49092" s="209">
        <f t="shared" si="1533"/>
        <v>49088</v>
      </c>
      <c r="B49092" s="123" t="s">
        <v>147</v>
      </c>
      <c r="C49092" s="123" t="s">
        <v>368</v>
      </c>
      <c r="D49092" s="123" t="s">
        <v>59420</v>
      </c>
      <c r="E49092" s="123" t="s">
        <v>166</v>
      </c>
      <c r="F49092" s="123"/>
      <c r="G49092" s="123" t="s">
        <v>370</v>
      </c>
      <c r="H49092" s="126">
        <v>962</v>
      </c>
      <c r="I49092" s="8">
        <v>0.45</v>
      </c>
      <c r="J49092" s="129">
        <f t="shared" si="1532"/>
        <v>529.1</v>
      </c>
      <c r="K49092" s="78" t="e">
        <f t="array" ref="K49092">INDEX(#REF!,MATCH(1,('[1]Product Cheat
Sheet'!$A$2:$A$35000=$B49092)*(#REF!=$C49092),0))</f>
        <v>#REF!</v>
      </c>
    </row>
    <row r="49093" spans="1:11" ht="15.75" x14ac:dyDescent="0.25">
      <c r="A49093" s="209">
        <f t="shared" si="1533"/>
        <v>49089</v>
      </c>
      <c r="B49093" s="123" t="s">
        <v>147</v>
      </c>
      <c r="C49093" s="123" t="s">
        <v>368</v>
      </c>
      <c r="D49093" s="123" t="s">
        <v>59421</v>
      </c>
      <c r="E49093" s="123" t="s">
        <v>166</v>
      </c>
      <c r="F49093" s="123"/>
      <c r="G49093" s="123" t="s">
        <v>370</v>
      </c>
      <c r="H49093" s="126">
        <v>962</v>
      </c>
      <c r="I49093" s="8">
        <v>0.45</v>
      </c>
      <c r="J49093" s="129">
        <f t="shared" si="1532"/>
        <v>529.1</v>
      </c>
      <c r="K49093" s="78" t="e">
        <f t="array" ref="K49093">INDEX(#REF!,MATCH(1,('[1]Product Cheat
Sheet'!$A$2:$A$35000=$B49093)*(#REF!=$C49093),0))</f>
        <v>#REF!</v>
      </c>
    </row>
    <row r="49094" spans="1:11" ht="15.75" x14ac:dyDescent="0.25">
      <c r="A49094" s="209">
        <f t="shared" si="1533"/>
        <v>49090</v>
      </c>
      <c r="B49094" s="123" t="s">
        <v>147</v>
      </c>
      <c r="C49094" s="123" t="s">
        <v>368</v>
      </c>
      <c r="D49094" s="123" t="s">
        <v>59422</v>
      </c>
      <c r="E49094" s="123" t="s">
        <v>166</v>
      </c>
      <c r="F49094" s="123"/>
      <c r="G49094" s="123" t="s">
        <v>370</v>
      </c>
      <c r="H49094" s="126">
        <v>984</v>
      </c>
      <c r="I49094" s="8">
        <v>0.45</v>
      </c>
      <c r="J49094" s="129">
        <f t="shared" ref="J49094:J49157" si="1534">H49094*(1-I49094)</f>
        <v>541.20000000000005</v>
      </c>
      <c r="K49094" s="78" t="e">
        <f t="array" ref="K49094">INDEX(#REF!,MATCH(1,('[1]Product Cheat
Sheet'!$A$2:$A$35000=$B49094)*(#REF!=$C49094),0))</f>
        <v>#REF!</v>
      </c>
    </row>
    <row r="49095" spans="1:11" ht="15.75" x14ac:dyDescent="0.25">
      <c r="A49095" s="209">
        <f t="shared" ref="A49095:A49158" si="1535">+A49094+1</f>
        <v>49091</v>
      </c>
      <c r="B49095" s="123" t="s">
        <v>147</v>
      </c>
      <c r="C49095" s="123" t="s">
        <v>368</v>
      </c>
      <c r="D49095" s="123" t="s">
        <v>59423</v>
      </c>
      <c r="E49095" s="123" t="s">
        <v>166</v>
      </c>
      <c r="F49095" s="123"/>
      <c r="G49095" s="123" t="s">
        <v>370</v>
      </c>
      <c r="H49095" s="126">
        <v>962</v>
      </c>
      <c r="I49095" s="8">
        <v>0.45</v>
      </c>
      <c r="J49095" s="129">
        <f t="shared" si="1534"/>
        <v>529.1</v>
      </c>
      <c r="K49095" s="78" t="e">
        <f t="array" ref="K49095">INDEX(#REF!,MATCH(1,('[1]Product Cheat
Sheet'!$A$2:$A$35000=$B49095)*(#REF!=$C49095),0))</f>
        <v>#REF!</v>
      </c>
    </row>
    <row r="49096" spans="1:11" ht="15.75" x14ac:dyDescent="0.25">
      <c r="A49096" s="209">
        <f t="shared" si="1535"/>
        <v>49092</v>
      </c>
      <c r="B49096" s="123" t="s">
        <v>147</v>
      </c>
      <c r="C49096" s="123" t="s">
        <v>368</v>
      </c>
      <c r="D49096" s="123" t="s">
        <v>59424</v>
      </c>
      <c r="E49096" s="123" t="s">
        <v>166</v>
      </c>
      <c r="F49096" s="123"/>
      <c r="G49096" s="123" t="s">
        <v>370</v>
      </c>
      <c r="H49096" s="126">
        <v>962</v>
      </c>
      <c r="I49096" s="8">
        <v>0.45</v>
      </c>
      <c r="J49096" s="129">
        <f t="shared" si="1534"/>
        <v>529.1</v>
      </c>
      <c r="K49096" s="78" t="e">
        <f t="array" ref="K49096">INDEX(#REF!,MATCH(1,('[1]Product Cheat
Sheet'!$A$2:$A$35000=$B49096)*(#REF!=$C49096),0))</f>
        <v>#REF!</v>
      </c>
    </row>
    <row r="49097" spans="1:11" ht="15.75" x14ac:dyDescent="0.25">
      <c r="A49097" s="209">
        <f t="shared" si="1535"/>
        <v>49093</v>
      </c>
      <c r="B49097" s="123" t="s">
        <v>147</v>
      </c>
      <c r="C49097" s="123" t="s">
        <v>368</v>
      </c>
      <c r="D49097" s="123" t="s">
        <v>59425</v>
      </c>
      <c r="E49097" s="123" t="s">
        <v>166</v>
      </c>
      <c r="F49097" s="123"/>
      <c r="G49097" s="123" t="s">
        <v>370</v>
      </c>
      <c r="H49097" s="126">
        <v>984</v>
      </c>
      <c r="I49097" s="8">
        <v>0.45</v>
      </c>
      <c r="J49097" s="129">
        <f t="shared" si="1534"/>
        <v>541.20000000000005</v>
      </c>
      <c r="K49097" s="78" t="e">
        <f t="array" ref="K49097">INDEX(#REF!,MATCH(1,('[1]Product Cheat
Sheet'!$A$2:$A$35000=$B49097)*(#REF!=$C49097),0))</f>
        <v>#REF!</v>
      </c>
    </row>
    <row r="49098" spans="1:11" ht="15.75" x14ac:dyDescent="0.25">
      <c r="A49098" s="209">
        <f t="shared" si="1535"/>
        <v>49094</v>
      </c>
      <c r="B49098" s="123" t="s">
        <v>147</v>
      </c>
      <c r="C49098" s="123" t="s">
        <v>368</v>
      </c>
      <c r="D49098" s="123" t="s">
        <v>59426</v>
      </c>
      <c r="E49098" s="123" t="s">
        <v>166</v>
      </c>
      <c r="F49098" s="123"/>
      <c r="G49098" s="123" t="s">
        <v>370</v>
      </c>
      <c r="H49098" s="126">
        <v>962</v>
      </c>
      <c r="I49098" s="8">
        <v>0.45</v>
      </c>
      <c r="J49098" s="129">
        <f t="shared" si="1534"/>
        <v>529.1</v>
      </c>
      <c r="K49098" s="78" t="e">
        <f t="array" ref="K49098">INDEX(#REF!,MATCH(1,('[1]Product Cheat
Sheet'!$A$2:$A$35000=$B49098)*(#REF!=$C49098),0))</f>
        <v>#REF!</v>
      </c>
    </row>
    <row r="49099" spans="1:11" ht="15.75" x14ac:dyDescent="0.25">
      <c r="A49099" s="209">
        <f t="shared" si="1535"/>
        <v>49095</v>
      </c>
      <c r="B49099" s="123" t="s">
        <v>147</v>
      </c>
      <c r="C49099" s="123" t="s">
        <v>368</v>
      </c>
      <c r="D49099" s="123" t="s">
        <v>59427</v>
      </c>
      <c r="E49099" s="123" t="s">
        <v>166</v>
      </c>
      <c r="F49099" s="123"/>
      <c r="G49099" s="123" t="s">
        <v>370</v>
      </c>
      <c r="H49099" s="126">
        <v>984</v>
      </c>
      <c r="I49099" s="8">
        <v>0.45</v>
      </c>
      <c r="J49099" s="129">
        <f t="shared" si="1534"/>
        <v>541.20000000000005</v>
      </c>
      <c r="K49099" s="78" t="e">
        <f t="array" ref="K49099">INDEX(#REF!,MATCH(1,('[1]Product Cheat
Sheet'!$A$2:$A$35000=$B49099)*(#REF!=$C49099),0))</f>
        <v>#REF!</v>
      </c>
    </row>
    <row r="49100" spans="1:11" ht="15.75" x14ac:dyDescent="0.25">
      <c r="A49100" s="209">
        <f t="shared" si="1535"/>
        <v>49096</v>
      </c>
      <c r="B49100" s="123" t="s">
        <v>147</v>
      </c>
      <c r="C49100" s="123" t="s">
        <v>368</v>
      </c>
      <c r="D49100" s="123" t="s">
        <v>59428</v>
      </c>
      <c r="E49100" s="123" t="s">
        <v>166</v>
      </c>
      <c r="F49100" s="123"/>
      <c r="G49100" s="123" t="s">
        <v>370</v>
      </c>
      <c r="H49100" s="126">
        <v>962</v>
      </c>
      <c r="I49100" s="8">
        <v>0.45</v>
      </c>
      <c r="J49100" s="129">
        <f t="shared" si="1534"/>
        <v>529.1</v>
      </c>
      <c r="K49100" s="78" t="e">
        <f t="array" ref="K49100">INDEX(#REF!,MATCH(1,('[1]Product Cheat
Sheet'!$A$2:$A$35000=$B49100)*(#REF!=$C49100),0))</f>
        <v>#REF!</v>
      </c>
    </row>
    <row r="49101" spans="1:11" ht="15.75" x14ac:dyDescent="0.25">
      <c r="A49101" s="209">
        <f t="shared" si="1535"/>
        <v>49097</v>
      </c>
      <c r="B49101" s="123" t="s">
        <v>147</v>
      </c>
      <c r="C49101" s="123" t="s">
        <v>368</v>
      </c>
      <c r="D49101" s="123" t="s">
        <v>59429</v>
      </c>
      <c r="E49101" s="123" t="s">
        <v>166</v>
      </c>
      <c r="F49101" s="123"/>
      <c r="G49101" s="123" t="s">
        <v>370</v>
      </c>
      <c r="H49101" s="126">
        <v>962</v>
      </c>
      <c r="I49101" s="8">
        <v>0.45</v>
      </c>
      <c r="J49101" s="129">
        <f t="shared" si="1534"/>
        <v>529.1</v>
      </c>
      <c r="K49101" s="78" t="e">
        <f t="array" ref="K49101">INDEX(#REF!,MATCH(1,('[1]Product Cheat
Sheet'!$A$2:$A$35000=$B49101)*(#REF!=$C49101),0))</f>
        <v>#REF!</v>
      </c>
    </row>
    <row r="49102" spans="1:11" ht="15.75" x14ac:dyDescent="0.25">
      <c r="A49102" s="209">
        <f t="shared" si="1535"/>
        <v>49098</v>
      </c>
      <c r="B49102" s="123" t="s">
        <v>147</v>
      </c>
      <c r="C49102" s="123" t="s">
        <v>368</v>
      </c>
      <c r="D49102" s="123" t="s">
        <v>59430</v>
      </c>
      <c r="E49102" s="123" t="s">
        <v>166</v>
      </c>
      <c r="F49102" s="123"/>
      <c r="G49102" s="123" t="s">
        <v>370</v>
      </c>
      <c r="H49102" s="126">
        <v>962</v>
      </c>
      <c r="I49102" s="8">
        <v>0.45</v>
      </c>
      <c r="J49102" s="129">
        <f t="shared" si="1534"/>
        <v>529.1</v>
      </c>
      <c r="K49102" s="78" t="e">
        <f t="array" ref="K49102">INDEX(#REF!,MATCH(1,('[1]Product Cheat
Sheet'!$A$2:$A$35000=$B49102)*(#REF!=$C49102),0))</f>
        <v>#REF!</v>
      </c>
    </row>
    <row r="49103" spans="1:11" ht="15.75" x14ac:dyDescent="0.25">
      <c r="A49103" s="209">
        <f t="shared" si="1535"/>
        <v>49099</v>
      </c>
      <c r="B49103" s="123" t="s">
        <v>147</v>
      </c>
      <c r="C49103" s="123" t="s">
        <v>368</v>
      </c>
      <c r="D49103" s="123" t="s">
        <v>59431</v>
      </c>
      <c r="E49103" s="123" t="s">
        <v>166</v>
      </c>
      <c r="F49103" s="123"/>
      <c r="G49103" s="123" t="s">
        <v>370</v>
      </c>
      <c r="H49103" s="126">
        <v>962</v>
      </c>
      <c r="I49103" s="8">
        <v>0.45</v>
      </c>
      <c r="J49103" s="129">
        <f t="shared" si="1534"/>
        <v>529.1</v>
      </c>
      <c r="K49103" s="78" t="e">
        <f t="array" ref="K49103">INDEX(#REF!,MATCH(1,('[1]Product Cheat
Sheet'!$A$2:$A$35000=$B49103)*(#REF!=$C49103),0))</f>
        <v>#REF!</v>
      </c>
    </row>
    <row r="49104" spans="1:11" ht="15.75" x14ac:dyDescent="0.25">
      <c r="A49104" s="209">
        <f t="shared" si="1535"/>
        <v>49100</v>
      </c>
      <c r="B49104" s="123" t="s">
        <v>147</v>
      </c>
      <c r="C49104" s="123" t="s">
        <v>368</v>
      </c>
      <c r="D49104" s="123" t="s">
        <v>59432</v>
      </c>
      <c r="E49104" s="123" t="s">
        <v>166</v>
      </c>
      <c r="F49104" s="123"/>
      <c r="G49104" s="123" t="s">
        <v>370</v>
      </c>
      <c r="H49104" s="126">
        <v>962</v>
      </c>
      <c r="I49104" s="8">
        <v>0.45</v>
      </c>
      <c r="J49104" s="129">
        <f t="shared" si="1534"/>
        <v>529.1</v>
      </c>
      <c r="K49104" s="78" t="e">
        <f t="array" ref="K49104">INDEX(#REF!,MATCH(1,('[1]Product Cheat
Sheet'!$A$2:$A$35000=$B49104)*(#REF!=$C49104),0))</f>
        <v>#REF!</v>
      </c>
    </row>
    <row r="49105" spans="1:11" ht="15.75" x14ac:dyDescent="0.25">
      <c r="A49105" s="209">
        <f t="shared" si="1535"/>
        <v>49101</v>
      </c>
      <c r="B49105" s="123" t="s">
        <v>147</v>
      </c>
      <c r="C49105" s="123" t="s">
        <v>368</v>
      </c>
      <c r="D49105" s="123" t="s">
        <v>59433</v>
      </c>
      <c r="E49105" s="123" t="s">
        <v>166</v>
      </c>
      <c r="F49105" s="123"/>
      <c r="G49105" s="123" t="s">
        <v>370</v>
      </c>
      <c r="H49105" s="126">
        <v>974</v>
      </c>
      <c r="I49105" s="8">
        <v>0.45</v>
      </c>
      <c r="J49105" s="129">
        <f t="shared" si="1534"/>
        <v>535.70000000000005</v>
      </c>
      <c r="K49105" s="78" t="e">
        <f t="array" ref="K49105">INDEX(#REF!,MATCH(1,('[1]Product Cheat
Sheet'!$A$2:$A$35000=$B49105)*(#REF!=$C49105),0))</f>
        <v>#REF!</v>
      </c>
    </row>
    <row r="49106" spans="1:11" ht="15.75" x14ac:dyDescent="0.25">
      <c r="A49106" s="209">
        <f t="shared" si="1535"/>
        <v>49102</v>
      </c>
      <c r="B49106" s="123" t="s">
        <v>147</v>
      </c>
      <c r="C49106" s="123" t="s">
        <v>368</v>
      </c>
      <c r="D49106" s="123" t="s">
        <v>59434</v>
      </c>
      <c r="E49106" s="123" t="s">
        <v>166</v>
      </c>
      <c r="F49106" s="123"/>
      <c r="G49106" s="123" t="s">
        <v>370</v>
      </c>
      <c r="H49106" s="126">
        <v>974</v>
      </c>
      <c r="I49106" s="8">
        <v>0.45</v>
      </c>
      <c r="J49106" s="129">
        <f t="shared" si="1534"/>
        <v>535.70000000000005</v>
      </c>
      <c r="K49106" s="78" t="e">
        <f t="array" ref="K49106">INDEX(#REF!,MATCH(1,('[1]Product Cheat
Sheet'!$A$2:$A$35000=$B49106)*(#REF!=$C49106),0))</f>
        <v>#REF!</v>
      </c>
    </row>
    <row r="49107" spans="1:11" ht="15.75" x14ac:dyDescent="0.25">
      <c r="A49107" s="209">
        <f t="shared" si="1535"/>
        <v>49103</v>
      </c>
      <c r="B49107" s="123" t="s">
        <v>147</v>
      </c>
      <c r="C49107" s="123" t="s">
        <v>368</v>
      </c>
      <c r="D49107" s="123" t="s">
        <v>59435</v>
      </c>
      <c r="E49107" s="123" t="s">
        <v>166</v>
      </c>
      <c r="F49107" s="123"/>
      <c r="G49107" s="123" t="s">
        <v>370</v>
      </c>
      <c r="H49107" s="126">
        <v>974</v>
      </c>
      <c r="I49107" s="8">
        <v>0.45</v>
      </c>
      <c r="J49107" s="129">
        <f t="shared" si="1534"/>
        <v>535.70000000000005</v>
      </c>
      <c r="K49107" s="78" t="e">
        <f t="array" ref="K49107">INDEX(#REF!,MATCH(1,('[1]Product Cheat
Sheet'!$A$2:$A$35000=$B49107)*(#REF!=$C49107),0))</f>
        <v>#REF!</v>
      </c>
    </row>
    <row r="49108" spans="1:11" ht="15.75" x14ac:dyDescent="0.25">
      <c r="A49108" s="209">
        <f t="shared" si="1535"/>
        <v>49104</v>
      </c>
      <c r="B49108" s="123" t="s">
        <v>147</v>
      </c>
      <c r="C49108" s="123" t="s">
        <v>368</v>
      </c>
      <c r="D49108" s="123" t="s">
        <v>59436</v>
      </c>
      <c r="E49108" s="123" t="s">
        <v>166</v>
      </c>
      <c r="F49108" s="123"/>
      <c r="G49108" s="123" t="s">
        <v>370</v>
      </c>
      <c r="H49108" s="126">
        <v>974</v>
      </c>
      <c r="I49108" s="8">
        <v>0.45</v>
      </c>
      <c r="J49108" s="129">
        <f t="shared" si="1534"/>
        <v>535.70000000000005</v>
      </c>
      <c r="K49108" s="78" t="e">
        <f t="array" ref="K49108">INDEX(#REF!,MATCH(1,('[1]Product Cheat
Sheet'!$A$2:$A$35000=$B49108)*(#REF!=$C49108),0))</f>
        <v>#REF!</v>
      </c>
    </row>
    <row r="49109" spans="1:11" ht="15.75" x14ac:dyDescent="0.25">
      <c r="A49109" s="209">
        <f t="shared" si="1535"/>
        <v>49105</v>
      </c>
      <c r="B49109" s="123" t="s">
        <v>147</v>
      </c>
      <c r="C49109" s="123" t="s">
        <v>368</v>
      </c>
      <c r="D49109" s="123" t="s">
        <v>59437</v>
      </c>
      <c r="E49109" s="123" t="s">
        <v>166</v>
      </c>
      <c r="F49109" s="123"/>
      <c r="G49109" s="123" t="s">
        <v>370</v>
      </c>
      <c r="H49109" s="126">
        <v>974</v>
      </c>
      <c r="I49109" s="8">
        <v>0.45</v>
      </c>
      <c r="J49109" s="129">
        <f t="shared" si="1534"/>
        <v>535.70000000000005</v>
      </c>
      <c r="K49109" s="78" t="e">
        <f t="array" ref="K49109">INDEX(#REF!,MATCH(1,('[1]Product Cheat
Sheet'!$A$2:$A$35000=$B49109)*(#REF!=$C49109),0))</f>
        <v>#REF!</v>
      </c>
    </row>
    <row r="49110" spans="1:11" ht="15.75" x14ac:dyDescent="0.25">
      <c r="A49110" s="209">
        <f t="shared" si="1535"/>
        <v>49106</v>
      </c>
      <c r="B49110" s="123" t="s">
        <v>147</v>
      </c>
      <c r="C49110" s="123" t="s">
        <v>368</v>
      </c>
      <c r="D49110" s="123" t="s">
        <v>59438</v>
      </c>
      <c r="E49110" s="123" t="s">
        <v>166</v>
      </c>
      <c r="F49110" s="123"/>
      <c r="G49110" s="123" t="s">
        <v>370</v>
      </c>
      <c r="H49110" s="126">
        <v>962</v>
      </c>
      <c r="I49110" s="8">
        <v>0.45</v>
      </c>
      <c r="J49110" s="129">
        <f t="shared" si="1534"/>
        <v>529.1</v>
      </c>
      <c r="K49110" s="78" t="e">
        <f t="array" ref="K49110">INDEX(#REF!,MATCH(1,('[1]Product Cheat
Sheet'!$A$2:$A$35000=$B49110)*(#REF!=$C49110),0))</f>
        <v>#REF!</v>
      </c>
    </row>
    <row r="49111" spans="1:11" ht="15.75" x14ac:dyDescent="0.25">
      <c r="A49111" s="209">
        <f t="shared" si="1535"/>
        <v>49107</v>
      </c>
      <c r="B49111" s="123" t="s">
        <v>147</v>
      </c>
      <c r="C49111" s="123" t="s">
        <v>368</v>
      </c>
      <c r="D49111" s="123" t="s">
        <v>59439</v>
      </c>
      <c r="E49111" s="123" t="s">
        <v>166</v>
      </c>
      <c r="F49111" s="123"/>
      <c r="G49111" s="123" t="s">
        <v>370</v>
      </c>
      <c r="H49111" s="126">
        <v>962</v>
      </c>
      <c r="I49111" s="8">
        <v>0.45</v>
      </c>
      <c r="J49111" s="129">
        <f t="shared" si="1534"/>
        <v>529.1</v>
      </c>
      <c r="K49111" s="78" t="e">
        <f t="array" ref="K49111">INDEX(#REF!,MATCH(1,('[1]Product Cheat
Sheet'!$A$2:$A$35000=$B49111)*(#REF!=$C49111),0))</f>
        <v>#REF!</v>
      </c>
    </row>
    <row r="49112" spans="1:11" ht="15.75" x14ac:dyDescent="0.25">
      <c r="A49112" s="209">
        <f t="shared" si="1535"/>
        <v>49108</v>
      </c>
      <c r="B49112" s="123" t="s">
        <v>147</v>
      </c>
      <c r="C49112" s="123" t="s">
        <v>368</v>
      </c>
      <c r="D49112" s="123" t="s">
        <v>59440</v>
      </c>
      <c r="E49112" s="123" t="s">
        <v>166</v>
      </c>
      <c r="F49112" s="123"/>
      <c r="G49112" s="123" t="s">
        <v>370</v>
      </c>
      <c r="H49112" s="126">
        <v>962</v>
      </c>
      <c r="I49112" s="8">
        <v>0.45</v>
      </c>
      <c r="J49112" s="129">
        <f t="shared" si="1534"/>
        <v>529.1</v>
      </c>
      <c r="K49112" s="78" t="e">
        <f t="array" ref="K49112">INDEX(#REF!,MATCH(1,('[1]Product Cheat
Sheet'!$A$2:$A$35000=$B49112)*(#REF!=$C49112),0))</f>
        <v>#REF!</v>
      </c>
    </row>
    <row r="49113" spans="1:11" ht="15.75" x14ac:dyDescent="0.25">
      <c r="A49113" s="209">
        <f t="shared" si="1535"/>
        <v>49109</v>
      </c>
      <c r="B49113" s="123" t="s">
        <v>147</v>
      </c>
      <c r="C49113" s="123" t="s">
        <v>368</v>
      </c>
      <c r="D49113" s="123" t="s">
        <v>59441</v>
      </c>
      <c r="E49113" s="123" t="s">
        <v>166</v>
      </c>
      <c r="F49113" s="123"/>
      <c r="G49113" s="123" t="s">
        <v>370</v>
      </c>
      <c r="H49113" s="126">
        <v>962</v>
      </c>
      <c r="I49113" s="8">
        <v>0.45</v>
      </c>
      <c r="J49113" s="129">
        <f t="shared" si="1534"/>
        <v>529.1</v>
      </c>
      <c r="K49113" s="78" t="e">
        <f t="array" ref="K49113">INDEX(#REF!,MATCH(1,('[1]Product Cheat
Sheet'!$A$2:$A$35000=$B49113)*(#REF!=$C49113),0))</f>
        <v>#REF!</v>
      </c>
    </row>
    <row r="49114" spans="1:11" ht="15.75" x14ac:dyDescent="0.25">
      <c r="A49114" s="209">
        <f t="shared" si="1535"/>
        <v>49110</v>
      </c>
      <c r="B49114" s="123" t="s">
        <v>147</v>
      </c>
      <c r="C49114" s="123" t="s">
        <v>368</v>
      </c>
      <c r="D49114" s="123" t="s">
        <v>59442</v>
      </c>
      <c r="E49114" s="123" t="s">
        <v>166</v>
      </c>
      <c r="F49114" s="123"/>
      <c r="G49114" s="123" t="s">
        <v>370</v>
      </c>
      <c r="H49114" s="126">
        <v>962</v>
      </c>
      <c r="I49114" s="8">
        <v>0.45</v>
      </c>
      <c r="J49114" s="129">
        <f t="shared" si="1534"/>
        <v>529.1</v>
      </c>
      <c r="K49114" s="78" t="e">
        <f t="array" ref="K49114">INDEX(#REF!,MATCH(1,('[1]Product Cheat
Sheet'!$A$2:$A$35000=$B49114)*(#REF!=$C49114),0))</f>
        <v>#REF!</v>
      </c>
    </row>
    <row r="49115" spans="1:11" ht="15.75" x14ac:dyDescent="0.25">
      <c r="A49115" s="209">
        <f t="shared" si="1535"/>
        <v>49111</v>
      </c>
      <c r="B49115" s="123" t="s">
        <v>147</v>
      </c>
      <c r="C49115" s="123" t="s">
        <v>368</v>
      </c>
      <c r="D49115" s="123" t="s">
        <v>59443</v>
      </c>
      <c r="E49115" s="123" t="s">
        <v>166</v>
      </c>
      <c r="F49115" s="123"/>
      <c r="G49115" s="123" t="s">
        <v>370</v>
      </c>
      <c r="H49115" s="126">
        <v>962</v>
      </c>
      <c r="I49115" s="8">
        <v>0.45</v>
      </c>
      <c r="J49115" s="129">
        <f t="shared" si="1534"/>
        <v>529.1</v>
      </c>
      <c r="K49115" s="78" t="e">
        <f t="array" ref="K49115">INDEX(#REF!,MATCH(1,('[1]Product Cheat
Sheet'!$A$2:$A$35000=$B49115)*(#REF!=$C49115),0))</f>
        <v>#REF!</v>
      </c>
    </row>
    <row r="49116" spans="1:11" ht="15.75" x14ac:dyDescent="0.25">
      <c r="A49116" s="209">
        <f t="shared" si="1535"/>
        <v>49112</v>
      </c>
      <c r="B49116" s="123" t="s">
        <v>147</v>
      </c>
      <c r="C49116" s="123" t="s">
        <v>368</v>
      </c>
      <c r="D49116" s="123" t="s">
        <v>59444</v>
      </c>
      <c r="E49116" s="123" t="s">
        <v>166</v>
      </c>
      <c r="F49116" s="123"/>
      <c r="G49116" s="123" t="s">
        <v>370</v>
      </c>
      <c r="H49116" s="126">
        <v>962</v>
      </c>
      <c r="I49116" s="8">
        <v>0.45</v>
      </c>
      <c r="J49116" s="129">
        <f t="shared" si="1534"/>
        <v>529.1</v>
      </c>
      <c r="K49116" s="78" t="e">
        <f t="array" ref="K49116">INDEX(#REF!,MATCH(1,('[1]Product Cheat
Sheet'!$A$2:$A$35000=$B49116)*(#REF!=$C49116),0))</f>
        <v>#REF!</v>
      </c>
    </row>
    <row r="49117" spans="1:11" ht="15.75" x14ac:dyDescent="0.25">
      <c r="A49117" s="209">
        <f t="shared" si="1535"/>
        <v>49113</v>
      </c>
      <c r="B49117" s="123" t="s">
        <v>147</v>
      </c>
      <c r="C49117" s="123" t="s">
        <v>368</v>
      </c>
      <c r="D49117" s="123" t="s">
        <v>59445</v>
      </c>
      <c r="E49117" s="123" t="s">
        <v>166</v>
      </c>
      <c r="F49117" s="123"/>
      <c r="G49117" s="123" t="s">
        <v>370</v>
      </c>
      <c r="H49117" s="126">
        <v>962</v>
      </c>
      <c r="I49117" s="8">
        <v>0.45</v>
      </c>
      <c r="J49117" s="129">
        <f t="shared" si="1534"/>
        <v>529.1</v>
      </c>
      <c r="K49117" s="78" t="e">
        <f t="array" ref="K49117">INDEX(#REF!,MATCH(1,('[1]Product Cheat
Sheet'!$A$2:$A$35000=$B49117)*(#REF!=$C49117),0))</f>
        <v>#REF!</v>
      </c>
    </row>
    <row r="49118" spans="1:11" ht="15.75" x14ac:dyDescent="0.25">
      <c r="A49118" s="209">
        <f t="shared" si="1535"/>
        <v>49114</v>
      </c>
      <c r="B49118" s="123" t="s">
        <v>147</v>
      </c>
      <c r="C49118" s="123" t="s">
        <v>368</v>
      </c>
      <c r="D49118" s="123" t="s">
        <v>59446</v>
      </c>
      <c r="E49118" s="123" t="s">
        <v>166</v>
      </c>
      <c r="F49118" s="123"/>
      <c r="G49118" s="123" t="s">
        <v>370</v>
      </c>
      <c r="H49118" s="126">
        <v>962</v>
      </c>
      <c r="I49118" s="8">
        <v>0.45</v>
      </c>
      <c r="J49118" s="129">
        <f t="shared" si="1534"/>
        <v>529.1</v>
      </c>
      <c r="K49118" s="78" t="e">
        <f t="array" ref="K49118">INDEX(#REF!,MATCH(1,('[1]Product Cheat
Sheet'!$A$2:$A$35000=$B49118)*(#REF!=$C49118),0))</f>
        <v>#REF!</v>
      </c>
    </row>
    <row r="49119" spans="1:11" ht="15.75" x14ac:dyDescent="0.25">
      <c r="A49119" s="209">
        <f t="shared" si="1535"/>
        <v>49115</v>
      </c>
      <c r="B49119" s="123" t="s">
        <v>147</v>
      </c>
      <c r="C49119" s="123" t="s">
        <v>368</v>
      </c>
      <c r="D49119" s="123" t="s">
        <v>59447</v>
      </c>
      <c r="E49119" s="123" t="s">
        <v>166</v>
      </c>
      <c r="F49119" s="123"/>
      <c r="G49119" s="123" t="s">
        <v>370</v>
      </c>
      <c r="H49119" s="126">
        <v>962</v>
      </c>
      <c r="I49119" s="8">
        <v>0.45</v>
      </c>
      <c r="J49119" s="129">
        <f t="shared" si="1534"/>
        <v>529.1</v>
      </c>
      <c r="K49119" s="78" t="e">
        <f t="array" ref="K49119">INDEX(#REF!,MATCH(1,('[1]Product Cheat
Sheet'!$A$2:$A$35000=$B49119)*(#REF!=$C49119),0))</f>
        <v>#REF!</v>
      </c>
    </row>
    <row r="49120" spans="1:11" ht="15.75" x14ac:dyDescent="0.25">
      <c r="A49120" s="209">
        <f t="shared" si="1535"/>
        <v>49116</v>
      </c>
      <c r="B49120" s="123" t="s">
        <v>147</v>
      </c>
      <c r="C49120" s="123" t="s">
        <v>368</v>
      </c>
      <c r="D49120" s="123" t="s">
        <v>59448</v>
      </c>
      <c r="E49120" s="123" t="s">
        <v>166</v>
      </c>
      <c r="F49120" s="123"/>
      <c r="G49120" s="123" t="s">
        <v>370</v>
      </c>
      <c r="H49120" s="126">
        <v>955</v>
      </c>
      <c r="I49120" s="8">
        <v>0.45</v>
      </c>
      <c r="J49120" s="129">
        <f t="shared" si="1534"/>
        <v>525.25</v>
      </c>
      <c r="K49120" s="78" t="e">
        <f t="array" ref="K49120">INDEX(#REF!,MATCH(1,('[1]Product Cheat
Sheet'!$A$2:$A$35000=$B49120)*(#REF!=$C49120),0))</f>
        <v>#REF!</v>
      </c>
    </row>
    <row r="49121" spans="1:11" ht="15.75" x14ac:dyDescent="0.25">
      <c r="A49121" s="209">
        <f t="shared" si="1535"/>
        <v>49117</v>
      </c>
      <c r="B49121" s="123" t="s">
        <v>147</v>
      </c>
      <c r="C49121" s="123" t="s">
        <v>368</v>
      </c>
      <c r="D49121" s="123" t="s">
        <v>59449</v>
      </c>
      <c r="E49121" s="123" t="s">
        <v>166</v>
      </c>
      <c r="F49121" s="123"/>
      <c r="G49121" s="123" t="s">
        <v>370</v>
      </c>
      <c r="H49121" s="126">
        <v>955</v>
      </c>
      <c r="I49121" s="8">
        <v>0.45</v>
      </c>
      <c r="J49121" s="129">
        <f t="shared" si="1534"/>
        <v>525.25</v>
      </c>
      <c r="K49121" s="78" t="e">
        <f t="array" ref="K49121">INDEX(#REF!,MATCH(1,('[1]Product Cheat
Sheet'!$A$2:$A$35000=$B49121)*(#REF!=$C49121),0))</f>
        <v>#REF!</v>
      </c>
    </row>
    <row r="49122" spans="1:11" ht="15.75" x14ac:dyDescent="0.25">
      <c r="A49122" s="209">
        <f t="shared" si="1535"/>
        <v>49118</v>
      </c>
      <c r="B49122" s="123" t="s">
        <v>147</v>
      </c>
      <c r="C49122" s="123" t="s">
        <v>368</v>
      </c>
      <c r="D49122" s="123" t="s">
        <v>59450</v>
      </c>
      <c r="E49122" s="123" t="s">
        <v>166</v>
      </c>
      <c r="F49122" s="123"/>
      <c r="G49122" s="123" t="s">
        <v>370</v>
      </c>
      <c r="H49122" s="126">
        <v>955</v>
      </c>
      <c r="I49122" s="8">
        <v>0.45</v>
      </c>
      <c r="J49122" s="129">
        <f t="shared" si="1534"/>
        <v>525.25</v>
      </c>
      <c r="K49122" s="78" t="e">
        <f t="array" ref="K49122">INDEX(#REF!,MATCH(1,('[1]Product Cheat
Sheet'!$A$2:$A$35000=$B49122)*(#REF!=$C49122),0))</f>
        <v>#REF!</v>
      </c>
    </row>
    <row r="49123" spans="1:11" ht="15.75" x14ac:dyDescent="0.25">
      <c r="A49123" s="209">
        <f t="shared" si="1535"/>
        <v>49119</v>
      </c>
      <c r="B49123" s="123" t="s">
        <v>147</v>
      </c>
      <c r="C49123" s="123" t="s">
        <v>368</v>
      </c>
      <c r="D49123" s="123" t="s">
        <v>59451</v>
      </c>
      <c r="E49123" s="123" t="s">
        <v>166</v>
      </c>
      <c r="F49123" s="123"/>
      <c r="G49123" s="123" t="s">
        <v>370</v>
      </c>
      <c r="H49123" s="126">
        <v>955</v>
      </c>
      <c r="I49123" s="8">
        <v>0.45</v>
      </c>
      <c r="J49123" s="129">
        <f t="shared" si="1534"/>
        <v>525.25</v>
      </c>
      <c r="K49123" s="78" t="e">
        <f t="array" ref="K49123">INDEX(#REF!,MATCH(1,('[1]Product Cheat
Sheet'!$A$2:$A$35000=$B49123)*(#REF!=$C49123),0))</f>
        <v>#REF!</v>
      </c>
    </row>
    <row r="49124" spans="1:11" ht="15.75" x14ac:dyDescent="0.25">
      <c r="A49124" s="209">
        <f t="shared" si="1535"/>
        <v>49120</v>
      </c>
      <c r="B49124" s="123" t="s">
        <v>147</v>
      </c>
      <c r="C49124" s="123" t="s">
        <v>368</v>
      </c>
      <c r="D49124" s="123" t="s">
        <v>59452</v>
      </c>
      <c r="E49124" s="123" t="s">
        <v>166</v>
      </c>
      <c r="F49124" s="123"/>
      <c r="G49124" s="123" t="s">
        <v>370</v>
      </c>
      <c r="H49124" s="126">
        <v>927</v>
      </c>
      <c r="I49124" s="8">
        <v>0.45</v>
      </c>
      <c r="J49124" s="129">
        <f t="shared" si="1534"/>
        <v>509.85</v>
      </c>
      <c r="K49124" s="78" t="e">
        <f t="array" ref="K49124">INDEX(#REF!,MATCH(1,('[1]Product Cheat
Sheet'!$A$2:$A$35000=$B49124)*(#REF!=$C49124),0))</f>
        <v>#REF!</v>
      </c>
    </row>
    <row r="49125" spans="1:11" ht="15.75" x14ac:dyDescent="0.25">
      <c r="A49125" s="209">
        <f t="shared" si="1535"/>
        <v>49121</v>
      </c>
      <c r="B49125" s="123" t="s">
        <v>147</v>
      </c>
      <c r="C49125" s="123" t="s">
        <v>368</v>
      </c>
      <c r="D49125" s="123" t="s">
        <v>59453</v>
      </c>
      <c r="E49125" s="123" t="s">
        <v>166</v>
      </c>
      <c r="F49125" s="123"/>
      <c r="G49125" s="123" t="s">
        <v>370</v>
      </c>
      <c r="H49125" s="126">
        <v>927</v>
      </c>
      <c r="I49125" s="8">
        <v>0.45</v>
      </c>
      <c r="J49125" s="129">
        <f t="shared" si="1534"/>
        <v>509.85</v>
      </c>
      <c r="K49125" s="78" t="e">
        <f t="array" ref="K49125">INDEX(#REF!,MATCH(1,('[1]Product Cheat
Sheet'!$A$2:$A$35000=$B49125)*(#REF!=$C49125),0))</f>
        <v>#REF!</v>
      </c>
    </row>
    <row r="49126" spans="1:11" ht="15.75" x14ac:dyDescent="0.25">
      <c r="A49126" s="209">
        <f t="shared" si="1535"/>
        <v>49122</v>
      </c>
      <c r="B49126" s="123" t="s">
        <v>147</v>
      </c>
      <c r="C49126" s="123" t="s">
        <v>368</v>
      </c>
      <c r="D49126" s="123" t="s">
        <v>59454</v>
      </c>
      <c r="E49126" s="123" t="s">
        <v>166</v>
      </c>
      <c r="F49126" s="123"/>
      <c r="G49126" s="123" t="s">
        <v>370</v>
      </c>
      <c r="H49126" s="126">
        <v>927</v>
      </c>
      <c r="I49126" s="8">
        <v>0.45</v>
      </c>
      <c r="J49126" s="129">
        <f t="shared" si="1534"/>
        <v>509.85</v>
      </c>
      <c r="K49126" s="78" t="e">
        <f t="array" ref="K49126">INDEX(#REF!,MATCH(1,('[1]Product Cheat
Sheet'!$A$2:$A$35000=$B49126)*(#REF!=$C49126),0))</f>
        <v>#REF!</v>
      </c>
    </row>
    <row r="49127" spans="1:11" ht="15.75" x14ac:dyDescent="0.25">
      <c r="A49127" s="209">
        <f t="shared" si="1535"/>
        <v>49123</v>
      </c>
      <c r="B49127" s="123" t="s">
        <v>147</v>
      </c>
      <c r="C49127" s="123" t="s">
        <v>368</v>
      </c>
      <c r="D49127" s="123" t="s">
        <v>59455</v>
      </c>
      <c r="E49127" s="123" t="s">
        <v>166</v>
      </c>
      <c r="F49127" s="123"/>
      <c r="G49127" s="123" t="s">
        <v>370</v>
      </c>
      <c r="H49127" s="126">
        <v>927</v>
      </c>
      <c r="I49127" s="8">
        <v>0.45</v>
      </c>
      <c r="J49127" s="129">
        <f t="shared" si="1534"/>
        <v>509.85</v>
      </c>
      <c r="K49127" s="78" t="e">
        <f t="array" ref="K49127">INDEX(#REF!,MATCH(1,('[1]Product Cheat
Sheet'!$A$2:$A$35000=$B49127)*(#REF!=$C49127),0))</f>
        <v>#REF!</v>
      </c>
    </row>
    <row r="49128" spans="1:11" ht="15.75" x14ac:dyDescent="0.25">
      <c r="A49128" s="209">
        <f t="shared" si="1535"/>
        <v>49124</v>
      </c>
      <c r="B49128" s="123" t="s">
        <v>147</v>
      </c>
      <c r="C49128" s="123" t="s">
        <v>368</v>
      </c>
      <c r="D49128" s="123" t="s">
        <v>59456</v>
      </c>
      <c r="E49128" s="123" t="s">
        <v>166</v>
      </c>
      <c r="F49128" s="123"/>
      <c r="G49128" s="123" t="s">
        <v>370</v>
      </c>
      <c r="H49128" s="126">
        <v>955</v>
      </c>
      <c r="I49128" s="8">
        <v>0.45</v>
      </c>
      <c r="J49128" s="129">
        <f t="shared" si="1534"/>
        <v>525.25</v>
      </c>
      <c r="K49128" s="78" t="e">
        <f t="array" ref="K49128">INDEX(#REF!,MATCH(1,('[1]Product Cheat
Sheet'!$A$2:$A$35000=$B49128)*(#REF!=$C49128),0))</f>
        <v>#REF!</v>
      </c>
    </row>
    <row r="49129" spans="1:11" ht="15.75" x14ac:dyDescent="0.25">
      <c r="A49129" s="209">
        <f t="shared" si="1535"/>
        <v>49125</v>
      </c>
      <c r="B49129" s="123" t="s">
        <v>147</v>
      </c>
      <c r="C49129" s="123" t="s">
        <v>368</v>
      </c>
      <c r="D49129" s="123" t="s">
        <v>59457</v>
      </c>
      <c r="E49129" s="123" t="s">
        <v>166</v>
      </c>
      <c r="F49129" s="123"/>
      <c r="G49129" s="123" t="s">
        <v>370</v>
      </c>
      <c r="H49129" s="126">
        <v>955</v>
      </c>
      <c r="I49129" s="8">
        <v>0.45</v>
      </c>
      <c r="J49129" s="129">
        <f t="shared" si="1534"/>
        <v>525.25</v>
      </c>
      <c r="K49129" s="78" t="e">
        <f t="array" ref="K49129">INDEX(#REF!,MATCH(1,('[1]Product Cheat
Sheet'!$A$2:$A$35000=$B49129)*(#REF!=$C49129),0))</f>
        <v>#REF!</v>
      </c>
    </row>
    <row r="49130" spans="1:11" ht="15.75" x14ac:dyDescent="0.25">
      <c r="A49130" s="209">
        <f t="shared" si="1535"/>
        <v>49126</v>
      </c>
      <c r="B49130" s="123" t="s">
        <v>147</v>
      </c>
      <c r="C49130" s="123" t="s">
        <v>368</v>
      </c>
      <c r="D49130" s="123" t="s">
        <v>59458</v>
      </c>
      <c r="E49130" s="123" t="s">
        <v>166</v>
      </c>
      <c r="F49130" s="123"/>
      <c r="G49130" s="123" t="s">
        <v>370</v>
      </c>
      <c r="H49130" s="126">
        <v>927</v>
      </c>
      <c r="I49130" s="8">
        <v>0.45</v>
      </c>
      <c r="J49130" s="129">
        <f t="shared" si="1534"/>
        <v>509.85</v>
      </c>
      <c r="K49130" s="78" t="e">
        <f t="array" ref="K49130">INDEX(#REF!,MATCH(1,('[1]Product Cheat
Sheet'!$A$2:$A$35000=$B49130)*(#REF!=$C49130),0))</f>
        <v>#REF!</v>
      </c>
    </row>
    <row r="49131" spans="1:11" ht="15.75" x14ac:dyDescent="0.25">
      <c r="A49131" s="209">
        <f t="shared" si="1535"/>
        <v>49127</v>
      </c>
      <c r="B49131" s="123" t="s">
        <v>147</v>
      </c>
      <c r="C49131" s="123" t="s">
        <v>368</v>
      </c>
      <c r="D49131" s="123" t="s">
        <v>59459</v>
      </c>
      <c r="E49131" s="123" t="s">
        <v>166</v>
      </c>
      <c r="F49131" s="123"/>
      <c r="G49131" s="123" t="s">
        <v>370</v>
      </c>
      <c r="H49131" s="126">
        <v>927</v>
      </c>
      <c r="I49131" s="8">
        <v>0.45</v>
      </c>
      <c r="J49131" s="129">
        <f t="shared" si="1534"/>
        <v>509.85</v>
      </c>
      <c r="K49131" s="78" t="e">
        <f t="array" ref="K49131">INDEX(#REF!,MATCH(1,('[1]Product Cheat
Sheet'!$A$2:$A$35000=$B49131)*(#REF!=$C49131),0))</f>
        <v>#REF!</v>
      </c>
    </row>
    <row r="49132" spans="1:11" ht="15.75" x14ac:dyDescent="0.25">
      <c r="A49132" s="209">
        <f t="shared" si="1535"/>
        <v>49128</v>
      </c>
      <c r="B49132" s="123" t="s">
        <v>147</v>
      </c>
      <c r="C49132" s="123" t="s">
        <v>368</v>
      </c>
      <c r="D49132" s="123" t="s">
        <v>59460</v>
      </c>
      <c r="E49132" s="123" t="s">
        <v>166</v>
      </c>
      <c r="F49132" s="123"/>
      <c r="G49132" s="123" t="s">
        <v>370</v>
      </c>
      <c r="H49132" s="126">
        <v>927</v>
      </c>
      <c r="I49132" s="8">
        <v>0.45</v>
      </c>
      <c r="J49132" s="129">
        <f t="shared" si="1534"/>
        <v>509.85</v>
      </c>
      <c r="K49132" s="78" t="e">
        <f t="array" ref="K49132">INDEX(#REF!,MATCH(1,('[1]Product Cheat
Sheet'!$A$2:$A$35000=$B49132)*(#REF!=$C49132),0))</f>
        <v>#REF!</v>
      </c>
    </row>
    <row r="49133" spans="1:11" ht="15.75" x14ac:dyDescent="0.25">
      <c r="A49133" s="209">
        <f t="shared" si="1535"/>
        <v>49129</v>
      </c>
      <c r="B49133" s="123" t="s">
        <v>147</v>
      </c>
      <c r="C49133" s="123" t="s">
        <v>368</v>
      </c>
      <c r="D49133" s="123" t="s">
        <v>59461</v>
      </c>
      <c r="E49133" s="123" t="s">
        <v>166</v>
      </c>
      <c r="F49133" s="123"/>
      <c r="G49133" s="123" t="s">
        <v>370</v>
      </c>
      <c r="H49133" s="126">
        <v>927</v>
      </c>
      <c r="I49133" s="8">
        <v>0.45</v>
      </c>
      <c r="J49133" s="129">
        <f t="shared" si="1534"/>
        <v>509.85</v>
      </c>
      <c r="K49133" s="78" t="e">
        <f t="array" ref="K49133">INDEX(#REF!,MATCH(1,('[1]Product Cheat
Sheet'!$A$2:$A$35000=$B49133)*(#REF!=$C49133),0))</f>
        <v>#REF!</v>
      </c>
    </row>
    <row r="49134" spans="1:11" ht="15.75" x14ac:dyDescent="0.25">
      <c r="A49134" s="209">
        <f t="shared" si="1535"/>
        <v>49130</v>
      </c>
      <c r="B49134" s="123" t="s">
        <v>147</v>
      </c>
      <c r="C49134" s="123" t="s">
        <v>368</v>
      </c>
      <c r="D49134" s="123" t="s">
        <v>59462</v>
      </c>
      <c r="E49134" s="123" t="s">
        <v>166</v>
      </c>
      <c r="F49134" s="123"/>
      <c r="G49134" s="123" t="s">
        <v>370</v>
      </c>
      <c r="H49134" s="126">
        <v>927</v>
      </c>
      <c r="I49134" s="8">
        <v>0.45</v>
      </c>
      <c r="J49134" s="129">
        <f t="shared" si="1534"/>
        <v>509.85</v>
      </c>
      <c r="K49134" s="78" t="e">
        <f t="array" ref="K49134">INDEX(#REF!,MATCH(1,('[1]Product Cheat
Sheet'!$A$2:$A$35000=$B49134)*(#REF!=$C49134),0))</f>
        <v>#REF!</v>
      </c>
    </row>
    <row r="49135" spans="1:11" ht="15.75" x14ac:dyDescent="0.25">
      <c r="A49135" s="209">
        <f t="shared" si="1535"/>
        <v>49131</v>
      </c>
      <c r="B49135" s="123" t="s">
        <v>147</v>
      </c>
      <c r="C49135" s="123" t="s">
        <v>368</v>
      </c>
      <c r="D49135" s="123" t="s">
        <v>59463</v>
      </c>
      <c r="E49135" s="123" t="s">
        <v>166</v>
      </c>
      <c r="F49135" s="123"/>
      <c r="G49135" s="123" t="s">
        <v>370</v>
      </c>
      <c r="H49135" s="126">
        <v>927</v>
      </c>
      <c r="I49135" s="8">
        <v>0.45</v>
      </c>
      <c r="J49135" s="129">
        <f t="shared" si="1534"/>
        <v>509.85</v>
      </c>
      <c r="K49135" s="78" t="e">
        <f t="array" ref="K49135">INDEX(#REF!,MATCH(1,('[1]Product Cheat
Sheet'!$A$2:$A$35000=$B49135)*(#REF!=$C49135),0))</f>
        <v>#REF!</v>
      </c>
    </row>
    <row r="49136" spans="1:11" ht="15.75" x14ac:dyDescent="0.25">
      <c r="A49136" s="209">
        <f t="shared" si="1535"/>
        <v>49132</v>
      </c>
      <c r="B49136" s="123" t="s">
        <v>147</v>
      </c>
      <c r="C49136" s="123" t="s">
        <v>368</v>
      </c>
      <c r="D49136" s="123" t="s">
        <v>59464</v>
      </c>
      <c r="E49136" s="123" t="s">
        <v>166</v>
      </c>
      <c r="F49136" s="123"/>
      <c r="G49136" s="123" t="s">
        <v>370</v>
      </c>
      <c r="H49136" s="126">
        <v>927</v>
      </c>
      <c r="I49136" s="8">
        <v>0.45</v>
      </c>
      <c r="J49136" s="129">
        <f t="shared" si="1534"/>
        <v>509.85</v>
      </c>
      <c r="K49136" s="78" t="e">
        <f t="array" ref="K49136">INDEX(#REF!,MATCH(1,('[1]Product Cheat
Sheet'!$A$2:$A$35000=$B49136)*(#REF!=$C49136),0))</f>
        <v>#REF!</v>
      </c>
    </row>
    <row r="49137" spans="1:11" ht="15.75" x14ac:dyDescent="0.25">
      <c r="A49137" s="209">
        <f t="shared" si="1535"/>
        <v>49133</v>
      </c>
      <c r="B49137" s="123" t="s">
        <v>147</v>
      </c>
      <c r="C49137" s="123" t="s">
        <v>368</v>
      </c>
      <c r="D49137" s="123" t="s">
        <v>59465</v>
      </c>
      <c r="E49137" s="123" t="s">
        <v>166</v>
      </c>
      <c r="F49137" s="123"/>
      <c r="G49137" s="123" t="s">
        <v>370</v>
      </c>
      <c r="H49137" s="126">
        <v>971</v>
      </c>
      <c r="I49137" s="8">
        <v>0.45</v>
      </c>
      <c r="J49137" s="129">
        <f t="shared" si="1534"/>
        <v>534.05000000000007</v>
      </c>
      <c r="K49137" s="78" t="e">
        <f t="array" ref="K49137">INDEX(#REF!,MATCH(1,('[1]Product Cheat
Sheet'!$A$2:$A$35000=$B49137)*(#REF!=$C49137),0))</f>
        <v>#REF!</v>
      </c>
    </row>
    <row r="49138" spans="1:11" ht="15.75" x14ac:dyDescent="0.25">
      <c r="A49138" s="209">
        <f t="shared" si="1535"/>
        <v>49134</v>
      </c>
      <c r="B49138" s="123" t="s">
        <v>147</v>
      </c>
      <c r="C49138" s="123" t="s">
        <v>368</v>
      </c>
      <c r="D49138" s="123" t="s">
        <v>59466</v>
      </c>
      <c r="E49138" s="123" t="s">
        <v>166</v>
      </c>
      <c r="F49138" s="123"/>
      <c r="G49138" s="123" t="s">
        <v>370</v>
      </c>
      <c r="H49138" s="126">
        <v>927</v>
      </c>
      <c r="I49138" s="8">
        <v>0.45</v>
      </c>
      <c r="J49138" s="129">
        <f t="shared" si="1534"/>
        <v>509.85</v>
      </c>
      <c r="K49138" s="78" t="e">
        <f t="array" ref="K49138">INDEX(#REF!,MATCH(1,('[1]Product Cheat
Sheet'!$A$2:$A$35000=$B49138)*(#REF!=$C49138),0))</f>
        <v>#REF!</v>
      </c>
    </row>
    <row r="49139" spans="1:11" ht="15.75" x14ac:dyDescent="0.25">
      <c r="A49139" s="209">
        <f t="shared" si="1535"/>
        <v>49135</v>
      </c>
      <c r="B49139" s="123" t="s">
        <v>147</v>
      </c>
      <c r="C49139" s="123" t="s">
        <v>368</v>
      </c>
      <c r="D49139" s="123" t="s">
        <v>59467</v>
      </c>
      <c r="E49139" s="123" t="s">
        <v>166</v>
      </c>
      <c r="F49139" s="123"/>
      <c r="G49139" s="123" t="s">
        <v>370</v>
      </c>
      <c r="H49139" s="126">
        <v>927</v>
      </c>
      <c r="I49139" s="8">
        <v>0.45</v>
      </c>
      <c r="J49139" s="129">
        <f t="shared" si="1534"/>
        <v>509.85</v>
      </c>
      <c r="K49139" s="78" t="e">
        <f t="array" ref="K49139">INDEX(#REF!,MATCH(1,('[1]Product Cheat
Sheet'!$A$2:$A$35000=$B49139)*(#REF!=$C49139),0))</f>
        <v>#REF!</v>
      </c>
    </row>
    <row r="49140" spans="1:11" ht="15.75" x14ac:dyDescent="0.25">
      <c r="A49140" s="209">
        <f t="shared" si="1535"/>
        <v>49136</v>
      </c>
      <c r="B49140" s="123" t="s">
        <v>147</v>
      </c>
      <c r="C49140" s="123" t="s">
        <v>368</v>
      </c>
      <c r="D49140" s="123" t="s">
        <v>59468</v>
      </c>
      <c r="E49140" s="123" t="s">
        <v>166</v>
      </c>
      <c r="F49140" s="123"/>
      <c r="G49140" s="123" t="s">
        <v>370</v>
      </c>
      <c r="H49140" s="126">
        <v>927</v>
      </c>
      <c r="I49140" s="8">
        <v>0.45</v>
      </c>
      <c r="J49140" s="129">
        <f t="shared" si="1534"/>
        <v>509.85</v>
      </c>
      <c r="K49140" s="78" t="e">
        <f t="array" ref="K49140">INDEX(#REF!,MATCH(1,('[1]Product Cheat
Sheet'!$A$2:$A$35000=$B49140)*(#REF!=$C49140),0))</f>
        <v>#REF!</v>
      </c>
    </row>
    <row r="49141" spans="1:11" ht="15.75" x14ac:dyDescent="0.25">
      <c r="A49141" s="209">
        <f t="shared" si="1535"/>
        <v>49137</v>
      </c>
      <c r="B49141" s="123" t="s">
        <v>147</v>
      </c>
      <c r="C49141" s="123" t="s">
        <v>368</v>
      </c>
      <c r="D49141" s="123" t="s">
        <v>59469</v>
      </c>
      <c r="E49141" s="123" t="s">
        <v>166</v>
      </c>
      <c r="F49141" s="123"/>
      <c r="G49141" s="123" t="s">
        <v>370</v>
      </c>
      <c r="H49141" s="126">
        <v>971</v>
      </c>
      <c r="I49141" s="8">
        <v>0.45</v>
      </c>
      <c r="J49141" s="129">
        <f t="shared" si="1534"/>
        <v>534.05000000000007</v>
      </c>
      <c r="K49141" s="78" t="e">
        <f t="array" ref="K49141">INDEX(#REF!,MATCH(1,('[1]Product Cheat
Sheet'!$A$2:$A$35000=$B49141)*(#REF!=$C49141),0))</f>
        <v>#REF!</v>
      </c>
    </row>
    <row r="49142" spans="1:11" ht="15.75" x14ac:dyDescent="0.25">
      <c r="A49142" s="209">
        <f t="shared" si="1535"/>
        <v>49138</v>
      </c>
      <c r="B49142" s="123" t="s">
        <v>147</v>
      </c>
      <c r="C49142" s="123" t="s">
        <v>368</v>
      </c>
      <c r="D49142" s="123" t="s">
        <v>59470</v>
      </c>
      <c r="E49142" s="123" t="s">
        <v>166</v>
      </c>
      <c r="F49142" s="123"/>
      <c r="G49142" s="123" t="s">
        <v>370</v>
      </c>
      <c r="H49142" s="126">
        <v>927</v>
      </c>
      <c r="I49142" s="8">
        <v>0.45</v>
      </c>
      <c r="J49142" s="129">
        <f t="shared" si="1534"/>
        <v>509.85</v>
      </c>
      <c r="K49142" s="78" t="e">
        <f t="array" ref="K49142">INDEX(#REF!,MATCH(1,('[1]Product Cheat
Sheet'!$A$2:$A$35000=$B49142)*(#REF!=$C49142),0))</f>
        <v>#REF!</v>
      </c>
    </row>
    <row r="49143" spans="1:11" ht="15.75" x14ac:dyDescent="0.25">
      <c r="A49143" s="209">
        <f t="shared" si="1535"/>
        <v>49139</v>
      </c>
      <c r="B49143" s="123" t="s">
        <v>147</v>
      </c>
      <c r="C49143" s="123" t="s">
        <v>368</v>
      </c>
      <c r="D49143" s="123" t="s">
        <v>59471</v>
      </c>
      <c r="E49143" s="123" t="s">
        <v>166</v>
      </c>
      <c r="F49143" s="123"/>
      <c r="G49143" s="123" t="s">
        <v>370</v>
      </c>
      <c r="H49143" s="126">
        <v>896</v>
      </c>
      <c r="I49143" s="8">
        <v>0.45</v>
      </c>
      <c r="J49143" s="129">
        <f t="shared" si="1534"/>
        <v>492.80000000000007</v>
      </c>
      <c r="K49143" s="78" t="e">
        <f t="array" ref="K49143">INDEX(#REF!,MATCH(1,('[1]Product Cheat
Sheet'!$A$2:$A$35000=$B49143)*(#REF!=$C49143),0))</f>
        <v>#REF!</v>
      </c>
    </row>
    <row r="49144" spans="1:11" ht="15.75" x14ac:dyDescent="0.25">
      <c r="A49144" s="209">
        <f t="shared" si="1535"/>
        <v>49140</v>
      </c>
      <c r="B49144" s="123" t="s">
        <v>147</v>
      </c>
      <c r="C49144" s="123" t="s">
        <v>368</v>
      </c>
      <c r="D49144" s="123" t="s">
        <v>59472</v>
      </c>
      <c r="E49144" s="123" t="s">
        <v>166</v>
      </c>
      <c r="F49144" s="123"/>
      <c r="G49144" s="123" t="s">
        <v>370</v>
      </c>
      <c r="H49144" s="126">
        <v>955</v>
      </c>
      <c r="I49144" s="8">
        <v>0.45</v>
      </c>
      <c r="J49144" s="129">
        <f t="shared" si="1534"/>
        <v>525.25</v>
      </c>
      <c r="K49144" s="78" t="e">
        <f t="array" ref="K49144">INDEX(#REF!,MATCH(1,('[1]Product Cheat
Sheet'!$A$2:$A$35000=$B49144)*(#REF!=$C49144),0))</f>
        <v>#REF!</v>
      </c>
    </row>
    <row r="49145" spans="1:11" ht="15.75" x14ac:dyDescent="0.25">
      <c r="A49145" s="209">
        <f t="shared" si="1535"/>
        <v>49141</v>
      </c>
      <c r="B49145" s="123" t="s">
        <v>147</v>
      </c>
      <c r="C49145" s="123" t="s">
        <v>368</v>
      </c>
      <c r="D49145" s="123" t="s">
        <v>59473</v>
      </c>
      <c r="E49145" s="123" t="s">
        <v>166</v>
      </c>
      <c r="F49145" s="123"/>
      <c r="G49145" s="123" t="s">
        <v>370</v>
      </c>
      <c r="H49145" s="126">
        <v>955</v>
      </c>
      <c r="I49145" s="8">
        <v>0.45</v>
      </c>
      <c r="J49145" s="129">
        <f t="shared" si="1534"/>
        <v>525.25</v>
      </c>
      <c r="K49145" s="78" t="e">
        <f t="array" ref="K49145">INDEX(#REF!,MATCH(1,('[1]Product Cheat
Sheet'!$A$2:$A$35000=$B49145)*(#REF!=$C49145),0))</f>
        <v>#REF!</v>
      </c>
    </row>
    <row r="49146" spans="1:11" ht="15.75" x14ac:dyDescent="0.25">
      <c r="A49146" s="209">
        <f t="shared" si="1535"/>
        <v>49142</v>
      </c>
      <c r="B49146" s="123" t="s">
        <v>147</v>
      </c>
      <c r="C49146" s="123" t="s">
        <v>368</v>
      </c>
      <c r="D49146" s="123" t="s">
        <v>59474</v>
      </c>
      <c r="E49146" s="123" t="s">
        <v>166</v>
      </c>
      <c r="F49146" s="123"/>
      <c r="G49146" s="123" t="s">
        <v>370</v>
      </c>
      <c r="H49146" s="126">
        <v>955</v>
      </c>
      <c r="I49146" s="8">
        <v>0.45</v>
      </c>
      <c r="J49146" s="129">
        <f t="shared" si="1534"/>
        <v>525.25</v>
      </c>
      <c r="K49146" s="78" t="e">
        <f t="array" ref="K49146">INDEX(#REF!,MATCH(1,('[1]Product Cheat
Sheet'!$A$2:$A$35000=$B49146)*(#REF!=$C49146),0))</f>
        <v>#REF!</v>
      </c>
    </row>
    <row r="49147" spans="1:11" ht="15.75" x14ac:dyDescent="0.25">
      <c r="A49147" s="209">
        <f t="shared" si="1535"/>
        <v>49143</v>
      </c>
      <c r="B49147" s="123" t="s">
        <v>147</v>
      </c>
      <c r="C49147" s="123" t="s">
        <v>368</v>
      </c>
      <c r="D49147" s="123" t="s">
        <v>59475</v>
      </c>
      <c r="E49147" s="123" t="s">
        <v>166</v>
      </c>
      <c r="F49147" s="123"/>
      <c r="G49147" s="123" t="s">
        <v>370</v>
      </c>
      <c r="H49147" s="126">
        <v>896</v>
      </c>
      <c r="I49147" s="8">
        <v>0.45</v>
      </c>
      <c r="J49147" s="129">
        <f t="shared" si="1534"/>
        <v>492.80000000000007</v>
      </c>
      <c r="K49147" s="78" t="e">
        <f t="array" ref="K49147">INDEX(#REF!,MATCH(1,('[1]Product Cheat
Sheet'!$A$2:$A$35000=$B49147)*(#REF!=$C49147),0))</f>
        <v>#REF!</v>
      </c>
    </row>
    <row r="49148" spans="1:11" ht="15.75" x14ac:dyDescent="0.25">
      <c r="A49148" s="209">
        <f t="shared" si="1535"/>
        <v>49144</v>
      </c>
      <c r="B49148" s="123" t="s">
        <v>147</v>
      </c>
      <c r="C49148" s="123" t="s">
        <v>368</v>
      </c>
      <c r="D49148" s="123" t="s">
        <v>59476</v>
      </c>
      <c r="E49148" s="123" t="s">
        <v>166</v>
      </c>
      <c r="F49148" s="123"/>
      <c r="G49148" s="123" t="s">
        <v>370</v>
      </c>
      <c r="H49148" s="126">
        <v>918</v>
      </c>
      <c r="I49148" s="8">
        <v>0.45</v>
      </c>
      <c r="J49148" s="129">
        <f t="shared" si="1534"/>
        <v>504.90000000000003</v>
      </c>
      <c r="K49148" s="78" t="e">
        <f t="array" ref="K49148">INDEX(#REF!,MATCH(1,('[1]Product Cheat
Sheet'!$A$2:$A$35000=$B49148)*(#REF!=$C49148),0))</f>
        <v>#REF!</v>
      </c>
    </row>
    <row r="49149" spans="1:11" ht="15.75" x14ac:dyDescent="0.25">
      <c r="A49149" s="209">
        <f t="shared" si="1535"/>
        <v>49145</v>
      </c>
      <c r="B49149" s="123" t="s">
        <v>147</v>
      </c>
      <c r="C49149" s="123" t="s">
        <v>368</v>
      </c>
      <c r="D49149" s="123" t="s">
        <v>59477</v>
      </c>
      <c r="E49149" s="123" t="s">
        <v>166</v>
      </c>
      <c r="F49149" s="123"/>
      <c r="G49149" s="123" t="s">
        <v>370</v>
      </c>
      <c r="H49149" s="126">
        <v>957</v>
      </c>
      <c r="I49149" s="8">
        <v>0.45</v>
      </c>
      <c r="J49149" s="129">
        <f t="shared" si="1534"/>
        <v>526.35</v>
      </c>
      <c r="K49149" s="78" t="e">
        <f t="array" ref="K49149">INDEX(#REF!,MATCH(1,('[1]Product Cheat
Sheet'!$A$2:$A$35000=$B49149)*(#REF!=$C49149),0))</f>
        <v>#REF!</v>
      </c>
    </row>
    <row r="49150" spans="1:11" ht="15.75" x14ac:dyDescent="0.25">
      <c r="A49150" s="209">
        <f t="shared" si="1535"/>
        <v>49146</v>
      </c>
      <c r="B49150" s="123" t="s">
        <v>147</v>
      </c>
      <c r="C49150" s="123" t="s">
        <v>368</v>
      </c>
      <c r="D49150" s="123" t="s">
        <v>59478</v>
      </c>
      <c r="E49150" s="123" t="s">
        <v>166</v>
      </c>
      <c r="F49150" s="123"/>
      <c r="G49150" s="123" t="s">
        <v>370</v>
      </c>
      <c r="H49150" s="126">
        <v>957</v>
      </c>
      <c r="I49150" s="8">
        <v>0.45</v>
      </c>
      <c r="J49150" s="129">
        <f t="shared" si="1534"/>
        <v>526.35</v>
      </c>
      <c r="K49150" s="78" t="e">
        <f t="array" ref="K49150">INDEX(#REF!,MATCH(1,('[1]Product Cheat
Sheet'!$A$2:$A$35000=$B49150)*(#REF!=$C49150),0))</f>
        <v>#REF!</v>
      </c>
    </row>
    <row r="49151" spans="1:11" ht="15.75" x14ac:dyDescent="0.25">
      <c r="A49151" s="209">
        <f t="shared" si="1535"/>
        <v>49147</v>
      </c>
      <c r="B49151" s="123" t="s">
        <v>147</v>
      </c>
      <c r="C49151" s="123" t="s">
        <v>368</v>
      </c>
      <c r="D49151" s="123" t="s">
        <v>59479</v>
      </c>
      <c r="E49151" s="123" t="s">
        <v>166</v>
      </c>
      <c r="F49151" s="123"/>
      <c r="G49151" s="123" t="s">
        <v>370</v>
      </c>
      <c r="H49151" s="126">
        <v>957</v>
      </c>
      <c r="I49151" s="8">
        <v>0.45</v>
      </c>
      <c r="J49151" s="129">
        <f t="shared" si="1534"/>
        <v>526.35</v>
      </c>
      <c r="K49151" s="78" t="e">
        <f t="array" ref="K49151">INDEX(#REF!,MATCH(1,('[1]Product Cheat
Sheet'!$A$2:$A$35000=$B49151)*(#REF!=$C49151),0))</f>
        <v>#REF!</v>
      </c>
    </row>
    <row r="49152" spans="1:11" ht="15.75" x14ac:dyDescent="0.25">
      <c r="A49152" s="209">
        <f t="shared" si="1535"/>
        <v>49148</v>
      </c>
      <c r="B49152" s="123" t="s">
        <v>147</v>
      </c>
      <c r="C49152" s="123" t="s">
        <v>368</v>
      </c>
      <c r="D49152" s="123" t="s">
        <v>59480</v>
      </c>
      <c r="E49152" s="123" t="s">
        <v>166</v>
      </c>
      <c r="F49152" s="123"/>
      <c r="G49152" s="123" t="s">
        <v>370</v>
      </c>
      <c r="H49152" s="126">
        <v>957</v>
      </c>
      <c r="I49152" s="8">
        <v>0.45</v>
      </c>
      <c r="J49152" s="129">
        <f t="shared" si="1534"/>
        <v>526.35</v>
      </c>
      <c r="K49152" s="78" t="e">
        <f t="array" ref="K49152">INDEX(#REF!,MATCH(1,('[1]Product Cheat
Sheet'!$A$2:$A$35000=$B49152)*(#REF!=$C49152),0))</f>
        <v>#REF!</v>
      </c>
    </row>
    <row r="49153" spans="1:11" ht="15.75" x14ac:dyDescent="0.25">
      <c r="A49153" s="209">
        <f t="shared" si="1535"/>
        <v>49149</v>
      </c>
      <c r="B49153" s="123" t="s">
        <v>147</v>
      </c>
      <c r="C49153" s="123" t="s">
        <v>368</v>
      </c>
      <c r="D49153" s="123" t="s">
        <v>59481</v>
      </c>
      <c r="E49153" s="123" t="s">
        <v>166</v>
      </c>
      <c r="F49153" s="123"/>
      <c r="G49153" s="123" t="s">
        <v>370</v>
      </c>
      <c r="H49153" s="126">
        <v>896</v>
      </c>
      <c r="I49153" s="8">
        <v>0.45</v>
      </c>
      <c r="J49153" s="129">
        <f t="shared" si="1534"/>
        <v>492.80000000000007</v>
      </c>
      <c r="K49153" s="78" t="e">
        <f t="array" ref="K49153">INDEX(#REF!,MATCH(1,('[1]Product Cheat
Sheet'!$A$2:$A$35000=$B49153)*(#REF!=$C49153),0))</f>
        <v>#REF!</v>
      </c>
    </row>
    <row r="49154" spans="1:11" ht="15.75" x14ac:dyDescent="0.25">
      <c r="A49154" s="209">
        <f t="shared" si="1535"/>
        <v>49150</v>
      </c>
      <c r="B49154" s="123" t="s">
        <v>147</v>
      </c>
      <c r="C49154" s="123" t="s">
        <v>368</v>
      </c>
      <c r="D49154" s="123" t="s">
        <v>59482</v>
      </c>
      <c r="E49154" s="123" t="s">
        <v>166</v>
      </c>
      <c r="F49154" s="123"/>
      <c r="G49154" s="123" t="s">
        <v>370</v>
      </c>
      <c r="H49154" s="126">
        <v>981</v>
      </c>
      <c r="I49154" s="8">
        <v>0.45</v>
      </c>
      <c r="J49154" s="129">
        <f t="shared" si="1534"/>
        <v>539.55000000000007</v>
      </c>
      <c r="K49154" s="78" t="e">
        <f t="array" ref="K49154">INDEX(#REF!,MATCH(1,('[1]Product Cheat
Sheet'!$A$2:$A$35000=$B49154)*(#REF!=$C49154),0))</f>
        <v>#REF!</v>
      </c>
    </row>
    <row r="49155" spans="1:11" ht="15.75" x14ac:dyDescent="0.25">
      <c r="A49155" s="209">
        <f t="shared" si="1535"/>
        <v>49151</v>
      </c>
      <c r="B49155" s="123" t="s">
        <v>147</v>
      </c>
      <c r="C49155" s="123" t="s">
        <v>368</v>
      </c>
      <c r="D49155" s="123" t="s">
        <v>59483</v>
      </c>
      <c r="E49155" s="123" t="s">
        <v>166</v>
      </c>
      <c r="F49155" s="123"/>
      <c r="G49155" s="123" t="s">
        <v>370</v>
      </c>
      <c r="H49155" s="126">
        <v>981</v>
      </c>
      <c r="I49155" s="8">
        <v>0.45</v>
      </c>
      <c r="J49155" s="129">
        <f t="shared" si="1534"/>
        <v>539.55000000000007</v>
      </c>
      <c r="K49155" s="78" t="e">
        <f t="array" ref="K49155">INDEX(#REF!,MATCH(1,('[1]Product Cheat
Sheet'!$A$2:$A$35000=$B49155)*(#REF!=$C49155),0))</f>
        <v>#REF!</v>
      </c>
    </row>
    <row r="49156" spans="1:11" ht="15.75" x14ac:dyDescent="0.25">
      <c r="A49156" s="209">
        <f t="shared" si="1535"/>
        <v>49152</v>
      </c>
      <c r="B49156" s="123" t="s">
        <v>147</v>
      </c>
      <c r="C49156" s="123" t="s">
        <v>368</v>
      </c>
      <c r="D49156" s="123" t="s">
        <v>59484</v>
      </c>
      <c r="E49156" s="123" t="s">
        <v>166</v>
      </c>
      <c r="F49156" s="123"/>
      <c r="G49156" s="123" t="s">
        <v>370</v>
      </c>
      <c r="H49156" s="126">
        <v>918</v>
      </c>
      <c r="I49156" s="8">
        <v>0.45</v>
      </c>
      <c r="J49156" s="129">
        <f t="shared" si="1534"/>
        <v>504.90000000000003</v>
      </c>
      <c r="K49156" s="78" t="e">
        <f t="array" ref="K49156">INDEX(#REF!,MATCH(1,('[1]Product Cheat
Sheet'!$A$2:$A$35000=$B49156)*(#REF!=$C49156),0))</f>
        <v>#REF!</v>
      </c>
    </row>
    <row r="49157" spans="1:11" ht="15.75" x14ac:dyDescent="0.25">
      <c r="A49157" s="209">
        <f t="shared" si="1535"/>
        <v>49153</v>
      </c>
      <c r="B49157" s="123" t="s">
        <v>147</v>
      </c>
      <c r="C49157" s="123" t="s">
        <v>368</v>
      </c>
      <c r="D49157" s="123" t="s">
        <v>59485</v>
      </c>
      <c r="E49157" s="123" t="s">
        <v>166</v>
      </c>
      <c r="F49157" s="123"/>
      <c r="G49157" s="123" t="s">
        <v>370</v>
      </c>
      <c r="H49157" s="126">
        <v>1261</v>
      </c>
      <c r="I49157" s="8">
        <v>0.45</v>
      </c>
      <c r="J49157" s="129">
        <f t="shared" si="1534"/>
        <v>693.55000000000007</v>
      </c>
      <c r="K49157" s="78" t="e">
        <f t="array" ref="K49157">INDEX(#REF!,MATCH(1,('[1]Product Cheat
Sheet'!$A$2:$A$35000=$B49157)*(#REF!=$C49157),0))</f>
        <v>#REF!</v>
      </c>
    </row>
    <row r="49158" spans="1:11" ht="15.75" x14ac:dyDescent="0.25">
      <c r="A49158" s="209">
        <f t="shared" si="1535"/>
        <v>49154</v>
      </c>
      <c r="B49158" s="123" t="s">
        <v>147</v>
      </c>
      <c r="C49158" s="123" t="s">
        <v>368</v>
      </c>
      <c r="D49158" s="123" t="s">
        <v>59486</v>
      </c>
      <c r="E49158" s="123" t="s">
        <v>166</v>
      </c>
      <c r="F49158" s="123"/>
      <c r="G49158" s="123" t="s">
        <v>370</v>
      </c>
      <c r="H49158" s="126">
        <v>896</v>
      </c>
      <c r="I49158" s="8">
        <v>0.45</v>
      </c>
      <c r="J49158" s="129">
        <f t="shared" ref="J49158:J49221" si="1536">H49158*(1-I49158)</f>
        <v>492.80000000000007</v>
      </c>
      <c r="K49158" s="78" t="e">
        <f t="array" ref="K49158">INDEX(#REF!,MATCH(1,('[1]Product Cheat
Sheet'!$A$2:$A$35000=$B49158)*(#REF!=$C49158),0))</f>
        <v>#REF!</v>
      </c>
    </row>
    <row r="49159" spans="1:11" ht="15.75" x14ac:dyDescent="0.25">
      <c r="A49159" s="209">
        <f t="shared" ref="A49159:A49222" si="1537">+A49158+1</f>
        <v>49155</v>
      </c>
      <c r="B49159" s="123" t="s">
        <v>147</v>
      </c>
      <c r="C49159" s="123" t="s">
        <v>368</v>
      </c>
      <c r="D49159" s="123" t="s">
        <v>59487</v>
      </c>
      <c r="E49159" s="123" t="s">
        <v>166</v>
      </c>
      <c r="F49159" s="123"/>
      <c r="G49159" s="123" t="s">
        <v>370</v>
      </c>
      <c r="H49159" s="126">
        <v>918</v>
      </c>
      <c r="I49159" s="8">
        <v>0.45</v>
      </c>
      <c r="J49159" s="129">
        <f t="shared" si="1536"/>
        <v>504.90000000000003</v>
      </c>
      <c r="K49159" s="78" t="e">
        <f t="array" ref="K49159">INDEX(#REF!,MATCH(1,('[1]Product Cheat
Sheet'!$A$2:$A$35000=$B49159)*(#REF!=$C49159),0))</f>
        <v>#REF!</v>
      </c>
    </row>
    <row r="49160" spans="1:11" ht="15.75" x14ac:dyDescent="0.25">
      <c r="A49160" s="209">
        <f t="shared" si="1537"/>
        <v>49156</v>
      </c>
      <c r="B49160" s="123" t="s">
        <v>147</v>
      </c>
      <c r="C49160" s="123" t="s">
        <v>368</v>
      </c>
      <c r="D49160" s="123" t="s">
        <v>59488</v>
      </c>
      <c r="E49160" s="123" t="s">
        <v>166</v>
      </c>
      <c r="F49160" s="123"/>
      <c r="G49160" s="123" t="s">
        <v>370</v>
      </c>
      <c r="H49160" s="126">
        <v>918</v>
      </c>
      <c r="I49160" s="8">
        <v>0.45</v>
      </c>
      <c r="J49160" s="129">
        <f t="shared" si="1536"/>
        <v>504.90000000000003</v>
      </c>
      <c r="K49160" s="78" t="e">
        <f t="array" ref="K49160">INDEX(#REF!,MATCH(1,('[1]Product Cheat
Sheet'!$A$2:$A$35000=$B49160)*(#REF!=$C49160),0))</f>
        <v>#REF!</v>
      </c>
    </row>
    <row r="49161" spans="1:11" ht="15.75" x14ac:dyDescent="0.25">
      <c r="A49161" s="209">
        <f t="shared" si="1537"/>
        <v>49157</v>
      </c>
      <c r="B49161" s="123" t="s">
        <v>147</v>
      </c>
      <c r="C49161" s="123" t="s">
        <v>368</v>
      </c>
      <c r="D49161" s="123" t="s">
        <v>59489</v>
      </c>
      <c r="E49161" s="123" t="s">
        <v>166</v>
      </c>
      <c r="F49161" s="123"/>
      <c r="G49161" s="123" t="s">
        <v>370</v>
      </c>
      <c r="H49161" s="126">
        <v>957</v>
      </c>
      <c r="I49161" s="8">
        <v>0.45</v>
      </c>
      <c r="J49161" s="129">
        <f t="shared" si="1536"/>
        <v>526.35</v>
      </c>
      <c r="K49161" s="78" t="e">
        <f t="array" ref="K49161">INDEX(#REF!,MATCH(1,('[1]Product Cheat
Sheet'!$A$2:$A$35000=$B49161)*(#REF!=$C49161),0))</f>
        <v>#REF!</v>
      </c>
    </row>
    <row r="49162" spans="1:11" ht="15.75" x14ac:dyDescent="0.25">
      <c r="A49162" s="209">
        <f t="shared" si="1537"/>
        <v>49158</v>
      </c>
      <c r="B49162" s="123" t="s">
        <v>147</v>
      </c>
      <c r="C49162" s="123" t="s">
        <v>368</v>
      </c>
      <c r="D49162" s="123" t="s">
        <v>59490</v>
      </c>
      <c r="E49162" s="123" t="s">
        <v>166</v>
      </c>
      <c r="F49162" s="123"/>
      <c r="G49162" s="123" t="s">
        <v>370</v>
      </c>
      <c r="H49162" s="126">
        <v>940</v>
      </c>
      <c r="I49162" s="8">
        <v>0.45</v>
      </c>
      <c r="J49162" s="129">
        <f t="shared" si="1536"/>
        <v>517</v>
      </c>
      <c r="K49162" s="78" t="e">
        <f t="array" ref="K49162">INDEX(#REF!,MATCH(1,('[1]Product Cheat
Sheet'!$A$2:$A$35000=$B49162)*(#REF!=$C49162),0))</f>
        <v>#REF!</v>
      </c>
    </row>
    <row r="49163" spans="1:11" ht="15.75" x14ac:dyDescent="0.25">
      <c r="A49163" s="209">
        <f t="shared" si="1537"/>
        <v>49159</v>
      </c>
      <c r="B49163" s="123" t="s">
        <v>147</v>
      </c>
      <c r="C49163" s="123" t="s">
        <v>368</v>
      </c>
      <c r="D49163" s="123" t="s">
        <v>59491</v>
      </c>
      <c r="E49163" s="123" t="s">
        <v>166</v>
      </c>
      <c r="F49163" s="123"/>
      <c r="G49163" s="123" t="s">
        <v>370</v>
      </c>
      <c r="H49163" s="126">
        <v>896</v>
      </c>
      <c r="I49163" s="8">
        <v>0.45</v>
      </c>
      <c r="J49163" s="129">
        <f t="shared" si="1536"/>
        <v>492.80000000000007</v>
      </c>
      <c r="K49163" s="78" t="e">
        <f t="array" ref="K49163">INDEX(#REF!,MATCH(1,('[1]Product Cheat
Sheet'!$A$2:$A$35000=$B49163)*(#REF!=$C49163),0))</f>
        <v>#REF!</v>
      </c>
    </row>
    <row r="49164" spans="1:11" ht="15.75" x14ac:dyDescent="0.25">
      <c r="A49164" s="209">
        <f t="shared" si="1537"/>
        <v>49160</v>
      </c>
      <c r="B49164" s="123" t="s">
        <v>147</v>
      </c>
      <c r="C49164" s="123" t="s">
        <v>368</v>
      </c>
      <c r="D49164" s="123" t="s">
        <v>59492</v>
      </c>
      <c r="E49164" s="123" t="s">
        <v>166</v>
      </c>
      <c r="F49164" s="123"/>
      <c r="G49164" s="123" t="s">
        <v>370</v>
      </c>
      <c r="H49164" s="126">
        <v>918</v>
      </c>
      <c r="I49164" s="8">
        <v>0.45</v>
      </c>
      <c r="J49164" s="129">
        <f t="shared" si="1536"/>
        <v>504.90000000000003</v>
      </c>
      <c r="K49164" s="78" t="e">
        <f t="array" ref="K49164">INDEX(#REF!,MATCH(1,('[1]Product Cheat
Sheet'!$A$2:$A$35000=$B49164)*(#REF!=$C49164),0))</f>
        <v>#REF!</v>
      </c>
    </row>
    <row r="49165" spans="1:11" ht="15.75" x14ac:dyDescent="0.25">
      <c r="A49165" s="209">
        <f t="shared" si="1537"/>
        <v>49161</v>
      </c>
      <c r="B49165" s="123" t="s">
        <v>147</v>
      </c>
      <c r="C49165" s="123" t="s">
        <v>368</v>
      </c>
      <c r="D49165" s="123" t="s">
        <v>59493</v>
      </c>
      <c r="E49165" s="123" t="s">
        <v>166</v>
      </c>
      <c r="F49165" s="123"/>
      <c r="G49165" s="123" t="s">
        <v>370</v>
      </c>
      <c r="H49165" s="126">
        <v>957</v>
      </c>
      <c r="I49165" s="8">
        <v>0.45</v>
      </c>
      <c r="J49165" s="129">
        <f t="shared" si="1536"/>
        <v>526.35</v>
      </c>
      <c r="K49165" s="78" t="e">
        <f t="array" ref="K49165">INDEX(#REF!,MATCH(1,('[1]Product Cheat
Sheet'!$A$2:$A$35000=$B49165)*(#REF!=$C49165),0))</f>
        <v>#REF!</v>
      </c>
    </row>
    <row r="49166" spans="1:11" ht="15.75" x14ac:dyDescent="0.25">
      <c r="A49166" s="209">
        <f t="shared" si="1537"/>
        <v>49162</v>
      </c>
      <c r="B49166" s="123" t="s">
        <v>147</v>
      </c>
      <c r="C49166" s="123" t="s">
        <v>368</v>
      </c>
      <c r="D49166" s="123" t="s">
        <v>59494</v>
      </c>
      <c r="E49166" s="123" t="s">
        <v>166</v>
      </c>
      <c r="F49166" s="123"/>
      <c r="G49166" s="123" t="s">
        <v>370</v>
      </c>
      <c r="H49166" s="126">
        <v>940</v>
      </c>
      <c r="I49166" s="8">
        <v>0.45</v>
      </c>
      <c r="J49166" s="129">
        <f t="shared" si="1536"/>
        <v>517</v>
      </c>
      <c r="K49166" s="78" t="e">
        <f t="array" ref="K49166">INDEX(#REF!,MATCH(1,('[1]Product Cheat
Sheet'!$A$2:$A$35000=$B49166)*(#REF!=$C49166),0))</f>
        <v>#REF!</v>
      </c>
    </row>
    <row r="49167" spans="1:11" ht="15.75" x14ac:dyDescent="0.25">
      <c r="A49167" s="209">
        <f t="shared" si="1537"/>
        <v>49163</v>
      </c>
      <c r="B49167" s="123" t="s">
        <v>147</v>
      </c>
      <c r="C49167" s="123" t="s">
        <v>368</v>
      </c>
      <c r="D49167" s="123" t="s">
        <v>59495</v>
      </c>
      <c r="E49167" s="123" t="s">
        <v>166</v>
      </c>
      <c r="F49167" s="123"/>
      <c r="G49167" s="123" t="s">
        <v>370</v>
      </c>
      <c r="H49167" s="126">
        <v>896</v>
      </c>
      <c r="I49167" s="8">
        <v>0.45</v>
      </c>
      <c r="J49167" s="129">
        <f t="shared" si="1536"/>
        <v>492.80000000000007</v>
      </c>
      <c r="K49167" s="78" t="e">
        <f t="array" ref="K49167">INDEX(#REF!,MATCH(1,('[1]Product Cheat
Sheet'!$A$2:$A$35000=$B49167)*(#REF!=$C49167),0))</f>
        <v>#REF!</v>
      </c>
    </row>
    <row r="49168" spans="1:11" ht="15.75" x14ac:dyDescent="0.25">
      <c r="A49168" s="209">
        <f t="shared" si="1537"/>
        <v>49164</v>
      </c>
      <c r="B49168" s="123" t="s">
        <v>147</v>
      </c>
      <c r="C49168" s="123" t="s">
        <v>368</v>
      </c>
      <c r="D49168" s="123" t="s">
        <v>59496</v>
      </c>
      <c r="E49168" s="123" t="s">
        <v>166</v>
      </c>
      <c r="F49168" s="123"/>
      <c r="G49168" s="123" t="s">
        <v>370</v>
      </c>
      <c r="H49168" s="126">
        <v>981</v>
      </c>
      <c r="I49168" s="8">
        <v>0.45</v>
      </c>
      <c r="J49168" s="129">
        <f t="shared" si="1536"/>
        <v>539.55000000000007</v>
      </c>
      <c r="K49168" s="78" t="e">
        <f t="array" ref="K49168">INDEX(#REF!,MATCH(1,('[1]Product Cheat
Sheet'!$A$2:$A$35000=$B49168)*(#REF!=$C49168),0))</f>
        <v>#REF!</v>
      </c>
    </row>
    <row r="49169" spans="1:11" ht="15.75" x14ac:dyDescent="0.25">
      <c r="A49169" s="209">
        <f t="shared" si="1537"/>
        <v>49165</v>
      </c>
      <c r="B49169" s="123" t="s">
        <v>147</v>
      </c>
      <c r="C49169" s="123" t="s">
        <v>368</v>
      </c>
      <c r="D49169" s="123" t="s">
        <v>59497</v>
      </c>
      <c r="E49169" s="123" t="s">
        <v>166</v>
      </c>
      <c r="F49169" s="123"/>
      <c r="G49169" s="123" t="s">
        <v>370</v>
      </c>
      <c r="H49169" s="126">
        <v>918</v>
      </c>
      <c r="I49169" s="8">
        <v>0.45</v>
      </c>
      <c r="J49169" s="129">
        <f t="shared" si="1536"/>
        <v>504.90000000000003</v>
      </c>
      <c r="K49169" s="78" t="e">
        <f t="array" ref="K49169">INDEX(#REF!,MATCH(1,('[1]Product Cheat
Sheet'!$A$2:$A$35000=$B49169)*(#REF!=$C49169),0))</f>
        <v>#REF!</v>
      </c>
    </row>
    <row r="49170" spans="1:11" ht="15.75" x14ac:dyDescent="0.25">
      <c r="A49170" s="209">
        <f t="shared" si="1537"/>
        <v>49166</v>
      </c>
      <c r="B49170" s="123" t="s">
        <v>147</v>
      </c>
      <c r="C49170" s="123" t="s">
        <v>368</v>
      </c>
      <c r="D49170" s="123" t="s">
        <v>59498</v>
      </c>
      <c r="E49170" s="123" t="s">
        <v>166</v>
      </c>
      <c r="F49170" s="123"/>
      <c r="G49170" s="123" t="s">
        <v>370</v>
      </c>
      <c r="H49170" s="126">
        <v>1261</v>
      </c>
      <c r="I49170" s="8">
        <v>0.45</v>
      </c>
      <c r="J49170" s="129">
        <f t="shared" si="1536"/>
        <v>693.55000000000007</v>
      </c>
      <c r="K49170" s="78" t="e">
        <f t="array" ref="K49170">INDEX(#REF!,MATCH(1,('[1]Product Cheat
Sheet'!$A$2:$A$35000=$B49170)*(#REF!=$C49170),0))</f>
        <v>#REF!</v>
      </c>
    </row>
    <row r="49171" spans="1:11" ht="15.75" x14ac:dyDescent="0.25">
      <c r="A49171" s="209">
        <f t="shared" si="1537"/>
        <v>49167</v>
      </c>
      <c r="B49171" s="123" t="s">
        <v>147</v>
      </c>
      <c r="C49171" s="123" t="s">
        <v>368</v>
      </c>
      <c r="D49171" s="123" t="s">
        <v>59499</v>
      </c>
      <c r="E49171" s="123" t="s">
        <v>166</v>
      </c>
      <c r="F49171" s="123"/>
      <c r="G49171" s="123" t="s">
        <v>370</v>
      </c>
      <c r="H49171" s="126">
        <v>896</v>
      </c>
      <c r="I49171" s="8">
        <v>0.45</v>
      </c>
      <c r="J49171" s="129">
        <f t="shared" si="1536"/>
        <v>492.80000000000007</v>
      </c>
      <c r="K49171" s="78" t="e">
        <f t="array" ref="K49171">INDEX(#REF!,MATCH(1,('[1]Product Cheat
Sheet'!$A$2:$A$35000=$B49171)*(#REF!=$C49171),0))</f>
        <v>#REF!</v>
      </c>
    </row>
    <row r="49172" spans="1:11" ht="15.75" x14ac:dyDescent="0.25">
      <c r="A49172" s="209">
        <f t="shared" si="1537"/>
        <v>49168</v>
      </c>
      <c r="B49172" s="123" t="s">
        <v>147</v>
      </c>
      <c r="C49172" s="123" t="s">
        <v>368</v>
      </c>
      <c r="D49172" s="123" t="s">
        <v>59500</v>
      </c>
      <c r="E49172" s="123" t="s">
        <v>166</v>
      </c>
      <c r="F49172" s="123"/>
      <c r="G49172" s="123" t="s">
        <v>370</v>
      </c>
      <c r="H49172" s="126">
        <v>981</v>
      </c>
      <c r="I49172" s="8">
        <v>0.45</v>
      </c>
      <c r="J49172" s="129">
        <f t="shared" si="1536"/>
        <v>539.55000000000007</v>
      </c>
      <c r="K49172" s="78" t="e">
        <f t="array" ref="K49172">INDEX(#REF!,MATCH(1,('[1]Product Cheat
Sheet'!$A$2:$A$35000=$B49172)*(#REF!=$C49172),0))</f>
        <v>#REF!</v>
      </c>
    </row>
    <row r="49173" spans="1:11" ht="15.75" x14ac:dyDescent="0.25">
      <c r="A49173" s="209">
        <f t="shared" si="1537"/>
        <v>49169</v>
      </c>
      <c r="B49173" s="123" t="s">
        <v>147</v>
      </c>
      <c r="C49173" s="123" t="s">
        <v>368</v>
      </c>
      <c r="D49173" s="123" t="s">
        <v>59501</v>
      </c>
      <c r="E49173" s="123" t="s">
        <v>166</v>
      </c>
      <c r="F49173" s="123"/>
      <c r="G49173" s="123" t="s">
        <v>370</v>
      </c>
      <c r="H49173" s="126">
        <v>918</v>
      </c>
      <c r="I49173" s="8">
        <v>0.45</v>
      </c>
      <c r="J49173" s="129">
        <f t="shared" si="1536"/>
        <v>504.90000000000003</v>
      </c>
      <c r="K49173" s="78" t="e">
        <f t="array" ref="K49173">INDEX(#REF!,MATCH(1,('[1]Product Cheat
Sheet'!$A$2:$A$35000=$B49173)*(#REF!=$C49173),0))</f>
        <v>#REF!</v>
      </c>
    </row>
    <row r="49174" spans="1:11" ht="15.75" x14ac:dyDescent="0.25">
      <c r="A49174" s="209">
        <f t="shared" si="1537"/>
        <v>49170</v>
      </c>
      <c r="B49174" s="123" t="s">
        <v>147</v>
      </c>
      <c r="C49174" s="123" t="s">
        <v>368</v>
      </c>
      <c r="D49174" s="123" t="s">
        <v>59502</v>
      </c>
      <c r="E49174" s="123" t="s">
        <v>166</v>
      </c>
      <c r="F49174" s="123"/>
      <c r="G49174" s="123" t="s">
        <v>370</v>
      </c>
      <c r="H49174" s="126">
        <v>957</v>
      </c>
      <c r="I49174" s="8">
        <v>0.45</v>
      </c>
      <c r="J49174" s="129">
        <f t="shared" si="1536"/>
        <v>526.35</v>
      </c>
      <c r="K49174" s="78" t="e">
        <f t="array" ref="K49174">INDEX(#REF!,MATCH(1,('[1]Product Cheat
Sheet'!$A$2:$A$35000=$B49174)*(#REF!=$C49174),0))</f>
        <v>#REF!</v>
      </c>
    </row>
    <row r="49175" spans="1:11" ht="15.75" x14ac:dyDescent="0.25">
      <c r="A49175" s="209">
        <f t="shared" si="1537"/>
        <v>49171</v>
      </c>
      <c r="B49175" s="123" t="s">
        <v>147</v>
      </c>
      <c r="C49175" s="123" t="s">
        <v>368</v>
      </c>
      <c r="D49175" s="123" t="s">
        <v>59503</v>
      </c>
      <c r="E49175" s="123" t="s">
        <v>166</v>
      </c>
      <c r="F49175" s="123"/>
      <c r="G49175" s="123" t="s">
        <v>370</v>
      </c>
      <c r="H49175" s="126">
        <v>896</v>
      </c>
      <c r="I49175" s="8">
        <v>0.45</v>
      </c>
      <c r="J49175" s="129">
        <f t="shared" si="1536"/>
        <v>492.80000000000007</v>
      </c>
      <c r="K49175" s="78" t="e">
        <f t="array" ref="K49175">INDEX(#REF!,MATCH(1,('[1]Product Cheat
Sheet'!$A$2:$A$35000=$B49175)*(#REF!=$C49175),0))</f>
        <v>#REF!</v>
      </c>
    </row>
    <row r="49176" spans="1:11" ht="15.75" x14ac:dyDescent="0.25">
      <c r="A49176" s="209">
        <f t="shared" si="1537"/>
        <v>49172</v>
      </c>
      <c r="B49176" s="123" t="s">
        <v>147</v>
      </c>
      <c r="C49176" s="123" t="s">
        <v>368</v>
      </c>
      <c r="D49176" s="123" t="s">
        <v>59504</v>
      </c>
      <c r="E49176" s="123" t="s">
        <v>166</v>
      </c>
      <c r="F49176" s="123"/>
      <c r="G49176" s="123" t="s">
        <v>370</v>
      </c>
      <c r="H49176" s="126">
        <v>918</v>
      </c>
      <c r="I49176" s="8">
        <v>0.45</v>
      </c>
      <c r="J49176" s="129">
        <f t="shared" si="1536"/>
        <v>504.90000000000003</v>
      </c>
      <c r="K49176" s="78" t="e">
        <f t="array" ref="K49176">INDEX(#REF!,MATCH(1,('[1]Product Cheat
Sheet'!$A$2:$A$35000=$B49176)*(#REF!=$C49176),0))</f>
        <v>#REF!</v>
      </c>
    </row>
    <row r="49177" spans="1:11" ht="15.75" x14ac:dyDescent="0.25">
      <c r="A49177" s="209">
        <f t="shared" si="1537"/>
        <v>49173</v>
      </c>
      <c r="B49177" s="123" t="s">
        <v>147</v>
      </c>
      <c r="C49177" s="123" t="s">
        <v>368</v>
      </c>
      <c r="D49177" s="123" t="s">
        <v>59505</v>
      </c>
      <c r="E49177" s="123" t="s">
        <v>166</v>
      </c>
      <c r="F49177" s="123"/>
      <c r="G49177" s="123" t="s">
        <v>370</v>
      </c>
      <c r="H49177" s="126">
        <v>940</v>
      </c>
      <c r="I49177" s="8">
        <v>0.45</v>
      </c>
      <c r="J49177" s="129">
        <f t="shared" si="1536"/>
        <v>517</v>
      </c>
      <c r="K49177" s="78" t="e">
        <f t="array" ref="K49177">INDEX(#REF!,MATCH(1,('[1]Product Cheat
Sheet'!$A$2:$A$35000=$B49177)*(#REF!=$C49177),0))</f>
        <v>#REF!</v>
      </c>
    </row>
    <row r="49178" spans="1:11" ht="15.75" x14ac:dyDescent="0.25">
      <c r="A49178" s="209">
        <f t="shared" si="1537"/>
        <v>49174</v>
      </c>
      <c r="B49178" s="123" t="s">
        <v>147</v>
      </c>
      <c r="C49178" s="123" t="s">
        <v>368</v>
      </c>
      <c r="D49178" s="123" t="s">
        <v>59506</v>
      </c>
      <c r="E49178" s="123" t="s">
        <v>166</v>
      </c>
      <c r="F49178" s="123"/>
      <c r="G49178" s="123" t="s">
        <v>370</v>
      </c>
      <c r="H49178" s="126">
        <v>896</v>
      </c>
      <c r="I49178" s="8">
        <v>0.45</v>
      </c>
      <c r="J49178" s="129">
        <f t="shared" si="1536"/>
        <v>492.80000000000007</v>
      </c>
      <c r="K49178" s="78" t="e">
        <f t="array" ref="K49178">INDEX(#REF!,MATCH(1,('[1]Product Cheat
Sheet'!$A$2:$A$35000=$B49178)*(#REF!=$C49178),0))</f>
        <v>#REF!</v>
      </c>
    </row>
    <row r="49179" spans="1:11" ht="15.75" x14ac:dyDescent="0.25">
      <c r="A49179" s="209">
        <f t="shared" si="1537"/>
        <v>49175</v>
      </c>
      <c r="B49179" s="123" t="s">
        <v>147</v>
      </c>
      <c r="C49179" s="123" t="s">
        <v>368</v>
      </c>
      <c r="D49179" s="123" t="s">
        <v>59507</v>
      </c>
      <c r="E49179" s="123" t="s">
        <v>166</v>
      </c>
      <c r="F49179" s="123"/>
      <c r="G49179" s="123" t="s">
        <v>370</v>
      </c>
      <c r="H49179" s="126">
        <v>940</v>
      </c>
      <c r="I49179" s="8">
        <v>0.45</v>
      </c>
      <c r="J49179" s="129">
        <f t="shared" si="1536"/>
        <v>517</v>
      </c>
      <c r="K49179" s="78" t="e">
        <f t="array" ref="K49179">INDEX(#REF!,MATCH(1,('[1]Product Cheat
Sheet'!$A$2:$A$35000=$B49179)*(#REF!=$C49179),0))</f>
        <v>#REF!</v>
      </c>
    </row>
    <row r="49180" spans="1:11" ht="15.75" x14ac:dyDescent="0.25">
      <c r="A49180" s="209">
        <f t="shared" si="1537"/>
        <v>49176</v>
      </c>
      <c r="B49180" s="123" t="s">
        <v>147</v>
      </c>
      <c r="C49180" s="123" t="s">
        <v>368</v>
      </c>
      <c r="D49180" s="123" t="s">
        <v>59508</v>
      </c>
      <c r="E49180" s="123" t="s">
        <v>166</v>
      </c>
      <c r="F49180" s="123"/>
      <c r="G49180" s="123" t="s">
        <v>370</v>
      </c>
      <c r="H49180" s="126">
        <v>896</v>
      </c>
      <c r="I49180" s="8">
        <v>0.45</v>
      </c>
      <c r="J49180" s="129">
        <f t="shared" si="1536"/>
        <v>492.80000000000007</v>
      </c>
      <c r="K49180" s="78" t="e">
        <f t="array" ref="K49180">INDEX(#REF!,MATCH(1,('[1]Product Cheat
Sheet'!$A$2:$A$35000=$B49180)*(#REF!=$C49180),0))</f>
        <v>#REF!</v>
      </c>
    </row>
    <row r="49181" spans="1:11" ht="15.75" x14ac:dyDescent="0.25">
      <c r="A49181" s="209">
        <f t="shared" si="1537"/>
        <v>49177</v>
      </c>
      <c r="B49181" s="123" t="s">
        <v>147</v>
      </c>
      <c r="C49181" s="123" t="s">
        <v>368</v>
      </c>
      <c r="D49181" s="123" t="s">
        <v>59509</v>
      </c>
      <c r="E49181" s="123" t="s">
        <v>166</v>
      </c>
      <c r="F49181" s="123"/>
      <c r="G49181" s="123" t="s">
        <v>370</v>
      </c>
      <c r="H49181" s="126">
        <v>957</v>
      </c>
      <c r="I49181" s="8">
        <v>0.45</v>
      </c>
      <c r="J49181" s="129">
        <f t="shared" si="1536"/>
        <v>526.35</v>
      </c>
      <c r="K49181" s="78" t="e">
        <f t="array" ref="K49181">INDEX(#REF!,MATCH(1,('[1]Product Cheat
Sheet'!$A$2:$A$35000=$B49181)*(#REF!=$C49181),0))</f>
        <v>#REF!</v>
      </c>
    </row>
    <row r="49182" spans="1:11" ht="15.75" x14ac:dyDescent="0.25">
      <c r="A49182" s="209">
        <f t="shared" si="1537"/>
        <v>49178</v>
      </c>
      <c r="B49182" s="123" t="s">
        <v>147</v>
      </c>
      <c r="C49182" s="123" t="s">
        <v>368</v>
      </c>
      <c r="D49182" s="123" t="s">
        <v>59510</v>
      </c>
      <c r="E49182" s="123" t="s">
        <v>166</v>
      </c>
      <c r="F49182" s="123"/>
      <c r="G49182" s="123" t="s">
        <v>370</v>
      </c>
      <c r="H49182" s="126">
        <v>957</v>
      </c>
      <c r="I49182" s="8">
        <v>0.45</v>
      </c>
      <c r="J49182" s="129">
        <f t="shared" si="1536"/>
        <v>526.35</v>
      </c>
      <c r="K49182" s="78" t="e">
        <f t="array" ref="K49182">INDEX(#REF!,MATCH(1,('[1]Product Cheat
Sheet'!$A$2:$A$35000=$B49182)*(#REF!=$C49182),0))</f>
        <v>#REF!</v>
      </c>
    </row>
    <row r="49183" spans="1:11" ht="15.75" x14ac:dyDescent="0.25">
      <c r="A49183" s="209">
        <f t="shared" si="1537"/>
        <v>49179</v>
      </c>
      <c r="B49183" s="123" t="s">
        <v>147</v>
      </c>
      <c r="C49183" s="123" t="s">
        <v>368</v>
      </c>
      <c r="D49183" s="123" t="s">
        <v>59511</v>
      </c>
      <c r="E49183" s="123" t="s">
        <v>166</v>
      </c>
      <c r="F49183" s="123"/>
      <c r="G49183" s="123" t="s">
        <v>370</v>
      </c>
      <c r="H49183" s="126">
        <v>957</v>
      </c>
      <c r="I49183" s="8">
        <v>0.45</v>
      </c>
      <c r="J49183" s="129">
        <f t="shared" si="1536"/>
        <v>526.35</v>
      </c>
      <c r="K49183" s="78" t="e">
        <f t="array" ref="K49183">INDEX(#REF!,MATCH(1,('[1]Product Cheat
Sheet'!$A$2:$A$35000=$B49183)*(#REF!=$C49183),0))</f>
        <v>#REF!</v>
      </c>
    </row>
    <row r="49184" spans="1:11" ht="15.75" x14ac:dyDescent="0.25">
      <c r="A49184" s="209">
        <f t="shared" si="1537"/>
        <v>49180</v>
      </c>
      <c r="B49184" s="123" t="s">
        <v>147</v>
      </c>
      <c r="C49184" s="123" t="s">
        <v>368</v>
      </c>
      <c r="D49184" s="123" t="s">
        <v>59512</v>
      </c>
      <c r="E49184" s="123" t="s">
        <v>166</v>
      </c>
      <c r="F49184" s="123"/>
      <c r="G49184" s="123" t="s">
        <v>370</v>
      </c>
      <c r="H49184" s="126">
        <v>957</v>
      </c>
      <c r="I49184" s="8">
        <v>0.45</v>
      </c>
      <c r="J49184" s="129">
        <f t="shared" si="1536"/>
        <v>526.35</v>
      </c>
      <c r="K49184" s="78" t="e">
        <f t="array" ref="K49184">INDEX(#REF!,MATCH(1,('[1]Product Cheat
Sheet'!$A$2:$A$35000=$B49184)*(#REF!=$C49184),0))</f>
        <v>#REF!</v>
      </c>
    </row>
    <row r="49185" spans="1:11" ht="15.75" x14ac:dyDescent="0.25">
      <c r="A49185" s="209">
        <f t="shared" si="1537"/>
        <v>49181</v>
      </c>
      <c r="B49185" s="123" t="s">
        <v>147</v>
      </c>
      <c r="C49185" s="123" t="s">
        <v>368</v>
      </c>
      <c r="D49185" s="123" t="s">
        <v>59513</v>
      </c>
      <c r="E49185" s="123" t="s">
        <v>166</v>
      </c>
      <c r="F49185" s="123"/>
      <c r="G49185" s="123" t="s">
        <v>370</v>
      </c>
      <c r="H49185" s="126">
        <v>957</v>
      </c>
      <c r="I49185" s="8">
        <v>0.45</v>
      </c>
      <c r="J49185" s="129">
        <f t="shared" si="1536"/>
        <v>526.35</v>
      </c>
      <c r="K49185" s="78" t="e">
        <f t="array" ref="K49185">INDEX(#REF!,MATCH(1,('[1]Product Cheat
Sheet'!$A$2:$A$35000=$B49185)*(#REF!=$C49185),0))</f>
        <v>#REF!</v>
      </c>
    </row>
    <row r="49186" spans="1:11" ht="15.75" x14ac:dyDescent="0.25">
      <c r="A49186" s="209">
        <f t="shared" si="1537"/>
        <v>49182</v>
      </c>
      <c r="B49186" s="123" t="s">
        <v>147</v>
      </c>
      <c r="C49186" s="123" t="s">
        <v>368</v>
      </c>
      <c r="D49186" s="123" t="s">
        <v>59514</v>
      </c>
      <c r="E49186" s="123" t="s">
        <v>166</v>
      </c>
      <c r="F49186" s="123"/>
      <c r="G49186" s="123" t="s">
        <v>370</v>
      </c>
      <c r="H49186" s="126">
        <v>896</v>
      </c>
      <c r="I49186" s="8">
        <v>0.45</v>
      </c>
      <c r="J49186" s="129">
        <f t="shared" si="1536"/>
        <v>492.80000000000007</v>
      </c>
      <c r="K49186" s="78" t="e">
        <f t="array" ref="K49186">INDEX(#REF!,MATCH(1,('[1]Product Cheat
Sheet'!$A$2:$A$35000=$B49186)*(#REF!=$C49186),0))</f>
        <v>#REF!</v>
      </c>
    </row>
    <row r="49187" spans="1:11" ht="15.75" x14ac:dyDescent="0.25">
      <c r="A49187" s="209">
        <f t="shared" si="1537"/>
        <v>49183</v>
      </c>
      <c r="B49187" s="123" t="s">
        <v>147</v>
      </c>
      <c r="C49187" s="123" t="s">
        <v>368</v>
      </c>
      <c r="D49187" s="123" t="s">
        <v>59515</v>
      </c>
      <c r="E49187" s="123" t="s">
        <v>166</v>
      </c>
      <c r="F49187" s="123"/>
      <c r="G49187" s="123" t="s">
        <v>370</v>
      </c>
      <c r="H49187" s="126">
        <v>918</v>
      </c>
      <c r="I49187" s="8">
        <v>0.45</v>
      </c>
      <c r="J49187" s="129">
        <f t="shared" si="1536"/>
        <v>504.90000000000003</v>
      </c>
      <c r="K49187" s="78" t="e">
        <f t="array" ref="K49187">INDEX(#REF!,MATCH(1,('[1]Product Cheat
Sheet'!$A$2:$A$35000=$B49187)*(#REF!=$C49187),0))</f>
        <v>#REF!</v>
      </c>
    </row>
    <row r="49188" spans="1:11" ht="15.75" x14ac:dyDescent="0.25">
      <c r="A49188" s="209">
        <f t="shared" si="1537"/>
        <v>49184</v>
      </c>
      <c r="B49188" s="123" t="s">
        <v>147</v>
      </c>
      <c r="C49188" s="123" t="s">
        <v>368</v>
      </c>
      <c r="D49188" s="123" t="s">
        <v>59516</v>
      </c>
      <c r="E49188" s="123" t="s">
        <v>166</v>
      </c>
      <c r="F49188" s="123"/>
      <c r="G49188" s="123" t="s">
        <v>370</v>
      </c>
      <c r="H49188" s="126">
        <v>896</v>
      </c>
      <c r="I49188" s="8">
        <v>0.45</v>
      </c>
      <c r="J49188" s="129">
        <f t="shared" si="1536"/>
        <v>492.80000000000007</v>
      </c>
      <c r="K49188" s="78" t="e">
        <f t="array" ref="K49188">INDEX(#REF!,MATCH(1,('[1]Product Cheat
Sheet'!$A$2:$A$35000=$B49188)*(#REF!=$C49188),0))</f>
        <v>#REF!</v>
      </c>
    </row>
    <row r="49189" spans="1:11" ht="15.75" x14ac:dyDescent="0.25">
      <c r="A49189" s="209">
        <f t="shared" si="1537"/>
        <v>49185</v>
      </c>
      <c r="B49189" s="123" t="s">
        <v>147</v>
      </c>
      <c r="C49189" s="123" t="s">
        <v>368</v>
      </c>
      <c r="D49189" s="123" t="s">
        <v>59517</v>
      </c>
      <c r="E49189" s="123" t="s">
        <v>166</v>
      </c>
      <c r="F49189" s="123"/>
      <c r="G49189" s="123" t="s">
        <v>370</v>
      </c>
      <c r="H49189" s="126">
        <v>981</v>
      </c>
      <c r="I49189" s="8">
        <v>0.45</v>
      </c>
      <c r="J49189" s="129">
        <f t="shared" si="1536"/>
        <v>539.55000000000007</v>
      </c>
      <c r="K49189" s="78" t="e">
        <f t="array" ref="K49189">INDEX(#REF!,MATCH(1,('[1]Product Cheat
Sheet'!$A$2:$A$35000=$B49189)*(#REF!=$C49189),0))</f>
        <v>#REF!</v>
      </c>
    </row>
    <row r="49190" spans="1:11" ht="15.75" x14ac:dyDescent="0.25">
      <c r="A49190" s="209">
        <f t="shared" si="1537"/>
        <v>49186</v>
      </c>
      <c r="B49190" s="123" t="s">
        <v>147</v>
      </c>
      <c r="C49190" s="123" t="s">
        <v>368</v>
      </c>
      <c r="D49190" s="123" t="s">
        <v>59518</v>
      </c>
      <c r="E49190" s="123" t="s">
        <v>166</v>
      </c>
      <c r="F49190" s="123"/>
      <c r="G49190" s="123" t="s">
        <v>370</v>
      </c>
      <c r="H49190" s="126">
        <v>918</v>
      </c>
      <c r="I49190" s="8">
        <v>0.45</v>
      </c>
      <c r="J49190" s="129">
        <f t="shared" si="1536"/>
        <v>504.90000000000003</v>
      </c>
      <c r="K49190" s="78" t="e">
        <f t="array" ref="K49190">INDEX(#REF!,MATCH(1,('[1]Product Cheat
Sheet'!$A$2:$A$35000=$B49190)*(#REF!=$C49190),0))</f>
        <v>#REF!</v>
      </c>
    </row>
    <row r="49191" spans="1:11" ht="15.75" x14ac:dyDescent="0.25">
      <c r="A49191" s="209">
        <f t="shared" si="1537"/>
        <v>49187</v>
      </c>
      <c r="B49191" s="123" t="s">
        <v>147</v>
      </c>
      <c r="C49191" s="123" t="s">
        <v>368</v>
      </c>
      <c r="D49191" s="123" t="s">
        <v>59519</v>
      </c>
      <c r="E49191" s="123" t="s">
        <v>166</v>
      </c>
      <c r="F49191" s="123"/>
      <c r="G49191" s="123" t="s">
        <v>370</v>
      </c>
      <c r="H49191" s="126">
        <v>957</v>
      </c>
      <c r="I49191" s="8">
        <v>0.45</v>
      </c>
      <c r="J49191" s="129">
        <f t="shared" si="1536"/>
        <v>526.35</v>
      </c>
      <c r="K49191" s="78" t="e">
        <f t="array" ref="K49191">INDEX(#REF!,MATCH(1,('[1]Product Cheat
Sheet'!$A$2:$A$35000=$B49191)*(#REF!=$C49191),0))</f>
        <v>#REF!</v>
      </c>
    </row>
    <row r="49192" spans="1:11" ht="15.75" x14ac:dyDescent="0.25">
      <c r="A49192" s="209">
        <f t="shared" si="1537"/>
        <v>49188</v>
      </c>
      <c r="B49192" s="123" t="s">
        <v>147</v>
      </c>
      <c r="C49192" s="123" t="s">
        <v>368</v>
      </c>
      <c r="D49192" s="123" t="s">
        <v>59520</v>
      </c>
      <c r="E49192" s="123" t="s">
        <v>166</v>
      </c>
      <c r="F49192" s="123"/>
      <c r="G49192" s="123" t="s">
        <v>370</v>
      </c>
      <c r="H49192" s="126">
        <v>918</v>
      </c>
      <c r="I49192" s="8">
        <v>0.45</v>
      </c>
      <c r="J49192" s="129">
        <f t="shared" si="1536"/>
        <v>504.90000000000003</v>
      </c>
      <c r="K49192" s="78" t="e">
        <f t="array" ref="K49192">INDEX(#REF!,MATCH(1,('[1]Product Cheat
Sheet'!$A$2:$A$35000=$B49192)*(#REF!=$C49192),0))</f>
        <v>#REF!</v>
      </c>
    </row>
    <row r="49193" spans="1:11" ht="15.75" x14ac:dyDescent="0.25">
      <c r="A49193" s="209">
        <f t="shared" si="1537"/>
        <v>49189</v>
      </c>
      <c r="B49193" s="123" t="s">
        <v>147</v>
      </c>
      <c r="C49193" s="123" t="s">
        <v>368</v>
      </c>
      <c r="D49193" s="123" t="s">
        <v>59521</v>
      </c>
      <c r="E49193" s="123" t="s">
        <v>166</v>
      </c>
      <c r="F49193" s="123"/>
      <c r="G49193" s="123" t="s">
        <v>370</v>
      </c>
      <c r="H49193" s="126">
        <v>940</v>
      </c>
      <c r="I49193" s="8">
        <v>0.45</v>
      </c>
      <c r="J49193" s="129">
        <f t="shared" si="1536"/>
        <v>517</v>
      </c>
      <c r="K49193" s="78" t="e">
        <f t="array" ref="K49193">INDEX(#REF!,MATCH(1,('[1]Product Cheat
Sheet'!$A$2:$A$35000=$B49193)*(#REF!=$C49193),0))</f>
        <v>#REF!</v>
      </c>
    </row>
    <row r="49194" spans="1:11" ht="15.75" x14ac:dyDescent="0.25">
      <c r="A49194" s="209">
        <f t="shared" si="1537"/>
        <v>49190</v>
      </c>
      <c r="B49194" s="123" t="s">
        <v>147</v>
      </c>
      <c r="C49194" s="123" t="s">
        <v>368</v>
      </c>
      <c r="D49194" s="123" t="s">
        <v>59522</v>
      </c>
      <c r="E49194" s="123" t="s">
        <v>166</v>
      </c>
      <c r="F49194" s="123"/>
      <c r="G49194" s="123" t="s">
        <v>370</v>
      </c>
      <c r="H49194" s="126">
        <v>896</v>
      </c>
      <c r="I49194" s="8">
        <v>0.45</v>
      </c>
      <c r="J49194" s="129">
        <f t="shared" si="1536"/>
        <v>492.80000000000007</v>
      </c>
      <c r="K49194" s="78" t="e">
        <f t="array" ref="K49194">INDEX(#REF!,MATCH(1,('[1]Product Cheat
Sheet'!$A$2:$A$35000=$B49194)*(#REF!=$C49194),0))</f>
        <v>#REF!</v>
      </c>
    </row>
    <row r="49195" spans="1:11" ht="15.75" x14ac:dyDescent="0.25">
      <c r="A49195" s="209">
        <f t="shared" si="1537"/>
        <v>49191</v>
      </c>
      <c r="B49195" s="123" t="s">
        <v>147</v>
      </c>
      <c r="C49195" s="123" t="s">
        <v>368</v>
      </c>
      <c r="D49195" s="123" t="s">
        <v>59523</v>
      </c>
      <c r="E49195" s="123" t="s">
        <v>166</v>
      </c>
      <c r="F49195" s="123"/>
      <c r="G49195" s="123" t="s">
        <v>370</v>
      </c>
      <c r="H49195" s="126">
        <v>918</v>
      </c>
      <c r="I49195" s="8">
        <v>0.45</v>
      </c>
      <c r="J49195" s="129">
        <f t="shared" si="1536"/>
        <v>504.90000000000003</v>
      </c>
      <c r="K49195" s="78" t="e">
        <f t="array" ref="K49195">INDEX(#REF!,MATCH(1,('[1]Product Cheat
Sheet'!$A$2:$A$35000=$B49195)*(#REF!=$C49195),0))</f>
        <v>#REF!</v>
      </c>
    </row>
    <row r="49196" spans="1:11" ht="15.75" x14ac:dyDescent="0.25">
      <c r="A49196" s="209">
        <f t="shared" si="1537"/>
        <v>49192</v>
      </c>
      <c r="B49196" s="123" t="s">
        <v>147</v>
      </c>
      <c r="C49196" s="123" t="s">
        <v>368</v>
      </c>
      <c r="D49196" s="123" t="s">
        <v>59524</v>
      </c>
      <c r="E49196" s="123" t="s">
        <v>166</v>
      </c>
      <c r="F49196" s="123"/>
      <c r="G49196" s="123" t="s">
        <v>370</v>
      </c>
      <c r="H49196" s="126">
        <v>896</v>
      </c>
      <c r="I49196" s="8">
        <v>0.45</v>
      </c>
      <c r="J49196" s="129">
        <f t="shared" si="1536"/>
        <v>492.80000000000007</v>
      </c>
      <c r="K49196" s="78" t="e">
        <f t="array" ref="K49196">INDEX(#REF!,MATCH(1,('[1]Product Cheat
Sheet'!$A$2:$A$35000=$B49196)*(#REF!=$C49196),0))</f>
        <v>#REF!</v>
      </c>
    </row>
    <row r="49197" spans="1:11" ht="15.75" x14ac:dyDescent="0.25">
      <c r="A49197" s="209">
        <f t="shared" si="1537"/>
        <v>49193</v>
      </c>
      <c r="B49197" s="123" t="s">
        <v>147</v>
      </c>
      <c r="C49197" s="123" t="s">
        <v>368</v>
      </c>
      <c r="D49197" s="123" t="s">
        <v>59525</v>
      </c>
      <c r="E49197" s="123" t="s">
        <v>166</v>
      </c>
      <c r="F49197" s="123"/>
      <c r="G49197" s="123" t="s">
        <v>370</v>
      </c>
      <c r="H49197" s="126">
        <v>981</v>
      </c>
      <c r="I49197" s="8">
        <v>0.45</v>
      </c>
      <c r="J49197" s="129">
        <f t="shared" si="1536"/>
        <v>539.55000000000007</v>
      </c>
      <c r="K49197" s="78" t="e">
        <f t="array" ref="K49197">INDEX(#REF!,MATCH(1,('[1]Product Cheat
Sheet'!$A$2:$A$35000=$B49197)*(#REF!=$C49197),0))</f>
        <v>#REF!</v>
      </c>
    </row>
    <row r="49198" spans="1:11" ht="15.75" x14ac:dyDescent="0.25">
      <c r="A49198" s="209">
        <f t="shared" si="1537"/>
        <v>49194</v>
      </c>
      <c r="B49198" s="123" t="s">
        <v>147</v>
      </c>
      <c r="C49198" s="123" t="s">
        <v>368</v>
      </c>
      <c r="D49198" s="123" t="s">
        <v>59526</v>
      </c>
      <c r="E49198" s="123" t="s">
        <v>166</v>
      </c>
      <c r="F49198" s="123"/>
      <c r="G49198" s="123" t="s">
        <v>370</v>
      </c>
      <c r="H49198" s="126">
        <v>918</v>
      </c>
      <c r="I49198" s="8">
        <v>0.45</v>
      </c>
      <c r="J49198" s="129">
        <f t="shared" si="1536"/>
        <v>504.90000000000003</v>
      </c>
      <c r="K49198" s="78" t="e">
        <f t="array" ref="K49198">INDEX(#REF!,MATCH(1,('[1]Product Cheat
Sheet'!$A$2:$A$35000=$B49198)*(#REF!=$C49198),0))</f>
        <v>#REF!</v>
      </c>
    </row>
    <row r="49199" spans="1:11" ht="15.75" x14ac:dyDescent="0.25">
      <c r="A49199" s="209">
        <f t="shared" si="1537"/>
        <v>49195</v>
      </c>
      <c r="B49199" s="123" t="s">
        <v>147</v>
      </c>
      <c r="C49199" s="123" t="s">
        <v>368</v>
      </c>
      <c r="D49199" s="123" t="s">
        <v>59527</v>
      </c>
      <c r="E49199" s="123" t="s">
        <v>166</v>
      </c>
      <c r="F49199" s="123"/>
      <c r="G49199" s="123" t="s">
        <v>370</v>
      </c>
      <c r="H49199" s="126">
        <v>918</v>
      </c>
      <c r="I49199" s="8">
        <v>0.45</v>
      </c>
      <c r="J49199" s="129">
        <f t="shared" si="1536"/>
        <v>504.90000000000003</v>
      </c>
      <c r="K49199" s="78" t="e">
        <f t="array" ref="K49199">INDEX(#REF!,MATCH(1,('[1]Product Cheat
Sheet'!$A$2:$A$35000=$B49199)*(#REF!=$C49199),0))</f>
        <v>#REF!</v>
      </c>
    </row>
    <row r="49200" spans="1:11" ht="15.75" x14ac:dyDescent="0.25">
      <c r="A49200" s="209">
        <f t="shared" si="1537"/>
        <v>49196</v>
      </c>
      <c r="B49200" s="123" t="s">
        <v>147</v>
      </c>
      <c r="C49200" s="123" t="s">
        <v>368</v>
      </c>
      <c r="D49200" s="123" t="s">
        <v>59528</v>
      </c>
      <c r="E49200" s="123" t="s">
        <v>166</v>
      </c>
      <c r="F49200" s="123"/>
      <c r="G49200" s="123" t="s">
        <v>370</v>
      </c>
      <c r="H49200" s="126">
        <v>939</v>
      </c>
      <c r="I49200" s="8">
        <v>0.45</v>
      </c>
      <c r="J49200" s="129">
        <f t="shared" si="1536"/>
        <v>516.45000000000005</v>
      </c>
      <c r="K49200" s="78" t="e">
        <f t="array" ref="K49200">INDEX(#REF!,MATCH(1,('[1]Product Cheat
Sheet'!$A$2:$A$35000=$B49200)*(#REF!=$C49200),0))</f>
        <v>#REF!</v>
      </c>
    </row>
    <row r="49201" spans="1:11" ht="15.75" x14ac:dyDescent="0.25">
      <c r="A49201" s="209">
        <f t="shared" si="1537"/>
        <v>49197</v>
      </c>
      <c r="B49201" s="123" t="s">
        <v>147</v>
      </c>
      <c r="C49201" s="123" t="s">
        <v>368</v>
      </c>
      <c r="D49201" s="123" t="s">
        <v>59529</v>
      </c>
      <c r="E49201" s="123" t="s">
        <v>166</v>
      </c>
      <c r="F49201" s="123"/>
      <c r="G49201" s="123" t="s">
        <v>370</v>
      </c>
      <c r="H49201" s="126">
        <v>939</v>
      </c>
      <c r="I49201" s="8">
        <v>0.45</v>
      </c>
      <c r="J49201" s="129">
        <f t="shared" si="1536"/>
        <v>516.45000000000005</v>
      </c>
      <c r="K49201" s="78" t="e">
        <f t="array" ref="K49201">INDEX(#REF!,MATCH(1,('[1]Product Cheat
Sheet'!$A$2:$A$35000=$B49201)*(#REF!=$C49201),0))</f>
        <v>#REF!</v>
      </c>
    </row>
    <row r="49202" spans="1:11" ht="15.75" x14ac:dyDescent="0.25">
      <c r="A49202" s="209">
        <f t="shared" si="1537"/>
        <v>49198</v>
      </c>
      <c r="B49202" s="123" t="s">
        <v>147</v>
      </c>
      <c r="C49202" s="123" t="s">
        <v>368</v>
      </c>
      <c r="D49202" s="123" t="s">
        <v>59530</v>
      </c>
      <c r="E49202" s="123" t="s">
        <v>166</v>
      </c>
      <c r="F49202" s="123"/>
      <c r="G49202" s="123" t="s">
        <v>370</v>
      </c>
      <c r="H49202" s="126">
        <v>939</v>
      </c>
      <c r="I49202" s="8">
        <v>0.45</v>
      </c>
      <c r="J49202" s="129">
        <f t="shared" si="1536"/>
        <v>516.45000000000005</v>
      </c>
      <c r="K49202" s="78" t="e">
        <f t="array" ref="K49202">INDEX(#REF!,MATCH(1,('[1]Product Cheat
Sheet'!$A$2:$A$35000=$B49202)*(#REF!=$C49202),0))</f>
        <v>#REF!</v>
      </c>
    </row>
    <row r="49203" spans="1:11" ht="15.75" x14ac:dyDescent="0.25">
      <c r="A49203" s="209">
        <f t="shared" si="1537"/>
        <v>49199</v>
      </c>
      <c r="B49203" s="123" t="s">
        <v>147</v>
      </c>
      <c r="C49203" s="123" t="s">
        <v>368</v>
      </c>
      <c r="D49203" s="123" t="s">
        <v>59531</v>
      </c>
      <c r="E49203" s="123" t="s">
        <v>166</v>
      </c>
      <c r="F49203" s="123"/>
      <c r="G49203" s="123" t="s">
        <v>370</v>
      </c>
      <c r="H49203" s="126">
        <v>939</v>
      </c>
      <c r="I49203" s="8">
        <v>0.45</v>
      </c>
      <c r="J49203" s="129">
        <f t="shared" si="1536"/>
        <v>516.45000000000005</v>
      </c>
      <c r="K49203" s="78" t="e">
        <f t="array" ref="K49203">INDEX(#REF!,MATCH(1,('[1]Product Cheat
Sheet'!$A$2:$A$35000=$B49203)*(#REF!=$C49203),0))</f>
        <v>#REF!</v>
      </c>
    </row>
    <row r="49204" spans="1:11" ht="15.75" x14ac:dyDescent="0.25">
      <c r="A49204" s="209">
        <f t="shared" si="1537"/>
        <v>49200</v>
      </c>
      <c r="B49204" s="123" t="s">
        <v>147</v>
      </c>
      <c r="C49204" s="123" t="s">
        <v>368</v>
      </c>
      <c r="D49204" s="123" t="s">
        <v>59532</v>
      </c>
      <c r="E49204" s="123" t="s">
        <v>166</v>
      </c>
      <c r="F49204" s="123"/>
      <c r="G49204" s="123" t="s">
        <v>370</v>
      </c>
      <c r="H49204" s="126">
        <v>939</v>
      </c>
      <c r="I49204" s="8">
        <v>0.45</v>
      </c>
      <c r="J49204" s="129">
        <f t="shared" si="1536"/>
        <v>516.45000000000005</v>
      </c>
      <c r="K49204" s="78" t="e">
        <f t="array" ref="K49204">INDEX(#REF!,MATCH(1,('[1]Product Cheat
Sheet'!$A$2:$A$35000=$B49204)*(#REF!=$C49204),0))</f>
        <v>#REF!</v>
      </c>
    </row>
    <row r="49205" spans="1:11" ht="15.75" x14ac:dyDescent="0.25">
      <c r="A49205" s="209">
        <f t="shared" si="1537"/>
        <v>49201</v>
      </c>
      <c r="B49205" s="123" t="s">
        <v>147</v>
      </c>
      <c r="C49205" s="123" t="s">
        <v>368</v>
      </c>
      <c r="D49205" s="123" t="s">
        <v>59533</v>
      </c>
      <c r="E49205" s="123" t="s">
        <v>166</v>
      </c>
      <c r="F49205" s="123"/>
      <c r="G49205" s="123" t="s">
        <v>370</v>
      </c>
      <c r="H49205" s="126">
        <v>939</v>
      </c>
      <c r="I49205" s="8">
        <v>0.45</v>
      </c>
      <c r="J49205" s="129">
        <f t="shared" si="1536"/>
        <v>516.45000000000005</v>
      </c>
      <c r="K49205" s="78" t="e">
        <f t="array" ref="K49205">INDEX(#REF!,MATCH(1,('[1]Product Cheat
Sheet'!$A$2:$A$35000=$B49205)*(#REF!=$C49205),0))</f>
        <v>#REF!</v>
      </c>
    </row>
    <row r="49206" spans="1:11" ht="15.75" x14ac:dyDescent="0.25">
      <c r="A49206" s="209">
        <f t="shared" si="1537"/>
        <v>49202</v>
      </c>
      <c r="B49206" s="123" t="s">
        <v>147</v>
      </c>
      <c r="C49206" s="123" t="s">
        <v>368</v>
      </c>
      <c r="D49206" s="123" t="s">
        <v>59534</v>
      </c>
      <c r="E49206" s="123" t="s">
        <v>166</v>
      </c>
      <c r="F49206" s="123"/>
      <c r="G49206" s="123" t="s">
        <v>370</v>
      </c>
      <c r="H49206" s="126">
        <v>939</v>
      </c>
      <c r="I49206" s="8">
        <v>0.45</v>
      </c>
      <c r="J49206" s="129">
        <f t="shared" si="1536"/>
        <v>516.45000000000005</v>
      </c>
      <c r="K49206" s="78" t="e">
        <f t="array" ref="K49206">INDEX(#REF!,MATCH(1,('[1]Product Cheat
Sheet'!$A$2:$A$35000=$B49206)*(#REF!=$C49206),0))</f>
        <v>#REF!</v>
      </c>
    </row>
    <row r="49207" spans="1:11" ht="15.75" x14ac:dyDescent="0.25">
      <c r="A49207" s="209">
        <f t="shared" si="1537"/>
        <v>49203</v>
      </c>
      <c r="B49207" s="123" t="s">
        <v>147</v>
      </c>
      <c r="C49207" s="123" t="s">
        <v>368</v>
      </c>
      <c r="D49207" s="123" t="s">
        <v>59535</v>
      </c>
      <c r="E49207" s="123" t="s">
        <v>166</v>
      </c>
      <c r="F49207" s="123"/>
      <c r="G49207" s="123" t="s">
        <v>370</v>
      </c>
      <c r="H49207" s="126">
        <v>967</v>
      </c>
      <c r="I49207" s="8">
        <v>0.45</v>
      </c>
      <c r="J49207" s="129">
        <f t="shared" si="1536"/>
        <v>531.85</v>
      </c>
      <c r="K49207" s="78" t="e">
        <f t="array" ref="K49207">INDEX(#REF!,MATCH(1,('[1]Product Cheat
Sheet'!$A$2:$A$35000=$B49207)*(#REF!=$C49207),0))</f>
        <v>#REF!</v>
      </c>
    </row>
    <row r="49208" spans="1:11" ht="15.75" x14ac:dyDescent="0.25">
      <c r="A49208" s="209">
        <f t="shared" si="1537"/>
        <v>49204</v>
      </c>
      <c r="B49208" s="123" t="s">
        <v>147</v>
      </c>
      <c r="C49208" s="123" t="s">
        <v>368</v>
      </c>
      <c r="D49208" s="123" t="s">
        <v>59536</v>
      </c>
      <c r="E49208" s="123" t="s">
        <v>166</v>
      </c>
      <c r="F49208" s="123"/>
      <c r="G49208" s="123" t="s">
        <v>370</v>
      </c>
      <c r="H49208" s="126">
        <v>967</v>
      </c>
      <c r="I49208" s="8">
        <v>0.45</v>
      </c>
      <c r="J49208" s="129">
        <f t="shared" si="1536"/>
        <v>531.85</v>
      </c>
      <c r="K49208" s="78" t="e">
        <f t="array" ref="K49208">INDEX(#REF!,MATCH(1,('[1]Product Cheat
Sheet'!$A$2:$A$35000=$B49208)*(#REF!=$C49208),0))</f>
        <v>#REF!</v>
      </c>
    </row>
    <row r="49209" spans="1:11" ht="15.75" x14ac:dyDescent="0.25">
      <c r="A49209" s="209">
        <f t="shared" si="1537"/>
        <v>49205</v>
      </c>
      <c r="B49209" s="123" t="s">
        <v>147</v>
      </c>
      <c r="C49209" s="123" t="s">
        <v>368</v>
      </c>
      <c r="D49209" s="123" t="s">
        <v>59537</v>
      </c>
      <c r="E49209" s="123" t="s">
        <v>166</v>
      </c>
      <c r="F49209" s="123"/>
      <c r="G49209" s="123" t="s">
        <v>370</v>
      </c>
      <c r="H49209" s="126">
        <v>908</v>
      </c>
      <c r="I49209" s="8">
        <v>0.45</v>
      </c>
      <c r="J49209" s="129">
        <f t="shared" si="1536"/>
        <v>499.40000000000003</v>
      </c>
      <c r="K49209" s="78" t="e">
        <f t="array" ref="K49209">INDEX(#REF!,MATCH(1,('[1]Product Cheat
Sheet'!$A$2:$A$35000=$B49209)*(#REF!=$C49209),0))</f>
        <v>#REF!</v>
      </c>
    </row>
    <row r="49210" spans="1:11" ht="15.75" x14ac:dyDescent="0.25">
      <c r="A49210" s="209">
        <f t="shared" si="1537"/>
        <v>49206</v>
      </c>
      <c r="B49210" s="123" t="s">
        <v>147</v>
      </c>
      <c r="C49210" s="123" t="s">
        <v>368</v>
      </c>
      <c r="D49210" s="123" t="s">
        <v>59538</v>
      </c>
      <c r="E49210" s="123" t="s">
        <v>166</v>
      </c>
      <c r="F49210" s="123"/>
      <c r="G49210" s="123" t="s">
        <v>370</v>
      </c>
      <c r="H49210" s="126">
        <v>908</v>
      </c>
      <c r="I49210" s="8">
        <v>0.45</v>
      </c>
      <c r="J49210" s="129">
        <f t="shared" si="1536"/>
        <v>499.40000000000003</v>
      </c>
      <c r="K49210" s="78" t="e">
        <f t="array" ref="K49210">INDEX(#REF!,MATCH(1,('[1]Product Cheat
Sheet'!$A$2:$A$35000=$B49210)*(#REF!=$C49210),0))</f>
        <v>#REF!</v>
      </c>
    </row>
    <row r="49211" spans="1:11" ht="15.75" x14ac:dyDescent="0.25">
      <c r="A49211" s="209">
        <f t="shared" si="1537"/>
        <v>49207</v>
      </c>
      <c r="B49211" s="123" t="s">
        <v>147</v>
      </c>
      <c r="C49211" s="123" t="s">
        <v>368</v>
      </c>
      <c r="D49211" s="123" t="s">
        <v>59539</v>
      </c>
      <c r="E49211" s="123" t="s">
        <v>166</v>
      </c>
      <c r="F49211" s="123"/>
      <c r="G49211" s="123" t="s">
        <v>370</v>
      </c>
      <c r="H49211" s="126">
        <v>908</v>
      </c>
      <c r="I49211" s="8">
        <v>0.45</v>
      </c>
      <c r="J49211" s="129">
        <f t="shared" si="1536"/>
        <v>499.40000000000003</v>
      </c>
      <c r="K49211" s="78" t="e">
        <f t="array" ref="K49211">INDEX(#REF!,MATCH(1,('[1]Product Cheat
Sheet'!$A$2:$A$35000=$B49211)*(#REF!=$C49211),0))</f>
        <v>#REF!</v>
      </c>
    </row>
    <row r="49212" spans="1:11" ht="15.75" x14ac:dyDescent="0.25">
      <c r="A49212" s="209">
        <f t="shared" si="1537"/>
        <v>49208</v>
      </c>
      <c r="B49212" s="123" t="s">
        <v>147</v>
      </c>
      <c r="C49212" s="123" t="s">
        <v>368</v>
      </c>
      <c r="D49212" s="123" t="s">
        <v>59540</v>
      </c>
      <c r="E49212" s="123" t="s">
        <v>166</v>
      </c>
      <c r="F49212" s="123"/>
      <c r="G49212" s="123" t="s">
        <v>370</v>
      </c>
      <c r="H49212" s="126">
        <v>908</v>
      </c>
      <c r="I49212" s="8">
        <v>0.45</v>
      </c>
      <c r="J49212" s="129">
        <f t="shared" si="1536"/>
        <v>499.40000000000003</v>
      </c>
      <c r="K49212" s="78" t="e">
        <f t="array" ref="K49212">INDEX(#REF!,MATCH(1,('[1]Product Cheat
Sheet'!$A$2:$A$35000=$B49212)*(#REF!=$C49212),0))</f>
        <v>#REF!</v>
      </c>
    </row>
    <row r="49213" spans="1:11" ht="15.75" x14ac:dyDescent="0.25">
      <c r="A49213" s="209">
        <f t="shared" si="1537"/>
        <v>49209</v>
      </c>
      <c r="B49213" s="123" t="s">
        <v>147</v>
      </c>
      <c r="C49213" s="123" t="s">
        <v>368</v>
      </c>
      <c r="D49213" s="123" t="s">
        <v>59541</v>
      </c>
      <c r="E49213" s="123" t="s">
        <v>166</v>
      </c>
      <c r="F49213" s="123"/>
      <c r="G49213" s="123" t="s">
        <v>370</v>
      </c>
      <c r="H49213" s="126">
        <v>993</v>
      </c>
      <c r="I49213" s="8">
        <v>0.45</v>
      </c>
      <c r="J49213" s="129">
        <f t="shared" si="1536"/>
        <v>546.15000000000009</v>
      </c>
      <c r="K49213" s="78" t="e">
        <f t="array" ref="K49213">INDEX(#REF!,MATCH(1,('[1]Product Cheat
Sheet'!$A$2:$A$35000=$B49213)*(#REF!=$C49213),0))</f>
        <v>#REF!</v>
      </c>
    </row>
    <row r="49214" spans="1:11" ht="15.75" x14ac:dyDescent="0.25">
      <c r="A49214" s="209">
        <f t="shared" si="1537"/>
        <v>49210</v>
      </c>
      <c r="B49214" s="123" t="s">
        <v>147</v>
      </c>
      <c r="C49214" s="123" t="s">
        <v>368</v>
      </c>
      <c r="D49214" s="123" t="s">
        <v>59542</v>
      </c>
      <c r="E49214" s="123" t="s">
        <v>166</v>
      </c>
      <c r="F49214" s="123"/>
      <c r="G49214" s="123" t="s">
        <v>370</v>
      </c>
      <c r="H49214" s="126">
        <v>908</v>
      </c>
      <c r="I49214" s="8">
        <v>0.45</v>
      </c>
      <c r="J49214" s="129">
        <f t="shared" si="1536"/>
        <v>499.40000000000003</v>
      </c>
      <c r="K49214" s="78" t="e">
        <f t="array" ref="K49214">INDEX(#REF!,MATCH(1,('[1]Product Cheat
Sheet'!$A$2:$A$35000=$B49214)*(#REF!=$C49214),0))</f>
        <v>#REF!</v>
      </c>
    </row>
    <row r="49215" spans="1:11" ht="15.75" x14ac:dyDescent="0.25">
      <c r="A49215" s="209">
        <f t="shared" si="1537"/>
        <v>49211</v>
      </c>
      <c r="B49215" s="123" t="s">
        <v>147</v>
      </c>
      <c r="C49215" s="123" t="s">
        <v>368</v>
      </c>
      <c r="D49215" s="123" t="s">
        <v>59543</v>
      </c>
      <c r="E49215" s="123" t="s">
        <v>166</v>
      </c>
      <c r="F49215" s="123"/>
      <c r="G49215" s="123" t="s">
        <v>370</v>
      </c>
      <c r="H49215" s="126">
        <v>969</v>
      </c>
      <c r="I49215" s="8">
        <v>0.45</v>
      </c>
      <c r="J49215" s="129">
        <f t="shared" si="1536"/>
        <v>532.95000000000005</v>
      </c>
      <c r="K49215" s="78" t="e">
        <f t="array" ref="K49215">INDEX(#REF!,MATCH(1,('[1]Product Cheat
Sheet'!$A$2:$A$35000=$B49215)*(#REF!=$C49215),0))</f>
        <v>#REF!</v>
      </c>
    </row>
    <row r="49216" spans="1:11" ht="15.75" x14ac:dyDescent="0.25">
      <c r="A49216" s="209">
        <f t="shared" si="1537"/>
        <v>49212</v>
      </c>
      <c r="B49216" s="123" t="s">
        <v>147</v>
      </c>
      <c r="C49216" s="123" t="s">
        <v>368</v>
      </c>
      <c r="D49216" s="123" t="s">
        <v>59544</v>
      </c>
      <c r="E49216" s="123" t="s">
        <v>166</v>
      </c>
      <c r="F49216" s="123"/>
      <c r="G49216" s="123" t="s">
        <v>370</v>
      </c>
      <c r="H49216" s="126">
        <v>969</v>
      </c>
      <c r="I49216" s="8">
        <v>0.45</v>
      </c>
      <c r="J49216" s="129">
        <f t="shared" si="1536"/>
        <v>532.95000000000005</v>
      </c>
      <c r="K49216" s="78" t="e">
        <f t="array" ref="K49216">INDEX(#REF!,MATCH(1,('[1]Product Cheat
Sheet'!$A$2:$A$35000=$B49216)*(#REF!=$C49216),0))</f>
        <v>#REF!</v>
      </c>
    </row>
    <row r="49217" spans="1:11" ht="15.75" x14ac:dyDescent="0.25">
      <c r="A49217" s="209">
        <f t="shared" si="1537"/>
        <v>49213</v>
      </c>
      <c r="B49217" s="123" t="s">
        <v>147</v>
      </c>
      <c r="C49217" s="123" t="s">
        <v>368</v>
      </c>
      <c r="D49217" s="123" t="s">
        <v>59545</v>
      </c>
      <c r="E49217" s="123" t="s">
        <v>166</v>
      </c>
      <c r="F49217" s="123"/>
      <c r="G49217" s="123" t="s">
        <v>370</v>
      </c>
      <c r="H49217" s="126">
        <v>969</v>
      </c>
      <c r="I49217" s="8">
        <v>0.45</v>
      </c>
      <c r="J49217" s="129">
        <f t="shared" si="1536"/>
        <v>532.95000000000005</v>
      </c>
      <c r="K49217" s="78" t="e">
        <f t="array" ref="K49217">INDEX(#REF!,MATCH(1,('[1]Product Cheat
Sheet'!$A$2:$A$35000=$B49217)*(#REF!=$C49217),0))</f>
        <v>#REF!</v>
      </c>
    </row>
    <row r="49218" spans="1:11" ht="15.75" x14ac:dyDescent="0.25">
      <c r="A49218" s="209">
        <f t="shared" si="1537"/>
        <v>49214</v>
      </c>
      <c r="B49218" s="123" t="s">
        <v>147</v>
      </c>
      <c r="C49218" s="123" t="s">
        <v>368</v>
      </c>
      <c r="D49218" s="123" t="s">
        <v>59546</v>
      </c>
      <c r="E49218" s="123" t="s">
        <v>166</v>
      </c>
      <c r="F49218" s="123"/>
      <c r="G49218" s="123" t="s">
        <v>370</v>
      </c>
      <c r="H49218" s="126">
        <v>969</v>
      </c>
      <c r="I49218" s="8">
        <v>0.45</v>
      </c>
      <c r="J49218" s="129">
        <f t="shared" si="1536"/>
        <v>532.95000000000005</v>
      </c>
      <c r="K49218" s="78" t="e">
        <f t="array" ref="K49218">INDEX(#REF!,MATCH(1,('[1]Product Cheat
Sheet'!$A$2:$A$35000=$B49218)*(#REF!=$C49218),0))</f>
        <v>#REF!</v>
      </c>
    </row>
    <row r="49219" spans="1:11" ht="15.75" x14ac:dyDescent="0.25">
      <c r="A49219" s="209">
        <f t="shared" si="1537"/>
        <v>49215</v>
      </c>
      <c r="B49219" s="123" t="s">
        <v>147</v>
      </c>
      <c r="C49219" s="123" t="s">
        <v>368</v>
      </c>
      <c r="D49219" s="123" t="s">
        <v>59547</v>
      </c>
      <c r="E49219" s="123" t="s">
        <v>166</v>
      </c>
      <c r="F49219" s="123"/>
      <c r="G49219" s="123" t="s">
        <v>370</v>
      </c>
      <c r="H49219" s="126">
        <v>908</v>
      </c>
      <c r="I49219" s="8">
        <v>0.45</v>
      </c>
      <c r="J49219" s="129">
        <f t="shared" si="1536"/>
        <v>499.40000000000003</v>
      </c>
      <c r="K49219" s="78" t="e">
        <f t="array" ref="K49219">INDEX(#REF!,MATCH(1,('[1]Product Cheat
Sheet'!$A$2:$A$35000=$B49219)*(#REF!=$C49219),0))</f>
        <v>#REF!</v>
      </c>
    </row>
    <row r="49220" spans="1:11" ht="15.75" x14ac:dyDescent="0.25">
      <c r="A49220" s="209">
        <f t="shared" si="1537"/>
        <v>49216</v>
      </c>
      <c r="B49220" s="123" t="s">
        <v>147</v>
      </c>
      <c r="C49220" s="123" t="s">
        <v>368</v>
      </c>
      <c r="D49220" s="123" t="s">
        <v>59548</v>
      </c>
      <c r="E49220" s="123" t="s">
        <v>166</v>
      </c>
      <c r="F49220" s="123"/>
      <c r="G49220" s="123" t="s">
        <v>370</v>
      </c>
      <c r="H49220" s="126">
        <v>930</v>
      </c>
      <c r="I49220" s="8">
        <v>0.45</v>
      </c>
      <c r="J49220" s="129">
        <f t="shared" si="1536"/>
        <v>511.50000000000006</v>
      </c>
      <c r="K49220" s="78" t="e">
        <f t="array" ref="K49220">INDEX(#REF!,MATCH(1,('[1]Product Cheat
Sheet'!$A$2:$A$35000=$B49220)*(#REF!=$C49220),0))</f>
        <v>#REF!</v>
      </c>
    </row>
    <row r="49221" spans="1:11" ht="15.75" x14ac:dyDescent="0.25">
      <c r="A49221" s="209">
        <f t="shared" si="1537"/>
        <v>49217</v>
      </c>
      <c r="B49221" s="123" t="s">
        <v>147</v>
      </c>
      <c r="C49221" s="123" t="s">
        <v>368</v>
      </c>
      <c r="D49221" s="123" t="s">
        <v>59549</v>
      </c>
      <c r="E49221" s="123" t="s">
        <v>166</v>
      </c>
      <c r="F49221" s="123"/>
      <c r="G49221" s="123" t="s">
        <v>370</v>
      </c>
      <c r="H49221" s="126">
        <v>908</v>
      </c>
      <c r="I49221" s="8">
        <v>0.45</v>
      </c>
      <c r="J49221" s="129">
        <f t="shared" si="1536"/>
        <v>499.40000000000003</v>
      </c>
      <c r="K49221" s="78" t="e">
        <f t="array" ref="K49221">INDEX(#REF!,MATCH(1,('[1]Product Cheat
Sheet'!$A$2:$A$35000=$B49221)*(#REF!=$C49221),0))</f>
        <v>#REF!</v>
      </c>
    </row>
    <row r="49222" spans="1:11" ht="15.75" x14ac:dyDescent="0.25">
      <c r="A49222" s="209">
        <f t="shared" si="1537"/>
        <v>49218</v>
      </c>
      <c r="B49222" s="123" t="s">
        <v>147</v>
      </c>
      <c r="C49222" s="123" t="s">
        <v>368</v>
      </c>
      <c r="D49222" s="123" t="s">
        <v>59550</v>
      </c>
      <c r="E49222" s="123" t="s">
        <v>166</v>
      </c>
      <c r="F49222" s="123"/>
      <c r="G49222" s="123" t="s">
        <v>370</v>
      </c>
      <c r="H49222" s="126">
        <v>908</v>
      </c>
      <c r="I49222" s="8">
        <v>0.45</v>
      </c>
      <c r="J49222" s="129">
        <f t="shared" ref="J49222:J49285" si="1538">H49222*(1-I49222)</f>
        <v>499.40000000000003</v>
      </c>
      <c r="K49222" s="78" t="e">
        <f t="array" ref="K49222">INDEX(#REF!,MATCH(1,('[1]Product Cheat
Sheet'!$A$2:$A$35000=$B49222)*(#REF!=$C49222),0))</f>
        <v>#REF!</v>
      </c>
    </row>
    <row r="49223" spans="1:11" ht="15.75" x14ac:dyDescent="0.25">
      <c r="A49223" s="209">
        <f t="shared" ref="A49223:A49286" si="1539">+A49222+1</f>
        <v>49219</v>
      </c>
      <c r="B49223" s="123" t="s">
        <v>147</v>
      </c>
      <c r="C49223" s="123" t="s">
        <v>368</v>
      </c>
      <c r="D49223" s="123" t="s">
        <v>59551</v>
      </c>
      <c r="E49223" s="123" t="s">
        <v>166</v>
      </c>
      <c r="F49223" s="123"/>
      <c r="G49223" s="123" t="s">
        <v>370</v>
      </c>
      <c r="H49223" s="126">
        <v>908</v>
      </c>
      <c r="I49223" s="8">
        <v>0.45</v>
      </c>
      <c r="J49223" s="129">
        <f t="shared" si="1538"/>
        <v>499.40000000000003</v>
      </c>
      <c r="K49223" s="78" t="e">
        <f t="array" ref="K49223">INDEX(#REF!,MATCH(1,('[1]Product Cheat
Sheet'!$A$2:$A$35000=$B49223)*(#REF!=$C49223),0))</f>
        <v>#REF!</v>
      </c>
    </row>
    <row r="49224" spans="1:11" ht="15.75" x14ac:dyDescent="0.25">
      <c r="A49224" s="209">
        <f t="shared" si="1539"/>
        <v>49220</v>
      </c>
      <c r="B49224" s="123" t="s">
        <v>147</v>
      </c>
      <c r="C49224" s="123" t="s">
        <v>368</v>
      </c>
      <c r="D49224" s="123" t="s">
        <v>59552</v>
      </c>
      <c r="E49224" s="123" t="s">
        <v>166</v>
      </c>
      <c r="F49224" s="123"/>
      <c r="G49224" s="123" t="s">
        <v>370</v>
      </c>
      <c r="H49224" s="126">
        <v>930</v>
      </c>
      <c r="I49224" s="8">
        <v>0.45</v>
      </c>
      <c r="J49224" s="129">
        <f t="shared" si="1538"/>
        <v>511.50000000000006</v>
      </c>
      <c r="K49224" s="78" t="e">
        <f t="array" ref="K49224">INDEX(#REF!,MATCH(1,('[1]Product Cheat
Sheet'!$A$2:$A$35000=$B49224)*(#REF!=$C49224),0))</f>
        <v>#REF!</v>
      </c>
    </row>
    <row r="49225" spans="1:11" ht="15.75" x14ac:dyDescent="0.25">
      <c r="A49225" s="209">
        <f t="shared" si="1539"/>
        <v>49221</v>
      </c>
      <c r="B49225" s="123" t="s">
        <v>147</v>
      </c>
      <c r="C49225" s="123" t="s">
        <v>368</v>
      </c>
      <c r="D49225" s="123" t="s">
        <v>59553</v>
      </c>
      <c r="E49225" s="123" t="s">
        <v>166</v>
      </c>
      <c r="F49225" s="123"/>
      <c r="G49225" s="123" t="s">
        <v>370</v>
      </c>
      <c r="H49225" s="126">
        <v>990</v>
      </c>
      <c r="I49225" s="8">
        <v>0.45</v>
      </c>
      <c r="J49225" s="129">
        <f t="shared" si="1538"/>
        <v>544.5</v>
      </c>
      <c r="K49225" s="78" t="e">
        <f t="array" ref="K49225">INDEX(#REF!,MATCH(1,('[1]Product Cheat
Sheet'!$A$2:$A$35000=$B49225)*(#REF!=$C49225),0))</f>
        <v>#REF!</v>
      </c>
    </row>
    <row r="49226" spans="1:11" ht="15.75" x14ac:dyDescent="0.25">
      <c r="A49226" s="209">
        <f t="shared" si="1539"/>
        <v>49222</v>
      </c>
      <c r="B49226" s="123" t="s">
        <v>147</v>
      </c>
      <c r="C49226" s="123" t="s">
        <v>368</v>
      </c>
      <c r="D49226" s="123" t="s">
        <v>59554</v>
      </c>
      <c r="E49226" s="123" t="s">
        <v>166</v>
      </c>
      <c r="F49226" s="123"/>
      <c r="G49226" s="123" t="s">
        <v>370</v>
      </c>
      <c r="H49226" s="126">
        <v>990</v>
      </c>
      <c r="I49226" s="8">
        <v>0.45</v>
      </c>
      <c r="J49226" s="129">
        <f t="shared" si="1538"/>
        <v>544.5</v>
      </c>
      <c r="K49226" s="78" t="e">
        <f t="array" ref="K49226">INDEX(#REF!,MATCH(1,('[1]Product Cheat
Sheet'!$A$2:$A$35000=$B49226)*(#REF!=$C49226),0))</f>
        <v>#REF!</v>
      </c>
    </row>
    <row r="49227" spans="1:11" ht="15.75" x14ac:dyDescent="0.25">
      <c r="A49227" s="209">
        <f t="shared" si="1539"/>
        <v>49223</v>
      </c>
      <c r="B49227" s="123" t="s">
        <v>147</v>
      </c>
      <c r="C49227" s="123" t="s">
        <v>368</v>
      </c>
      <c r="D49227" s="123" t="s">
        <v>59555</v>
      </c>
      <c r="E49227" s="123" t="s">
        <v>166</v>
      </c>
      <c r="F49227" s="123"/>
      <c r="G49227" s="123" t="s">
        <v>370</v>
      </c>
      <c r="H49227" s="126">
        <v>990</v>
      </c>
      <c r="I49227" s="8">
        <v>0.45</v>
      </c>
      <c r="J49227" s="129">
        <f t="shared" si="1538"/>
        <v>544.5</v>
      </c>
      <c r="K49227" s="78" t="e">
        <f t="array" ref="K49227">INDEX(#REF!,MATCH(1,('[1]Product Cheat
Sheet'!$A$2:$A$35000=$B49227)*(#REF!=$C49227),0))</f>
        <v>#REF!</v>
      </c>
    </row>
    <row r="49228" spans="1:11" ht="15.75" x14ac:dyDescent="0.25">
      <c r="A49228" s="209">
        <f t="shared" si="1539"/>
        <v>49224</v>
      </c>
      <c r="B49228" s="123" t="s">
        <v>147</v>
      </c>
      <c r="C49228" s="123" t="s">
        <v>368</v>
      </c>
      <c r="D49228" s="123" t="s">
        <v>59556</v>
      </c>
      <c r="E49228" s="123" t="s">
        <v>166</v>
      </c>
      <c r="F49228" s="123"/>
      <c r="G49228" s="123" t="s">
        <v>370</v>
      </c>
      <c r="H49228" s="126">
        <v>990</v>
      </c>
      <c r="I49228" s="8">
        <v>0.45</v>
      </c>
      <c r="J49228" s="129">
        <f t="shared" si="1538"/>
        <v>544.5</v>
      </c>
      <c r="K49228" s="78" t="e">
        <f t="array" ref="K49228">INDEX(#REF!,MATCH(1,('[1]Product Cheat
Sheet'!$A$2:$A$35000=$B49228)*(#REF!=$C49228),0))</f>
        <v>#REF!</v>
      </c>
    </row>
    <row r="49229" spans="1:11" ht="15.75" x14ac:dyDescent="0.25">
      <c r="A49229" s="209">
        <f t="shared" si="1539"/>
        <v>49225</v>
      </c>
      <c r="B49229" s="123" t="s">
        <v>147</v>
      </c>
      <c r="C49229" s="123" t="s">
        <v>368</v>
      </c>
      <c r="D49229" s="123" t="s">
        <v>59557</v>
      </c>
      <c r="E49229" s="123" t="s">
        <v>166</v>
      </c>
      <c r="F49229" s="123"/>
      <c r="G49229" s="123" t="s">
        <v>370</v>
      </c>
      <c r="H49229" s="126">
        <v>990</v>
      </c>
      <c r="I49229" s="8">
        <v>0.45</v>
      </c>
      <c r="J49229" s="129">
        <f t="shared" si="1538"/>
        <v>544.5</v>
      </c>
      <c r="K49229" s="78" t="e">
        <f t="array" ref="K49229">INDEX(#REF!,MATCH(1,('[1]Product Cheat
Sheet'!$A$2:$A$35000=$B49229)*(#REF!=$C49229),0))</f>
        <v>#REF!</v>
      </c>
    </row>
    <row r="49230" spans="1:11" ht="15.75" x14ac:dyDescent="0.25">
      <c r="A49230" s="209">
        <f t="shared" si="1539"/>
        <v>49226</v>
      </c>
      <c r="B49230" s="123" t="s">
        <v>147</v>
      </c>
      <c r="C49230" s="123" t="s">
        <v>368</v>
      </c>
      <c r="D49230" s="123" t="s">
        <v>59558</v>
      </c>
      <c r="E49230" s="123" t="s">
        <v>166</v>
      </c>
      <c r="F49230" s="123"/>
      <c r="G49230" s="123" t="s">
        <v>370</v>
      </c>
      <c r="H49230" s="126">
        <v>990</v>
      </c>
      <c r="I49230" s="8">
        <v>0.45</v>
      </c>
      <c r="J49230" s="129">
        <f t="shared" si="1538"/>
        <v>544.5</v>
      </c>
      <c r="K49230" s="78" t="e">
        <f t="array" ref="K49230">INDEX(#REF!,MATCH(1,('[1]Product Cheat
Sheet'!$A$2:$A$35000=$B49230)*(#REF!=$C49230),0))</f>
        <v>#REF!</v>
      </c>
    </row>
    <row r="49231" spans="1:11" ht="15.75" x14ac:dyDescent="0.25">
      <c r="A49231" s="209">
        <f t="shared" si="1539"/>
        <v>49227</v>
      </c>
      <c r="B49231" s="123" t="s">
        <v>147</v>
      </c>
      <c r="C49231" s="123" t="s">
        <v>368</v>
      </c>
      <c r="D49231" s="123" t="s">
        <v>59559</v>
      </c>
      <c r="E49231" s="123" t="s">
        <v>166</v>
      </c>
      <c r="F49231" s="123"/>
      <c r="G49231" s="123" t="s">
        <v>370</v>
      </c>
      <c r="H49231" s="126">
        <v>990</v>
      </c>
      <c r="I49231" s="8">
        <v>0.45</v>
      </c>
      <c r="J49231" s="129">
        <f t="shared" si="1538"/>
        <v>544.5</v>
      </c>
      <c r="K49231" s="78" t="e">
        <f t="array" ref="K49231">INDEX(#REF!,MATCH(1,('[1]Product Cheat
Sheet'!$A$2:$A$35000=$B49231)*(#REF!=$C49231),0))</f>
        <v>#REF!</v>
      </c>
    </row>
    <row r="49232" spans="1:11" ht="15.75" x14ac:dyDescent="0.25">
      <c r="A49232" s="209">
        <f t="shared" si="1539"/>
        <v>49228</v>
      </c>
      <c r="B49232" s="123" t="s">
        <v>147</v>
      </c>
      <c r="C49232" s="123" t="s">
        <v>368</v>
      </c>
      <c r="D49232" s="123" t="s">
        <v>59560</v>
      </c>
      <c r="E49232" s="123" t="s">
        <v>166</v>
      </c>
      <c r="F49232" s="123"/>
      <c r="G49232" s="123" t="s">
        <v>370</v>
      </c>
      <c r="H49232" s="126">
        <v>990</v>
      </c>
      <c r="I49232" s="8">
        <v>0.45</v>
      </c>
      <c r="J49232" s="129">
        <f t="shared" si="1538"/>
        <v>544.5</v>
      </c>
      <c r="K49232" s="78" t="e">
        <f t="array" ref="K49232">INDEX(#REF!,MATCH(1,('[1]Product Cheat
Sheet'!$A$2:$A$35000=$B49232)*(#REF!=$C49232),0))</f>
        <v>#REF!</v>
      </c>
    </row>
    <row r="49233" spans="1:11" ht="15.75" x14ac:dyDescent="0.25">
      <c r="A49233" s="209">
        <f t="shared" si="1539"/>
        <v>49229</v>
      </c>
      <c r="B49233" s="123" t="s">
        <v>147</v>
      </c>
      <c r="C49233" s="123" t="s">
        <v>368</v>
      </c>
      <c r="D49233" s="123" t="s">
        <v>59561</v>
      </c>
      <c r="E49233" s="123" t="s">
        <v>166</v>
      </c>
      <c r="F49233" s="123"/>
      <c r="G49233" s="123" t="s">
        <v>370</v>
      </c>
      <c r="H49233" s="126">
        <v>990</v>
      </c>
      <c r="I49233" s="8">
        <v>0.45</v>
      </c>
      <c r="J49233" s="129">
        <f t="shared" si="1538"/>
        <v>544.5</v>
      </c>
      <c r="K49233" s="78" t="e">
        <f t="array" ref="K49233">INDEX(#REF!,MATCH(1,('[1]Product Cheat
Sheet'!$A$2:$A$35000=$B49233)*(#REF!=$C49233),0))</f>
        <v>#REF!</v>
      </c>
    </row>
    <row r="49234" spans="1:11" ht="15.75" x14ac:dyDescent="0.25">
      <c r="A49234" s="209">
        <f t="shared" si="1539"/>
        <v>49230</v>
      </c>
      <c r="B49234" s="123" t="s">
        <v>147</v>
      </c>
      <c r="C49234" s="123" t="s">
        <v>368</v>
      </c>
      <c r="D49234" s="123" t="s">
        <v>59562</v>
      </c>
      <c r="E49234" s="123" t="s">
        <v>166</v>
      </c>
      <c r="F49234" s="123"/>
      <c r="G49234" s="123" t="s">
        <v>370</v>
      </c>
      <c r="H49234" s="126">
        <v>990</v>
      </c>
      <c r="I49234" s="8">
        <v>0.45</v>
      </c>
      <c r="J49234" s="129">
        <f t="shared" si="1538"/>
        <v>544.5</v>
      </c>
      <c r="K49234" s="78" t="e">
        <f t="array" ref="K49234">INDEX(#REF!,MATCH(1,('[1]Product Cheat
Sheet'!$A$2:$A$35000=$B49234)*(#REF!=$C49234),0))</f>
        <v>#REF!</v>
      </c>
    </row>
    <row r="49235" spans="1:11" ht="15.75" x14ac:dyDescent="0.25">
      <c r="A49235" s="209">
        <f t="shared" si="1539"/>
        <v>49231</v>
      </c>
      <c r="B49235" s="123" t="s">
        <v>147</v>
      </c>
      <c r="C49235" s="123" t="s">
        <v>368</v>
      </c>
      <c r="D49235" s="123" t="s">
        <v>59563</v>
      </c>
      <c r="E49235" s="123" t="s">
        <v>166</v>
      </c>
      <c r="F49235" s="123"/>
      <c r="G49235" s="123" t="s">
        <v>370</v>
      </c>
      <c r="H49235" s="126">
        <v>990</v>
      </c>
      <c r="I49235" s="8">
        <v>0.45</v>
      </c>
      <c r="J49235" s="129">
        <f t="shared" si="1538"/>
        <v>544.5</v>
      </c>
      <c r="K49235" s="78" t="e">
        <f t="array" ref="K49235">INDEX(#REF!,MATCH(1,('[1]Product Cheat
Sheet'!$A$2:$A$35000=$B49235)*(#REF!=$C49235),0))</f>
        <v>#REF!</v>
      </c>
    </row>
    <row r="49236" spans="1:11" ht="15.75" x14ac:dyDescent="0.25">
      <c r="A49236" s="209">
        <f t="shared" si="1539"/>
        <v>49232</v>
      </c>
      <c r="B49236" s="123" t="s">
        <v>147</v>
      </c>
      <c r="C49236" s="123" t="s">
        <v>368</v>
      </c>
      <c r="D49236" s="123" t="s">
        <v>59564</v>
      </c>
      <c r="E49236" s="123" t="s">
        <v>166</v>
      </c>
      <c r="F49236" s="123"/>
      <c r="G49236" s="123" t="s">
        <v>370</v>
      </c>
      <c r="H49236" s="126">
        <v>990</v>
      </c>
      <c r="I49236" s="8">
        <v>0.45</v>
      </c>
      <c r="J49236" s="129">
        <f t="shared" si="1538"/>
        <v>544.5</v>
      </c>
      <c r="K49236" s="78" t="e">
        <f t="array" ref="K49236">INDEX(#REF!,MATCH(1,('[1]Product Cheat
Sheet'!$A$2:$A$35000=$B49236)*(#REF!=$C49236),0))</f>
        <v>#REF!</v>
      </c>
    </row>
    <row r="49237" spans="1:11" ht="15.75" x14ac:dyDescent="0.25">
      <c r="A49237" s="209">
        <f t="shared" si="1539"/>
        <v>49233</v>
      </c>
      <c r="B49237" s="123" t="s">
        <v>147</v>
      </c>
      <c r="C49237" s="123" t="s">
        <v>368</v>
      </c>
      <c r="D49237" s="123" t="s">
        <v>59565</v>
      </c>
      <c r="E49237" s="123" t="s">
        <v>166</v>
      </c>
      <c r="F49237" s="123"/>
      <c r="G49237" s="123" t="s">
        <v>370</v>
      </c>
      <c r="H49237" s="126">
        <v>990</v>
      </c>
      <c r="I49237" s="8">
        <v>0.45</v>
      </c>
      <c r="J49237" s="129">
        <f t="shared" si="1538"/>
        <v>544.5</v>
      </c>
      <c r="K49237" s="78" t="e">
        <f t="array" ref="K49237">INDEX(#REF!,MATCH(1,('[1]Product Cheat
Sheet'!$A$2:$A$35000=$B49237)*(#REF!=$C49237),0))</f>
        <v>#REF!</v>
      </c>
    </row>
    <row r="49238" spans="1:11" ht="15.75" x14ac:dyDescent="0.25">
      <c r="A49238" s="209">
        <f t="shared" si="1539"/>
        <v>49234</v>
      </c>
      <c r="B49238" s="123" t="s">
        <v>147</v>
      </c>
      <c r="C49238" s="123" t="s">
        <v>368</v>
      </c>
      <c r="D49238" s="123" t="s">
        <v>59566</v>
      </c>
      <c r="E49238" s="123" t="s">
        <v>166</v>
      </c>
      <c r="F49238" s="123"/>
      <c r="G49238" s="123" t="s">
        <v>370</v>
      </c>
      <c r="H49238" s="126">
        <v>990</v>
      </c>
      <c r="I49238" s="8">
        <v>0.45</v>
      </c>
      <c r="J49238" s="129">
        <f t="shared" si="1538"/>
        <v>544.5</v>
      </c>
      <c r="K49238" s="78" t="e">
        <f t="array" ref="K49238">INDEX(#REF!,MATCH(1,('[1]Product Cheat
Sheet'!$A$2:$A$35000=$B49238)*(#REF!=$C49238),0))</f>
        <v>#REF!</v>
      </c>
    </row>
    <row r="49239" spans="1:11" ht="15.75" x14ac:dyDescent="0.25">
      <c r="A49239" s="209">
        <f t="shared" si="1539"/>
        <v>49235</v>
      </c>
      <c r="B49239" s="123" t="s">
        <v>147</v>
      </c>
      <c r="C49239" s="123" t="s">
        <v>368</v>
      </c>
      <c r="D49239" s="123" t="s">
        <v>59567</v>
      </c>
      <c r="E49239" s="123" t="s">
        <v>166</v>
      </c>
      <c r="F49239" s="123"/>
      <c r="G49239" s="123" t="s">
        <v>370</v>
      </c>
      <c r="H49239" s="126">
        <v>990</v>
      </c>
      <c r="I49239" s="8">
        <v>0.45</v>
      </c>
      <c r="J49239" s="129">
        <f t="shared" si="1538"/>
        <v>544.5</v>
      </c>
      <c r="K49239" s="78" t="e">
        <f t="array" ref="K49239">INDEX(#REF!,MATCH(1,('[1]Product Cheat
Sheet'!$A$2:$A$35000=$B49239)*(#REF!=$C49239),0))</f>
        <v>#REF!</v>
      </c>
    </row>
    <row r="49240" spans="1:11" ht="15.75" x14ac:dyDescent="0.25">
      <c r="A49240" s="209">
        <f t="shared" si="1539"/>
        <v>49236</v>
      </c>
      <c r="B49240" s="123" t="s">
        <v>147</v>
      </c>
      <c r="C49240" s="123" t="s">
        <v>368</v>
      </c>
      <c r="D49240" s="123" t="s">
        <v>59568</v>
      </c>
      <c r="E49240" s="123" t="s">
        <v>166</v>
      </c>
      <c r="F49240" s="123"/>
      <c r="G49240" s="123" t="s">
        <v>370</v>
      </c>
      <c r="H49240" s="126">
        <v>990</v>
      </c>
      <c r="I49240" s="8">
        <v>0.45</v>
      </c>
      <c r="J49240" s="129">
        <f t="shared" si="1538"/>
        <v>544.5</v>
      </c>
      <c r="K49240" s="78" t="e">
        <f t="array" ref="K49240">INDEX(#REF!,MATCH(1,('[1]Product Cheat
Sheet'!$A$2:$A$35000=$B49240)*(#REF!=$C49240),0))</f>
        <v>#REF!</v>
      </c>
    </row>
    <row r="49241" spans="1:11" ht="15.75" x14ac:dyDescent="0.25">
      <c r="A49241" s="209">
        <f t="shared" si="1539"/>
        <v>49237</v>
      </c>
      <c r="B49241" s="123" t="s">
        <v>147</v>
      </c>
      <c r="C49241" s="123" t="s">
        <v>368</v>
      </c>
      <c r="D49241" s="123" t="s">
        <v>59569</v>
      </c>
      <c r="E49241" s="123" t="s">
        <v>166</v>
      </c>
      <c r="F49241" s="123"/>
      <c r="G49241" s="123" t="s">
        <v>370</v>
      </c>
      <c r="H49241" s="126">
        <v>990</v>
      </c>
      <c r="I49241" s="8">
        <v>0.45</v>
      </c>
      <c r="J49241" s="129">
        <f t="shared" si="1538"/>
        <v>544.5</v>
      </c>
      <c r="K49241" s="78" t="e">
        <f t="array" ref="K49241">INDEX(#REF!,MATCH(1,('[1]Product Cheat
Sheet'!$A$2:$A$35000=$B49241)*(#REF!=$C49241),0))</f>
        <v>#REF!</v>
      </c>
    </row>
    <row r="49242" spans="1:11" ht="15.75" x14ac:dyDescent="0.25">
      <c r="A49242" s="209">
        <f t="shared" si="1539"/>
        <v>49238</v>
      </c>
      <c r="B49242" s="123" t="s">
        <v>147</v>
      </c>
      <c r="C49242" s="123" t="s">
        <v>368</v>
      </c>
      <c r="D49242" s="123" t="s">
        <v>59570</v>
      </c>
      <c r="E49242" s="123" t="s">
        <v>166</v>
      </c>
      <c r="F49242" s="123"/>
      <c r="G49242" s="123" t="s">
        <v>370</v>
      </c>
      <c r="H49242" s="126">
        <v>990</v>
      </c>
      <c r="I49242" s="8">
        <v>0.45</v>
      </c>
      <c r="J49242" s="129">
        <f t="shared" si="1538"/>
        <v>544.5</v>
      </c>
      <c r="K49242" s="78" t="e">
        <f t="array" ref="K49242">INDEX(#REF!,MATCH(1,('[1]Product Cheat
Sheet'!$A$2:$A$35000=$B49242)*(#REF!=$C49242),0))</f>
        <v>#REF!</v>
      </c>
    </row>
    <row r="49243" spans="1:11" ht="15.75" x14ac:dyDescent="0.25">
      <c r="A49243" s="209">
        <f t="shared" si="1539"/>
        <v>49239</v>
      </c>
      <c r="B49243" s="123" t="s">
        <v>147</v>
      </c>
      <c r="C49243" s="123" t="s">
        <v>368</v>
      </c>
      <c r="D49243" s="123" t="s">
        <v>59571</v>
      </c>
      <c r="E49243" s="123" t="s">
        <v>166</v>
      </c>
      <c r="F49243" s="123"/>
      <c r="G49243" s="123" t="s">
        <v>370</v>
      </c>
      <c r="H49243" s="126">
        <v>990</v>
      </c>
      <c r="I49243" s="8">
        <v>0.45</v>
      </c>
      <c r="J49243" s="129">
        <f t="shared" si="1538"/>
        <v>544.5</v>
      </c>
      <c r="K49243" s="78" t="e">
        <f t="array" ref="K49243">INDEX(#REF!,MATCH(1,('[1]Product Cheat
Sheet'!$A$2:$A$35000=$B49243)*(#REF!=$C49243),0))</f>
        <v>#REF!</v>
      </c>
    </row>
    <row r="49244" spans="1:11" ht="15.75" x14ac:dyDescent="0.25">
      <c r="A49244" s="209">
        <f t="shared" si="1539"/>
        <v>49240</v>
      </c>
      <c r="B49244" s="123" t="s">
        <v>147</v>
      </c>
      <c r="C49244" s="123" t="s">
        <v>368</v>
      </c>
      <c r="D49244" s="123" t="s">
        <v>59572</v>
      </c>
      <c r="E49244" s="123" t="s">
        <v>166</v>
      </c>
      <c r="F49244" s="123"/>
      <c r="G49244" s="123" t="s">
        <v>370</v>
      </c>
      <c r="H49244" s="126">
        <v>990</v>
      </c>
      <c r="I49244" s="8">
        <v>0.45</v>
      </c>
      <c r="J49244" s="129">
        <f t="shared" si="1538"/>
        <v>544.5</v>
      </c>
      <c r="K49244" s="78" t="e">
        <f t="array" ref="K49244">INDEX(#REF!,MATCH(1,('[1]Product Cheat
Sheet'!$A$2:$A$35000=$B49244)*(#REF!=$C49244),0))</f>
        <v>#REF!</v>
      </c>
    </row>
    <row r="49245" spans="1:11" ht="15.75" x14ac:dyDescent="0.25">
      <c r="A49245" s="209">
        <f t="shared" si="1539"/>
        <v>49241</v>
      </c>
      <c r="B49245" s="123" t="s">
        <v>147</v>
      </c>
      <c r="C49245" s="123" t="s">
        <v>368</v>
      </c>
      <c r="D49245" s="123" t="s">
        <v>59573</v>
      </c>
      <c r="E49245" s="123" t="s">
        <v>166</v>
      </c>
      <c r="F49245" s="123"/>
      <c r="G49245" s="123" t="s">
        <v>370</v>
      </c>
      <c r="H49245" s="126">
        <v>955</v>
      </c>
      <c r="I49245" s="8">
        <v>0.45</v>
      </c>
      <c r="J49245" s="129">
        <f t="shared" si="1538"/>
        <v>525.25</v>
      </c>
      <c r="K49245" s="78" t="e">
        <f t="array" ref="K49245">INDEX(#REF!,MATCH(1,('[1]Product Cheat
Sheet'!$A$2:$A$35000=$B49245)*(#REF!=$C49245),0))</f>
        <v>#REF!</v>
      </c>
    </row>
    <row r="49246" spans="1:11" ht="15.75" x14ac:dyDescent="0.25">
      <c r="A49246" s="209">
        <f t="shared" si="1539"/>
        <v>49242</v>
      </c>
      <c r="B49246" s="123" t="s">
        <v>147</v>
      </c>
      <c r="C49246" s="123" t="s">
        <v>368</v>
      </c>
      <c r="D49246" s="123" t="s">
        <v>59574</v>
      </c>
      <c r="E49246" s="123" t="s">
        <v>166</v>
      </c>
      <c r="F49246" s="123"/>
      <c r="G49246" s="123" t="s">
        <v>370</v>
      </c>
      <c r="H49246" s="126">
        <v>927</v>
      </c>
      <c r="I49246" s="8">
        <v>0.45</v>
      </c>
      <c r="J49246" s="129">
        <f t="shared" si="1538"/>
        <v>509.85</v>
      </c>
      <c r="K49246" s="78" t="e">
        <f t="array" ref="K49246">INDEX(#REF!,MATCH(1,('[1]Product Cheat
Sheet'!$A$2:$A$35000=$B49246)*(#REF!=$C49246),0))</f>
        <v>#REF!</v>
      </c>
    </row>
    <row r="49247" spans="1:11" ht="15.75" x14ac:dyDescent="0.25">
      <c r="A49247" s="209">
        <f t="shared" si="1539"/>
        <v>49243</v>
      </c>
      <c r="B49247" s="123" t="s">
        <v>147</v>
      </c>
      <c r="C49247" s="123" t="s">
        <v>368</v>
      </c>
      <c r="D49247" s="123" t="s">
        <v>59575</v>
      </c>
      <c r="E49247" s="123" t="s">
        <v>166</v>
      </c>
      <c r="F49247" s="123"/>
      <c r="G49247" s="123" t="s">
        <v>370</v>
      </c>
      <c r="H49247" s="126">
        <v>927</v>
      </c>
      <c r="I49247" s="8">
        <v>0.45</v>
      </c>
      <c r="J49247" s="129">
        <f t="shared" si="1538"/>
        <v>509.85</v>
      </c>
      <c r="K49247" s="78" t="e">
        <f t="array" ref="K49247">INDEX(#REF!,MATCH(1,('[1]Product Cheat
Sheet'!$A$2:$A$35000=$B49247)*(#REF!=$C49247),0))</f>
        <v>#REF!</v>
      </c>
    </row>
    <row r="49248" spans="1:11" ht="15.75" x14ac:dyDescent="0.25">
      <c r="A49248" s="209">
        <f t="shared" si="1539"/>
        <v>49244</v>
      </c>
      <c r="B49248" s="123" t="s">
        <v>147</v>
      </c>
      <c r="C49248" s="123" t="s">
        <v>368</v>
      </c>
      <c r="D49248" s="123" t="s">
        <v>59576</v>
      </c>
      <c r="E49248" s="123" t="s">
        <v>166</v>
      </c>
      <c r="F49248" s="123"/>
      <c r="G49248" s="123" t="s">
        <v>370</v>
      </c>
      <c r="H49248" s="126">
        <v>927</v>
      </c>
      <c r="I49248" s="8">
        <v>0.45</v>
      </c>
      <c r="J49248" s="129">
        <f t="shared" si="1538"/>
        <v>509.85</v>
      </c>
      <c r="K49248" s="78" t="e">
        <f t="array" ref="K49248">INDEX(#REF!,MATCH(1,('[1]Product Cheat
Sheet'!$A$2:$A$35000=$B49248)*(#REF!=$C49248),0))</f>
        <v>#REF!</v>
      </c>
    </row>
    <row r="49249" spans="1:11" ht="15.75" x14ac:dyDescent="0.25">
      <c r="A49249" s="209">
        <f t="shared" si="1539"/>
        <v>49245</v>
      </c>
      <c r="B49249" s="123" t="s">
        <v>147</v>
      </c>
      <c r="C49249" s="123" t="s">
        <v>368</v>
      </c>
      <c r="D49249" s="123" t="s">
        <v>59577</v>
      </c>
      <c r="E49249" s="123" t="s">
        <v>166</v>
      </c>
      <c r="F49249" s="123"/>
      <c r="G49249" s="123" t="s">
        <v>370</v>
      </c>
      <c r="H49249" s="126">
        <v>927</v>
      </c>
      <c r="I49249" s="8">
        <v>0.45</v>
      </c>
      <c r="J49249" s="129">
        <f t="shared" si="1538"/>
        <v>509.85</v>
      </c>
      <c r="K49249" s="78" t="e">
        <f t="array" ref="K49249">INDEX(#REF!,MATCH(1,('[1]Product Cheat
Sheet'!$A$2:$A$35000=$B49249)*(#REF!=$C49249),0))</f>
        <v>#REF!</v>
      </c>
    </row>
    <row r="49250" spans="1:11" ht="15.75" x14ac:dyDescent="0.25">
      <c r="A49250" s="209">
        <f t="shared" si="1539"/>
        <v>49246</v>
      </c>
      <c r="B49250" s="123" t="s">
        <v>147</v>
      </c>
      <c r="C49250" s="123" t="s">
        <v>368</v>
      </c>
      <c r="D49250" s="123" t="s">
        <v>59578</v>
      </c>
      <c r="E49250" s="123" t="s">
        <v>166</v>
      </c>
      <c r="F49250" s="123"/>
      <c r="G49250" s="123" t="s">
        <v>370</v>
      </c>
      <c r="H49250" s="126">
        <v>927</v>
      </c>
      <c r="I49250" s="8">
        <v>0.45</v>
      </c>
      <c r="J49250" s="129">
        <f t="shared" si="1538"/>
        <v>509.85</v>
      </c>
      <c r="K49250" s="78" t="e">
        <f t="array" ref="K49250">INDEX(#REF!,MATCH(1,('[1]Product Cheat
Sheet'!$A$2:$A$35000=$B49250)*(#REF!=$C49250),0))</f>
        <v>#REF!</v>
      </c>
    </row>
    <row r="49251" spans="1:11" ht="15.75" x14ac:dyDescent="0.25">
      <c r="A49251" s="209">
        <f t="shared" si="1539"/>
        <v>49247</v>
      </c>
      <c r="B49251" s="123" t="s">
        <v>147</v>
      </c>
      <c r="C49251" s="123" t="s">
        <v>368</v>
      </c>
      <c r="D49251" s="123" t="s">
        <v>59579</v>
      </c>
      <c r="E49251" s="123" t="s">
        <v>166</v>
      </c>
      <c r="F49251" s="123"/>
      <c r="G49251" s="123" t="s">
        <v>370</v>
      </c>
      <c r="H49251" s="126">
        <v>927</v>
      </c>
      <c r="I49251" s="8">
        <v>0.45</v>
      </c>
      <c r="J49251" s="129">
        <f t="shared" si="1538"/>
        <v>509.85</v>
      </c>
      <c r="K49251" s="78" t="e">
        <f t="array" ref="K49251">INDEX(#REF!,MATCH(1,('[1]Product Cheat
Sheet'!$A$2:$A$35000=$B49251)*(#REF!=$C49251),0))</f>
        <v>#REF!</v>
      </c>
    </row>
    <row r="49252" spans="1:11" ht="15.75" x14ac:dyDescent="0.25">
      <c r="A49252" s="209">
        <f t="shared" si="1539"/>
        <v>49248</v>
      </c>
      <c r="B49252" s="123" t="s">
        <v>147</v>
      </c>
      <c r="C49252" s="123" t="s">
        <v>368</v>
      </c>
      <c r="D49252" s="123" t="s">
        <v>59580</v>
      </c>
      <c r="E49252" s="123" t="s">
        <v>166</v>
      </c>
      <c r="F49252" s="123"/>
      <c r="G49252" s="123" t="s">
        <v>370</v>
      </c>
      <c r="H49252" s="126">
        <v>896</v>
      </c>
      <c r="I49252" s="8">
        <v>0.45</v>
      </c>
      <c r="J49252" s="129">
        <f t="shared" si="1538"/>
        <v>492.80000000000007</v>
      </c>
      <c r="K49252" s="78" t="e">
        <f t="array" ref="K49252">INDEX(#REF!,MATCH(1,('[1]Product Cheat
Sheet'!$A$2:$A$35000=$B49252)*(#REF!=$C49252),0))</f>
        <v>#REF!</v>
      </c>
    </row>
    <row r="49253" spans="1:11" ht="15.75" x14ac:dyDescent="0.25">
      <c r="A49253" s="209">
        <f t="shared" si="1539"/>
        <v>49249</v>
      </c>
      <c r="B49253" s="123" t="s">
        <v>147</v>
      </c>
      <c r="C49253" s="123" t="s">
        <v>368</v>
      </c>
      <c r="D49253" s="123" t="s">
        <v>59581</v>
      </c>
      <c r="E49253" s="123" t="s">
        <v>166</v>
      </c>
      <c r="F49253" s="123"/>
      <c r="G49253" s="123" t="s">
        <v>370</v>
      </c>
      <c r="H49253" s="126">
        <v>957</v>
      </c>
      <c r="I49253" s="8">
        <v>0.45</v>
      </c>
      <c r="J49253" s="129">
        <f t="shared" si="1538"/>
        <v>526.35</v>
      </c>
      <c r="K49253" s="78" t="e">
        <f t="array" ref="K49253">INDEX(#REF!,MATCH(1,('[1]Product Cheat
Sheet'!$A$2:$A$35000=$B49253)*(#REF!=$C49253),0))</f>
        <v>#REF!</v>
      </c>
    </row>
    <row r="49254" spans="1:11" ht="15.75" x14ac:dyDescent="0.25">
      <c r="A49254" s="209">
        <f t="shared" si="1539"/>
        <v>49250</v>
      </c>
      <c r="B49254" s="123" t="s">
        <v>147</v>
      </c>
      <c r="C49254" s="123" t="s">
        <v>368</v>
      </c>
      <c r="D49254" s="123" t="s">
        <v>59582</v>
      </c>
      <c r="E49254" s="123" t="s">
        <v>166</v>
      </c>
      <c r="F49254" s="123"/>
      <c r="G49254" s="123" t="s">
        <v>370</v>
      </c>
      <c r="H49254" s="126">
        <v>957</v>
      </c>
      <c r="I49254" s="8">
        <v>0.45</v>
      </c>
      <c r="J49254" s="129">
        <f t="shared" si="1538"/>
        <v>526.35</v>
      </c>
      <c r="K49254" s="78" t="e">
        <f t="array" ref="K49254">INDEX(#REF!,MATCH(1,('[1]Product Cheat
Sheet'!$A$2:$A$35000=$B49254)*(#REF!=$C49254),0))</f>
        <v>#REF!</v>
      </c>
    </row>
    <row r="49255" spans="1:11" ht="15.75" x14ac:dyDescent="0.25">
      <c r="A49255" s="209">
        <f t="shared" si="1539"/>
        <v>49251</v>
      </c>
      <c r="B49255" s="123" t="s">
        <v>147</v>
      </c>
      <c r="C49255" s="123" t="s">
        <v>368</v>
      </c>
      <c r="D49255" s="123" t="s">
        <v>59583</v>
      </c>
      <c r="E49255" s="123" t="s">
        <v>166</v>
      </c>
      <c r="F49255" s="123"/>
      <c r="G49255" s="123" t="s">
        <v>370</v>
      </c>
      <c r="H49255" s="126">
        <v>957</v>
      </c>
      <c r="I49255" s="8">
        <v>0.45</v>
      </c>
      <c r="J49255" s="129">
        <f t="shared" si="1538"/>
        <v>526.35</v>
      </c>
      <c r="K49255" s="78" t="e">
        <f t="array" ref="K49255">INDEX(#REF!,MATCH(1,('[1]Product Cheat
Sheet'!$A$2:$A$35000=$B49255)*(#REF!=$C49255),0))</f>
        <v>#REF!</v>
      </c>
    </row>
    <row r="49256" spans="1:11" ht="15.75" x14ac:dyDescent="0.25">
      <c r="A49256" s="209">
        <f t="shared" si="1539"/>
        <v>49252</v>
      </c>
      <c r="B49256" s="123" t="s">
        <v>147</v>
      </c>
      <c r="C49256" s="123" t="s">
        <v>368</v>
      </c>
      <c r="D49256" s="123" t="s">
        <v>59584</v>
      </c>
      <c r="E49256" s="123" t="s">
        <v>166</v>
      </c>
      <c r="F49256" s="123"/>
      <c r="G49256" s="123" t="s">
        <v>370</v>
      </c>
      <c r="H49256" s="126">
        <v>957</v>
      </c>
      <c r="I49256" s="8">
        <v>0.45</v>
      </c>
      <c r="J49256" s="129">
        <f t="shared" si="1538"/>
        <v>526.35</v>
      </c>
      <c r="K49256" s="78" t="e">
        <f t="array" ref="K49256">INDEX(#REF!,MATCH(1,('[1]Product Cheat
Sheet'!$A$2:$A$35000=$B49256)*(#REF!=$C49256),0))</f>
        <v>#REF!</v>
      </c>
    </row>
    <row r="49257" spans="1:11" ht="15.75" x14ac:dyDescent="0.25">
      <c r="A49257" s="209">
        <f t="shared" si="1539"/>
        <v>49253</v>
      </c>
      <c r="B49257" s="123" t="s">
        <v>147</v>
      </c>
      <c r="C49257" s="123" t="s">
        <v>368</v>
      </c>
      <c r="D49257" s="123" t="s">
        <v>59585</v>
      </c>
      <c r="E49257" s="123" t="s">
        <v>166</v>
      </c>
      <c r="F49257" s="123"/>
      <c r="G49257" s="123" t="s">
        <v>370</v>
      </c>
      <c r="H49257" s="126">
        <v>896</v>
      </c>
      <c r="I49257" s="8">
        <v>0.45</v>
      </c>
      <c r="J49257" s="129">
        <f t="shared" si="1538"/>
        <v>492.80000000000007</v>
      </c>
      <c r="K49257" s="78" t="e">
        <f t="array" ref="K49257">INDEX(#REF!,MATCH(1,('[1]Product Cheat
Sheet'!$A$2:$A$35000=$B49257)*(#REF!=$C49257),0))</f>
        <v>#REF!</v>
      </c>
    </row>
    <row r="49258" spans="1:11" ht="15.75" x14ac:dyDescent="0.25">
      <c r="A49258" s="209">
        <f t="shared" si="1539"/>
        <v>49254</v>
      </c>
      <c r="B49258" s="123" t="s">
        <v>147</v>
      </c>
      <c r="C49258" s="123" t="s">
        <v>368</v>
      </c>
      <c r="D49258" s="123" t="s">
        <v>59586</v>
      </c>
      <c r="E49258" s="123" t="s">
        <v>166</v>
      </c>
      <c r="F49258" s="123"/>
      <c r="G49258" s="123" t="s">
        <v>370</v>
      </c>
      <c r="H49258" s="126">
        <v>918</v>
      </c>
      <c r="I49258" s="8">
        <v>0.45</v>
      </c>
      <c r="J49258" s="129">
        <f t="shared" si="1538"/>
        <v>504.90000000000003</v>
      </c>
      <c r="K49258" s="78" t="e">
        <f t="array" ref="K49258">INDEX(#REF!,MATCH(1,('[1]Product Cheat
Sheet'!$A$2:$A$35000=$B49258)*(#REF!=$C49258),0))</f>
        <v>#REF!</v>
      </c>
    </row>
    <row r="49259" spans="1:11" ht="15.75" x14ac:dyDescent="0.25">
      <c r="A49259" s="209">
        <f t="shared" si="1539"/>
        <v>49255</v>
      </c>
      <c r="B49259" s="123" t="s">
        <v>147</v>
      </c>
      <c r="C49259" s="123" t="s">
        <v>368</v>
      </c>
      <c r="D49259" s="123" t="s">
        <v>59587</v>
      </c>
      <c r="E49259" s="123" t="s">
        <v>166</v>
      </c>
      <c r="F49259" s="123"/>
      <c r="G49259" s="123" t="s">
        <v>370</v>
      </c>
      <c r="H49259" s="126">
        <v>896</v>
      </c>
      <c r="I49259" s="8">
        <v>0.45</v>
      </c>
      <c r="J49259" s="129">
        <f t="shared" si="1538"/>
        <v>492.80000000000007</v>
      </c>
      <c r="K49259" s="78" t="e">
        <f t="array" ref="K49259">INDEX(#REF!,MATCH(1,('[1]Product Cheat
Sheet'!$A$2:$A$35000=$B49259)*(#REF!=$C49259),0))</f>
        <v>#REF!</v>
      </c>
    </row>
    <row r="49260" spans="1:11" ht="15.75" x14ac:dyDescent="0.25">
      <c r="A49260" s="209">
        <f t="shared" si="1539"/>
        <v>49256</v>
      </c>
      <c r="B49260" s="123" t="s">
        <v>147</v>
      </c>
      <c r="C49260" s="123" t="s">
        <v>368</v>
      </c>
      <c r="D49260" s="123" t="s">
        <v>59588</v>
      </c>
      <c r="E49260" s="123" t="s">
        <v>166</v>
      </c>
      <c r="F49260" s="123"/>
      <c r="G49260" s="123" t="s">
        <v>370</v>
      </c>
      <c r="H49260" s="126">
        <v>918</v>
      </c>
      <c r="I49260" s="8">
        <v>0.45</v>
      </c>
      <c r="J49260" s="129">
        <f t="shared" si="1538"/>
        <v>504.90000000000003</v>
      </c>
      <c r="K49260" s="78" t="e">
        <f t="array" ref="K49260">INDEX(#REF!,MATCH(1,('[1]Product Cheat
Sheet'!$A$2:$A$35000=$B49260)*(#REF!=$C49260),0))</f>
        <v>#REF!</v>
      </c>
    </row>
    <row r="49261" spans="1:11" ht="15.75" x14ac:dyDescent="0.25">
      <c r="A49261" s="209">
        <f t="shared" si="1539"/>
        <v>49257</v>
      </c>
      <c r="B49261" s="123" t="s">
        <v>147</v>
      </c>
      <c r="C49261" s="123" t="s">
        <v>368</v>
      </c>
      <c r="D49261" s="123" t="s">
        <v>59589</v>
      </c>
      <c r="E49261" s="123" t="s">
        <v>166</v>
      </c>
      <c r="F49261" s="123"/>
      <c r="G49261" s="123" t="s">
        <v>370</v>
      </c>
      <c r="H49261" s="126">
        <v>896</v>
      </c>
      <c r="I49261" s="8">
        <v>0.45</v>
      </c>
      <c r="J49261" s="129">
        <f t="shared" si="1538"/>
        <v>492.80000000000007</v>
      </c>
      <c r="K49261" s="78" t="e">
        <f t="array" ref="K49261">INDEX(#REF!,MATCH(1,('[1]Product Cheat
Sheet'!$A$2:$A$35000=$B49261)*(#REF!=$C49261),0))</f>
        <v>#REF!</v>
      </c>
    </row>
    <row r="49262" spans="1:11" ht="15.75" x14ac:dyDescent="0.25">
      <c r="A49262" s="209">
        <f t="shared" si="1539"/>
        <v>49258</v>
      </c>
      <c r="B49262" s="123" t="s">
        <v>147</v>
      </c>
      <c r="C49262" s="123" t="s">
        <v>368</v>
      </c>
      <c r="D49262" s="123" t="s">
        <v>59590</v>
      </c>
      <c r="E49262" s="123" t="s">
        <v>166</v>
      </c>
      <c r="F49262" s="123"/>
      <c r="G49262" s="123" t="s">
        <v>370</v>
      </c>
      <c r="H49262" s="126">
        <v>896</v>
      </c>
      <c r="I49262" s="8">
        <v>0.45</v>
      </c>
      <c r="J49262" s="129">
        <f t="shared" si="1538"/>
        <v>492.80000000000007</v>
      </c>
      <c r="K49262" s="78" t="e">
        <f t="array" ref="K49262">INDEX(#REF!,MATCH(1,('[1]Product Cheat
Sheet'!$A$2:$A$35000=$B49262)*(#REF!=$C49262),0))</f>
        <v>#REF!</v>
      </c>
    </row>
    <row r="49263" spans="1:11" ht="15.75" x14ac:dyDescent="0.25">
      <c r="A49263" s="209">
        <f t="shared" si="1539"/>
        <v>49259</v>
      </c>
      <c r="B49263" s="123" t="s">
        <v>147</v>
      </c>
      <c r="C49263" s="123" t="s">
        <v>368</v>
      </c>
      <c r="D49263" s="123" t="s">
        <v>59591</v>
      </c>
      <c r="E49263" s="123" t="s">
        <v>166</v>
      </c>
      <c r="F49263" s="123"/>
      <c r="G49263" s="123" t="s">
        <v>370</v>
      </c>
      <c r="H49263" s="126">
        <v>896</v>
      </c>
      <c r="I49263" s="8">
        <v>0.45</v>
      </c>
      <c r="J49263" s="129">
        <f t="shared" si="1538"/>
        <v>492.80000000000007</v>
      </c>
      <c r="K49263" s="78" t="e">
        <f t="array" ref="K49263">INDEX(#REF!,MATCH(1,('[1]Product Cheat
Sheet'!$A$2:$A$35000=$B49263)*(#REF!=$C49263),0))</f>
        <v>#REF!</v>
      </c>
    </row>
    <row r="49264" spans="1:11" ht="15.75" x14ac:dyDescent="0.25">
      <c r="A49264" s="209">
        <f t="shared" si="1539"/>
        <v>49260</v>
      </c>
      <c r="B49264" s="123" t="s">
        <v>147</v>
      </c>
      <c r="C49264" s="123" t="s">
        <v>368</v>
      </c>
      <c r="D49264" s="123" t="s">
        <v>59592</v>
      </c>
      <c r="E49264" s="123" t="s">
        <v>166</v>
      </c>
      <c r="F49264" s="123"/>
      <c r="G49264" s="123" t="s">
        <v>370</v>
      </c>
      <c r="H49264" s="126">
        <v>918</v>
      </c>
      <c r="I49264" s="8">
        <v>0.45</v>
      </c>
      <c r="J49264" s="129">
        <f t="shared" si="1538"/>
        <v>504.90000000000003</v>
      </c>
      <c r="K49264" s="78" t="e">
        <f t="array" ref="K49264">INDEX(#REF!,MATCH(1,('[1]Product Cheat
Sheet'!$A$2:$A$35000=$B49264)*(#REF!=$C49264),0))</f>
        <v>#REF!</v>
      </c>
    </row>
    <row r="49265" spans="1:11" ht="15.75" x14ac:dyDescent="0.25">
      <c r="A49265" s="209">
        <f t="shared" si="1539"/>
        <v>49261</v>
      </c>
      <c r="B49265" s="123" t="s">
        <v>147</v>
      </c>
      <c r="C49265" s="123" t="s">
        <v>368</v>
      </c>
      <c r="D49265" s="123" t="s">
        <v>59593</v>
      </c>
      <c r="E49265" s="123" t="s">
        <v>166</v>
      </c>
      <c r="F49265" s="123"/>
      <c r="G49265" s="123" t="s">
        <v>370</v>
      </c>
      <c r="H49265" s="126">
        <v>896</v>
      </c>
      <c r="I49265" s="8">
        <v>0.45</v>
      </c>
      <c r="J49265" s="129">
        <f t="shared" si="1538"/>
        <v>492.80000000000007</v>
      </c>
      <c r="K49265" s="78" t="e">
        <f t="array" ref="K49265">INDEX(#REF!,MATCH(1,('[1]Product Cheat
Sheet'!$A$2:$A$35000=$B49265)*(#REF!=$C49265),0))</f>
        <v>#REF!</v>
      </c>
    </row>
    <row r="49266" spans="1:11" ht="15.75" x14ac:dyDescent="0.25">
      <c r="A49266" s="209">
        <f t="shared" si="1539"/>
        <v>49262</v>
      </c>
      <c r="B49266" s="123" t="s">
        <v>147</v>
      </c>
      <c r="C49266" s="123" t="s">
        <v>368</v>
      </c>
      <c r="D49266" s="123" t="s">
        <v>59594</v>
      </c>
      <c r="E49266" s="123" t="s">
        <v>166</v>
      </c>
      <c r="F49266" s="123"/>
      <c r="G49266" s="123" t="s">
        <v>370</v>
      </c>
      <c r="H49266" s="126">
        <v>918</v>
      </c>
      <c r="I49266" s="8">
        <v>0.45</v>
      </c>
      <c r="J49266" s="129">
        <f t="shared" si="1538"/>
        <v>504.90000000000003</v>
      </c>
      <c r="K49266" s="78" t="e">
        <f t="array" ref="K49266">INDEX(#REF!,MATCH(1,('[1]Product Cheat
Sheet'!$A$2:$A$35000=$B49266)*(#REF!=$C49266),0))</f>
        <v>#REF!</v>
      </c>
    </row>
    <row r="49267" spans="1:11" ht="15.75" x14ac:dyDescent="0.25">
      <c r="A49267" s="209">
        <f t="shared" si="1539"/>
        <v>49263</v>
      </c>
      <c r="B49267" s="123" t="s">
        <v>147</v>
      </c>
      <c r="C49267" s="123" t="s">
        <v>368</v>
      </c>
      <c r="D49267" s="123" t="s">
        <v>59595</v>
      </c>
      <c r="E49267" s="123" t="s">
        <v>166</v>
      </c>
      <c r="F49267" s="123"/>
      <c r="G49267" s="123" t="s">
        <v>370</v>
      </c>
      <c r="H49267" s="126">
        <v>896</v>
      </c>
      <c r="I49267" s="8">
        <v>0.45</v>
      </c>
      <c r="J49267" s="129">
        <f t="shared" si="1538"/>
        <v>492.80000000000007</v>
      </c>
      <c r="K49267" s="78" t="e">
        <f t="array" ref="K49267">INDEX(#REF!,MATCH(1,('[1]Product Cheat
Sheet'!$A$2:$A$35000=$B49267)*(#REF!=$C49267),0))</f>
        <v>#REF!</v>
      </c>
    </row>
    <row r="49268" spans="1:11" ht="15.75" x14ac:dyDescent="0.25">
      <c r="A49268" s="209">
        <f t="shared" si="1539"/>
        <v>49264</v>
      </c>
      <c r="B49268" s="123" t="s">
        <v>147</v>
      </c>
      <c r="C49268" s="123" t="s">
        <v>368</v>
      </c>
      <c r="D49268" s="123" t="s">
        <v>59596</v>
      </c>
      <c r="E49268" s="123" t="s">
        <v>166</v>
      </c>
      <c r="F49268" s="123"/>
      <c r="G49268" s="123" t="s">
        <v>370</v>
      </c>
      <c r="H49268" s="126">
        <v>918</v>
      </c>
      <c r="I49268" s="8">
        <v>0.45</v>
      </c>
      <c r="J49268" s="129">
        <f t="shared" si="1538"/>
        <v>504.90000000000003</v>
      </c>
      <c r="K49268" s="78" t="e">
        <f t="array" ref="K49268">INDEX(#REF!,MATCH(1,('[1]Product Cheat
Sheet'!$A$2:$A$35000=$B49268)*(#REF!=$C49268),0))</f>
        <v>#REF!</v>
      </c>
    </row>
    <row r="49269" spans="1:11" ht="15.75" x14ac:dyDescent="0.25">
      <c r="A49269" s="209">
        <f t="shared" si="1539"/>
        <v>49265</v>
      </c>
      <c r="B49269" s="123" t="s">
        <v>147</v>
      </c>
      <c r="C49269" s="123" t="s">
        <v>368</v>
      </c>
      <c r="D49269" s="123" t="s">
        <v>59597</v>
      </c>
      <c r="E49269" s="123" t="s">
        <v>166</v>
      </c>
      <c r="F49269" s="123"/>
      <c r="G49269" s="123" t="s">
        <v>370</v>
      </c>
      <c r="H49269" s="126">
        <v>979</v>
      </c>
      <c r="I49269" s="8">
        <v>0.45</v>
      </c>
      <c r="J49269" s="129">
        <f t="shared" si="1538"/>
        <v>538.45000000000005</v>
      </c>
      <c r="K49269" s="78" t="e">
        <f t="array" ref="K49269">INDEX(#REF!,MATCH(1,('[1]Product Cheat
Sheet'!$A$2:$A$35000=$B49269)*(#REF!=$C49269),0))</f>
        <v>#REF!</v>
      </c>
    </row>
    <row r="49270" spans="1:11" ht="15.75" x14ac:dyDescent="0.25">
      <c r="A49270" s="209">
        <f t="shared" si="1539"/>
        <v>49266</v>
      </c>
      <c r="B49270" s="123" t="s">
        <v>147</v>
      </c>
      <c r="C49270" s="123" t="s">
        <v>368</v>
      </c>
      <c r="D49270" s="123" t="s">
        <v>59598</v>
      </c>
      <c r="E49270" s="123" t="s">
        <v>166</v>
      </c>
      <c r="F49270" s="123"/>
      <c r="G49270" s="123" t="s">
        <v>370</v>
      </c>
      <c r="H49270" s="126">
        <v>940</v>
      </c>
      <c r="I49270" s="8">
        <v>0.45</v>
      </c>
      <c r="J49270" s="129">
        <f t="shared" si="1538"/>
        <v>517</v>
      </c>
      <c r="K49270" s="78" t="e">
        <f t="array" ref="K49270">INDEX(#REF!,MATCH(1,('[1]Product Cheat
Sheet'!$A$2:$A$35000=$B49270)*(#REF!=$C49270),0))</f>
        <v>#REF!</v>
      </c>
    </row>
    <row r="49271" spans="1:11" ht="15.75" x14ac:dyDescent="0.25">
      <c r="A49271" s="209">
        <f t="shared" si="1539"/>
        <v>49267</v>
      </c>
      <c r="B49271" s="123" t="s">
        <v>147</v>
      </c>
      <c r="C49271" s="123" t="s">
        <v>368</v>
      </c>
      <c r="D49271" s="123" t="s">
        <v>59599</v>
      </c>
      <c r="E49271" s="123" t="s">
        <v>166</v>
      </c>
      <c r="F49271" s="123"/>
      <c r="G49271" s="123" t="s">
        <v>370</v>
      </c>
      <c r="H49271" s="126">
        <v>896</v>
      </c>
      <c r="I49271" s="8">
        <v>0.45</v>
      </c>
      <c r="J49271" s="129">
        <f t="shared" si="1538"/>
        <v>492.80000000000007</v>
      </c>
      <c r="K49271" s="78" t="e">
        <f t="array" ref="K49271">INDEX(#REF!,MATCH(1,('[1]Product Cheat
Sheet'!$A$2:$A$35000=$B49271)*(#REF!=$C49271),0))</f>
        <v>#REF!</v>
      </c>
    </row>
    <row r="49272" spans="1:11" ht="15.75" x14ac:dyDescent="0.25">
      <c r="A49272" s="209">
        <f t="shared" si="1539"/>
        <v>49268</v>
      </c>
      <c r="B49272" s="123" t="s">
        <v>147</v>
      </c>
      <c r="C49272" s="123" t="s">
        <v>368</v>
      </c>
      <c r="D49272" s="123" t="s">
        <v>59600</v>
      </c>
      <c r="E49272" s="123" t="s">
        <v>166</v>
      </c>
      <c r="F49272" s="123"/>
      <c r="G49272" s="123" t="s">
        <v>370</v>
      </c>
      <c r="H49272" s="126">
        <v>896</v>
      </c>
      <c r="I49272" s="8">
        <v>0.45</v>
      </c>
      <c r="J49272" s="129">
        <f t="shared" si="1538"/>
        <v>492.80000000000007</v>
      </c>
      <c r="K49272" s="78" t="e">
        <f t="array" ref="K49272">INDEX(#REF!,MATCH(1,('[1]Product Cheat
Sheet'!$A$2:$A$35000=$B49272)*(#REF!=$C49272),0))</f>
        <v>#REF!</v>
      </c>
    </row>
    <row r="49273" spans="1:11" ht="15.75" x14ac:dyDescent="0.25">
      <c r="A49273" s="209">
        <f t="shared" si="1539"/>
        <v>49269</v>
      </c>
      <c r="B49273" s="123" t="s">
        <v>147</v>
      </c>
      <c r="C49273" s="123" t="s">
        <v>368</v>
      </c>
      <c r="D49273" s="123" t="s">
        <v>59601</v>
      </c>
      <c r="E49273" s="123" t="s">
        <v>166</v>
      </c>
      <c r="F49273" s="123"/>
      <c r="G49273" s="123" t="s">
        <v>370</v>
      </c>
      <c r="H49273" s="126">
        <v>896</v>
      </c>
      <c r="I49273" s="8">
        <v>0.45</v>
      </c>
      <c r="J49273" s="129">
        <f t="shared" si="1538"/>
        <v>492.80000000000007</v>
      </c>
      <c r="K49273" s="78" t="e">
        <f t="array" ref="K49273">INDEX(#REF!,MATCH(1,('[1]Product Cheat
Sheet'!$A$2:$A$35000=$B49273)*(#REF!=$C49273),0))</f>
        <v>#REF!</v>
      </c>
    </row>
    <row r="49274" spans="1:11" ht="15.75" x14ac:dyDescent="0.25">
      <c r="A49274" s="209">
        <f t="shared" si="1539"/>
        <v>49270</v>
      </c>
      <c r="B49274" s="123" t="s">
        <v>147</v>
      </c>
      <c r="C49274" s="123" t="s">
        <v>368</v>
      </c>
      <c r="D49274" s="123" t="s">
        <v>59602</v>
      </c>
      <c r="E49274" s="123" t="s">
        <v>166</v>
      </c>
      <c r="F49274" s="123"/>
      <c r="G49274" s="123" t="s">
        <v>370</v>
      </c>
      <c r="H49274" s="126">
        <v>896</v>
      </c>
      <c r="I49274" s="8">
        <v>0.45</v>
      </c>
      <c r="J49274" s="129">
        <f t="shared" si="1538"/>
        <v>492.80000000000007</v>
      </c>
      <c r="K49274" s="78" t="e">
        <f t="array" ref="K49274">INDEX(#REF!,MATCH(1,('[1]Product Cheat
Sheet'!$A$2:$A$35000=$B49274)*(#REF!=$C49274),0))</f>
        <v>#REF!</v>
      </c>
    </row>
    <row r="49275" spans="1:11" ht="15.75" x14ac:dyDescent="0.25">
      <c r="A49275" s="209">
        <f t="shared" si="1539"/>
        <v>49271</v>
      </c>
      <c r="B49275" s="123" t="s">
        <v>147</v>
      </c>
      <c r="C49275" s="123" t="s">
        <v>368</v>
      </c>
      <c r="D49275" s="123" t="s">
        <v>59603</v>
      </c>
      <c r="E49275" s="123" t="s">
        <v>166</v>
      </c>
      <c r="F49275" s="123"/>
      <c r="G49275" s="123" t="s">
        <v>370</v>
      </c>
      <c r="H49275" s="126">
        <v>896</v>
      </c>
      <c r="I49275" s="8">
        <v>0.45</v>
      </c>
      <c r="J49275" s="129">
        <f t="shared" si="1538"/>
        <v>492.80000000000007</v>
      </c>
      <c r="K49275" s="78" t="e">
        <f t="array" ref="K49275">INDEX(#REF!,MATCH(1,('[1]Product Cheat
Sheet'!$A$2:$A$35000=$B49275)*(#REF!=$C49275),0))</f>
        <v>#REF!</v>
      </c>
    </row>
    <row r="49276" spans="1:11" ht="15.75" x14ac:dyDescent="0.25">
      <c r="A49276" s="209">
        <f t="shared" si="1539"/>
        <v>49272</v>
      </c>
      <c r="B49276" s="123" t="s">
        <v>147</v>
      </c>
      <c r="C49276" s="123" t="s">
        <v>368</v>
      </c>
      <c r="D49276" s="123" t="s">
        <v>59604</v>
      </c>
      <c r="E49276" s="123" t="s">
        <v>166</v>
      </c>
      <c r="F49276" s="123"/>
      <c r="G49276" s="123" t="s">
        <v>370</v>
      </c>
      <c r="H49276" s="126">
        <v>896</v>
      </c>
      <c r="I49276" s="8">
        <v>0.45</v>
      </c>
      <c r="J49276" s="129">
        <f t="shared" si="1538"/>
        <v>492.80000000000007</v>
      </c>
      <c r="K49276" s="78" t="e">
        <f t="array" ref="K49276">INDEX(#REF!,MATCH(1,('[1]Product Cheat
Sheet'!$A$2:$A$35000=$B49276)*(#REF!=$C49276),0))</f>
        <v>#REF!</v>
      </c>
    </row>
    <row r="49277" spans="1:11" ht="15.75" x14ac:dyDescent="0.25">
      <c r="A49277" s="209">
        <f t="shared" si="1539"/>
        <v>49273</v>
      </c>
      <c r="B49277" s="123" t="s">
        <v>147</v>
      </c>
      <c r="C49277" s="123" t="s">
        <v>368</v>
      </c>
      <c r="D49277" s="123" t="s">
        <v>59605</v>
      </c>
      <c r="E49277" s="123" t="s">
        <v>166</v>
      </c>
      <c r="F49277" s="123"/>
      <c r="G49277" s="123" t="s">
        <v>370</v>
      </c>
      <c r="H49277" s="126">
        <v>896</v>
      </c>
      <c r="I49277" s="8">
        <v>0.45</v>
      </c>
      <c r="J49277" s="129">
        <f t="shared" si="1538"/>
        <v>492.80000000000007</v>
      </c>
      <c r="K49277" s="78" t="e">
        <f t="array" ref="K49277">INDEX(#REF!,MATCH(1,('[1]Product Cheat
Sheet'!$A$2:$A$35000=$B49277)*(#REF!=$C49277),0))</f>
        <v>#REF!</v>
      </c>
    </row>
    <row r="49278" spans="1:11" ht="15.75" x14ac:dyDescent="0.25">
      <c r="A49278" s="209">
        <f t="shared" si="1539"/>
        <v>49274</v>
      </c>
      <c r="B49278" s="123" t="s">
        <v>147</v>
      </c>
      <c r="C49278" s="123" t="s">
        <v>368</v>
      </c>
      <c r="D49278" s="123" t="s">
        <v>59606</v>
      </c>
      <c r="E49278" s="123" t="s">
        <v>166</v>
      </c>
      <c r="F49278" s="123"/>
      <c r="G49278" s="123" t="s">
        <v>370</v>
      </c>
      <c r="H49278" s="126">
        <v>896</v>
      </c>
      <c r="I49278" s="8">
        <v>0.45</v>
      </c>
      <c r="J49278" s="129">
        <f t="shared" si="1538"/>
        <v>492.80000000000007</v>
      </c>
      <c r="K49278" s="78" t="e">
        <f t="array" ref="K49278">INDEX(#REF!,MATCH(1,('[1]Product Cheat
Sheet'!$A$2:$A$35000=$B49278)*(#REF!=$C49278),0))</f>
        <v>#REF!</v>
      </c>
    </row>
    <row r="49279" spans="1:11" ht="15.75" x14ac:dyDescent="0.25">
      <c r="A49279" s="209">
        <f t="shared" si="1539"/>
        <v>49275</v>
      </c>
      <c r="B49279" s="123" t="s">
        <v>147</v>
      </c>
      <c r="C49279" s="123" t="s">
        <v>368</v>
      </c>
      <c r="D49279" s="123" t="s">
        <v>59607</v>
      </c>
      <c r="E49279" s="123" t="s">
        <v>166</v>
      </c>
      <c r="F49279" s="123"/>
      <c r="G49279" s="123" t="s">
        <v>370</v>
      </c>
      <c r="H49279" s="126">
        <v>927</v>
      </c>
      <c r="I49279" s="8">
        <v>0.45</v>
      </c>
      <c r="J49279" s="129">
        <f t="shared" si="1538"/>
        <v>509.85</v>
      </c>
      <c r="K49279" s="78" t="e">
        <f t="array" ref="K49279">INDEX(#REF!,MATCH(1,('[1]Product Cheat
Sheet'!$A$2:$A$35000=$B49279)*(#REF!=$C49279),0))</f>
        <v>#REF!</v>
      </c>
    </row>
    <row r="49280" spans="1:11" ht="15.75" x14ac:dyDescent="0.25">
      <c r="A49280" s="209">
        <f t="shared" si="1539"/>
        <v>49276</v>
      </c>
      <c r="B49280" s="123" t="s">
        <v>147</v>
      </c>
      <c r="C49280" s="123" t="s">
        <v>368</v>
      </c>
      <c r="D49280" s="123" t="s">
        <v>59608</v>
      </c>
      <c r="E49280" s="123" t="s">
        <v>166</v>
      </c>
      <c r="F49280" s="123"/>
      <c r="G49280" s="123" t="s">
        <v>370</v>
      </c>
      <c r="H49280" s="126">
        <v>927</v>
      </c>
      <c r="I49280" s="8">
        <v>0.45</v>
      </c>
      <c r="J49280" s="129">
        <f t="shared" si="1538"/>
        <v>509.85</v>
      </c>
      <c r="K49280" s="78" t="e">
        <f t="array" ref="K49280">INDEX(#REF!,MATCH(1,('[1]Product Cheat
Sheet'!$A$2:$A$35000=$B49280)*(#REF!=$C49280),0))</f>
        <v>#REF!</v>
      </c>
    </row>
    <row r="49281" spans="1:11" ht="15.75" x14ac:dyDescent="0.25">
      <c r="A49281" s="209">
        <f t="shared" si="1539"/>
        <v>49277</v>
      </c>
      <c r="B49281" s="123" t="s">
        <v>147</v>
      </c>
      <c r="C49281" s="123" t="s">
        <v>368</v>
      </c>
      <c r="D49281" s="123" t="s">
        <v>59609</v>
      </c>
      <c r="E49281" s="123" t="s">
        <v>166</v>
      </c>
      <c r="F49281" s="123"/>
      <c r="G49281" s="123" t="s">
        <v>370</v>
      </c>
      <c r="H49281" s="126">
        <v>927</v>
      </c>
      <c r="I49281" s="8">
        <v>0.45</v>
      </c>
      <c r="J49281" s="129">
        <f t="shared" si="1538"/>
        <v>509.85</v>
      </c>
      <c r="K49281" s="78" t="e">
        <f t="array" ref="K49281">INDEX(#REF!,MATCH(1,('[1]Product Cheat
Sheet'!$A$2:$A$35000=$B49281)*(#REF!=$C49281),0))</f>
        <v>#REF!</v>
      </c>
    </row>
    <row r="49282" spans="1:11" ht="15.75" x14ac:dyDescent="0.25">
      <c r="A49282" s="209">
        <f t="shared" si="1539"/>
        <v>49278</v>
      </c>
      <c r="B49282" s="123" t="s">
        <v>147</v>
      </c>
      <c r="C49282" s="123" t="s">
        <v>368</v>
      </c>
      <c r="D49282" s="123" t="s">
        <v>59610</v>
      </c>
      <c r="E49282" s="123" t="s">
        <v>166</v>
      </c>
      <c r="F49282" s="123"/>
      <c r="G49282" s="123" t="s">
        <v>370</v>
      </c>
      <c r="H49282" s="126">
        <v>927</v>
      </c>
      <c r="I49282" s="8">
        <v>0.45</v>
      </c>
      <c r="J49282" s="129">
        <f t="shared" si="1538"/>
        <v>509.85</v>
      </c>
      <c r="K49282" s="78" t="e">
        <f t="array" ref="K49282">INDEX(#REF!,MATCH(1,('[1]Product Cheat
Sheet'!$A$2:$A$35000=$B49282)*(#REF!=$C49282),0))</f>
        <v>#REF!</v>
      </c>
    </row>
    <row r="49283" spans="1:11" ht="15.75" x14ac:dyDescent="0.25">
      <c r="A49283" s="209">
        <f t="shared" si="1539"/>
        <v>49279</v>
      </c>
      <c r="B49283" s="123" t="s">
        <v>147</v>
      </c>
      <c r="C49283" s="123" t="s">
        <v>368</v>
      </c>
      <c r="D49283" s="123" t="s">
        <v>59611</v>
      </c>
      <c r="E49283" s="123" t="s">
        <v>166</v>
      </c>
      <c r="F49283" s="123"/>
      <c r="G49283" s="123" t="s">
        <v>370</v>
      </c>
      <c r="H49283" s="126">
        <v>927</v>
      </c>
      <c r="I49283" s="8">
        <v>0.45</v>
      </c>
      <c r="J49283" s="129">
        <f t="shared" si="1538"/>
        <v>509.85</v>
      </c>
      <c r="K49283" s="78" t="e">
        <f t="array" ref="K49283">INDEX(#REF!,MATCH(1,('[1]Product Cheat
Sheet'!$A$2:$A$35000=$B49283)*(#REF!=$C49283),0))</f>
        <v>#REF!</v>
      </c>
    </row>
    <row r="49284" spans="1:11" ht="15.75" x14ac:dyDescent="0.25">
      <c r="A49284" s="209">
        <f t="shared" si="1539"/>
        <v>49280</v>
      </c>
      <c r="B49284" s="123" t="s">
        <v>147</v>
      </c>
      <c r="C49284" s="123" t="s">
        <v>368</v>
      </c>
      <c r="D49284" s="123" t="s">
        <v>59612</v>
      </c>
      <c r="E49284" s="123" t="s">
        <v>166</v>
      </c>
      <c r="F49284" s="123"/>
      <c r="G49284" s="123" t="s">
        <v>370</v>
      </c>
      <c r="H49284" s="126">
        <v>927</v>
      </c>
      <c r="I49284" s="8">
        <v>0.45</v>
      </c>
      <c r="J49284" s="129">
        <f t="shared" si="1538"/>
        <v>509.85</v>
      </c>
      <c r="K49284" s="78" t="e">
        <f t="array" ref="K49284">INDEX(#REF!,MATCH(1,('[1]Product Cheat
Sheet'!$A$2:$A$35000=$B49284)*(#REF!=$C49284),0))</f>
        <v>#REF!</v>
      </c>
    </row>
    <row r="49285" spans="1:11" ht="15.75" x14ac:dyDescent="0.25">
      <c r="A49285" s="209">
        <f t="shared" si="1539"/>
        <v>49281</v>
      </c>
      <c r="B49285" s="123" t="s">
        <v>147</v>
      </c>
      <c r="C49285" s="123" t="s">
        <v>368</v>
      </c>
      <c r="D49285" s="123" t="s">
        <v>59613</v>
      </c>
      <c r="E49285" s="123" t="s">
        <v>166</v>
      </c>
      <c r="F49285" s="123"/>
      <c r="G49285" s="123" t="s">
        <v>370</v>
      </c>
      <c r="H49285" s="126">
        <v>927</v>
      </c>
      <c r="I49285" s="8">
        <v>0.45</v>
      </c>
      <c r="J49285" s="129">
        <f t="shared" si="1538"/>
        <v>509.85</v>
      </c>
      <c r="K49285" s="78" t="e">
        <f t="array" ref="K49285">INDEX(#REF!,MATCH(1,('[1]Product Cheat
Sheet'!$A$2:$A$35000=$B49285)*(#REF!=$C49285),0))</f>
        <v>#REF!</v>
      </c>
    </row>
    <row r="49286" spans="1:11" ht="15.75" x14ac:dyDescent="0.25">
      <c r="A49286" s="209">
        <f t="shared" si="1539"/>
        <v>49282</v>
      </c>
      <c r="B49286" s="123" t="s">
        <v>147</v>
      </c>
      <c r="C49286" s="123" t="s">
        <v>368</v>
      </c>
      <c r="D49286" s="123" t="s">
        <v>59614</v>
      </c>
      <c r="E49286" s="123" t="s">
        <v>166</v>
      </c>
      <c r="F49286" s="123"/>
      <c r="G49286" s="123" t="s">
        <v>370</v>
      </c>
      <c r="H49286" s="126">
        <v>949</v>
      </c>
      <c r="I49286" s="8">
        <v>0.45</v>
      </c>
      <c r="J49286" s="129">
        <f t="shared" ref="J49286:J49349" si="1540">H49286*(1-I49286)</f>
        <v>521.95000000000005</v>
      </c>
      <c r="K49286" s="78" t="e">
        <f t="array" ref="K49286">INDEX(#REF!,MATCH(1,('[1]Product Cheat
Sheet'!$A$2:$A$35000=$B49286)*(#REF!=$C49286),0))</f>
        <v>#REF!</v>
      </c>
    </row>
    <row r="49287" spans="1:11" ht="15.75" x14ac:dyDescent="0.25">
      <c r="A49287" s="209">
        <f t="shared" ref="A49287:A49350" si="1541">+A49286+1</f>
        <v>49283</v>
      </c>
      <c r="B49287" s="123" t="s">
        <v>147</v>
      </c>
      <c r="C49287" s="123" t="s">
        <v>368</v>
      </c>
      <c r="D49287" s="123" t="s">
        <v>59615</v>
      </c>
      <c r="E49287" s="123" t="s">
        <v>166</v>
      </c>
      <c r="F49287" s="123"/>
      <c r="G49287" s="123" t="s">
        <v>370</v>
      </c>
      <c r="H49287" s="126">
        <v>896</v>
      </c>
      <c r="I49287" s="8">
        <v>0.45</v>
      </c>
      <c r="J49287" s="129">
        <f t="shared" si="1540"/>
        <v>492.80000000000007</v>
      </c>
      <c r="K49287" s="78" t="e">
        <f t="array" ref="K49287">INDEX(#REF!,MATCH(1,('[1]Product Cheat
Sheet'!$A$2:$A$35000=$B49287)*(#REF!=$C49287),0))</f>
        <v>#REF!</v>
      </c>
    </row>
    <row r="49288" spans="1:11" ht="15.75" x14ac:dyDescent="0.25">
      <c r="A49288" s="209">
        <f t="shared" si="1541"/>
        <v>49284</v>
      </c>
      <c r="B49288" s="123" t="s">
        <v>147</v>
      </c>
      <c r="C49288" s="123" t="s">
        <v>368</v>
      </c>
      <c r="D49288" s="123" t="s">
        <v>59616</v>
      </c>
      <c r="E49288" s="123" t="s">
        <v>166</v>
      </c>
      <c r="F49288" s="123"/>
      <c r="G49288" s="123" t="s">
        <v>370</v>
      </c>
      <c r="H49288" s="126">
        <v>896</v>
      </c>
      <c r="I49288" s="8">
        <v>0.45</v>
      </c>
      <c r="J49288" s="129">
        <f t="shared" si="1540"/>
        <v>492.80000000000007</v>
      </c>
      <c r="K49288" s="78" t="e">
        <f t="array" ref="K49288">INDEX(#REF!,MATCH(1,('[1]Product Cheat
Sheet'!$A$2:$A$35000=$B49288)*(#REF!=$C49288),0))</f>
        <v>#REF!</v>
      </c>
    </row>
    <row r="49289" spans="1:11" ht="15.75" x14ac:dyDescent="0.25">
      <c r="A49289" s="209">
        <f t="shared" si="1541"/>
        <v>49285</v>
      </c>
      <c r="B49289" s="123" t="s">
        <v>147</v>
      </c>
      <c r="C49289" s="123" t="s">
        <v>368</v>
      </c>
      <c r="D49289" s="123" t="s">
        <v>59617</v>
      </c>
      <c r="E49289" s="123" t="s">
        <v>166</v>
      </c>
      <c r="F49289" s="123"/>
      <c r="G49289" s="123" t="s">
        <v>370</v>
      </c>
      <c r="H49289" s="126">
        <v>896</v>
      </c>
      <c r="I49289" s="8">
        <v>0.45</v>
      </c>
      <c r="J49289" s="129">
        <f t="shared" si="1540"/>
        <v>492.80000000000007</v>
      </c>
      <c r="K49289" s="78" t="e">
        <f t="array" ref="K49289">INDEX(#REF!,MATCH(1,('[1]Product Cheat
Sheet'!$A$2:$A$35000=$B49289)*(#REF!=$C49289),0))</f>
        <v>#REF!</v>
      </c>
    </row>
    <row r="49290" spans="1:11" ht="15.75" x14ac:dyDescent="0.25">
      <c r="A49290" s="209">
        <f t="shared" si="1541"/>
        <v>49286</v>
      </c>
      <c r="B49290" s="123" t="s">
        <v>147</v>
      </c>
      <c r="C49290" s="123" t="s">
        <v>368</v>
      </c>
      <c r="D49290" s="123" t="s">
        <v>59618</v>
      </c>
      <c r="E49290" s="123" t="s">
        <v>166</v>
      </c>
      <c r="F49290" s="123"/>
      <c r="G49290" s="123" t="s">
        <v>370</v>
      </c>
      <c r="H49290" s="126">
        <v>896</v>
      </c>
      <c r="I49290" s="8">
        <v>0.45</v>
      </c>
      <c r="J49290" s="129">
        <f t="shared" si="1540"/>
        <v>492.80000000000007</v>
      </c>
      <c r="K49290" s="78" t="e">
        <f t="array" ref="K49290">INDEX(#REF!,MATCH(1,('[1]Product Cheat
Sheet'!$A$2:$A$35000=$B49290)*(#REF!=$C49290),0))</f>
        <v>#REF!</v>
      </c>
    </row>
    <row r="49291" spans="1:11" ht="15.75" x14ac:dyDescent="0.25">
      <c r="A49291" s="209">
        <f t="shared" si="1541"/>
        <v>49287</v>
      </c>
      <c r="B49291" s="123" t="s">
        <v>147</v>
      </c>
      <c r="C49291" s="123" t="s">
        <v>368</v>
      </c>
      <c r="D49291" s="123" t="s">
        <v>59619</v>
      </c>
      <c r="E49291" s="123" t="s">
        <v>166</v>
      </c>
      <c r="F49291" s="123"/>
      <c r="G49291" s="123" t="s">
        <v>370</v>
      </c>
      <c r="H49291" s="126">
        <v>896</v>
      </c>
      <c r="I49291" s="8">
        <v>0.45</v>
      </c>
      <c r="J49291" s="129">
        <f t="shared" si="1540"/>
        <v>492.80000000000007</v>
      </c>
      <c r="K49291" s="78" t="e">
        <f t="array" ref="K49291">INDEX(#REF!,MATCH(1,('[1]Product Cheat
Sheet'!$A$2:$A$35000=$B49291)*(#REF!=$C49291),0))</f>
        <v>#REF!</v>
      </c>
    </row>
    <row r="49292" spans="1:11" ht="15.75" x14ac:dyDescent="0.25">
      <c r="A49292" s="209">
        <f t="shared" si="1541"/>
        <v>49288</v>
      </c>
      <c r="B49292" s="123" t="s">
        <v>147</v>
      </c>
      <c r="C49292" s="123" t="s">
        <v>368</v>
      </c>
      <c r="D49292" s="123" t="s">
        <v>59620</v>
      </c>
      <c r="E49292" s="123" t="s">
        <v>166</v>
      </c>
      <c r="F49292" s="123"/>
      <c r="G49292" s="123" t="s">
        <v>370</v>
      </c>
      <c r="H49292" s="126">
        <v>896</v>
      </c>
      <c r="I49292" s="8">
        <v>0.45</v>
      </c>
      <c r="J49292" s="129">
        <f t="shared" si="1540"/>
        <v>492.80000000000007</v>
      </c>
      <c r="K49292" s="78" t="e">
        <f t="array" ref="K49292">INDEX(#REF!,MATCH(1,('[1]Product Cheat
Sheet'!$A$2:$A$35000=$B49292)*(#REF!=$C49292),0))</f>
        <v>#REF!</v>
      </c>
    </row>
    <row r="49293" spans="1:11" ht="15.75" x14ac:dyDescent="0.25">
      <c r="A49293" s="209">
        <f t="shared" si="1541"/>
        <v>49289</v>
      </c>
      <c r="B49293" s="123" t="s">
        <v>147</v>
      </c>
      <c r="C49293" s="123" t="s">
        <v>368</v>
      </c>
      <c r="D49293" s="123" t="s">
        <v>59621</v>
      </c>
      <c r="E49293" s="123" t="s">
        <v>166</v>
      </c>
      <c r="F49293" s="123"/>
      <c r="G49293" s="123" t="s">
        <v>370</v>
      </c>
      <c r="H49293" s="126">
        <v>896</v>
      </c>
      <c r="I49293" s="8">
        <v>0.45</v>
      </c>
      <c r="J49293" s="129">
        <f t="shared" si="1540"/>
        <v>492.80000000000007</v>
      </c>
      <c r="K49293" s="78" t="e">
        <f t="array" ref="K49293">INDEX(#REF!,MATCH(1,('[1]Product Cheat
Sheet'!$A$2:$A$35000=$B49293)*(#REF!=$C49293),0))</f>
        <v>#REF!</v>
      </c>
    </row>
    <row r="49294" spans="1:11" ht="15.75" x14ac:dyDescent="0.25">
      <c r="A49294" s="209">
        <f t="shared" si="1541"/>
        <v>49290</v>
      </c>
      <c r="B49294" s="123" t="s">
        <v>147</v>
      </c>
      <c r="C49294" s="123" t="s">
        <v>368</v>
      </c>
      <c r="D49294" s="123" t="s">
        <v>59622</v>
      </c>
      <c r="E49294" s="123" t="s">
        <v>166</v>
      </c>
      <c r="F49294" s="123"/>
      <c r="G49294" s="123" t="s">
        <v>370</v>
      </c>
      <c r="H49294" s="126">
        <v>955</v>
      </c>
      <c r="I49294" s="8">
        <v>0.45</v>
      </c>
      <c r="J49294" s="129">
        <f t="shared" si="1540"/>
        <v>525.25</v>
      </c>
      <c r="K49294" s="78" t="e">
        <f t="array" ref="K49294">INDEX(#REF!,MATCH(1,('[1]Product Cheat
Sheet'!$A$2:$A$35000=$B49294)*(#REF!=$C49294),0))</f>
        <v>#REF!</v>
      </c>
    </row>
    <row r="49295" spans="1:11" ht="15.75" x14ac:dyDescent="0.25">
      <c r="A49295" s="209">
        <f t="shared" si="1541"/>
        <v>49291</v>
      </c>
      <c r="B49295" s="123" t="s">
        <v>147</v>
      </c>
      <c r="C49295" s="123" t="s">
        <v>368</v>
      </c>
      <c r="D49295" s="123" t="s">
        <v>59623</v>
      </c>
      <c r="E49295" s="123" t="s">
        <v>166</v>
      </c>
      <c r="F49295" s="123"/>
      <c r="G49295" s="123" t="s">
        <v>370</v>
      </c>
      <c r="H49295" s="126">
        <v>927</v>
      </c>
      <c r="I49295" s="8">
        <v>0.45</v>
      </c>
      <c r="J49295" s="129">
        <f t="shared" si="1540"/>
        <v>509.85</v>
      </c>
      <c r="K49295" s="78" t="e">
        <f t="array" ref="K49295">INDEX(#REF!,MATCH(1,('[1]Product Cheat
Sheet'!$A$2:$A$35000=$B49295)*(#REF!=$C49295),0))</f>
        <v>#REF!</v>
      </c>
    </row>
    <row r="49296" spans="1:11" ht="15.75" x14ac:dyDescent="0.25">
      <c r="A49296" s="209">
        <f t="shared" si="1541"/>
        <v>49292</v>
      </c>
      <c r="B49296" s="123" t="s">
        <v>147</v>
      </c>
      <c r="C49296" s="123" t="s">
        <v>368</v>
      </c>
      <c r="D49296" s="123" t="s">
        <v>59624</v>
      </c>
      <c r="E49296" s="123" t="s">
        <v>166</v>
      </c>
      <c r="F49296" s="123"/>
      <c r="G49296" s="123" t="s">
        <v>370</v>
      </c>
      <c r="H49296" s="126">
        <v>927</v>
      </c>
      <c r="I49296" s="8">
        <v>0.45</v>
      </c>
      <c r="J49296" s="129">
        <f t="shared" si="1540"/>
        <v>509.85</v>
      </c>
      <c r="K49296" s="78" t="e">
        <f t="array" ref="K49296">INDEX(#REF!,MATCH(1,('[1]Product Cheat
Sheet'!$A$2:$A$35000=$B49296)*(#REF!=$C49296),0))</f>
        <v>#REF!</v>
      </c>
    </row>
    <row r="49297" spans="1:11" ht="15.75" x14ac:dyDescent="0.25">
      <c r="A49297" s="209">
        <f t="shared" si="1541"/>
        <v>49293</v>
      </c>
      <c r="B49297" s="123" t="s">
        <v>147</v>
      </c>
      <c r="C49297" s="123" t="s">
        <v>368</v>
      </c>
      <c r="D49297" s="123" t="s">
        <v>59625</v>
      </c>
      <c r="E49297" s="123" t="s">
        <v>166</v>
      </c>
      <c r="F49297" s="123"/>
      <c r="G49297" s="123" t="s">
        <v>370</v>
      </c>
      <c r="H49297" s="126">
        <v>927</v>
      </c>
      <c r="I49297" s="8">
        <v>0.45</v>
      </c>
      <c r="J49297" s="129">
        <f t="shared" si="1540"/>
        <v>509.85</v>
      </c>
      <c r="K49297" s="78" t="e">
        <f t="array" ref="K49297">INDEX(#REF!,MATCH(1,('[1]Product Cheat
Sheet'!$A$2:$A$35000=$B49297)*(#REF!=$C49297),0))</f>
        <v>#REF!</v>
      </c>
    </row>
    <row r="49298" spans="1:11" ht="15.75" x14ac:dyDescent="0.25">
      <c r="A49298" s="209">
        <f t="shared" si="1541"/>
        <v>49294</v>
      </c>
      <c r="B49298" s="123" t="s">
        <v>147</v>
      </c>
      <c r="C49298" s="123" t="s">
        <v>368</v>
      </c>
      <c r="D49298" s="123" t="s">
        <v>59626</v>
      </c>
      <c r="E49298" s="123" t="s">
        <v>166</v>
      </c>
      <c r="F49298" s="123"/>
      <c r="G49298" s="123" t="s">
        <v>370</v>
      </c>
      <c r="H49298" s="126">
        <v>927</v>
      </c>
      <c r="I49298" s="8">
        <v>0.45</v>
      </c>
      <c r="J49298" s="129">
        <f t="shared" si="1540"/>
        <v>509.85</v>
      </c>
      <c r="K49298" s="78" t="e">
        <f t="array" ref="K49298">INDEX(#REF!,MATCH(1,('[1]Product Cheat
Sheet'!$A$2:$A$35000=$B49298)*(#REF!=$C49298),0))</f>
        <v>#REF!</v>
      </c>
    </row>
    <row r="49299" spans="1:11" ht="15.75" x14ac:dyDescent="0.25">
      <c r="A49299" s="209">
        <f t="shared" si="1541"/>
        <v>49295</v>
      </c>
      <c r="B49299" s="123" t="s">
        <v>147</v>
      </c>
      <c r="C49299" s="123" t="s">
        <v>368</v>
      </c>
      <c r="D49299" s="123" t="s">
        <v>59627</v>
      </c>
      <c r="E49299" s="123" t="s">
        <v>166</v>
      </c>
      <c r="F49299" s="123"/>
      <c r="G49299" s="123" t="s">
        <v>370</v>
      </c>
      <c r="H49299" s="126">
        <v>927</v>
      </c>
      <c r="I49299" s="8">
        <v>0.45</v>
      </c>
      <c r="J49299" s="129">
        <f t="shared" si="1540"/>
        <v>509.85</v>
      </c>
      <c r="K49299" s="78" t="e">
        <f t="array" ref="K49299">INDEX(#REF!,MATCH(1,('[1]Product Cheat
Sheet'!$A$2:$A$35000=$B49299)*(#REF!=$C49299),0))</f>
        <v>#REF!</v>
      </c>
    </row>
    <row r="49300" spans="1:11" ht="15.75" x14ac:dyDescent="0.25">
      <c r="A49300" s="209">
        <f t="shared" si="1541"/>
        <v>49296</v>
      </c>
      <c r="B49300" s="123" t="s">
        <v>147</v>
      </c>
      <c r="C49300" s="123" t="s">
        <v>368</v>
      </c>
      <c r="D49300" s="123" t="s">
        <v>59628</v>
      </c>
      <c r="E49300" s="123" t="s">
        <v>166</v>
      </c>
      <c r="F49300" s="123"/>
      <c r="G49300" s="123" t="s">
        <v>370</v>
      </c>
      <c r="H49300" s="126">
        <v>927</v>
      </c>
      <c r="I49300" s="8">
        <v>0.45</v>
      </c>
      <c r="J49300" s="129">
        <f t="shared" si="1540"/>
        <v>509.85</v>
      </c>
      <c r="K49300" s="78" t="e">
        <f t="array" ref="K49300">INDEX(#REF!,MATCH(1,('[1]Product Cheat
Sheet'!$A$2:$A$35000=$B49300)*(#REF!=$C49300),0))</f>
        <v>#REF!</v>
      </c>
    </row>
    <row r="49301" spans="1:11" ht="15.75" x14ac:dyDescent="0.25">
      <c r="A49301" s="209">
        <f t="shared" si="1541"/>
        <v>49297</v>
      </c>
      <c r="B49301" s="123" t="s">
        <v>147</v>
      </c>
      <c r="C49301" s="123" t="s">
        <v>368</v>
      </c>
      <c r="D49301" s="123" t="s">
        <v>59629</v>
      </c>
      <c r="E49301" s="123" t="s">
        <v>166</v>
      </c>
      <c r="F49301" s="123"/>
      <c r="G49301" s="123" t="s">
        <v>370</v>
      </c>
      <c r="H49301" s="126">
        <v>927</v>
      </c>
      <c r="I49301" s="8">
        <v>0.45</v>
      </c>
      <c r="J49301" s="129">
        <f t="shared" si="1540"/>
        <v>509.85</v>
      </c>
      <c r="K49301" s="78" t="e">
        <f t="array" ref="K49301">INDEX(#REF!,MATCH(1,('[1]Product Cheat
Sheet'!$A$2:$A$35000=$B49301)*(#REF!=$C49301),0))</f>
        <v>#REF!</v>
      </c>
    </row>
    <row r="49302" spans="1:11" ht="15.75" x14ac:dyDescent="0.25">
      <c r="A49302" s="209">
        <f t="shared" si="1541"/>
        <v>49298</v>
      </c>
      <c r="B49302" s="123" t="s">
        <v>147</v>
      </c>
      <c r="C49302" s="123" t="s">
        <v>368</v>
      </c>
      <c r="D49302" s="123" t="s">
        <v>59630</v>
      </c>
      <c r="E49302" s="123" t="s">
        <v>166</v>
      </c>
      <c r="F49302" s="123"/>
      <c r="G49302" s="123" t="s">
        <v>370</v>
      </c>
      <c r="H49302" s="126">
        <v>927</v>
      </c>
      <c r="I49302" s="8">
        <v>0.45</v>
      </c>
      <c r="J49302" s="129">
        <f t="shared" si="1540"/>
        <v>509.85</v>
      </c>
      <c r="K49302" s="78" t="e">
        <f t="array" ref="K49302">INDEX(#REF!,MATCH(1,('[1]Product Cheat
Sheet'!$A$2:$A$35000=$B49302)*(#REF!=$C49302),0))</f>
        <v>#REF!</v>
      </c>
    </row>
    <row r="49303" spans="1:11" ht="15.75" x14ac:dyDescent="0.25">
      <c r="A49303" s="209">
        <f t="shared" si="1541"/>
        <v>49299</v>
      </c>
      <c r="B49303" s="123" t="s">
        <v>147</v>
      </c>
      <c r="C49303" s="123" t="s">
        <v>368</v>
      </c>
      <c r="D49303" s="123" t="s">
        <v>59631</v>
      </c>
      <c r="E49303" s="123" t="s">
        <v>166</v>
      </c>
      <c r="F49303" s="123"/>
      <c r="G49303" s="123" t="s">
        <v>370</v>
      </c>
      <c r="H49303" s="126">
        <v>927</v>
      </c>
      <c r="I49303" s="8">
        <v>0.45</v>
      </c>
      <c r="J49303" s="129">
        <f t="shared" si="1540"/>
        <v>509.85</v>
      </c>
      <c r="K49303" s="78" t="e">
        <f t="array" ref="K49303">INDEX(#REF!,MATCH(1,('[1]Product Cheat
Sheet'!$A$2:$A$35000=$B49303)*(#REF!=$C49303),0))</f>
        <v>#REF!</v>
      </c>
    </row>
    <row r="49304" spans="1:11" ht="15.75" x14ac:dyDescent="0.25">
      <c r="A49304" s="209">
        <f t="shared" si="1541"/>
        <v>49300</v>
      </c>
      <c r="B49304" s="123" t="s">
        <v>147</v>
      </c>
      <c r="C49304" s="123" t="s">
        <v>368</v>
      </c>
      <c r="D49304" s="123" t="s">
        <v>59632</v>
      </c>
      <c r="E49304" s="123" t="s">
        <v>166</v>
      </c>
      <c r="F49304" s="123"/>
      <c r="G49304" s="123" t="s">
        <v>370</v>
      </c>
      <c r="H49304" s="126">
        <v>927</v>
      </c>
      <c r="I49304" s="8">
        <v>0.45</v>
      </c>
      <c r="J49304" s="129">
        <f t="shared" si="1540"/>
        <v>509.85</v>
      </c>
      <c r="K49304" s="78" t="e">
        <f t="array" ref="K49304">INDEX(#REF!,MATCH(1,('[1]Product Cheat
Sheet'!$A$2:$A$35000=$B49304)*(#REF!=$C49304),0))</f>
        <v>#REF!</v>
      </c>
    </row>
    <row r="49305" spans="1:11" ht="15.75" x14ac:dyDescent="0.25">
      <c r="A49305" s="209">
        <f t="shared" si="1541"/>
        <v>49301</v>
      </c>
      <c r="B49305" s="123" t="s">
        <v>147</v>
      </c>
      <c r="C49305" s="123" t="s">
        <v>368</v>
      </c>
      <c r="D49305" s="123" t="s">
        <v>59633</v>
      </c>
      <c r="E49305" s="123" t="s">
        <v>166</v>
      </c>
      <c r="F49305" s="123"/>
      <c r="G49305" s="123" t="s">
        <v>370</v>
      </c>
      <c r="H49305" s="126">
        <v>927</v>
      </c>
      <c r="I49305" s="8">
        <v>0.45</v>
      </c>
      <c r="J49305" s="129">
        <f t="shared" si="1540"/>
        <v>509.85</v>
      </c>
      <c r="K49305" s="78" t="e">
        <f t="array" ref="K49305">INDEX(#REF!,MATCH(1,('[1]Product Cheat
Sheet'!$A$2:$A$35000=$B49305)*(#REF!=$C49305),0))</f>
        <v>#REF!</v>
      </c>
    </row>
    <row r="49306" spans="1:11" ht="15.75" x14ac:dyDescent="0.25">
      <c r="A49306" s="209">
        <f t="shared" si="1541"/>
        <v>49302</v>
      </c>
      <c r="B49306" s="123" t="s">
        <v>147</v>
      </c>
      <c r="C49306" s="123" t="s">
        <v>368</v>
      </c>
      <c r="D49306" s="123" t="s">
        <v>59634</v>
      </c>
      <c r="E49306" s="123" t="s">
        <v>166</v>
      </c>
      <c r="F49306" s="123"/>
      <c r="G49306" s="123" t="s">
        <v>370</v>
      </c>
      <c r="H49306" s="126">
        <v>927</v>
      </c>
      <c r="I49306" s="8">
        <v>0.45</v>
      </c>
      <c r="J49306" s="129">
        <f t="shared" si="1540"/>
        <v>509.85</v>
      </c>
      <c r="K49306" s="78" t="e">
        <f t="array" ref="K49306">INDEX(#REF!,MATCH(1,('[1]Product Cheat
Sheet'!$A$2:$A$35000=$B49306)*(#REF!=$C49306),0))</f>
        <v>#REF!</v>
      </c>
    </row>
    <row r="49307" spans="1:11" ht="15.75" x14ac:dyDescent="0.25">
      <c r="A49307" s="209">
        <f t="shared" si="1541"/>
        <v>49303</v>
      </c>
      <c r="B49307" s="123" t="s">
        <v>147</v>
      </c>
      <c r="C49307" s="123" t="s">
        <v>368</v>
      </c>
      <c r="D49307" s="123" t="s">
        <v>59635</v>
      </c>
      <c r="E49307" s="123" t="s">
        <v>166</v>
      </c>
      <c r="F49307" s="123"/>
      <c r="G49307" s="123" t="s">
        <v>370</v>
      </c>
      <c r="H49307" s="126">
        <v>927</v>
      </c>
      <c r="I49307" s="8">
        <v>0.45</v>
      </c>
      <c r="J49307" s="129">
        <f t="shared" si="1540"/>
        <v>509.85</v>
      </c>
      <c r="K49307" s="78" t="e">
        <f t="array" ref="K49307">INDEX(#REF!,MATCH(1,('[1]Product Cheat
Sheet'!$A$2:$A$35000=$B49307)*(#REF!=$C49307),0))</f>
        <v>#REF!</v>
      </c>
    </row>
    <row r="49308" spans="1:11" ht="15.75" x14ac:dyDescent="0.25">
      <c r="A49308" s="209">
        <f t="shared" si="1541"/>
        <v>49304</v>
      </c>
      <c r="B49308" s="123" t="s">
        <v>147</v>
      </c>
      <c r="C49308" s="123" t="s">
        <v>368</v>
      </c>
      <c r="D49308" s="123" t="s">
        <v>59636</v>
      </c>
      <c r="E49308" s="123" t="s">
        <v>166</v>
      </c>
      <c r="F49308" s="123"/>
      <c r="G49308" s="123" t="s">
        <v>370</v>
      </c>
      <c r="H49308" s="126">
        <v>927</v>
      </c>
      <c r="I49308" s="8">
        <v>0.45</v>
      </c>
      <c r="J49308" s="129">
        <f t="shared" si="1540"/>
        <v>509.85</v>
      </c>
      <c r="K49308" s="78" t="e">
        <f t="array" ref="K49308">INDEX(#REF!,MATCH(1,('[1]Product Cheat
Sheet'!$A$2:$A$35000=$B49308)*(#REF!=$C49308),0))</f>
        <v>#REF!</v>
      </c>
    </row>
    <row r="49309" spans="1:11" ht="15.75" x14ac:dyDescent="0.25">
      <c r="A49309" s="209">
        <f t="shared" si="1541"/>
        <v>49305</v>
      </c>
      <c r="B49309" s="123" t="s">
        <v>147</v>
      </c>
      <c r="C49309" s="123" t="s">
        <v>368</v>
      </c>
      <c r="D49309" s="123" t="s">
        <v>59637</v>
      </c>
      <c r="E49309" s="123" t="s">
        <v>166</v>
      </c>
      <c r="F49309" s="123"/>
      <c r="G49309" s="123" t="s">
        <v>370</v>
      </c>
      <c r="H49309" s="126">
        <v>927</v>
      </c>
      <c r="I49309" s="8">
        <v>0.45</v>
      </c>
      <c r="J49309" s="129">
        <f t="shared" si="1540"/>
        <v>509.85</v>
      </c>
      <c r="K49309" s="78" t="e">
        <f t="array" ref="K49309">INDEX(#REF!,MATCH(1,('[1]Product Cheat
Sheet'!$A$2:$A$35000=$B49309)*(#REF!=$C49309),0))</f>
        <v>#REF!</v>
      </c>
    </row>
    <row r="49310" spans="1:11" ht="15.75" x14ac:dyDescent="0.25">
      <c r="A49310" s="209">
        <f t="shared" si="1541"/>
        <v>49306</v>
      </c>
      <c r="B49310" s="123" t="s">
        <v>147</v>
      </c>
      <c r="C49310" s="123" t="s">
        <v>368</v>
      </c>
      <c r="D49310" s="123" t="s">
        <v>59638</v>
      </c>
      <c r="E49310" s="123" t="s">
        <v>166</v>
      </c>
      <c r="F49310" s="123"/>
      <c r="G49310" s="123" t="s">
        <v>370</v>
      </c>
      <c r="H49310" s="126">
        <v>927</v>
      </c>
      <c r="I49310" s="8">
        <v>0.45</v>
      </c>
      <c r="J49310" s="129">
        <f t="shared" si="1540"/>
        <v>509.85</v>
      </c>
      <c r="K49310" s="78" t="e">
        <f t="array" ref="K49310">INDEX(#REF!,MATCH(1,('[1]Product Cheat
Sheet'!$A$2:$A$35000=$B49310)*(#REF!=$C49310),0))</f>
        <v>#REF!</v>
      </c>
    </row>
    <row r="49311" spans="1:11" ht="15.75" x14ac:dyDescent="0.25">
      <c r="A49311" s="209">
        <f t="shared" si="1541"/>
        <v>49307</v>
      </c>
      <c r="B49311" s="123" t="s">
        <v>147</v>
      </c>
      <c r="C49311" s="123" t="s">
        <v>368</v>
      </c>
      <c r="D49311" s="123" t="s">
        <v>59639</v>
      </c>
      <c r="E49311" s="123" t="s">
        <v>166</v>
      </c>
      <c r="F49311" s="123"/>
      <c r="G49311" s="123" t="s">
        <v>370</v>
      </c>
      <c r="H49311" s="126">
        <v>927</v>
      </c>
      <c r="I49311" s="8">
        <v>0.45</v>
      </c>
      <c r="J49311" s="129">
        <f t="shared" si="1540"/>
        <v>509.85</v>
      </c>
      <c r="K49311" s="78" t="e">
        <f t="array" ref="K49311">INDEX(#REF!,MATCH(1,('[1]Product Cheat
Sheet'!$A$2:$A$35000=$B49311)*(#REF!=$C49311),0))</f>
        <v>#REF!</v>
      </c>
    </row>
    <row r="49312" spans="1:11" ht="15.75" x14ac:dyDescent="0.25">
      <c r="A49312" s="209">
        <f t="shared" si="1541"/>
        <v>49308</v>
      </c>
      <c r="B49312" s="123" t="s">
        <v>147</v>
      </c>
      <c r="C49312" s="123" t="s">
        <v>368</v>
      </c>
      <c r="D49312" s="123" t="s">
        <v>59640</v>
      </c>
      <c r="E49312" s="123" t="s">
        <v>166</v>
      </c>
      <c r="F49312" s="123"/>
      <c r="G49312" s="123" t="s">
        <v>370</v>
      </c>
      <c r="H49312" s="126">
        <v>949</v>
      </c>
      <c r="I49312" s="8">
        <v>0.45</v>
      </c>
      <c r="J49312" s="129">
        <f t="shared" si="1540"/>
        <v>521.95000000000005</v>
      </c>
      <c r="K49312" s="78" t="e">
        <f t="array" ref="K49312">INDEX(#REF!,MATCH(1,('[1]Product Cheat
Sheet'!$A$2:$A$35000=$B49312)*(#REF!=$C49312),0))</f>
        <v>#REF!</v>
      </c>
    </row>
    <row r="49313" spans="1:11" ht="15.75" x14ac:dyDescent="0.25">
      <c r="A49313" s="209">
        <f t="shared" si="1541"/>
        <v>49309</v>
      </c>
      <c r="B49313" s="123" t="s">
        <v>147</v>
      </c>
      <c r="C49313" s="123" t="s">
        <v>368</v>
      </c>
      <c r="D49313" s="123" t="s">
        <v>59641</v>
      </c>
      <c r="E49313" s="123" t="s">
        <v>166</v>
      </c>
      <c r="F49313" s="123"/>
      <c r="G49313" s="123" t="s">
        <v>370</v>
      </c>
      <c r="H49313" s="126">
        <v>927</v>
      </c>
      <c r="I49313" s="8">
        <v>0.45</v>
      </c>
      <c r="J49313" s="129">
        <f t="shared" si="1540"/>
        <v>509.85</v>
      </c>
      <c r="K49313" s="78" t="e">
        <f t="array" ref="K49313">INDEX(#REF!,MATCH(1,('[1]Product Cheat
Sheet'!$A$2:$A$35000=$B49313)*(#REF!=$C49313),0))</f>
        <v>#REF!</v>
      </c>
    </row>
    <row r="49314" spans="1:11" ht="15.75" x14ac:dyDescent="0.25">
      <c r="A49314" s="209">
        <f t="shared" si="1541"/>
        <v>49310</v>
      </c>
      <c r="B49314" s="123" t="s">
        <v>147</v>
      </c>
      <c r="C49314" s="123" t="s">
        <v>368</v>
      </c>
      <c r="D49314" s="123" t="s">
        <v>59642</v>
      </c>
      <c r="E49314" s="123" t="s">
        <v>166</v>
      </c>
      <c r="F49314" s="123"/>
      <c r="G49314" s="123" t="s">
        <v>370</v>
      </c>
      <c r="H49314" s="126">
        <v>949</v>
      </c>
      <c r="I49314" s="8">
        <v>0.45</v>
      </c>
      <c r="J49314" s="129">
        <f t="shared" si="1540"/>
        <v>521.95000000000005</v>
      </c>
      <c r="K49314" s="78" t="e">
        <f t="array" ref="K49314">INDEX(#REF!,MATCH(1,('[1]Product Cheat
Sheet'!$A$2:$A$35000=$B49314)*(#REF!=$C49314),0))</f>
        <v>#REF!</v>
      </c>
    </row>
    <row r="49315" spans="1:11" ht="15.75" x14ac:dyDescent="0.25">
      <c r="A49315" s="209">
        <f t="shared" si="1541"/>
        <v>49311</v>
      </c>
      <c r="B49315" s="123" t="s">
        <v>147</v>
      </c>
      <c r="C49315" s="123" t="s">
        <v>368</v>
      </c>
      <c r="D49315" s="123" t="s">
        <v>59643</v>
      </c>
      <c r="E49315" s="123" t="s">
        <v>166</v>
      </c>
      <c r="F49315" s="123"/>
      <c r="G49315" s="123" t="s">
        <v>370</v>
      </c>
      <c r="H49315" s="126">
        <v>896</v>
      </c>
      <c r="I49315" s="8">
        <v>0.45</v>
      </c>
      <c r="J49315" s="129">
        <f t="shared" si="1540"/>
        <v>492.80000000000007</v>
      </c>
      <c r="K49315" s="78" t="e">
        <f t="array" ref="K49315">INDEX(#REF!,MATCH(1,('[1]Product Cheat
Sheet'!$A$2:$A$35000=$B49315)*(#REF!=$C49315),0))</f>
        <v>#REF!</v>
      </c>
    </row>
    <row r="49316" spans="1:11" ht="15.75" x14ac:dyDescent="0.25">
      <c r="A49316" s="209">
        <f t="shared" si="1541"/>
        <v>49312</v>
      </c>
      <c r="B49316" s="123" t="s">
        <v>147</v>
      </c>
      <c r="C49316" s="123" t="s">
        <v>368</v>
      </c>
      <c r="D49316" s="123" t="s">
        <v>59644</v>
      </c>
      <c r="E49316" s="123" t="s">
        <v>166</v>
      </c>
      <c r="F49316" s="123"/>
      <c r="G49316" s="123" t="s">
        <v>370</v>
      </c>
      <c r="H49316" s="126">
        <v>896</v>
      </c>
      <c r="I49316" s="8">
        <v>0.45</v>
      </c>
      <c r="J49316" s="129">
        <f t="shared" si="1540"/>
        <v>492.80000000000007</v>
      </c>
      <c r="K49316" s="78" t="e">
        <f t="array" ref="K49316">INDEX(#REF!,MATCH(1,('[1]Product Cheat
Sheet'!$A$2:$A$35000=$B49316)*(#REF!=$C49316),0))</f>
        <v>#REF!</v>
      </c>
    </row>
    <row r="49317" spans="1:11" ht="15.75" x14ac:dyDescent="0.25">
      <c r="A49317" s="209">
        <f t="shared" si="1541"/>
        <v>49313</v>
      </c>
      <c r="B49317" s="123" t="s">
        <v>147</v>
      </c>
      <c r="C49317" s="123" t="s">
        <v>368</v>
      </c>
      <c r="D49317" s="123" t="s">
        <v>59645</v>
      </c>
      <c r="E49317" s="123" t="s">
        <v>166</v>
      </c>
      <c r="F49317" s="123"/>
      <c r="G49317" s="123" t="s">
        <v>370</v>
      </c>
      <c r="H49317" s="126">
        <v>896</v>
      </c>
      <c r="I49317" s="8">
        <v>0.45</v>
      </c>
      <c r="J49317" s="129">
        <f t="shared" si="1540"/>
        <v>492.80000000000007</v>
      </c>
      <c r="K49317" s="78" t="e">
        <f t="array" ref="K49317">INDEX(#REF!,MATCH(1,('[1]Product Cheat
Sheet'!$A$2:$A$35000=$B49317)*(#REF!=$C49317),0))</f>
        <v>#REF!</v>
      </c>
    </row>
    <row r="49318" spans="1:11" ht="15.75" x14ac:dyDescent="0.25">
      <c r="A49318" s="209">
        <f t="shared" si="1541"/>
        <v>49314</v>
      </c>
      <c r="B49318" s="123" t="s">
        <v>147</v>
      </c>
      <c r="C49318" s="123" t="s">
        <v>368</v>
      </c>
      <c r="D49318" s="123" t="s">
        <v>59646</v>
      </c>
      <c r="E49318" s="123" t="s">
        <v>166</v>
      </c>
      <c r="F49318" s="123"/>
      <c r="G49318" s="123" t="s">
        <v>370</v>
      </c>
      <c r="H49318" s="126">
        <v>955</v>
      </c>
      <c r="I49318" s="8">
        <v>0.45</v>
      </c>
      <c r="J49318" s="129">
        <f t="shared" si="1540"/>
        <v>525.25</v>
      </c>
      <c r="K49318" s="78" t="e">
        <f t="array" ref="K49318">INDEX(#REF!,MATCH(1,('[1]Product Cheat
Sheet'!$A$2:$A$35000=$B49318)*(#REF!=$C49318),0))</f>
        <v>#REF!</v>
      </c>
    </row>
    <row r="49319" spans="1:11" ht="15.75" x14ac:dyDescent="0.25">
      <c r="A49319" s="209">
        <f t="shared" si="1541"/>
        <v>49315</v>
      </c>
      <c r="B49319" s="123" t="s">
        <v>147</v>
      </c>
      <c r="C49319" s="123" t="s">
        <v>368</v>
      </c>
      <c r="D49319" s="123" t="s">
        <v>59647</v>
      </c>
      <c r="E49319" s="123" t="s">
        <v>166</v>
      </c>
      <c r="F49319" s="123"/>
      <c r="G49319" s="123" t="s">
        <v>370</v>
      </c>
      <c r="H49319" s="126">
        <v>955</v>
      </c>
      <c r="I49319" s="8">
        <v>0.45</v>
      </c>
      <c r="J49319" s="129">
        <f t="shared" si="1540"/>
        <v>525.25</v>
      </c>
      <c r="K49319" s="78" t="e">
        <f t="array" ref="K49319">INDEX(#REF!,MATCH(1,('[1]Product Cheat
Sheet'!$A$2:$A$35000=$B49319)*(#REF!=$C49319),0))</f>
        <v>#REF!</v>
      </c>
    </row>
    <row r="49320" spans="1:11" ht="15.75" x14ac:dyDescent="0.25">
      <c r="A49320" s="209">
        <f t="shared" si="1541"/>
        <v>49316</v>
      </c>
      <c r="B49320" s="123" t="s">
        <v>147</v>
      </c>
      <c r="C49320" s="123" t="s">
        <v>368</v>
      </c>
      <c r="D49320" s="123" t="s">
        <v>59648</v>
      </c>
      <c r="E49320" s="123" t="s">
        <v>166</v>
      </c>
      <c r="F49320" s="123"/>
      <c r="G49320" s="123" t="s">
        <v>370</v>
      </c>
      <c r="H49320" s="126">
        <v>896</v>
      </c>
      <c r="I49320" s="8">
        <v>0.45</v>
      </c>
      <c r="J49320" s="129">
        <f t="shared" si="1540"/>
        <v>492.80000000000007</v>
      </c>
      <c r="K49320" s="78" t="e">
        <f t="array" ref="K49320">INDEX(#REF!,MATCH(1,('[1]Product Cheat
Sheet'!$A$2:$A$35000=$B49320)*(#REF!=$C49320),0))</f>
        <v>#REF!</v>
      </c>
    </row>
    <row r="49321" spans="1:11" ht="15.75" x14ac:dyDescent="0.25">
      <c r="A49321" s="209">
        <f t="shared" si="1541"/>
        <v>49317</v>
      </c>
      <c r="B49321" s="123" t="s">
        <v>147</v>
      </c>
      <c r="C49321" s="123" t="s">
        <v>368</v>
      </c>
      <c r="D49321" s="123" t="s">
        <v>59649</v>
      </c>
      <c r="E49321" s="123" t="s">
        <v>166</v>
      </c>
      <c r="F49321" s="123"/>
      <c r="G49321" s="123" t="s">
        <v>370</v>
      </c>
      <c r="H49321" s="126">
        <v>957</v>
      </c>
      <c r="I49321" s="8">
        <v>0.45</v>
      </c>
      <c r="J49321" s="129">
        <f t="shared" si="1540"/>
        <v>526.35</v>
      </c>
      <c r="K49321" s="78" t="e">
        <f t="array" ref="K49321">INDEX(#REF!,MATCH(1,('[1]Product Cheat
Sheet'!$A$2:$A$35000=$B49321)*(#REF!=$C49321),0))</f>
        <v>#REF!</v>
      </c>
    </row>
    <row r="49322" spans="1:11" ht="15.75" x14ac:dyDescent="0.25">
      <c r="A49322" s="209">
        <f t="shared" si="1541"/>
        <v>49318</v>
      </c>
      <c r="B49322" s="123" t="s">
        <v>147</v>
      </c>
      <c r="C49322" s="123" t="s">
        <v>368</v>
      </c>
      <c r="D49322" s="123" t="s">
        <v>59650</v>
      </c>
      <c r="E49322" s="123" t="s">
        <v>166</v>
      </c>
      <c r="F49322" s="123"/>
      <c r="G49322" s="123" t="s">
        <v>370</v>
      </c>
      <c r="H49322" s="126">
        <v>957</v>
      </c>
      <c r="I49322" s="8">
        <v>0.45</v>
      </c>
      <c r="J49322" s="129">
        <f t="shared" si="1540"/>
        <v>526.35</v>
      </c>
      <c r="K49322" s="78" t="e">
        <f t="array" ref="K49322">INDEX(#REF!,MATCH(1,('[1]Product Cheat
Sheet'!$A$2:$A$35000=$B49322)*(#REF!=$C49322),0))</f>
        <v>#REF!</v>
      </c>
    </row>
    <row r="49323" spans="1:11" ht="15.75" x14ac:dyDescent="0.25">
      <c r="A49323" s="209">
        <f t="shared" si="1541"/>
        <v>49319</v>
      </c>
      <c r="B49323" s="123" t="s">
        <v>147</v>
      </c>
      <c r="C49323" s="123" t="s">
        <v>368</v>
      </c>
      <c r="D49323" s="123" t="s">
        <v>59651</v>
      </c>
      <c r="E49323" s="123" t="s">
        <v>166</v>
      </c>
      <c r="F49323" s="123"/>
      <c r="G49323" s="123" t="s">
        <v>370</v>
      </c>
      <c r="H49323" s="126">
        <v>957</v>
      </c>
      <c r="I49323" s="8">
        <v>0.45</v>
      </c>
      <c r="J49323" s="129">
        <f t="shared" si="1540"/>
        <v>526.35</v>
      </c>
      <c r="K49323" s="78" t="e">
        <f t="array" ref="K49323">INDEX(#REF!,MATCH(1,('[1]Product Cheat
Sheet'!$A$2:$A$35000=$B49323)*(#REF!=$C49323),0))</f>
        <v>#REF!</v>
      </c>
    </row>
    <row r="49324" spans="1:11" ht="15.75" x14ac:dyDescent="0.25">
      <c r="A49324" s="209">
        <f t="shared" si="1541"/>
        <v>49320</v>
      </c>
      <c r="B49324" s="123" t="s">
        <v>147</v>
      </c>
      <c r="C49324" s="123" t="s">
        <v>368</v>
      </c>
      <c r="D49324" s="123" t="s">
        <v>59652</v>
      </c>
      <c r="E49324" s="123" t="s">
        <v>166</v>
      </c>
      <c r="F49324" s="123"/>
      <c r="G49324" s="123" t="s">
        <v>370</v>
      </c>
      <c r="H49324" s="126">
        <v>957</v>
      </c>
      <c r="I49324" s="8">
        <v>0.45</v>
      </c>
      <c r="J49324" s="129">
        <f t="shared" si="1540"/>
        <v>526.35</v>
      </c>
      <c r="K49324" s="78" t="e">
        <f t="array" ref="K49324">INDEX(#REF!,MATCH(1,('[1]Product Cheat
Sheet'!$A$2:$A$35000=$B49324)*(#REF!=$C49324),0))</f>
        <v>#REF!</v>
      </c>
    </row>
    <row r="49325" spans="1:11" ht="15.75" x14ac:dyDescent="0.25">
      <c r="A49325" s="209">
        <f t="shared" si="1541"/>
        <v>49321</v>
      </c>
      <c r="B49325" s="123" t="s">
        <v>147</v>
      </c>
      <c r="C49325" s="123" t="s">
        <v>368</v>
      </c>
      <c r="D49325" s="123" t="s">
        <v>59653</v>
      </c>
      <c r="E49325" s="123" t="s">
        <v>166</v>
      </c>
      <c r="F49325" s="123"/>
      <c r="G49325" s="123" t="s">
        <v>370</v>
      </c>
      <c r="H49325" s="126">
        <v>957</v>
      </c>
      <c r="I49325" s="8">
        <v>0.45</v>
      </c>
      <c r="J49325" s="129">
        <f t="shared" si="1540"/>
        <v>526.35</v>
      </c>
      <c r="K49325" s="78" t="e">
        <f t="array" ref="K49325">INDEX(#REF!,MATCH(1,('[1]Product Cheat
Sheet'!$A$2:$A$35000=$B49325)*(#REF!=$C49325),0))</f>
        <v>#REF!</v>
      </c>
    </row>
    <row r="49326" spans="1:11" ht="15.75" x14ac:dyDescent="0.25">
      <c r="A49326" s="209">
        <f t="shared" si="1541"/>
        <v>49322</v>
      </c>
      <c r="B49326" s="123" t="s">
        <v>147</v>
      </c>
      <c r="C49326" s="123" t="s">
        <v>368</v>
      </c>
      <c r="D49326" s="123" t="s">
        <v>59654</v>
      </c>
      <c r="E49326" s="123" t="s">
        <v>166</v>
      </c>
      <c r="F49326" s="123"/>
      <c r="G49326" s="123" t="s">
        <v>370</v>
      </c>
      <c r="H49326" s="126">
        <v>979</v>
      </c>
      <c r="I49326" s="8">
        <v>0.45</v>
      </c>
      <c r="J49326" s="129">
        <f t="shared" si="1540"/>
        <v>538.45000000000005</v>
      </c>
      <c r="K49326" s="78" t="e">
        <f t="array" ref="K49326">INDEX(#REF!,MATCH(1,('[1]Product Cheat
Sheet'!$A$2:$A$35000=$B49326)*(#REF!=$C49326),0))</f>
        <v>#REF!</v>
      </c>
    </row>
    <row r="49327" spans="1:11" ht="15.75" x14ac:dyDescent="0.25">
      <c r="A49327" s="209">
        <f t="shared" si="1541"/>
        <v>49323</v>
      </c>
      <c r="B49327" s="123" t="s">
        <v>147</v>
      </c>
      <c r="C49327" s="123" t="s">
        <v>368</v>
      </c>
      <c r="D49327" s="123" t="s">
        <v>59655</v>
      </c>
      <c r="E49327" s="123" t="s">
        <v>166</v>
      </c>
      <c r="F49327" s="123"/>
      <c r="G49327" s="123" t="s">
        <v>370</v>
      </c>
      <c r="H49327" s="126">
        <v>896</v>
      </c>
      <c r="I49327" s="8">
        <v>0.45</v>
      </c>
      <c r="J49327" s="129">
        <f t="shared" si="1540"/>
        <v>492.80000000000007</v>
      </c>
      <c r="K49327" s="78" t="e">
        <f t="array" ref="K49327">INDEX(#REF!,MATCH(1,('[1]Product Cheat
Sheet'!$A$2:$A$35000=$B49327)*(#REF!=$C49327),0))</f>
        <v>#REF!</v>
      </c>
    </row>
    <row r="49328" spans="1:11" ht="15.75" x14ac:dyDescent="0.25">
      <c r="A49328" s="209">
        <f t="shared" si="1541"/>
        <v>49324</v>
      </c>
      <c r="B49328" s="123" t="s">
        <v>147</v>
      </c>
      <c r="C49328" s="123" t="s">
        <v>368</v>
      </c>
      <c r="D49328" s="123" t="s">
        <v>59656</v>
      </c>
      <c r="E49328" s="123" t="s">
        <v>166</v>
      </c>
      <c r="F49328" s="123"/>
      <c r="G49328" s="123" t="s">
        <v>370</v>
      </c>
      <c r="H49328" s="126">
        <v>981</v>
      </c>
      <c r="I49328" s="8">
        <v>0.45</v>
      </c>
      <c r="J49328" s="129">
        <f t="shared" si="1540"/>
        <v>539.55000000000007</v>
      </c>
      <c r="K49328" s="78" t="e">
        <f t="array" ref="K49328">INDEX(#REF!,MATCH(1,('[1]Product Cheat
Sheet'!$A$2:$A$35000=$B49328)*(#REF!=$C49328),0))</f>
        <v>#REF!</v>
      </c>
    </row>
    <row r="49329" spans="1:11" ht="15.75" x14ac:dyDescent="0.25">
      <c r="A49329" s="209">
        <f t="shared" si="1541"/>
        <v>49325</v>
      </c>
      <c r="B49329" s="123" t="s">
        <v>147</v>
      </c>
      <c r="C49329" s="123" t="s">
        <v>368</v>
      </c>
      <c r="D49329" s="123" t="s">
        <v>59657</v>
      </c>
      <c r="E49329" s="123" t="s">
        <v>166</v>
      </c>
      <c r="F49329" s="123"/>
      <c r="G49329" s="123" t="s">
        <v>370</v>
      </c>
      <c r="H49329" s="126">
        <v>981</v>
      </c>
      <c r="I49329" s="8">
        <v>0.45</v>
      </c>
      <c r="J49329" s="129">
        <f t="shared" si="1540"/>
        <v>539.55000000000007</v>
      </c>
      <c r="K49329" s="78" t="e">
        <f t="array" ref="K49329">INDEX(#REF!,MATCH(1,('[1]Product Cheat
Sheet'!$A$2:$A$35000=$B49329)*(#REF!=$C49329),0))</f>
        <v>#REF!</v>
      </c>
    </row>
    <row r="49330" spans="1:11" ht="15.75" x14ac:dyDescent="0.25">
      <c r="A49330" s="209">
        <f t="shared" si="1541"/>
        <v>49326</v>
      </c>
      <c r="B49330" s="123" t="s">
        <v>147</v>
      </c>
      <c r="C49330" s="123" t="s">
        <v>368</v>
      </c>
      <c r="D49330" s="123" t="s">
        <v>59658</v>
      </c>
      <c r="E49330" s="123" t="s">
        <v>166</v>
      </c>
      <c r="F49330" s="123"/>
      <c r="G49330" s="123" t="s">
        <v>370</v>
      </c>
      <c r="H49330" s="126">
        <v>918</v>
      </c>
      <c r="I49330" s="8">
        <v>0.45</v>
      </c>
      <c r="J49330" s="129">
        <f t="shared" si="1540"/>
        <v>504.90000000000003</v>
      </c>
      <c r="K49330" s="78" t="e">
        <f t="array" ref="K49330">INDEX(#REF!,MATCH(1,('[1]Product Cheat
Sheet'!$A$2:$A$35000=$B49330)*(#REF!=$C49330),0))</f>
        <v>#REF!</v>
      </c>
    </row>
    <row r="49331" spans="1:11" ht="15.75" x14ac:dyDescent="0.25">
      <c r="A49331" s="209">
        <f t="shared" si="1541"/>
        <v>49327</v>
      </c>
      <c r="B49331" s="123" t="s">
        <v>147</v>
      </c>
      <c r="C49331" s="123" t="s">
        <v>368</v>
      </c>
      <c r="D49331" s="123" t="s">
        <v>59659</v>
      </c>
      <c r="E49331" s="123" t="s">
        <v>166</v>
      </c>
      <c r="F49331" s="123"/>
      <c r="G49331" s="123" t="s">
        <v>370</v>
      </c>
      <c r="H49331" s="126">
        <v>896</v>
      </c>
      <c r="I49331" s="8">
        <v>0.45</v>
      </c>
      <c r="J49331" s="129">
        <f t="shared" si="1540"/>
        <v>492.80000000000007</v>
      </c>
      <c r="K49331" s="78" t="e">
        <f t="array" ref="K49331">INDEX(#REF!,MATCH(1,('[1]Product Cheat
Sheet'!$A$2:$A$35000=$B49331)*(#REF!=$C49331),0))</f>
        <v>#REF!</v>
      </c>
    </row>
    <row r="49332" spans="1:11" ht="15.75" x14ac:dyDescent="0.25">
      <c r="A49332" s="209">
        <f t="shared" si="1541"/>
        <v>49328</v>
      </c>
      <c r="B49332" s="123" t="s">
        <v>147</v>
      </c>
      <c r="C49332" s="123" t="s">
        <v>368</v>
      </c>
      <c r="D49332" s="123" t="s">
        <v>59660</v>
      </c>
      <c r="E49332" s="123" t="s">
        <v>166</v>
      </c>
      <c r="F49332" s="123"/>
      <c r="G49332" s="123" t="s">
        <v>370</v>
      </c>
      <c r="H49332" s="126">
        <v>981</v>
      </c>
      <c r="I49332" s="8">
        <v>0.45</v>
      </c>
      <c r="J49332" s="129">
        <f t="shared" si="1540"/>
        <v>539.55000000000007</v>
      </c>
      <c r="K49332" s="78" t="e">
        <f t="array" ref="K49332">INDEX(#REF!,MATCH(1,('[1]Product Cheat
Sheet'!$A$2:$A$35000=$B49332)*(#REF!=$C49332),0))</f>
        <v>#REF!</v>
      </c>
    </row>
    <row r="49333" spans="1:11" ht="15.75" x14ac:dyDescent="0.25">
      <c r="A49333" s="209">
        <f t="shared" si="1541"/>
        <v>49329</v>
      </c>
      <c r="B49333" s="123" t="s">
        <v>147</v>
      </c>
      <c r="C49333" s="123" t="s">
        <v>368</v>
      </c>
      <c r="D49333" s="123" t="s">
        <v>59661</v>
      </c>
      <c r="E49333" s="123" t="s">
        <v>166</v>
      </c>
      <c r="F49333" s="123"/>
      <c r="G49333" s="123" t="s">
        <v>370</v>
      </c>
      <c r="H49333" s="126">
        <v>981</v>
      </c>
      <c r="I49333" s="8">
        <v>0.45</v>
      </c>
      <c r="J49333" s="129">
        <f t="shared" si="1540"/>
        <v>539.55000000000007</v>
      </c>
      <c r="K49333" s="78" t="e">
        <f t="array" ref="K49333">INDEX(#REF!,MATCH(1,('[1]Product Cheat
Sheet'!$A$2:$A$35000=$B49333)*(#REF!=$C49333),0))</f>
        <v>#REF!</v>
      </c>
    </row>
    <row r="49334" spans="1:11" ht="15.75" x14ac:dyDescent="0.25">
      <c r="A49334" s="209">
        <f t="shared" si="1541"/>
        <v>49330</v>
      </c>
      <c r="B49334" s="123" t="s">
        <v>147</v>
      </c>
      <c r="C49334" s="123" t="s">
        <v>368</v>
      </c>
      <c r="D49334" s="123" t="s">
        <v>59662</v>
      </c>
      <c r="E49334" s="123" t="s">
        <v>166</v>
      </c>
      <c r="F49334" s="123"/>
      <c r="G49334" s="123" t="s">
        <v>370</v>
      </c>
      <c r="H49334" s="126">
        <v>981</v>
      </c>
      <c r="I49334" s="8">
        <v>0.45</v>
      </c>
      <c r="J49334" s="129">
        <f t="shared" si="1540"/>
        <v>539.55000000000007</v>
      </c>
      <c r="K49334" s="78" t="e">
        <f t="array" ref="K49334">INDEX(#REF!,MATCH(1,('[1]Product Cheat
Sheet'!$A$2:$A$35000=$B49334)*(#REF!=$C49334),0))</f>
        <v>#REF!</v>
      </c>
    </row>
    <row r="49335" spans="1:11" ht="15.75" x14ac:dyDescent="0.25">
      <c r="A49335" s="209">
        <f t="shared" si="1541"/>
        <v>49331</v>
      </c>
      <c r="B49335" s="123" t="s">
        <v>147</v>
      </c>
      <c r="C49335" s="123" t="s">
        <v>368</v>
      </c>
      <c r="D49335" s="123" t="s">
        <v>59663</v>
      </c>
      <c r="E49335" s="123" t="s">
        <v>166</v>
      </c>
      <c r="F49335" s="123"/>
      <c r="G49335" s="123" t="s">
        <v>370</v>
      </c>
      <c r="H49335" s="126">
        <v>981</v>
      </c>
      <c r="I49335" s="8">
        <v>0.45</v>
      </c>
      <c r="J49335" s="129">
        <f t="shared" si="1540"/>
        <v>539.55000000000007</v>
      </c>
      <c r="K49335" s="78" t="e">
        <f t="array" ref="K49335">INDEX(#REF!,MATCH(1,('[1]Product Cheat
Sheet'!$A$2:$A$35000=$B49335)*(#REF!=$C49335),0))</f>
        <v>#REF!</v>
      </c>
    </row>
    <row r="49336" spans="1:11" ht="15.75" x14ac:dyDescent="0.25">
      <c r="A49336" s="209">
        <f t="shared" si="1541"/>
        <v>49332</v>
      </c>
      <c r="B49336" s="123" t="s">
        <v>147</v>
      </c>
      <c r="C49336" s="123" t="s">
        <v>368</v>
      </c>
      <c r="D49336" s="123" t="s">
        <v>59664</v>
      </c>
      <c r="E49336" s="123" t="s">
        <v>166</v>
      </c>
      <c r="F49336" s="123"/>
      <c r="G49336" s="123" t="s">
        <v>370</v>
      </c>
      <c r="H49336" s="126">
        <v>918</v>
      </c>
      <c r="I49336" s="8">
        <v>0.45</v>
      </c>
      <c r="J49336" s="129">
        <f t="shared" si="1540"/>
        <v>504.90000000000003</v>
      </c>
      <c r="K49336" s="78" t="e">
        <f t="array" ref="K49336">INDEX(#REF!,MATCH(1,('[1]Product Cheat
Sheet'!$A$2:$A$35000=$B49336)*(#REF!=$C49336),0))</f>
        <v>#REF!</v>
      </c>
    </row>
    <row r="49337" spans="1:11" ht="15.75" x14ac:dyDescent="0.25">
      <c r="A49337" s="209">
        <f t="shared" si="1541"/>
        <v>49333</v>
      </c>
      <c r="B49337" s="123" t="s">
        <v>147</v>
      </c>
      <c r="C49337" s="123" t="s">
        <v>368</v>
      </c>
      <c r="D49337" s="123" t="s">
        <v>59665</v>
      </c>
      <c r="E49337" s="123" t="s">
        <v>166</v>
      </c>
      <c r="F49337" s="123"/>
      <c r="G49337" s="123" t="s">
        <v>370</v>
      </c>
      <c r="H49337" s="126">
        <v>896</v>
      </c>
      <c r="I49337" s="8">
        <v>0.45</v>
      </c>
      <c r="J49337" s="129">
        <f t="shared" si="1540"/>
        <v>492.80000000000007</v>
      </c>
      <c r="K49337" s="78" t="e">
        <f t="array" ref="K49337">INDEX(#REF!,MATCH(1,('[1]Product Cheat
Sheet'!$A$2:$A$35000=$B49337)*(#REF!=$C49337),0))</f>
        <v>#REF!</v>
      </c>
    </row>
    <row r="49338" spans="1:11" ht="15.75" x14ac:dyDescent="0.25">
      <c r="A49338" s="209">
        <f t="shared" si="1541"/>
        <v>49334</v>
      </c>
      <c r="B49338" s="123" t="s">
        <v>147</v>
      </c>
      <c r="C49338" s="123" t="s">
        <v>368</v>
      </c>
      <c r="D49338" s="123" t="s">
        <v>59666</v>
      </c>
      <c r="E49338" s="123" t="s">
        <v>166</v>
      </c>
      <c r="F49338" s="123"/>
      <c r="G49338" s="123" t="s">
        <v>370</v>
      </c>
      <c r="H49338" s="126">
        <v>918</v>
      </c>
      <c r="I49338" s="8">
        <v>0.45</v>
      </c>
      <c r="J49338" s="129">
        <f t="shared" si="1540"/>
        <v>504.90000000000003</v>
      </c>
      <c r="K49338" s="78" t="e">
        <f t="array" ref="K49338">INDEX(#REF!,MATCH(1,('[1]Product Cheat
Sheet'!$A$2:$A$35000=$B49338)*(#REF!=$C49338),0))</f>
        <v>#REF!</v>
      </c>
    </row>
    <row r="49339" spans="1:11" ht="15.75" x14ac:dyDescent="0.25">
      <c r="A49339" s="209">
        <f t="shared" si="1541"/>
        <v>49335</v>
      </c>
      <c r="B49339" s="123" t="s">
        <v>147</v>
      </c>
      <c r="C49339" s="123" t="s">
        <v>368</v>
      </c>
      <c r="D49339" s="123" t="s">
        <v>59667</v>
      </c>
      <c r="E49339" s="123" t="s">
        <v>166</v>
      </c>
      <c r="F49339" s="123"/>
      <c r="G49339" s="123" t="s">
        <v>370</v>
      </c>
      <c r="H49339" s="126">
        <v>957</v>
      </c>
      <c r="I49339" s="8">
        <v>0.45</v>
      </c>
      <c r="J49339" s="129">
        <f t="shared" si="1540"/>
        <v>526.35</v>
      </c>
      <c r="K49339" s="78" t="e">
        <f t="array" ref="K49339">INDEX(#REF!,MATCH(1,('[1]Product Cheat
Sheet'!$A$2:$A$35000=$B49339)*(#REF!=$C49339),0))</f>
        <v>#REF!</v>
      </c>
    </row>
    <row r="49340" spans="1:11" ht="15.75" x14ac:dyDescent="0.25">
      <c r="A49340" s="209">
        <f t="shared" si="1541"/>
        <v>49336</v>
      </c>
      <c r="B49340" s="123" t="s">
        <v>147</v>
      </c>
      <c r="C49340" s="123" t="s">
        <v>368</v>
      </c>
      <c r="D49340" s="123" t="s">
        <v>59668</v>
      </c>
      <c r="E49340" s="123" t="s">
        <v>166</v>
      </c>
      <c r="F49340" s="123"/>
      <c r="G49340" s="123" t="s">
        <v>370</v>
      </c>
      <c r="H49340" s="126">
        <v>940</v>
      </c>
      <c r="I49340" s="8">
        <v>0.45</v>
      </c>
      <c r="J49340" s="129">
        <f t="shared" si="1540"/>
        <v>517</v>
      </c>
      <c r="K49340" s="78" t="e">
        <f t="array" ref="K49340">INDEX(#REF!,MATCH(1,('[1]Product Cheat
Sheet'!$A$2:$A$35000=$B49340)*(#REF!=$C49340),0))</f>
        <v>#REF!</v>
      </c>
    </row>
    <row r="49341" spans="1:11" ht="15.75" x14ac:dyDescent="0.25">
      <c r="A49341" s="209">
        <f t="shared" si="1541"/>
        <v>49337</v>
      </c>
      <c r="B49341" s="123" t="s">
        <v>147</v>
      </c>
      <c r="C49341" s="123" t="s">
        <v>368</v>
      </c>
      <c r="D49341" s="123" t="s">
        <v>59669</v>
      </c>
      <c r="E49341" s="123" t="s">
        <v>166</v>
      </c>
      <c r="F49341" s="123"/>
      <c r="G49341" s="123" t="s">
        <v>370</v>
      </c>
      <c r="H49341" s="126">
        <v>896</v>
      </c>
      <c r="I49341" s="8">
        <v>0.45</v>
      </c>
      <c r="J49341" s="129">
        <f t="shared" si="1540"/>
        <v>492.80000000000007</v>
      </c>
      <c r="K49341" s="78" t="e">
        <f t="array" ref="K49341">INDEX(#REF!,MATCH(1,('[1]Product Cheat
Sheet'!$A$2:$A$35000=$B49341)*(#REF!=$C49341),0))</f>
        <v>#REF!</v>
      </c>
    </row>
    <row r="49342" spans="1:11" ht="15.75" x14ac:dyDescent="0.25">
      <c r="A49342" s="209">
        <f t="shared" si="1541"/>
        <v>49338</v>
      </c>
      <c r="B49342" s="123" t="s">
        <v>147</v>
      </c>
      <c r="C49342" s="123" t="s">
        <v>368</v>
      </c>
      <c r="D49342" s="123" t="s">
        <v>59670</v>
      </c>
      <c r="E49342" s="123" t="s">
        <v>166</v>
      </c>
      <c r="F49342" s="123"/>
      <c r="G49342" s="123" t="s">
        <v>370</v>
      </c>
      <c r="H49342" s="126">
        <v>896</v>
      </c>
      <c r="I49342" s="8">
        <v>0.45</v>
      </c>
      <c r="J49342" s="129">
        <f t="shared" si="1540"/>
        <v>492.80000000000007</v>
      </c>
      <c r="K49342" s="78" t="e">
        <f t="array" ref="K49342">INDEX(#REF!,MATCH(1,('[1]Product Cheat
Sheet'!$A$2:$A$35000=$B49342)*(#REF!=$C49342),0))</f>
        <v>#REF!</v>
      </c>
    </row>
    <row r="49343" spans="1:11" ht="15.75" x14ac:dyDescent="0.25">
      <c r="A49343" s="209">
        <f t="shared" si="1541"/>
        <v>49339</v>
      </c>
      <c r="B49343" s="123" t="s">
        <v>147</v>
      </c>
      <c r="C49343" s="123" t="s">
        <v>368</v>
      </c>
      <c r="D49343" s="123" t="s">
        <v>59671</v>
      </c>
      <c r="E49343" s="123" t="s">
        <v>166</v>
      </c>
      <c r="F49343" s="123"/>
      <c r="G49343" s="123" t="s">
        <v>370</v>
      </c>
      <c r="H49343" s="126">
        <v>918</v>
      </c>
      <c r="I49343" s="8">
        <v>0.45</v>
      </c>
      <c r="J49343" s="129">
        <f t="shared" si="1540"/>
        <v>504.90000000000003</v>
      </c>
      <c r="K49343" s="78" t="e">
        <f t="array" ref="K49343">INDEX(#REF!,MATCH(1,('[1]Product Cheat
Sheet'!$A$2:$A$35000=$B49343)*(#REF!=$C49343),0))</f>
        <v>#REF!</v>
      </c>
    </row>
    <row r="49344" spans="1:11" ht="15.75" x14ac:dyDescent="0.25">
      <c r="A49344" s="209">
        <f t="shared" si="1541"/>
        <v>49340</v>
      </c>
      <c r="B49344" s="123" t="s">
        <v>147</v>
      </c>
      <c r="C49344" s="123" t="s">
        <v>368</v>
      </c>
      <c r="D49344" s="123" t="s">
        <v>59672</v>
      </c>
      <c r="E49344" s="123" t="s">
        <v>166</v>
      </c>
      <c r="F49344" s="123"/>
      <c r="G49344" s="123" t="s">
        <v>370</v>
      </c>
      <c r="H49344" s="126">
        <v>896</v>
      </c>
      <c r="I49344" s="8">
        <v>0.45</v>
      </c>
      <c r="J49344" s="129">
        <f t="shared" si="1540"/>
        <v>492.80000000000007</v>
      </c>
      <c r="K49344" s="78" t="e">
        <f t="array" ref="K49344">INDEX(#REF!,MATCH(1,('[1]Product Cheat
Sheet'!$A$2:$A$35000=$B49344)*(#REF!=$C49344),0))</f>
        <v>#REF!</v>
      </c>
    </row>
    <row r="49345" spans="1:11" ht="15.75" x14ac:dyDescent="0.25">
      <c r="A49345" s="209">
        <f t="shared" si="1541"/>
        <v>49341</v>
      </c>
      <c r="B49345" s="123" t="s">
        <v>147</v>
      </c>
      <c r="C49345" s="123" t="s">
        <v>368</v>
      </c>
      <c r="D49345" s="123" t="s">
        <v>59673</v>
      </c>
      <c r="E49345" s="123" t="s">
        <v>166</v>
      </c>
      <c r="F49345" s="123"/>
      <c r="G49345" s="123" t="s">
        <v>370</v>
      </c>
      <c r="H49345" s="126">
        <v>957</v>
      </c>
      <c r="I49345" s="8">
        <v>0.45</v>
      </c>
      <c r="J49345" s="129">
        <f t="shared" si="1540"/>
        <v>526.35</v>
      </c>
      <c r="K49345" s="78" t="e">
        <f t="array" ref="K49345">INDEX(#REF!,MATCH(1,('[1]Product Cheat
Sheet'!$A$2:$A$35000=$B49345)*(#REF!=$C49345),0))</f>
        <v>#REF!</v>
      </c>
    </row>
    <row r="49346" spans="1:11" ht="15.75" x14ac:dyDescent="0.25">
      <c r="A49346" s="209">
        <f t="shared" si="1541"/>
        <v>49342</v>
      </c>
      <c r="B49346" s="123" t="s">
        <v>147</v>
      </c>
      <c r="C49346" s="123" t="s">
        <v>368</v>
      </c>
      <c r="D49346" s="123" t="s">
        <v>59674</v>
      </c>
      <c r="E49346" s="123" t="s">
        <v>166</v>
      </c>
      <c r="F49346" s="123"/>
      <c r="G49346" s="123" t="s">
        <v>370</v>
      </c>
      <c r="H49346" s="126">
        <v>940</v>
      </c>
      <c r="I49346" s="8">
        <v>0.45</v>
      </c>
      <c r="J49346" s="129">
        <f t="shared" si="1540"/>
        <v>517</v>
      </c>
      <c r="K49346" s="78" t="e">
        <f t="array" ref="K49346">INDEX(#REF!,MATCH(1,('[1]Product Cheat
Sheet'!$A$2:$A$35000=$B49346)*(#REF!=$C49346),0))</f>
        <v>#REF!</v>
      </c>
    </row>
    <row r="49347" spans="1:11" ht="15.75" x14ac:dyDescent="0.25">
      <c r="A49347" s="209">
        <f t="shared" si="1541"/>
        <v>49343</v>
      </c>
      <c r="B49347" s="123" t="s">
        <v>147</v>
      </c>
      <c r="C49347" s="123" t="s">
        <v>368</v>
      </c>
      <c r="D49347" s="123" t="s">
        <v>59675</v>
      </c>
      <c r="E49347" s="123" t="s">
        <v>166</v>
      </c>
      <c r="F49347" s="123"/>
      <c r="G49347" s="123" t="s">
        <v>370</v>
      </c>
      <c r="H49347" s="126">
        <v>896</v>
      </c>
      <c r="I49347" s="8">
        <v>0.45</v>
      </c>
      <c r="J49347" s="129">
        <f t="shared" si="1540"/>
        <v>492.80000000000007</v>
      </c>
      <c r="K49347" s="78" t="e">
        <f t="array" ref="K49347">INDEX(#REF!,MATCH(1,('[1]Product Cheat
Sheet'!$A$2:$A$35000=$B49347)*(#REF!=$C49347),0))</f>
        <v>#REF!</v>
      </c>
    </row>
    <row r="49348" spans="1:11" ht="15.75" x14ac:dyDescent="0.25">
      <c r="A49348" s="209">
        <f t="shared" si="1541"/>
        <v>49344</v>
      </c>
      <c r="B49348" s="123" t="s">
        <v>147</v>
      </c>
      <c r="C49348" s="123" t="s">
        <v>368</v>
      </c>
      <c r="D49348" s="123" t="s">
        <v>59676</v>
      </c>
      <c r="E49348" s="123" t="s">
        <v>166</v>
      </c>
      <c r="F49348" s="123"/>
      <c r="G49348" s="123" t="s">
        <v>370</v>
      </c>
      <c r="H49348" s="126">
        <v>981</v>
      </c>
      <c r="I49348" s="8">
        <v>0.45</v>
      </c>
      <c r="J49348" s="129">
        <f t="shared" si="1540"/>
        <v>539.55000000000007</v>
      </c>
      <c r="K49348" s="78" t="e">
        <f t="array" ref="K49348">INDEX(#REF!,MATCH(1,('[1]Product Cheat
Sheet'!$A$2:$A$35000=$B49348)*(#REF!=$C49348),0))</f>
        <v>#REF!</v>
      </c>
    </row>
    <row r="49349" spans="1:11" ht="15.75" x14ac:dyDescent="0.25">
      <c r="A49349" s="209">
        <f t="shared" si="1541"/>
        <v>49345</v>
      </c>
      <c r="B49349" s="123" t="s">
        <v>147</v>
      </c>
      <c r="C49349" s="123" t="s">
        <v>368</v>
      </c>
      <c r="D49349" s="123" t="s">
        <v>59677</v>
      </c>
      <c r="E49349" s="123" t="s">
        <v>166</v>
      </c>
      <c r="F49349" s="123"/>
      <c r="G49349" s="123" t="s">
        <v>370</v>
      </c>
      <c r="H49349" s="126">
        <v>981</v>
      </c>
      <c r="I49349" s="8">
        <v>0.45</v>
      </c>
      <c r="J49349" s="129">
        <f t="shared" si="1540"/>
        <v>539.55000000000007</v>
      </c>
      <c r="K49349" s="78" t="e">
        <f t="array" ref="K49349">INDEX(#REF!,MATCH(1,('[1]Product Cheat
Sheet'!$A$2:$A$35000=$B49349)*(#REF!=$C49349),0))</f>
        <v>#REF!</v>
      </c>
    </row>
    <row r="49350" spans="1:11" ht="15.75" x14ac:dyDescent="0.25">
      <c r="A49350" s="209">
        <f t="shared" si="1541"/>
        <v>49346</v>
      </c>
      <c r="B49350" s="123" t="s">
        <v>147</v>
      </c>
      <c r="C49350" s="123" t="s">
        <v>368</v>
      </c>
      <c r="D49350" s="123" t="s">
        <v>59678</v>
      </c>
      <c r="E49350" s="123" t="s">
        <v>166</v>
      </c>
      <c r="F49350" s="123"/>
      <c r="G49350" s="123" t="s">
        <v>370</v>
      </c>
      <c r="H49350" s="126">
        <v>918</v>
      </c>
      <c r="I49350" s="8">
        <v>0.45</v>
      </c>
      <c r="J49350" s="129">
        <f t="shared" ref="J49350:J49413" si="1542">H49350*(1-I49350)</f>
        <v>504.90000000000003</v>
      </c>
      <c r="K49350" s="78" t="e">
        <f t="array" ref="K49350">INDEX(#REF!,MATCH(1,('[1]Product Cheat
Sheet'!$A$2:$A$35000=$B49350)*(#REF!=$C49350),0))</f>
        <v>#REF!</v>
      </c>
    </row>
    <row r="49351" spans="1:11" ht="15.75" x14ac:dyDescent="0.25">
      <c r="A49351" s="209">
        <f t="shared" ref="A49351:A49414" si="1543">+A49350+1</f>
        <v>49347</v>
      </c>
      <c r="B49351" s="123" t="s">
        <v>147</v>
      </c>
      <c r="C49351" s="123" t="s">
        <v>368</v>
      </c>
      <c r="D49351" s="123" t="s">
        <v>59679</v>
      </c>
      <c r="E49351" s="123" t="s">
        <v>166</v>
      </c>
      <c r="F49351" s="123"/>
      <c r="G49351" s="123" t="s">
        <v>370</v>
      </c>
      <c r="H49351" s="126">
        <v>896</v>
      </c>
      <c r="I49351" s="8">
        <v>0.45</v>
      </c>
      <c r="J49351" s="129">
        <f t="shared" si="1542"/>
        <v>492.80000000000007</v>
      </c>
      <c r="K49351" s="78" t="e">
        <f t="array" ref="K49351">INDEX(#REF!,MATCH(1,('[1]Product Cheat
Sheet'!$A$2:$A$35000=$B49351)*(#REF!=$C49351),0))</f>
        <v>#REF!</v>
      </c>
    </row>
    <row r="49352" spans="1:11" ht="15.75" x14ac:dyDescent="0.25">
      <c r="A49352" s="209">
        <f t="shared" si="1543"/>
        <v>49348</v>
      </c>
      <c r="B49352" s="123" t="s">
        <v>147</v>
      </c>
      <c r="C49352" s="123" t="s">
        <v>368</v>
      </c>
      <c r="D49352" s="123" t="s">
        <v>59680</v>
      </c>
      <c r="E49352" s="123" t="s">
        <v>166</v>
      </c>
      <c r="F49352" s="123"/>
      <c r="G49352" s="123" t="s">
        <v>370</v>
      </c>
      <c r="H49352" s="126">
        <v>981</v>
      </c>
      <c r="I49352" s="8">
        <v>0.45</v>
      </c>
      <c r="J49352" s="129">
        <f t="shared" si="1542"/>
        <v>539.55000000000007</v>
      </c>
      <c r="K49352" s="78" t="e">
        <f t="array" ref="K49352">INDEX(#REF!,MATCH(1,('[1]Product Cheat
Sheet'!$A$2:$A$35000=$B49352)*(#REF!=$C49352),0))</f>
        <v>#REF!</v>
      </c>
    </row>
    <row r="49353" spans="1:11" ht="15.75" x14ac:dyDescent="0.25">
      <c r="A49353" s="209">
        <f t="shared" si="1543"/>
        <v>49349</v>
      </c>
      <c r="B49353" s="123" t="s">
        <v>147</v>
      </c>
      <c r="C49353" s="123" t="s">
        <v>368</v>
      </c>
      <c r="D49353" s="123" t="s">
        <v>59681</v>
      </c>
      <c r="E49353" s="123" t="s">
        <v>166</v>
      </c>
      <c r="F49353" s="123"/>
      <c r="G49353" s="123" t="s">
        <v>370</v>
      </c>
      <c r="H49353" s="126">
        <v>981</v>
      </c>
      <c r="I49353" s="8">
        <v>0.45</v>
      </c>
      <c r="J49353" s="129">
        <f t="shared" si="1542"/>
        <v>539.55000000000007</v>
      </c>
      <c r="K49353" s="78" t="e">
        <f t="array" ref="K49353">INDEX(#REF!,MATCH(1,('[1]Product Cheat
Sheet'!$A$2:$A$35000=$B49353)*(#REF!=$C49353),0))</f>
        <v>#REF!</v>
      </c>
    </row>
    <row r="49354" spans="1:11" ht="15.75" x14ac:dyDescent="0.25">
      <c r="A49354" s="209">
        <f t="shared" si="1543"/>
        <v>49350</v>
      </c>
      <c r="B49354" s="123" t="s">
        <v>147</v>
      </c>
      <c r="C49354" s="123" t="s">
        <v>368</v>
      </c>
      <c r="D49354" s="123" t="s">
        <v>59682</v>
      </c>
      <c r="E49354" s="123" t="s">
        <v>166</v>
      </c>
      <c r="F49354" s="123"/>
      <c r="G49354" s="123" t="s">
        <v>370</v>
      </c>
      <c r="H49354" s="126">
        <v>918</v>
      </c>
      <c r="I49354" s="8">
        <v>0.45</v>
      </c>
      <c r="J49354" s="129">
        <f t="shared" si="1542"/>
        <v>504.90000000000003</v>
      </c>
      <c r="K49354" s="78" t="e">
        <f t="array" ref="K49354">INDEX(#REF!,MATCH(1,('[1]Product Cheat
Sheet'!$A$2:$A$35000=$B49354)*(#REF!=$C49354),0))</f>
        <v>#REF!</v>
      </c>
    </row>
    <row r="49355" spans="1:11" ht="15.75" x14ac:dyDescent="0.25">
      <c r="A49355" s="209">
        <f t="shared" si="1543"/>
        <v>49351</v>
      </c>
      <c r="B49355" s="123" t="s">
        <v>147</v>
      </c>
      <c r="C49355" s="123" t="s">
        <v>368</v>
      </c>
      <c r="D49355" s="123" t="s">
        <v>59683</v>
      </c>
      <c r="E49355" s="123" t="s">
        <v>166</v>
      </c>
      <c r="F49355" s="123"/>
      <c r="G49355" s="123" t="s">
        <v>370</v>
      </c>
      <c r="H49355" s="126">
        <v>896</v>
      </c>
      <c r="I49355" s="8">
        <v>0.45</v>
      </c>
      <c r="J49355" s="129">
        <f t="shared" si="1542"/>
        <v>492.80000000000007</v>
      </c>
      <c r="K49355" s="78" t="e">
        <f t="array" ref="K49355">INDEX(#REF!,MATCH(1,('[1]Product Cheat
Sheet'!$A$2:$A$35000=$B49355)*(#REF!=$C49355),0))</f>
        <v>#REF!</v>
      </c>
    </row>
    <row r="49356" spans="1:11" ht="15.75" x14ac:dyDescent="0.25">
      <c r="A49356" s="209">
        <f t="shared" si="1543"/>
        <v>49352</v>
      </c>
      <c r="B49356" s="123" t="s">
        <v>147</v>
      </c>
      <c r="C49356" s="123" t="s">
        <v>368</v>
      </c>
      <c r="D49356" s="123" t="s">
        <v>59684</v>
      </c>
      <c r="E49356" s="123" t="s">
        <v>166</v>
      </c>
      <c r="F49356" s="123"/>
      <c r="G49356" s="123" t="s">
        <v>370</v>
      </c>
      <c r="H49356" s="126">
        <v>896</v>
      </c>
      <c r="I49356" s="8">
        <v>0.45</v>
      </c>
      <c r="J49356" s="129">
        <f t="shared" si="1542"/>
        <v>492.80000000000007</v>
      </c>
      <c r="K49356" s="78" t="e">
        <f t="array" ref="K49356">INDEX(#REF!,MATCH(1,('[1]Product Cheat
Sheet'!$A$2:$A$35000=$B49356)*(#REF!=$C49356),0))</f>
        <v>#REF!</v>
      </c>
    </row>
    <row r="49357" spans="1:11" ht="15.75" x14ac:dyDescent="0.25">
      <c r="A49357" s="209">
        <f t="shared" si="1543"/>
        <v>49353</v>
      </c>
      <c r="B49357" s="123" t="s">
        <v>147</v>
      </c>
      <c r="C49357" s="123" t="s">
        <v>368</v>
      </c>
      <c r="D49357" s="123" t="s">
        <v>59685</v>
      </c>
      <c r="E49357" s="123" t="s">
        <v>166</v>
      </c>
      <c r="F49357" s="123"/>
      <c r="G49357" s="123" t="s">
        <v>370</v>
      </c>
      <c r="H49357" s="126">
        <v>918</v>
      </c>
      <c r="I49357" s="8">
        <v>0.45</v>
      </c>
      <c r="J49357" s="129">
        <f t="shared" si="1542"/>
        <v>504.90000000000003</v>
      </c>
      <c r="K49357" s="78" t="e">
        <f t="array" ref="K49357">INDEX(#REF!,MATCH(1,('[1]Product Cheat
Sheet'!$A$2:$A$35000=$B49357)*(#REF!=$C49357),0))</f>
        <v>#REF!</v>
      </c>
    </row>
    <row r="49358" spans="1:11" ht="15.75" x14ac:dyDescent="0.25">
      <c r="A49358" s="209">
        <f t="shared" si="1543"/>
        <v>49354</v>
      </c>
      <c r="B49358" s="123" t="s">
        <v>147</v>
      </c>
      <c r="C49358" s="123" t="s">
        <v>368</v>
      </c>
      <c r="D49358" s="123" t="s">
        <v>59686</v>
      </c>
      <c r="E49358" s="123" t="s">
        <v>166</v>
      </c>
      <c r="F49358" s="123"/>
      <c r="G49358" s="123" t="s">
        <v>370</v>
      </c>
      <c r="H49358" s="126">
        <v>957</v>
      </c>
      <c r="I49358" s="8">
        <v>0.45</v>
      </c>
      <c r="J49358" s="129">
        <f t="shared" si="1542"/>
        <v>526.35</v>
      </c>
      <c r="K49358" s="78" t="e">
        <f t="array" ref="K49358">INDEX(#REF!,MATCH(1,('[1]Product Cheat
Sheet'!$A$2:$A$35000=$B49358)*(#REF!=$C49358),0))</f>
        <v>#REF!</v>
      </c>
    </row>
    <row r="49359" spans="1:11" ht="15.75" x14ac:dyDescent="0.25">
      <c r="A49359" s="209">
        <f t="shared" si="1543"/>
        <v>49355</v>
      </c>
      <c r="B49359" s="123" t="s">
        <v>147</v>
      </c>
      <c r="C49359" s="123" t="s">
        <v>368</v>
      </c>
      <c r="D49359" s="123" t="s">
        <v>59687</v>
      </c>
      <c r="E49359" s="123" t="s">
        <v>166</v>
      </c>
      <c r="F49359" s="123"/>
      <c r="G49359" s="123" t="s">
        <v>370</v>
      </c>
      <c r="H49359" s="126">
        <v>940</v>
      </c>
      <c r="I49359" s="8">
        <v>0.45</v>
      </c>
      <c r="J49359" s="129">
        <f t="shared" si="1542"/>
        <v>517</v>
      </c>
      <c r="K49359" s="78" t="e">
        <f t="array" ref="K49359">INDEX(#REF!,MATCH(1,('[1]Product Cheat
Sheet'!$A$2:$A$35000=$B49359)*(#REF!=$C49359),0))</f>
        <v>#REF!</v>
      </c>
    </row>
    <row r="49360" spans="1:11" ht="15.75" x14ac:dyDescent="0.25">
      <c r="A49360" s="209">
        <f t="shared" si="1543"/>
        <v>49356</v>
      </c>
      <c r="B49360" s="123" t="s">
        <v>147</v>
      </c>
      <c r="C49360" s="123" t="s">
        <v>368</v>
      </c>
      <c r="D49360" s="123" t="s">
        <v>59688</v>
      </c>
      <c r="E49360" s="123" t="s">
        <v>166</v>
      </c>
      <c r="F49360" s="123"/>
      <c r="G49360" s="123" t="s">
        <v>370</v>
      </c>
      <c r="H49360" s="126">
        <v>896</v>
      </c>
      <c r="I49360" s="8">
        <v>0.45</v>
      </c>
      <c r="J49360" s="129">
        <f t="shared" si="1542"/>
        <v>492.80000000000007</v>
      </c>
      <c r="K49360" s="78" t="e">
        <f t="array" ref="K49360">INDEX(#REF!,MATCH(1,('[1]Product Cheat
Sheet'!$A$2:$A$35000=$B49360)*(#REF!=$C49360),0))</f>
        <v>#REF!</v>
      </c>
    </row>
    <row r="49361" spans="1:11" ht="15.75" x14ac:dyDescent="0.25">
      <c r="A49361" s="209">
        <f t="shared" si="1543"/>
        <v>49357</v>
      </c>
      <c r="B49361" s="123" t="s">
        <v>147</v>
      </c>
      <c r="C49361" s="123" t="s">
        <v>368</v>
      </c>
      <c r="D49361" s="123" t="s">
        <v>59689</v>
      </c>
      <c r="E49361" s="123" t="s">
        <v>166</v>
      </c>
      <c r="F49361" s="123"/>
      <c r="G49361" s="123" t="s">
        <v>370</v>
      </c>
      <c r="H49361" s="126">
        <v>896</v>
      </c>
      <c r="I49361" s="8">
        <v>0.45</v>
      </c>
      <c r="J49361" s="129">
        <f t="shared" si="1542"/>
        <v>492.80000000000007</v>
      </c>
      <c r="K49361" s="78" t="e">
        <f t="array" ref="K49361">INDEX(#REF!,MATCH(1,('[1]Product Cheat
Sheet'!$A$2:$A$35000=$B49361)*(#REF!=$C49361),0))</f>
        <v>#REF!</v>
      </c>
    </row>
    <row r="49362" spans="1:11" ht="15.75" x14ac:dyDescent="0.25">
      <c r="A49362" s="209">
        <f t="shared" si="1543"/>
        <v>49358</v>
      </c>
      <c r="B49362" s="123" t="s">
        <v>147</v>
      </c>
      <c r="C49362" s="123" t="s">
        <v>368</v>
      </c>
      <c r="D49362" s="123" t="s">
        <v>59690</v>
      </c>
      <c r="E49362" s="123" t="s">
        <v>166</v>
      </c>
      <c r="F49362" s="123"/>
      <c r="G49362" s="123" t="s">
        <v>370</v>
      </c>
      <c r="H49362" s="126">
        <v>918</v>
      </c>
      <c r="I49362" s="8">
        <v>0.45</v>
      </c>
      <c r="J49362" s="129">
        <f t="shared" si="1542"/>
        <v>504.90000000000003</v>
      </c>
      <c r="K49362" s="78" t="e">
        <f t="array" ref="K49362">INDEX(#REF!,MATCH(1,('[1]Product Cheat
Sheet'!$A$2:$A$35000=$B49362)*(#REF!=$C49362),0))</f>
        <v>#REF!</v>
      </c>
    </row>
    <row r="49363" spans="1:11" ht="15.75" x14ac:dyDescent="0.25">
      <c r="A49363" s="209">
        <f t="shared" si="1543"/>
        <v>49359</v>
      </c>
      <c r="B49363" s="123" t="s">
        <v>147</v>
      </c>
      <c r="C49363" s="123" t="s">
        <v>368</v>
      </c>
      <c r="D49363" s="123" t="s">
        <v>59691</v>
      </c>
      <c r="E49363" s="123" t="s">
        <v>166</v>
      </c>
      <c r="F49363" s="123"/>
      <c r="G49363" s="123" t="s">
        <v>370</v>
      </c>
      <c r="H49363" s="126">
        <v>896</v>
      </c>
      <c r="I49363" s="8">
        <v>0.45</v>
      </c>
      <c r="J49363" s="129">
        <f t="shared" si="1542"/>
        <v>492.80000000000007</v>
      </c>
      <c r="K49363" s="78" t="e">
        <f t="array" ref="K49363">INDEX(#REF!,MATCH(1,('[1]Product Cheat
Sheet'!$A$2:$A$35000=$B49363)*(#REF!=$C49363),0))</f>
        <v>#REF!</v>
      </c>
    </row>
    <row r="49364" spans="1:11" ht="15.75" x14ac:dyDescent="0.25">
      <c r="A49364" s="209">
        <f t="shared" si="1543"/>
        <v>49360</v>
      </c>
      <c r="B49364" s="123" t="s">
        <v>147</v>
      </c>
      <c r="C49364" s="123" t="s">
        <v>368</v>
      </c>
      <c r="D49364" s="123" t="s">
        <v>59692</v>
      </c>
      <c r="E49364" s="123" t="s">
        <v>166</v>
      </c>
      <c r="F49364" s="123"/>
      <c r="G49364" s="123" t="s">
        <v>370</v>
      </c>
      <c r="H49364" s="126">
        <v>957</v>
      </c>
      <c r="I49364" s="8">
        <v>0.45</v>
      </c>
      <c r="J49364" s="129">
        <f t="shared" si="1542"/>
        <v>526.35</v>
      </c>
      <c r="K49364" s="78" t="e">
        <f t="array" ref="K49364">INDEX(#REF!,MATCH(1,('[1]Product Cheat
Sheet'!$A$2:$A$35000=$B49364)*(#REF!=$C49364),0))</f>
        <v>#REF!</v>
      </c>
    </row>
    <row r="49365" spans="1:11" ht="15.75" x14ac:dyDescent="0.25">
      <c r="A49365" s="209">
        <f t="shared" si="1543"/>
        <v>49361</v>
      </c>
      <c r="B49365" s="123" t="s">
        <v>147</v>
      </c>
      <c r="C49365" s="123" t="s">
        <v>368</v>
      </c>
      <c r="D49365" s="123" t="s">
        <v>59693</v>
      </c>
      <c r="E49365" s="123" t="s">
        <v>166</v>
      </c>
      <c r="F49365" s="123"/>
      <c r="G49365" s="123" t="s">
        <v>370</v>
      </c>
      <c r="H49365" s="126">
        <v>940</v>
      </c>
      <c r="I49365" s="8">
        <v>0.45</v>
      </c>
      <c r="J49365" s="129">
        <f t="shared" si="1542"/>
        <v>517</v>
      </c>
      <c r="K49365" s="78" t="e">
        <f t="array" ref="K49365">INDEX(#REF!,MATCH(1,('[1]Product Cheat
Sheet'!$A$2:$A$35000=$B49365)*(#REF!=$C49365),0))</f>
        <v>#REF!</v>
      </c>
    </row>
    <row r="49366" spans="1:11" ht="15.75" x14ac:dyDescent="0.25">
      <c r="A49366" s="209">
        <f t="shared" si="1543"/>
        <v>49362</v>
      </c>
      <c r="B49366" s="123" t="s">
        <v>147</v>
      </c>
      <c r="C49366" s="123" t="s">
        <v>368</v>
      </c>
      <c r="D49366" s="123" t="s">
        <v>59694</v>
      </c>
      <c r="E49366" s="123" t="s">
        <v>166</v>
      </c>
      <c r="F49366" s="123"/>
      <c r="G49366" s="123" t="s">
        <v>370</v>
      </c>
      <c r="H49366" s="126">
        <v>896</v>
      </c>
      <c r="I49366" s="8">
        <v>0.45</v>
      </c>
      <c r="J49366" s="129">
        <f t="shared" si="1542"/>
        <v>492.80000000000007</v>
      </c>
      <c r="K49366" s="78" t="e">
        <f t="array" ref="K49366">INDEX(#REF!,MATCH(1,('[1]Product Cheat
Sheet'!$A$2:$A$35000=$B49366)*(#REF!=$C49366),0))</f>
        <v>#REF!</v>
      </c>
    </row>
    <row r="49367" spans="1:11" ht="15.75" x14ac:dyDescent="0.25">
      <c r="A49367" s="209">
        <f t="shared" si="1543"/>
        <v>49363</v>
      </c>
      <c r="B49367" s="123" t="s">
        <v>147</v>
      </c>
      <c r="C49367" s="123" t="s">
        <v>368</v>
      </c>
      <c r="D49367" s="123" t="s">
        <v>59695</v>
      </c>
      <c r="E49367" s="123" t="s">
        <v>166</v>
      </c>
      <c r="F49367" s="123"/>
      <c r="G49367" s="123" t="s">
        <v>370</v>
      </c>
      <c r="H49367" s="126">
        <v>940</v>
      </c>
      <c r="I49367" s="8">
        <v>0.45</v>
      </c>
      <c r="J49367" s="129">
        <f t="shared" si="1542"/>
        <v>517</v>
      </c>
      <c r="K49367" s="78" t="e">
        <f t="array" ref="K49367">INDEX(#REF!,MATCH(1,('[1]Product Cheat
Sheet'!$A$2:$A$35000=$B49367)*(#REF!=$C49367),0))</f>
        <v>#REF!</v>
      </c>
    </row>
    <row r="49368" spans="1:11" ht="15.75" x14ac:dyDescent="0.25">
      <c r="A49368" s="209">
        <f t="shared" si="1543"/>
        <v>49364</v>
      </c>
      <c r="B49368" s="123" t="s">
        <v>147</v>
      </c>
      <c r="C49368" s="123" t="s">
        <v>368</v>
      </c>
      <c r="D49368" s="123" t="s">
        <v>59696</v>
      </c>
      <c r="E49368" s="123" t="s">
        <v>166</v>
      </c>
      <c r="F49368" s="123"/>
      <c r="G49368" s="123" t="s">
        <v>370</v>
      </c>
      <c r="H49368" s="126">
        <v>955</v>
      </c>
      <c r="I49368" s="8">
        <v>0.45</v>
      </c>
      <c r="J49368" s="129">
        <f t="shared" si="1542"/>
        <v>525.25</v>
      </c>
      <c r="K49368" s="78" t="e">
        <f t="array" ref="K49368">INDEX(#REF!,MATCH(1,('[1]Product Cheat
Sheet'!$A$2:$A$35000=$B49368)*(#REF!=$C49368),0))</f>
        <v>#REF!</v>
      </c>
    </row>
    <row r="49369" spans="1:11" ht="15.75" x14ac:dyDescent="0.25">
      <c r="A49369" s="209">
        <f t="shared" si="1543"/>
        <v>49365</v>
      </c>
      <c r="B49369" s="123" t="s">
        <v>147</v>
      </c>
      <c r="C49369" s="123" t="s">
        <v>368</v>
      </c>
      <c r="D49369" s="123" t="s">
        <v>59697</v>
      </c>
      <c r="E49369" s="123" t="s">
        <v>166</v>
      </c>
      <c r="F49369" s="123"/>
      <c r="G49369" s="123" t="s">
        <v>370</v>
      </c>
      <c r="H49369" s="126">
        <v>955</v>
      </c>
      <c r="I49369" s="8">
        <v>0.45</v>
      </c>
      <c r="J49369" s="129">
        <f t="shared" si="1542"/>
        <v>525.25</v>
      </c>
      <c r="K49369" s="78" t="e">
        <f t="array" ref="K49369">INDEX(#REF!,MATCH(1,('[1]Product Cheat
Sheet'!$A$2:$A$35000=$B49369)*(#REF!=$C49369),0))</f>
        <v>#REF!</v>
      </c>
    </row>
    <row r="49370" spans="1:11" ht="15.75" x14ac:dyDescent="0.25">
      <c r="A49370" s="209">
        <f t="shared" si="1543"/>
        <v>49366</v>
      </c>
      <c r="B49370" s="123" t="s">
        <v>147</v>
      </c>
      <c r="C49370" s="123" t="s">
        <v>368</v>
      </c>
      <c r="D49370" s="123" t="s">
        <v>59698</v>
      </c>
      <c r="E49370" s="123" t="s">
        <v>166</v>
      </c>
      <c r="F49370" s="123"/>
      <c r="G49370" s="123" t="s">
        <v>370</v>
      </c>
      <c r="H49370" s="126">
        <v>896</v>
      </c>
      <c r="I49370" s="8">
        <v>0.45</v>
      </c>
      <c r="J49370" s="129">
        <f t="shared" si="1542"/>
        <v>492.80000000000007</v>
      </c>
      <c r="K49370" s="78" t="e">
        <f t="array" ref="K49370">INDEX(#REF!,MATCH(1,('[1]Product Cheat
Sheet'!$A$2:$A$35000=$B49370)*(#REF!=$C49370),0))</f>
        <v>#REF!</v>
      </c>
    </row>
    <row r="49371" spans="1:11" ht="15.75" x14ac:dyDescent="0.25">
      <c r="A49371" s="209">
        <f t="shared" si="1543"/>
        <v>49367</v>
      </c>
      <c r="B49371" s="123" t="s">
        <v>147</v>
      </c>
      <c r="C49371" s="123" t="s">
        <v>368</v>
      </c>
      <c r="D49371" s="123" t="s">
        <v>59699</v>
      </c>
      <c r="E49371" s="123" t="s">
        <v>166</v>
      </c>
      <c r="F49371" s="123"/>
      <c r="G49371" s="123" t="s">
        <v>370</v>
      </c>
      <c r="H49371" s="126">
        <v>957</v>
      </c>
      <c r="I49371" s="8">
        <v>0.45</v>
      </c>
      <c r="J49371" s="129">
        <f t="shared" si="1542"/>
        <v>526.35</v>
      </c>
      <c r="K49371" s="78" t="e">
        <f t="array" ref="K49371">INDEX(#REF!,MATCH(1,('[1]Product Cheat
Sheet'!$A$2:$A$35000=$B49371)*(#REF!=$C49371),0))</f>
        <v>#REF!</v>
      </c>
    </row>
    <row r="49372" spans="1:11" ht="15.75" x14ac:dyDescent="0.25">
      <c r="A49372" s="209">
        <f t="shared" si="1543"/>
        <v>49368</v>
      </c>
      <c r="B49372" s="123" t="s">
        <v>147</v>
      </c>
      <c r="C49372" s="123" t="s">
        <v>368</v>
      </c>
      <c r="D49372" s="123" t="s">
        <v>59700</v>
      </c>
      <c r="E49372" s="123" t="s">
        <v>166</v>
      </c>
      <c r="F49372" s="123"/>
      <c r="G49372" s="123" t="s">
        <v>370</v>
      </c>
      <c r="H49372" s="126">
        <v>957</v>
      </c>
      <c r="I49372" s="8">
        <v>0.45</v>
      </c>
      <c r="J49372" s="129">
        <f t="shared" si="1542"/>
        <v>526.35</v>
      </c>
      <c r="K49372" s="78" t="e">
        <f t="array" ref="K49372">INDEX(#REF!,MATCH(1,('[1]Product Cheat
Sheet'!$A$2:$A$35000=$B49372)*(#REF!=$C49372),0))</f>
        <v>#REF!</v>
      </c>
    </row>
    <row r="49373" spans="1:11" ht="15.75" x14ac:dyDescent="0.25">
      <c r="A49373" s="209">
        <f t="shared" si="1543"/>
        <v>49369</v>
      </c>
      <c r="B49373" s="123" t="s">
        <v>147</v>
      </c>
      <c r="C49373" s="123" t="s">
        <v>368</v>
      </c>
      <c r="D49373" s="123" t="s">
        <v>59701</v>
      </c>
      <c r="E49373" s="123" t="s">
        <v>166</v>
      </c>
      <c r="F49373" s="123"/>
      <c r="G49373" s="123" t="s">
        <v>370</v>
      </c>
      <c r="H49373" s="126">
        <v>957</v>
      </c>
      <c r="I49373" s="8">
        <v>0.45</v>
      </c>
      <c r="J49373" s="129">
        <f t="shared" si="1542"/>
        <v>526.35</v>
      </c>
      <c r="K49373" s="78" t="e">
        <f t="array" ref="K49373">INDEX(#REF!,MATCH(1,('[1]Product Cheat
Sheet'!$A$2:$A$35000=$B49373)*(#REF!=$C49373),0))</f>
        <v>#REF!</v>
      </c>
    </row>
    <row r="49374" spans="1:11" ht="15.75" x14ac:dyDescent="0.25">
      <c r="A49374" s="209">
        <f t="shared" si="1543"/>
        <v>49370</v>
      </c>
      <c r="B49374" s="123" t="s">
        <v>147</v>
      </c>
      <c r="C49374" s="123" t="s">
        <v>368</v>
      </c>
      <c r="D49374" s="123" t="s">
        <v>59702</v>
      </c>
      <c r="E49374" s="123" t="s">
        <v>166</v>
      </c>
      <c r="F49374" s="123"/>
      <c r="G49374" s="123" t="s">
        <v>370</v>
      </c>
      <c r="H49374" s="126">
        <v>957</v>
      </c>
      <c r="I49374" s="8">
        <v>0.45</v>
      </c>
      <c r="J49374" s="129">
        <f t="shared" si="1542"/>
        <v>526.35</v>
      </c>
      <c r="K49374" s="78" t="e">
        <f t="array" ref="K49374">INDEX(#REF!,MATCH(1,('[1]Product Cheat
Sheet'!$A$2:$A$35000=$B49374)*(#REF!=$C49374),0))</f>
        <v>#REF!</v>
      </c>
    </row>
    <row r="49375" spans="1:11" ht="15.75" x14ac:dyDescent="0.25">
      <c r="A49375" s="209">
        <f t="shared" si="1543"/>
        <v>49371</v>
      </c>
      <c r="B49375" s="123" t="s">
        <v>147</v>
      </c>
      <c r="C49375" s="123" t="s">
        <v>368</v>
      </c>
      <c r="D49375" s="123" t="s">
        <v>59703</v>
      </c>
      <c r="E49375" s="123" t="s">
        <v>166</v>
      </c>
      <c r="F49375" s="123"/>
      <c r="G49375" s="123" t="s">
        <v>370</v>
      </c>
      <c r="H49375" s="126">
        <v>979</v>
      </c>
      <c r="I49375" s="8">
        <v>0.45</v>
      </c>
      <c r="J49375" s="129">
        <f t="shared" si="1542"/>
        <v>538.45000000000005</v>
      </c>
      <c r="K49375" s="78" t="e">
        <f t="array" ref="K49375">INDEX(#REF!,MATCH(1,('[1]Product Cheat
Sheet'!$A$2:$A$35000=$B49375)*(#REF!=$C49375),0))</f>
        <v>#REF!</v>
      </c>
    </row>
    <row r="49376" spans="1:11" ht="15.75" x14ac:dyDescent="0.25">
      <c r="A49376" s="209">
        <f t="shared" si="1543"/>
        <v>49372</v>
      </c>
      <c r="B49376" s="123" t="s">
        <v>147</v>
      </c>
      <c r="C49376" s="123" t="s">
        <v>368</v>
      </c>
      <c r="D49376" s="123" t="s">
        <v>59704</v>
      </c>
      <c r="E49376" s="123" t="s">
        <v>166</v>
      </c>
      <c r="F49376" s="123"/>
      <c r="G49376" s="123" t="s">
        <v>370</v>
      </c>
      <c r="H49376" s="126">
        <v>896</v>
      </c>
      <c r="I49376" s="8">
        <v>0.45</v>
      </c>
      <c r="J49376" s="129">
        <f t="shared" si="1542"/>
        <v>492.80000000000007</v>
      </c>
      <c r="K49376" s="78" t="e">
        <f t="array" ref="K49376">INDEX(#REF!,MATCH(1,('[1]Product Cheat
Sheet'!$A$2:$A$35000=$B49376)*(#REF!=$C49376),0))</f>
        <v>#REF!</v>
      </c>
    </row>
    <row r="49377" spans="1:11" ht="15.75" x14ac:dyDescent="0.25">
      <c r="A49377" s="209">
        <f t="shared" si="1543"/>
        <v>49373</v>
      </c>
      <c r="B49377" s="123" t="s">
        <v>147</v>
      </c>
      <c r="C49377" s="123" t="s">
        <v>368</v>
      </c>
      <c r="D49377" s="123" t="s">
        <v>59705</v>
      </c>
      <c r="E49377" s="123" t="s">
        <v>166</v>
      </c>
      <c r="F49377" s="123"/>
      <c r="G49377" s="123" t="s">
        <v>370</v>
      </c>
      <c r="H49377" s="126">
        <v>896</v>
      </c>
      <c r="I49377" s="8">
        <v>0.45</v>
      </c>
      <c r="J49377" s="129">
        <f t="shared" si="1542"/>
        <v>492.80000000000007</v>
      </c>
      <c r="K49377" s="78" t="e">
        <f t="array" ref="K49377">INDEX(#REF!,MATCH(1,('[1]Product Cheat
Sheet'!$A$2:$A$35000=$B49377)*(#REF!=$C49377),0))</f>
        <v>#REF!</v>
      </c>
    </row>
    <row r="49378" spans="1:11" ht="15.75" x14ac:dyDescent="0.25">
      <c r="A49378" s="209">
        <f t="shared" si="1543"/>
        <v>49374</v>
      </c>
      <c r="B49378" s="123" t="s">
        <v>147</v>
      </c>
      <c r="C49378" s="123" t="s">
        <v>368</v>
      </c>
      <c r="D49378" s="123" t="s">
        <v>59706</v>
      </c>
      <c r="E49378" s="123" t="s">
        <v>166</v>
      </c>
      <c r="F49378" s="123"/>
      <c r="G49378" s="123" t="s">
        <v>370</v>
      </c>
      <c r="H49378" s="126">
        <v>957</v>
      </c>
      <c r="I49378" s="8">
        <v>0.45</v>
      </c>
      <c r="J49378" s="129">
        <f t="shared" si="1542"/>
        <v>526.35</v>
      </c>
      <c r="K49378" s="78" t="e">
        <f t="array" ref="K49378">INDEX(#REF!,MATCH(1,('[1]Product Cheat
Sheet'!$A$2:$A$35000=$B49378)*(#REF!=$C49378),0))</f>
        <v>#REF!</v>
      </c>
    </row>
    <row r="49379" spans="1:11" ht="15.75" x14ac:dyDescent="0.25">
      <c r="A49379" s="209">
        <f t="shared" si="1543"/>
        <v>49375</v>
      </c>
      <c r="B49379" s="123" t="s">
        <v>147</v>
      </c>
      <c r="C49379" s="123" t="s">
        <v>368</v>
      </c>
      <c r="D49379" s="123" t="s">
        <v>59707</v>
      </c>
      <c r="E49379" s="123" t="s">
        <v>166</v>
      </c>
      <c r="F49379" s="123"/>
      <c r="G49379" s="123" t="s">
        <v>370</v>
      </c>
      <c r="H49379" s="126">
        <v>896</v>
      </c>
      <c r="I49379" s="8">
        <v>0.45</v>
      </c>
      <c r="J49379" s="129">
        <f t="shared" si="1542"/>
        <v>492.80000000000007</v>
      </c>
      <c r="K49379" s="78" t="e">
        <f t="array" ref="K49379">INDEX(#REF!,MATCH(1,('[1]Product Cheat
Sheet'!$A$2:$A$35000=$B49379)*(#REF!=$C49379),0))</f>
        <v>#REF!</v>
      </c>
    </row>
    <row r="49380" spans="1:11" ht="15.75" x14ac:dyDescent="0.25">
      <c r="A49380" s="209">
        <f t="shared" si="1543"/>
        <v>49376</v>
      </c>
      <c r="B49380" s="123" t="s">
        <v>147</v>
      </c>
      <c r="C49380" s="123" t="s">
        <v>368</v>
      </c>
      <c r="D49380" s="123" t="s">
        <v>59708</v>
      </c>
      <c r="E49380" s="123" t="s">
        <v>166</v>
      </c>
      <c r="F49380" s="123"/>
      <c r="G49380" s="123" t="s">
        <v>370</v>
      </c>
      <c r="H49380" s="126">
        <v>896</v>
      </c>
      <c r="I49380" s="8">
        <v>0.45</v>
      </c>
      <c r="J49380" s="129">
        <f t="shared" si="1542"/>
        <v>492.80000000000007</v>
      </c>
      <c r="K49380" s="78" t="e">
        <f t="array" ref="K49380">INDEX(#REF!,MATCH(1,('[1]Product Cheat
Sheet'!$A$2:$A$35000=$B49380)*(#REF!=$C49380),0))</f>
        <v>#REF!</v>
      </c>
    </row>
    <row r="49381" spans="1:11" ht="15.75" x14ac:dyDescent="0.25">
      <c r="A49381" s="209">
        <f t="shared" si="1543"/>
        <v>49377</v>
      </c>
      <c r="B49381" s="123" t="s">
        <v>147</v>
      </c>
      <c r="C49381" s="123" t="s">
        <v>368</v>
      </c>
      <c r="D49381" s="123" t="s">
        <v>59709</v>
      </c>
      <c r="E49381" s="123" t="s">
        <v>166</v>
      </c>
      <c r="F49381" s="123"/>
      <c r="G49381" s="123" t="s">
        <v>370</v>
      </c>
      <c r="H49381" s="126">
        <v>896</v>
      </c>
      <c r="I49381" s="8">
        <v>0.45</v>
      </c>
      <c r="J49381" s="129">
        <f t="shared" si="1542"/>
        <v>492.80000000000007</v>
      </c>
      <c r="K49381" s="78" t="e">
        <f t="array" ref="K49381">INDEX(#REF!,MATCH(1,('[1]Product Cheat
Sheet'!$A$2:$A$35000=$B49381)*(#REF!=$C49381),0))</f>
        <v>#REF!</v>
      </c>
    </row>
    <row r="49382" spans="1:11" ht="15.75" x14ac:dyDescent="0.25">
      <c r="A49382" s="209">
        <f t="shared" si="1543"/>
        <v>49378</v>
      </c>
      <c r="B49382" s="123" t="s">
        <v>147</v>
      </c>
      <c r="C49382" s="123" t="s">
        <v>368</v>
      </c>
      <c r="D49382" s="123" t="s">
        <v>59710</v>
      </c>
      <c r="E49382" s="123" t="s">
        <v>166</v>
      </c>
      <c r="F49382" s="123"/>
      <c r="G49382" s="123" t="s">
        <v>370</v>
      </c>
      <c r="H49382" s="126">
        <v>918</v>
      </c>
      <c r="I49382" s="8">
        <v>0.45</v>
      </c>
      <c r="J49382" s="129">
        <f t="shared" si="1542"/>
        <v>504.90000000000003</v>
      </c>
      <c r="K49382" s="78" t="e">
        <f t="array" ref="K49382">INDEX(#REF!,MATCH(1,('[1]Product Cheat
Sheet'!$A$2:$A$35000=$B49382)*(#REF!=$C49382),0))</f>
        <v>#REF!</v>
      </c>
    </row>
    <row r="49383" spans="1:11" ht="15.75" x14ac:dyDescent="0.25">
      <c r="A49383" s="209">
        <f t="shared" si="1543"/>
        <v>49379</v>
      </c>
      <c r="B49383" s="123" t="s">
        <v>147</v>
      </c>
      <c r="C49383" s="123" t="s">
        <v>368</v>
      </c>
      <c r="D49383" s="123" t="s">
        <v>59711</v>
      </c>
      <c r="E49383" s="123" t="s">
        <v>166</v>
      </c>
      <c r="F49383" s="123"/>
      <c r="G49383" s="123" t="s">
        <v>370</v>
      </c>
      <c r="H49383" s="126">
        <v>957</v>
      </c>
      <c r="I49383" s="8">
        <v>0.45</v>
      </c>
      <c r="J49383" s="129">
        <f t="shared" si="1542"/>
        <v>526.35</v>
      </c>
      <c r="K49383" s="78" t="e">
        <f t="array" ref="K49383">INDEX(#REF!,MATCH(1,('[1]Product Cheat
Sheet'!$A$2:$A$35000=$B49383)*(#REF!=$C49383),0))</f>
        <v>#REF!</v>
      </c>
    </row>
    <row r="49384" spans="1:11" ht="15.75" x14ac:dyDescent="0.25">
      <c r="A49384" s="209">
        <f t="shared" si="1543"/>
        <v>49380</v>
      </c>
      <c r="B49384" s="123" t="s">
        <v>147</v>
      </c>
      <c r="C49384" s="123" t="s">
        <v>368</v>
      </c>
      <c r="D49384" s="123" t="s">
        <v>59712</v>
      </c>
      <c r="E49384" s="123" t="s">
        <v>166</v>
      </c>
      <c r="F49384" s="123"/>
      <c r="G49384" s="123" t="s">
        <v>370</v>
      </c>
      <c r="H49384" s="126">
        <v>896</v>
      </c>
      <c r="I49384" s="8">
        <v>0.45</v>
      </c>
      <c r="J49384" s="129">
        <f t="shared" si="1542"/>
        <v>492.80000000000007</v>
      </c>
      <c r="K49384" s="78" t="e">
        <f t="array" ref="K49384">INDEX(#REF!,MATCH(1,('[1]Product Cheat
Sheet'!$A$2:$A$35000=$B49384)*(#REF!=$C49384),0))</f>
        <v>#REF!</v>
      </c>
    </row>
    <row r="49385" spans="1:11" ht="15.75" x14ac:dyDescent="0.25">
      <c r="A49385" s="209">
        <f t="shared" si="1543"/>
        <v>49381</v>
      </c>
      <c r="B49385" s="123" t="s">
        <v>147</v>
      </c>
      <c r="C49385" s="123" t="s">
        <v>368</v>
      </c>
      <c r="D49385" s="123" t="s">
        <v>59713</v>
      </c>
      <c r="E49385" s="123" t="s">
        <v>166</v>
      </c>
      <c r="F49385" s="123"/>
      <c r="G49385" s="123" t="s">
        <v>370</v>
      </c>
      <c r="H49385" s="126">
        <v>957</v>
      </c>
      <c r="I49385" s="8">
        <v>0.45</v>
      </c>
      <c r="J49385" s="129">
        <f t="shared" si="1542"/>
        <v>526.35</v>
      </c>
      <c r="K49385" s="78" t="e">
        <f t="array" ref="K49385">INDEX(#REF!,MATCH(1,('[1]Product Cheat
Sheet'!$A$2:$A$35000=$B49385)*(#REF!=$C49385),0))</f>
        <v>#REF!</v>
      </c>
    </row>
    <row r="49386" spans="1:11" ht="15.75" x14ac:dyDescent="0.25">
      <c r="A49386" s="209">
        <f t="shared" si="1543"/>
        <v>49382</v>
      </c>
      <c r="B49386" s="123" t="s">
        <v>147</v>
      </c>
      <c r="C49386" s="123" t="s">
        <v>368</v>
      </c>
      <c r="D49386" s="123" t="s">
        <v>59714</v>
      </c>
      <c r="E49386" s="123" t="s">
        <v>166</v>
      </c>
      <c r="F49386" s="123"/>
      <c r="G49386" s="123" t="s">
        <v>370</v>
      </c>
      <c r="H49386" s="126">
        <v>967</v>
      </c>
      <c r="I49386" s="8">
        <v>0.45</v>
      </c>
      <c r="J49386" s="129">
        <f t="shared" si="1542"/>
        <v>531.85</v>
      </c>
      <c r="K49386" s="78" t="e">
        <f t="array" ref="K49386">INDEX(#REF!,MATCH(1,('[1]Product Cheat
Sheet'!$A$2:$A$35000=$B49386)*(#REF!=$C49386),0))</f>
        <v>#REF!</v>
      </c>
    </row>
    <row r="49387" spans="1:11" ht="15.75" x14ac:dyDescent="0.25">
      <c r="A49387" s="209">
        <f t="shared" si="1543"/>
        <v>49383</v>
      </c>
      <c r="B49387" s="123" t="s">
        <v>147</v>
      </c>
      <c r="C49387" s="123" t="s">
        <v>368</v>
      </c>
      <c r="D49387" s="123" t="s">
        <v>59715</v>
      </c>
      <c r="E49387" s="123" t="s">
        <v>166</v>
      </c>
      <c r="F49387" s="123"/>
      <c r="G49387" s="123" t="s">
        <v>370</v>
      </c>
      <c r="H49387" s="126">
        <v>939</v>
      </c>
      <c r="I49387" s="8">
        <v>0.45</v>
      </c>
      <c r="J49387" s="129">
        <f t="shared" si="1542"/>
        <v>516.45000000000005</v>
      </c>
      <c r="K49387" s="78" t="e">
        <f t="array" ref="K49387">INDEX(#REF!,MATCH(1,('[1]Product Cheat
Sheet'!$A$2:$A$35000=$B49387)*(#REF!=$C49387),0))</f>
        <v>#REF!</v>
      </c>
    </row>
    <row r="49388" spans="1:11" ht="15.75" x14ac:dyDescent="0.25">
      <c r="A49388" s="209">
        <f t="shared" si="1543"/>
        <v>49384</v>
      </c>
      <c r="B49388" s="123" t="s">
        <v>147</v>
      </c>
      <c r="C49388" s="123" t="s">
        <v>368</v>
      </c>
      <c r="D49388" s="123" t="s">
        <v>59716</v>
      </c>
      <c r="E49388" s="123" t="s">
        <v>166</v>
      </c>
      <c r="F49388" s="123"/>
      <c r="G49388" s="123" t="s">
        <v>370</v>
      </c>
      <c r="H49388" s="126">
        <v>939</v>
      </c>
      <c r="I49388" s="8">
        <v>0.45</v>
      </c>
      <c r="J49388" s="129">
        <f t="shared" si="1542"/>
        <v>516.45000000000005</v>
      </c>
      <c r="K49388" s="78" t="e">
        <f t="array" ref="K49388">INDEX(#REF!,MATCH(1,('[1]Product Cheat
Sheet'!$A$2:$A$35000=$B49388)*(#REF!=$C49388),0))</f>
        <v>#REF!</v>
      </c>
    </row>
    <row r="49389" spans="1:11" ht="15.75" x14ac:dyDescent="0.25">
      <c r="A49389" s="209">
        <f t="shared" si="1543"/>
        <v>49385</v>
      </c>
      <c r="B49389" s="123" t="s">
        <v>147</v>
      </c>
      <c r="C49389" s="123" t="s">
        <v>368</v>
      </c>
      <c r="D49389" s="123" t="s">
        <v>59717</v>
      </c>
      <c r="E49389" s="123" t="s">
        <v>166</v>
      </c>
      <c r="F49389" s="123"/>
      <c r="G49389" s="123" t="s">
        <v>370</v>
      </c>
      <c r="H49389" s="126">
        <v>939</v>
      </c>
      <c r="I49389" s="8">
        <v>0.45</v>
      </c>
      <c r="J49389" s="129">
        <f t="shared" si="1542"/>
        <v>516.45000000000005</v>
      </c>
      <c r="K49389" s="78" t="e">
        <f t="array" ref="K49389">INDEX(#REF!,MATCH(1,('[1]Product Cheat
Sheet'!$A$2:$A$35000=$B49389)*(#REF!=$C49389),0))</f>
        <v>#REF!</v>
      </c>
    </row>
    <row r="49390" spans="1:11" ht="15.75" x14ac:dyDescent="0.25">
      <c r="A49390" s="209">
        <f t="shared" si="1543"/>
        <v>49386</v>
      </c>
      <c r="B49390" s="123" t="s">
        <v>147</v>
      </c>
      <c r="C49390" s="123" t="s">
        <v>368</v>
      </c>
      <c r="D49390" s="123" t="s">
        <v>59718</v>
      </c>
      <c r="E49390" s="123" t="s">
        <v>166</v>
      </c>
      <c r="F49390" s="123"/>
      <c r="G49390" s="123" t="s">
        <v>370</v>
      </c>
      <c r="H49390" s="126">
        <v>939</v>
      </c>
      <c r="I49390" s="8">
        <v>0.45</v>
      </c>
      <c r="J49390" s="129">
        <f t="shared" si="1542"/>
        <v>516.45000000000005</v>
      </c>
      <c r="K49390" s="78" t="e">
        <f t="array" ref="K49390">INDEX(#REF!,MATCH(1,('[1]Product Cheat
Sheet'!$A$2:$A$35000=$B49390)*(#REF!=$C49390),0))</f>
        <v>#REF!</v>
      </c>
    </row>
    <row r="49391" spans="1:11" ht="15.75" x14ac:dyDescent="0.25">
      <c r="A49391" s="209">
        <f t="shared" si="1543"/>
        <v>49387</v>
      </c>
      <c r="B49391" s="123" t="s">
        <v>147</v>
      </c>
      <c r="C49391" s="123" t="s">
        <v>368</v>
      </c>
      <c r="D49391" s="123" t="s">
        <v>59719</v>
      </c>
      <c r="E49391" s="123" t="s">
        <v>166</v>
      </c>
      <c r="F49391" s="123"/>
      <c r="G49391" s="123" t="s">
        <v>370</v>
      </c>
      <c r="H49391" s="126">
        <v>939</v>
      </c>
      <c r="I49391" s="8">
        <v>0.45</v>
      </c>
      <c r="J49391" s="129">
        <f t="shared" si="1542"/>
        <v>516.45000000000005</v>
      </c>
      <c r="K49391" s="78" t="e">
        <f t="array" ref="K49391">INDEX(#REF!,MATCH(1,('[1]Product Cheat
Sheet'!$A$2:$A$35000=$B49391)*(#REF!=$C49391),0))</f>
        <v>#REF!</v>
      </c>
    </row>
    <row r="49392" spans="1:11" ht="15.75" x14ac:dyDescent="0.25">
      <c r="A49392" s="209">
        <f t="shared" si="1543"/>
        <v>49388</v>
      </c>
      <c r="B49392" s="123" t="s">
        <v>147</v>
      </c>
      <c r="C49392" s="123" t="s">
        <v>368</v>
      </c>
      <c r="D49392" s="123" t="s">
        <v>59720</v>
      </c>
      <c r="E49392" s="123" t="s">
        <v>166</v>
      </c>
      <c r="F49392" s="123"/>
      <c r="G49392" s="123" t="s">
        <v>370</v>
      </c>
      <c r="H49392" s="126">
        <v>939</v>
      </c>
      <c r="I49392" s="8">
        <v>0.45</v>
      </c>
      <c r="J49392" s="129">
        <f t="shared" si="1542"/>
        <v>516.45000000000005</v>
      </c>
      <c r="K49392" s="78" t="e">
        <f t="array" ref="K49392">INDEX(#REF!,MATCH(1,('[1]Product Cheat
Sheet'!$A$2:$A$35000=$B49392)*(#REF!=$C49392),0))</f>
        <v>#REF!</v>
      </c>
    </row>
    <row r="49393" spans="1:11" ht="15.75" x14ac:dyDescent="0.25">
      <c r="A49393" s="209">
        <f t="shared" si="1543"/>
        <v>49389</v>
      </c>
      <c r="B49393" s="123" t="s">
        <v>147</v>
      </c>
      <c r="C49393" s="123" t="s">
        <v>368</v>
      </c>
      <c r="D49393" s="123" t="s">
        <v>59721</v>
      </c>
      <c r="E49393" s="123" t="s">
        <v>166</v>
      </c>
      <c r="F49393" s="123"/>
      <c r="G49393" s="123" t="s">
        <v>370</v>
      </c>
      <c r="H49393" s="126">
        <v>939</v>
      </c>
      <c r="I49393" s="8">
        <v>0.45</v>
      </c>
      <c r="J49393" s="129">
        <f t="shared" si="1542"/>
        <v>516.45000000000005</v>
      </c>
      <c r="K49393" s="78" t="e">
        <f t="array" ref="K49393">INDEX(#REF!,MATCH(1,('[1]Product Cheat
Sheet'!$A$2:$A$35000=$B49393)*(#REF!=$C49393),0))</f>
        <v>#REF!</v>
      </c>
    </row>
    <row r="49394" spans="1:11" ht="15.75" x14ac:dyDescent="0.25">
      <c r="A49394" s="209">
        <f t="shared" si="1543"/>
        <v>49390</v>
      </c>
      <c r="B49394" s="123" t="s">
        <v>147</v>
      </c>
      <c r="C49394" s="123" t="s">
        <v>368</v>
      </c>
      <c r="D49394" s="123" t="s">
        <v>59722</v>
      </c>
      <c r="E49394" s="123" t="s">
        <v>166</v>
      </c>
      <c r="F49394" s="123"/>
      <c r="G49394" s="123" t="s">
        <v>370</v>
      </c>
      <c r="H49394" s="126">
        <v>939</v>
      </c>
      <c r="I49394" s="8">
        <v>0.45</v>
      </c>
      <c r="J49394" s="129">
        <f t="shared" si="1542"/>
        <v>516.45000000000005</v>
      </c>
      <c r="K49394" s="78" t="e">
        <f t="array" ref="K49394">INDEX(#REF!,MATCH(1,('[1]Product Cheat
Sheet'!$A$2:$A$35000=$B49394)*(#REF!=$C49394),0))</f>
        <v>#REF!</v>
      </c>
    </row>
    <row r="49395" spans="1:11" ht="15.75" x14ac:dyDescent="0.25">
      <c r="A49395" s="209">
        <f t="shared" si="1543"/>
        <v>49391</v>
      </c>
      <c r="B49395" s="123" t="s">
        <v>147</v>
      </c>
      <c r="C49395" s="123" t="s">
        <v>368</v>
      </c>
      <c r="D49395" s="123" t="s">
        <v>59723</v>
      </c>
      <c r="E49395" s="123" t="s">
        <v>166</v>
      </c>
      <c r="F49395" s="123"/>
      <c r="G49395" s="123" t="s">
        <v>370</v>
      </c>
      <c r="H49395" s="126">
        <v>939</v>
      </c>
      <c r="I49395" s="8">
        <v>0.45</v>
      </c>
      <c r="J49395" s="129">
        <f t="shared" si="1542"/>
        <v>516.45000000000005</v>
      </c>
      <c r="K49395" s="78" t="e">
        <f t="array" ref="K49395">INDEX(#REF!,MATCH(1,('[1]Product Cheat
Sheet'!$A$2:$A$35000=$B49395)*(#REF!=$C49395),0))</f>
        <v>#REF!</v>
      </c>
    </row>
    <row r="49396" spans="1:11" ht="15.75" x14ac:dyDescent="0.25">
      <c r="A49396" s="209">
        <f t="shared" si="1543"/>
        <v>49392</v>
      </c>
      <c r="B49396" s="123" t="s">
        <v>147</v>
      </c>
      <c r="C49396" s="123" t="s">
        <v>368</v>
      </c>
      <c r="D49396" s="123" t="s">
        <v>59724</v>
      </c>
      <c r="E49396" s="123" t="s">
        <v>166</v>
      </c>
      <c r="F49396" s="123"/>
      <c r="G49396" s="123" t="s">
        <v>370</v>
      </c>
      <c r="H49396" s="126">
        <v>939</v>
      </c>
      <c r="I49396" s="8">
        <v>0.45</v>
      </c>
      <c r="J49396" s="129">
        <f t="shared" si="1542"/>
        <v>516.45000000000005</v>
      </c>
      <c r="K49396" s="78" t="e">
        <f t="array" ref="K49396">INDEX(#REF!,MATCH(1,('[1]Product Cheat
Sheet'!$A$2:$A$35000=$B49396)*(#REF!=$C49396),0))</f>
        <v>#REF!</v>
      </c>
    </row>
    <row r="49397" spans="1:11" ht="15.75" x14ac:dyDescent="0.25">
      <c r="A49397" s="209">
        <f t="shared" si="1543"/>
        <v>49393</v>
      </c>
      <c r="B49397" s="123" t="s">
        <v>147</v>
      </c>
      <c r="C49397" s="123" t="s">
        <v>368</v>
      </c>
      <c r="D49397" s="123" t="s">
        <v>59725</v>
      </c>
      <c r="E49397" s="123" t="s">
        <v>166</v>
      </c>
      <c r="F49397" s="123"/>
      <c r="G49397" s="123" t="s">
        <v>370</v>
      </c>
      <c r="H49397" s="126">
        <v>939</v>
      </c>
      <c r="I49397" s="8">
        <v>0.45</v>
      </c>
      <c r="J49397" s="129">
        <f t="shared" si="1542"/>
        <v>516.45000000000005</v>
      </c>
      <c r="K49397" s="78" t="e">
        <f t="array" ref="K49397">INDEX(#REF!,MATCH(1,('[1]Product Cheat
Sheet'!$A$2:$A$35000=$B49397)*(#REF!=$C49397),0))</f>
        <v>#REF!</v>
      </c>
    </row>
    <row r="49398" spans="1:11" ht="15.75" x14ac:dyDescent="0.25">
      <c r="A49398" s="209">
        <f t="shared" si="1543"/>
        <v>49394</v>
      </c>
      <c r="B49398" s="123" t="s">
        <v>147</v>
      </c>
      <c r="C49398" s="123" t="s">
        <v>368</v>
      </c>
      <c r="D49398" s="123" t="s">
        <v>59726</v>
      </c>
      <c r="E49398" s="123" t="s">
        <v>166</v>
      </c>
      <c r="F49398" s="123"/>
      <c r="G49398" s="123" t="s">
        <v>370</v>
      </c>
      <c r="H49398" s="126">
        <v>939</v>
      </c>
      <c r="I49398" s="8">
        <v>0.45</v>
      </c>
      <c r="J49398" s="129">
        <f t="shared" si="1542"/>
        <v>516.45000000000005</v>
      </c>
      <c r="K49398" s="78" t="e">
        <f t="array" ref="K49398">INDEX(#REF!,MATCH(1,('[1]Product Cheat
Sheet'!$A$2:$A$35000=$B49398)*(#REF!=$C49398),0))</f>
        <v>#REF!</v>
      </c>
    </row>
    <row r="49399" spans="1:11" ht="15.75" x14ac:dyDescent="0.25">
      <c r="A49399" s="209">
        <f t="shared" si="1543"/>
        <v>49395</v>
      </c>
      <c r="B49399" s="123" t="s">
        <v>147</v>
      </c>
      <c r="C49399" s="123" t="s">
        <v>368</v>
      </c>
      <c r="D49399" s="123" t="s">
        <v>59727</v>
      </c>
      <c r="E49399" s="123" t="s">
        <v>166</v>
      </c>
      <c r="F49399" s="123"/>
      <c r="G49399" s="123" t="s">
        <v>370</v>
      </c>
      <c r="H49399" s="126">
        <v>939</v>
      </c>
      <c r="I49399" s="8">
        <v>0.45</v>
      </c>
      <c r="J49399" s="129">
        <f t="shared" si="1542"/>
        <v>516.45000000000005</v>
      </c>
      <c r="K49399" s="78" t="e">
        <f t="array" ref="K49399">INDEX(#REF!,MATCH(1,('[1]Product Cheat
Sheet'!$A$2:$A$35000=$B49399)*(#REF!=$C49399),0))</f>
        <v>#REF!</v>
      </c>
    </row>
    <row r="49400" spans="1:11" ht="15.75" x14ac:dyDescent="0.25">
      <c r="A49400" s="209">
        <f t="shared" si="1543"/>
        <v>49396</v>
      </c>
      <c r="B49400" s="123" t="s">
        <v>147</v>
      </c>
      <c r="C49400" s="123" t="s">
        <v>368</v>
      </c>
      <c r="D49400" s="123" t="s">
        <v>59728</v>
      </c>
      <c r="E49400" s="123" t="s">
        <v>166</v>
      </c>
      <c r="F49400" s="123"/>
      <c r="G49400" s="123" t="s">
        <v>370</v>
      </c>
      <c r="H49400" s="126">
        <v>908</v>
      </c>
      <c r="I49400" s="8">
        <v>0.45</v>
      </c>
      <c r="J49400" s="129">
        <f t="shared" si="1542"/>
        <v>499.40000000000003</v>
      </c>
      <c r="K49400" s="78" t="e">
        <f t="array" ref="K49400">INDEX(#REF!,MATCH(1,('[1]Product Cheat
Sheet'!$A$2:$A$35000=$B49400)*(#REF!=$C49400),0))</f>
        <v>#REF!</v>
      </c>
    </row>
    <row r="49401" spans="1:11" ht="15.75" x14ac:dyDescent="0.25">
      <c r="A49401" s="209">
        <f t="shared" si="1543"/>
        <v>49397</v>
      </c>
      <c r="B49401" s="123" t="s">
        <v>147</v>
      </c>
      <c r="C49401" s="123" t="s">
        <v>368</v>
      </c>
      <c r="D49401" s="123" t="s">
        <v>59729</v>
      </c>
      <c r="E49401" s="123" t="s">
        <v>166</v>
      </c>
      <c r="F49401" s="123"/>
      <c r="G49401" s="123" t="s">
        <v>370</v>
      </c>
      <c r="H49401" s="126">
        <v>967</v>
      </c>
      <c r="I49401" s="8">
        <v>0.45</v>
      </c>
      <c r="J49401" s="129">
        <f t="shared" si="1542"/>
        <v>531.85</v>
      </c>
      <c r="K49401" s="78" t="e">
        <f t="array" ref="K49401">INDEX(#REF!,MATCH(1,('[1]Product Cheat
Sheet'!$A$2:$A$35000=$B49401)*(#REF!=$C49401),0))</f>
        <v>#REF!</v>
      </c>
    </row>
    <row r="49402" spans="1:11" ht="15.75" x14ac:dyDescent="0.25">
      <c r="A49402" s="209">
        <f t="shared" si="1543"/>
        <v>49398</v>
      </c>
      <c r="B49402" s="123" t="s">
        <v>147</v>
      </c>
      <c r="C49402" s="123" t="s">
        <v>368</v>
      </c>
      <c r="D49402" s="123" t="s">
        <v>59730</v>
      </c>
      <c r="E49402" s="123" t="s">
        <v>166</v>
      </c>
      <c r="F49402" s="123"/>
      <c r="G49402" s="123" t="s">
        <v>370</v>
      </c>
      <c r="H49402" s="126">
        <v>908</v>
      </c>
      <c r="I49402" s="8">
        <v>0.45</v>
      </c>
      <c r="J49402" s="129">
        <f t="shared" si="1542"/>
        <v>499.40000000000003</v>
      </c>
      <c r="K49402" s="78" t="e">
        <f t="array" ref="K49402">INDEX(#REF!,MATCH(1,('[1]Product Cheat
Sheet'!$A$2:$A$35000=$B49402)*(#REF!=$C49402),0))</f>
        <v>#REF!</v>
      </c>
    </row>
    <row r="49403" spans="1:11" ht="15.75" x14ac:dyDescent="0.25">
      <c r="A49403" s="209">
        <f t="shared" si="1543"/>
        <v>49399</v>
      </c>
      <c r="B49403" s="123" t="s">
        <v>147</v>
      </c>
      <c r="C49403" s="123" t="s">
        <v>368</v>
      </c>
      <c r="D49403" s="123" t="s">
        <v>59731</v>
      </c>
      <c r="E49403" s="123" t="s">
        <v>166</v>
      </c>
      <c r="F49403" s="123"/>
      <c r="G49403" s="123" t="s">
        <v>370</v>
      </c>
      <c r="H49403" s="126">
        <v>993</v>
      </c>
      <c r="I49403" s="8">
        <v>0.45</v>
      </c>
      <c r="J49403" s="129">
        <f t="shared" si="1542"/>
        <v>546.15000000000009</v>
      </c>
      <c r="K49403" s="78" t="e">
        <f t="array" ref="K49403">INDEX(#REF!,MATCH(1,('[1]Product Cheat
Sheet'!$A$2:$A$35000=$B49403)*(#REF!=$C49403),0))</f>
        <v>#REF!</v>
      </c>
    </row>
    <row r="49404" spans="1:11" ht="15.75" x14ac:dyDescent="0.25">
      <c r="A49404" s="209">
        <f t="shared" si="1543"/>
        <v>49400</v>
      </c>
      <c r="B49404" s="123" t="s">
        <v>147</v>
      </c>
      <c r="C49404" s="123" t="s">
        <v>368</v>
      </c>
      <c r="D49404" s="123" t="s">
        <v>59732</v>
      </c>
      <c r="E49404" s="123" t="s">
        <v>166</v>
      </c>
      <c r="F49404" s="123"/>
      <c r="G49404" s="123" t="s">
        <v>370</v>
      </c>
      <c r="H49404" s="126">
        <v>969</v>
      </c>
      <c r="I49404" s="8">
        <v>0.45</v>
      </c>
      <c r="J49404" s="129">
        <f t="shared" si="1542"/>
        <v>532.95000000000005</v>
      </c>
      <c r="K49404" s="78" t="e">
        <f t="array" ref="K49404">INDEX(#REF!,MATCH(1,('[1]Product Cheat
Sheet'!$A$2:$A$35000=$B49404)*(#REF!=$C49404),0))</f>
        <v>#REF!</v>
      </c>
    </row>
    <row r="49405" spans="1:11" ht="15.75" x14ac:dyDescent="0.25">
      <c r="A49405" s="209">
        <f t="shared" si="1543"/>
        <v>49401</v>
      </c>
      <c r="B49405" s="123" t="s">
        <v>147</v>
      </c>
      <c r="C49405" s="123" t="s">
        <v>368</v>
      </c>
      <c r="D49405" s="123" t="s">
        <v>59733</v>
      </c>
      <c r="E49405" s="123" t="s">
        <v>166</v>
      </c>
      <c r="F49405" s="123"/>
      <c r="G49405" s="123" t="s">
        <v>370</v>
      </c>
      <c r="H49405" s="126">
        <v>969</v>
      </c>
      <c r="I49405" s="8">
        <v>0.45</v>
      </c>
      <c r="J49405" s="129">
        <f t="shared" si="1542"/>
        <v>532.95000000000005</v>
      </c>
      <c r="K49405" s="78" t="e">
        <f t="array" ref="K49405">INDEX(#REF!,MATCH(1,('[1]Product Cheat
Sheet'!$A$2:$A$35000=$B49405)*(#REF!=$C49405),0))</f>
        <v>#REF!</v>
      </c>
    </row>
    <row r="49406" spans="1:11" ht="15.75" x14ac:dyDescent="0.25">
      <c r="A49406" s="209">
        <f t="shared" si="1543"/>
        <v>49402</v>
      </c>
      <c r="B49406" s="123" t="s">
        <v>147</v>
      </c>
      <c r="C49406" s="123" t="s">
        <v>368</v>
      </c>
      <c r="D49406" s="123" t="s">
        <v>59734</v>
      </c>
      <c r="E49406" s="123" t="s">
        <v>166</v>
      </c>
      <c r="F49406" s="123"/>
      <c r="G49406" s="123" t="s">
        <v>370</v>
      </c>
      <c r="H49406" s="126">
        <v>969</v>
      </c>
      <c r="I49406" s="8">
        <v>0.45</v>
      </c>
      <c r="J49406" s="129">
        <f t="shared" si="1542"/>
        <v>532.95000000000005</v>
      </c>
      <c r="K49406" s="78" t="e">
        <f t="array" ref="K49406">INDEX(#REF!,MATCH(1,('[1]Product Cheat
Sheet'!$A$2:$A$35000=$B49406)*(#REF!=$C49406),0))</f>
        <v>#REF!</v>
      </c>
    </row>
    <row r="49407" spans="1:11" ht="15.75" x14ac:dyDescent="0.25">
      <c r="A49407" s="209">
        <f t="shared" si="1543"/>
        <v>49403</v>
      </c>
      <c r="B49407" s="123" t="s">
        <v>147</v>
      </c>
      <c r="C49407" s="123" t="s">
        <v>368</v>
      </c>
      <c r="D49407" s="123" t="s">
        <v>59735</v>
      </c>
      <c r="E49407" s="123" t="s">
        <v>166</v>
      </c>
      <c r="F49407" s="123"/>
      <c r="G49407" s="123" t="s">
        <v>370</v>
      </c>
      <c r="H49407" s="126">
        <v>969</v>
      </c>
      <c r="I49407" s="8">
        <v>0.45</v>
      </c>
      <c r="J49407" s="129">
        <f t="shared" si="1542"/>
        <v>532.95000000000005</v>
      </c>
      <c r="K49407" s="78" t="e">
        <f t="array" ref="K49407">INDEX(#REF!,MATCH(1,('[1]Product Cheat
Sheet'!$A$2:$A$35000=$B49407)*(#REF!=$C49407),0))</f>
        <v>#REF!</v>
      </c>
    </row>
    <row r="49408" spans="1:11" ht="15.75" x14ac:dyDescent="0.25">
      <c r="A49408" s="209">
        <f t="shared" si="1543"/>
        <v>49404</v>
      </c>
      <c r="B49408" s="123" t="s">
        <v>147</v>
      </c>
      <c r="C49408" s="123" t="s">
        <v>368</v>
      </c>
      <c r="D49408" s="123" t="s">
        <v>59736</v>
      </c>
      <c r="E49408" s="123" t="s">
        <v>166</v>
      </c>
      <c r="F49408" s="123"/>
      <c r="G49408" s="123" t="s">
        <v>370</v>
      </c>
      <c r="H49408" s="126">
        <v>908</v>
      </c>
      <c r="I49408" s="8">
        <v>0.45</v>
      </c>
      <c r="J49408" s="129">
        <f t="shared" si="1542"/>
        <v>499.40000000000003</v>
      </c>
      <c r="K49408" s="78" t="e">
        <f t="array" ref="K49408">INDEX(#REF!,MATCH(1,('[1]Product Cheat
Sheet'!$A$2:$A$35000=$B49408)*(#REF!=$C49408),0))</f>
        <v>#REF!</v>
      </c>
    </row>
    <row r="49409" spans="1:11" ht="15.75" x14ac:dyDescent="0.25">
      <c r="A49409" s="209">
        <f t="shared" si="1543"/>
        <v>49405</v>
      </c>
      <c r="B49409" s="123" t="s">
        <v>147</v>
      </c>
      <c r="C49409" s="123" t="s">
        <v>368</v>
      </c>
      <c r="D49409" s="123" t="s">
        <v>59737</v>
      </c>
      <c r="E49409" s="123" t="s">
        <v>166</v>
      </c>
      <c r="F49409" s="123"/>
      <c r="G49409" s="123" t="s">
        <v>370</v>
      </c>
      <c r="H49409" s="126">
        <v>993</v>
      </c>
      <c r="I49409" s="8">
        <v>0.45</v>
      </c>
      <c r="J49409" s="129">
        <f t="shared" si="1542"/>
        <v>546.15000000000009</v>
      </c>
      <c r="K49409" s="78" t="e">
        <f t="array" ref="K49409">INDEX(#REF!,MATCH(1,('[1]Product Cheat
Sheet'!$A$2:$A$35000=$B49409)*(#REF!=$C49409),0))</f>
        <v>#REF!</v>
      </c>
    </row>
    <row r="49410" spans="1:11" ht="15.75" x14ac:dyDescent="0.25">
      <c r="A49410" s="209">
        <f t="shared" si="1543"/>
        <v>49406</v>
      </c>
      <c r="B49410" s="123" t="s">
        <v>147</v>
      </c>
      <c r="C49410" s="123" t="s">
        <v>368</v>
      </c>
      <c r="D49410" s="123" t="s">
        <v>59738</v>
      </c>
      <c r="E49410" s="123" t="s">
        <v>166</v>
      </c>
      <c r="F49410" s="123"/>
      <c r="G49410" s="123" t="s">
        <v>370</v>
      </c>
      <c r="H49410" s="126">
        <v>993</v>
      </c>
      <c r="I49410" s="8">
        <v>0.45</v>
      </c>
      <c r="J49410" s="129">
        <f t="shared" si="1542"/>
        <v>546.15000000000009</v>
      </c>
      <c r="K49410" s="78" t="e">
        <f t="array" ref="K49410">INDEX(#REF!,MATCH(1,('[1]Product Cheat
Sheet'!$A$2:$A$35000=$B49410)*(#REF!=$C49410),0))</f>
        <v>#REF!</v>
      </c>
    </row>
    <row r="49411" spans="1:11" ht="15.75" x14ac:dyDescent="0.25">
      <c r="A49411" s="209">
        <f t="shared" si="1543"/>
        <v>49407</v>
      </c>
      <c r="B49411" s="123" t="s">
        <v>147</v>
      </c>
      <c r="C49411" s="123" t="s">
        <v>368</v>
      </c>
      <c r="D49411" s="123" t="s">
        <v>59739</v>
      </c>
      <c r="E49411" s="123" t="s">
        <v>166</v>
      </c>
      <c r="F49411" s="123"/>
      <c r="G49411" s="123" t="s">
        <v>370</v>
      </c>
      <c r="H49411" s="126">
        <v>930</v>
      </c>
      <c r="I49411" s="8">
        <v>0.45</v>
      </c>
      <c r="J49411" s="129">
        <f t="shared" si="1542"/>
        <v>511.50000000000006</v>
      </c>
      <c r="K49411" s="78" t="e">
        <f t="array" ref="K49411">INDEX(#REF!,MATCH(1,('[1]Product Cheat
Sheet'!$A$2:$A$35000=$B49411)*(#REF!=$C49411),0))</f>
        <v>#REF!</v>
      </c>
    </row>
    <row r="49412" spans="1:11" ht="15.75" x14ac:dyDescent="0.25">
      <c r="A49412" s="209">
        <f t="shared" si="1543"/>
        <v>49408</v>
      </c>
      <c r="B49412" s="123" t="s">
        <v>147</v>
      </c>
      <c r="C49412" s="123" t="s">
        <v>368</v>
      </c>
      <c r="D49412" s="123" t="s">
        <v>59740</v>
      </c>
      <c r="E49412" s="123" t="s">
        <v>166</v>
      </c>
      <c r="F49412" s="123"/>
      <c r="G49412" s="123" t="s">
        <v>370</v>
      </c>
      <c r="H49412" s="126">
        <v>908</v>
      </c>
      <c r="I49412" s="8">
        <v>0.45</v>
      </c>
      <c r="J49412" s="129">
        <f t="shared" si="1542"/>
        <v>499.40000000000003</v>
      </c>
      <c r="K49412" s="78" t="e">
        <f t="array" ref="K49412">INDEX(#REF!,MATCH(1,('[1]Product Cheat
Sheet'!$A$2:$A$35000=$B49412)*(#REF!=$C49412),0))</f>
        <v>#REF!</v>
      </c>
    </row>
    <row r="49413" spans="1:11" ht="15.75" x14ac:dyDescent="0.25">
      <c r="A49413" s="209">
        <f t="shared" si="1543"/>
        <v>49409</v>
      </c>
      <c r="B49413" s="123" t="s">
        <v>147</v>
      </c>
      <c r="C49413" s="123" t="s">
        <v>368</v>
      </c>
      <c r="D49413" s="123" t="s">
        <v>59741</v>
      </c>
      <c r="E49413" s="123" t="s">
        <v>166</v>
      </c>
      <c r="F49413" s="123"/>
      <c r="G49413" s="123" t="s">
        <v>370</v>
      </c>
      <c r="H49413" s="126">
        <v>930</v>
      </c>
      <c r="I49413" s="8">
        <v>0.45</v>
      </c>
      <c r="J49413" s="129">
        <f t="shared" si="1542"/>
        <v>511.50000000000006</v>
      </c>
      <c r="K49413" s="78" t="e">
        <f t="array" ref="K49413">INDEX(#REF!,MATCH(1,('[1]Product Cheat
Sheet'!$A$2:$A$35000=$B49413)*(#REF!=$C49413),0))</f>
        <v>#REF!</v>
      </c>
    </row>
    <row r="49414" spans="1:11" ht="15.75" x14ac:dyDescent="0.25">
      <c r="A49414" s="209">
        <f t="shared" si="1543"/>
        <v>49410</v>
      </c>
      <c r="B49414" s="123" t="s">
        <v>147</v>
      </c>
      <c r="C49414" s="123" t="s">
        <v>368</v>
      </c>
      <c r="D49414" s="123" t="s">
        <v>59742</v>
      </c>
      <c r="E49414" s="123" t="s">
        <v>166</v>
      </c>
      <c r="F49414" s="123"/>
      <c r="G49414" s="123" t="s">
        <v>370</v>
      </c>
      <c r="H49414" s="126">
        <v>930</v>
      </c>
      <c r="I49414" s="8">
        <v>0.45</v>
      </c>
      <c r="J49414" s="129">
        <f t="shared" ref="J49414:J49477" si="1544">H49414*(1-I49414)</f>
        <v>511.50000000000006</v>
      </c>
      <c r="K49414" s="78" t="e">
        <f t="array" ref="K49414">INDEX(#REF!,MATCH(1,('[1]Product Cheat
Sheet'!$A$2:$A$35000=$B49414)*(#REF!=$C49414),0))</f>
        <v>#REF!</v>
      </c>
    </row>
    <row r="49415" spans="1:11" ht="15.75" x14ac:dyDescent="0.25">
      <c r="A49415" s="209">
        <f t="shared" ref="A49415:A49478" si="1545">+A49414+1</f>
        <v>49411</v>
      </c>
      <c r="B49415" s="123" t="s">
        <v>147</v>
      </c>
      <c r="C49415" s="123" t="s">
        <v>368</v>
      </c>
      <c r="D49415" s="123" t="s">
        <v>59743</v>
      </c>
      <c r="E49415" s="123" t="s">
        <v>166</v>
      </c>
      <c r="F49415" s="123"/>
      <c r="G49415" s="123" t="s">
        <v>370</v>
      </c>
      <c r="H49415" s="126">
        <v>930</v>
      </c>
      <c r="I49415" s="8">
        <v>0.45</v>
      </c>
      <c r="J49415" s="129">
        <f t="shared" si="1544"/>
        <v>511.50000000000006</v>
      </c>
      <c r="K49415" s="78" t="e">
        <f t="array" ref="K49415">INDEX(#REF!,MATCH(1,('[1]Product Cheat
Sheet'!$A$2:$A$35000=$B49415)*(#REF!=$C49415),0))</f>
        <v>#REF!</v>
      </c>
    </row>
    <row r="49416" spans="1:11" ht="15.75" x14ac:dyDescent="0.25">
      <c r="A49416" s="209">
        <f t="shared" si="1545"/>
        <v>49412</v>
      </c>
      <c r="B49416" s="123" t="s">
        <v>147</v>
      </c>
      <c r="C49416" s="123" t="s">
        <v>368</v>
      </c>
      <c r="D49416" s="123" t="s">
        <v>59744</v>
      </c>
      <c r="E49416" s="123" t="s">
        <v>166</v>
      </c>
      <c r="F49416" s="123"/>
      <c r="G49416" s="123" t="s">
        <v>370</v>
      </c>
      <c r="H49416" s="126">
        <v>908</v>
      </c>
      <c r="I49416" s="8">
        <v>0.45</v>
      </c>
      <c r="J49416" s="129">
        <f t="shared" si="1544"/>
        <v>499.40000000000003</v>
      </c>
      <c r="K49416" s="78" t="e">
        <f t="array" ref="K49416">INDEX(#REF!,MATCH(1,('[1]Product Cheat
Sheet'!$A$2:$A$35000=$B49416)*(#REF!=$C49416),0))</f>
        <v>#REF!</v>
      </c>
    </row>
    <row r="49417" spans="1:11" ht="15.75" x14ac:dyDescent="0.25">
      <c r="A49417" s="209">
        <f t="shared" si="1545"/>
        <v>49413</v>
      </c>
      <c r="B49417" s="123" t="s">
        <v>147</v>
      </c>
      <c r="C49417" s="123" t="s">
        <v>368</v>
      </c>
      <c r="D49417" s="123" t="s">
        <v>59745</v>
      </c>
      <c r="E49417" s="123" t="s">
        <v>166</v>
      </c>
      <c r="F49417" s="123"/>
      <c r="G49417" s="123" t="s">
        <v>370</v>
      </c>
      <c r="H49417" s="126">
        <v>993</v>
      </c>
      <c r="I49417" s="8">
        <v>0.45</v>
      </c>
      <c r="J49417" s="129">
        <f t="shared" si="1544"/>
        <v>546.15000000000009</v>
      </c>
      <c r="K49417" s="78" t="e">
        <f t="array" ref="K49417">INDEX(#REF!,MATCH(1,('[1]Product Cheat
Sheet'!$A$2:$A$35000=$B49417)*(#REF!=$C49417),0))</f>
        <v>#REF!</v>
      </c>
    </row>
    <row r="49418" spans="1:11" ht="15.75" x14ac:dyDescent="0.25">
      <c r="A49418" s="209">
        <f t="shared" si="1545"/>
        <v>49414</v>
      </c>
      <c r="B49418" s="123" t="s">
        <v>147</v>
      </c>
      <c r="C49418" s="123" t="s">
        <v>368</v>
      </c>
      <c r="D49418" s="123" t="s">
        <v>59746</v>
      </c>
      <c r="E49418" s="123" t="s">
        <v>166</v>
      </c>
      <c r="F49418" s="123"/>
      <c r="G49418" s="123" t="s">
        <v>370</v>
      </c>
      <c r="H49418" s="126">
        <v>930</v>
      </c>
      <c r="I49418" s="8">
        <v>0.45</v>
      </c>
      <c r="J49418" s="129">
        <f t="shared" si="1544"/>
        <v>511.50000000000006</v>
      </c>
      <c r="K49418" s="78" t="e">
        <f t="array" ref="K49418">INDEX(#REF!,MATCH(1,('[1]Product Cheat
Sheet'!$A$2:$A$35000=$B49418)*(#REF!=$C49418),0))</f>
        <v>#REF!</v>
      </c>
    </row>
    <row r="49419" spans="1:11" ht="15.75" x14ac:dyDescent="0.25">
      <c r="A49419" s="209">
        <f t="shared" si="1545"/>
        <v>49415</v>
      </c>
      <c r="B49419" s="123" t="s">
        <v>147</v>
      </c>
      <c r="C49419" s="123" t="s">
        <v>368</v>
      </c>
      <c r="D49419" s="123" t="s">
        <v>59747</v>
      </c>
      <c r="E49419" s="123" t="s">
        <v>166</v>
      </c>
      <c r="F49419" s="123"/>
      <c r="G49419" s="123" t="s">
        <v>370</v>
      </c>
      <c r="H49419" s="126">
        <v>908</v>
      </c>
      <c r="I49419" s="8">
        <v>0.45</v>
      </c>
      <c r="J49419" s="129">
        <f t="shared" si="1544"/>
        <v>499.40000000000003</v>
      </c>
      <c r="K49419" s="78" t="e">
        <f t="array" ref="K49419">INDEX(#REF!,MATCH(1,('[1]Product Cheat
Sheet'!$A$2:$A$35000=$B49419)*(#REF!=$C49419),0))</f>
        <v>#REF!</v>
      </c>
    </row>
    <row r="49420" spans="1:11" ht="15.75" x14ac:dyDescent="0.25">
      <c r="A49420" s="209">
        <f t="shared" si="1545"/>
        <v>49416</v>
      </c>
      <c r="B49420" s="123" t="s">
        <v>147</v>
      </c>
      <c r="C49420" s="123" t="s">
        <v>368</v>
      </c>
      <c r="D49420" s="123" t="s">
        <v>59748</v>
      </c>
      <c r="E49420" s="123" t="s">
        <v>166</v>
      </c>
      <c r="F49420" s="123"/>
      <c r="G49420" s="123" t="s">
        <v>370</v>
      </c>
      <c r="H49420" s="126">
        <v>993</v>
      </c>
      <c r="I49420" s="8">
        <v>0.45</v>
      </c>
      <c r="J49420" s="129">
        <f t="shared" si="1544"/>
        <v>546.15000000000009</v>
      </c>
      <c r="K49420" s="78" t="e">
        <f t="array" ref="K49420">INDEX(#REF!,MATCH(1,('[1]Product Cheat
Sheet'!$A$2:$A$35000=$B49420)*(#REF!=$C49420),0))</f>
        <v>#REF!</v>
      </c>
    </row>
    <row r="49421" spans="1:11" ht="15.75" x14ac:dyDescent="0.25">
      <c r="A49421" s="209">
        <f t="shared" si="1545"/>
        <v>49417</v>
      </c>
      <c r="B49421" s="123" t="s">
        <v>147</v>
      </c>
      <c r="C49421" s="123" t="s">
        <v>368</v>
      </c>
      <c r="D49421" s="123" t="s">
        <v>59749</v>
      </c>
      <c r="E49421" s="123" t="s">
        <v>166</v>
      </c>
      <c r="F49421" s="123"/>
      <c r="G49421" s="123" t="s">
        <v>370</v>
      </c>
      <c r="H49421" s="126">
        <v>930</v>
      </c>
      <c r="I49421" s="8">
        <v>0.45</v>
      </c>
      <c r="J49421" s="129">
        <f t="shared" si="1544"/>
        <v>511.50000000000006</v>
      </c>
      <c r="K49421" s="78" t="e">
        <f t="array" ref="K49421">INDEX(#REF!,MATCH(1,('[1]Product Cheat
Sheet'!$A$2:$A$35000=$B49421)*(#REF!=$C49421),0))</f>
        <v>#REF!</v>
      </c>
    </row>
    <row r="49422" spans="1:11" ht="15.75" x14ac:dyDescent="0.25">
      <c r="A49422" s="209">
        <f t="shared" si="1545"/>
        <v>49418</v>
      </c>
      <c r="B49422" s="123" t="s">
        <v>147</v>
      </c>
      <c r="C49422" s="123" t="s">
        <v>368</v>
      </c>
      <c r="D49422" s="123" t="s">
        <v>59750</v>
      </c>
      <c r="E49422" s="123" t="s">
        <v>166</v>
      </c>
      <c r="F49422" s="123"/>
      <c r="G49422" s="123" t="s">
        <v>370</v>
      </c>
      <c r="H49422" s="126">
        <v>969</v>
      </c>
      <c r="I49422" s="8">
        <v>0.45</v>
      </c>
      <c r="J49422" s="129">
        <f t="shared" si="1544"/>
        <v>532.95000000000005</v>
      </c>
      <c r="K49422" s="78" t="e">
        <f t="array" ref="K49422">INDEX(#REF!,MATCH(1,('[1]Product Cheat
Sheet'!$A$2:$A$35000=$B49422)*(#REF!=$C49422),0))</f>
        <v>#REF!</v>
      </c>
    </row>
    <row r="49423" spans="1:11" ht="15.75" x14ac:dyDescent="0.25">
      <c r="A49423" s="209">
        <f t="shared" si="1545"/>
        <v>49419</v>
      </c>
      <c r="B49423" s="123" t="s">
        <v>147</v>
      </c>
      <c r="C49423" s="123" t="s">
        <v>368</v>
      </c>
      <c r="D49423" s="123" t="s">
        <v>59751</v>
      </c>
      <c r="E49423" s="123" t="s">
        <v>166</v>
      </c>
      <c r="F49423" s="123"/>
      <c r="G49423" s="123" t="s">
        <v>370</v>
      </c>
      <c r="H49423" s="126">
        <v>952</v>
      </c>
      <c r="I49423" s="8">
        <v>0.45</v>
      </c>
      <c r="J49423" s="129">
        <f t="shared" si="1544"/>
        <v>523.6</v>
      </c>
      <c r="K49423" s="78" t="e">
        <f t="array" ref="K49423">INDEX(#REF!,MATCH(1,('[1]Product Cheat
Sheet'!$A$2:$A$35000=$B49423)*(#REF!=$C49423),0))</f>
        <v>#REF!</v>
      </c>
    </row>
    <row r="49424" spans="1:11" ht="15.75" x14ac:dyDescent="0.25">
      <c r="A49424" s="209">
        <f t="shared" si="1545"/>
        <v>49420</v>
      </c>
      <c r="B49424" s="123" t="s">
        <v>147</v>
      </c>
      <c r="C49424" s="123" t="s">
        <v>368</v>
      </c>
      <c r="D49424" s="123" t="s">
        <v>59752</v>
      </c>
      <c r="E49424" s="123" t="s">
        <v>166</v>
      </c>
      <c r="F49424" s="123"/>
      <c r="G49424" s="123" t="s">
        <v>370</v>
      </c>
      <c r="H49424" s="126">
        <v>908</v>
      </c>
      <c r="I49424" s="8">
        <v>0.45</v>
      </c>
      <c r="J49424" s="129">
        <f t="shared" si="1544"/>
        <v>499.40000000000003</v>
      </c>
      <c r="K49424" s="78" t="e">
        <f t="array" ref="K49424">INDEX(#REF!,MATCH(1,('[1]Product Cheat
Sheet'!$A$2:$A$35000=$B49424)*(#REF!=$C49424),0))</f>
        <v>#REF!</v>
      </c>
    </row>
    <row r="49425" spans="1:11" ht="15.75" x14ac:dyDescent="0.25">
      <c r="A49425" s="209">
        <f t="shared" si="1545"/>
        <v>49421</v>
      </c>
      <c r="B49425" s="123" t="s">
        <v>147</v>
      </c>
      <c r="C49425" s="123" t="s">
        <v>368</v>
      </c>
      <c r="D49425" s="123" t="s">
        <v>59753</v>
      </c>
      <c r="E49425" s="123" t="s">
        <v>166</v>
      </c>
      <c r="F49425" s="123"/>
      <c r="G49425" s="123" t="s">
        <v>370</v>
      </c>
      <c r="H49425" s="126">
        <v>930</v>
      </c>
      <c r="I49425" s="8">
        <v>0.45</v>
      </c>
      <c r="J49425" s="129">
        <f t="shared" si="1544"/>
        <v>511.50000000000006</v>
      </c>
      <c r="K49425" s="78" t="e">
        <f t="array" ref="K49425">INDEX(#REF!,MATCH(1,('[1]Product Cheat
Sheet'!$A$2:$A$35000=$B49425)*(#REF!=$C49425),0))</f>
        <v>#REF!</v>
      </c>
    </row>
    <row r="49426" spans="1:11" ht="15.75" x14ac:dyDescent="0.25">
      <c r="A49426" s="209">
        <f t="shared" si="1545"/>
        <v>49422</v>
      </c>
      <c r="B49426" s="123" t="s">
        <v>147</v>
      </c>
      <c r="C49426" s="123" t="s">
        <v>368</v>
      </c>
      <c r="D49426" s="123" t="s">
        <v>59754</v>
      </c>
      <c r="E49426" s="123" t="s">
        <v>166</v>
      </c>
      <c r="F49426" s="123"/>
      <c r="G49426" s="123" t="s">
        <v>370</v>
      </c>
      <c r="H49426" s="126">
        <v>969</v>
      </c>
      <c r="I49426" s="8">
        <v>0.45</v>
      </c>
      <c r="J49426" s="129">
        <f t="shared" si="1544"/>
        <v>532.95000000000005</v>
      </c>
      <c r="K49426" s="78" t="e">
        <f t="array" ref="K49426">INDEX(#REF!,MATCH(1,('[1]Product Cheat
Sheet'!$A$2:$A$35000=$B49426)*(#REF!=$C49426),0))</f>
        <v>#REF!</v>
      </c>
    </row>
    <row r="49427" spans="1:11" ht="15.75" x14ac:dyDescent="0.25">
      <c r="A49427" s="209">
        <f t="shared" si="1545"/>
        <v>49423</v>
      </c>
      <c r="B49427" s="123" t="s">
        <v>147</v>
      </c>
      <c r="C49427" s="123" t="s">
        <v>368</v>
      </c>
      <c r="D49427" s="123" t="s">
        <v>59755</v>
      </c>
      <c r="E49427" s="123" t="s">
        <v>166</v>
      </c>
      <c r="F49427" s="123"/>
      <c r="G49427" s="123" t="s">
        <v>370</v>
      </c>
      <c r="H49427" s="126">
        <v>908</v>
      </c>
      <c r="I49427" s="8">
        <v>0.45</v>
      </c>
      <c r="J49427" s="129">
        <f t="shared" si="1544"/>
        <v>499.40000000000003</v>
      </c>
      <c r="K49427" s="78" t="e">
        <f t="array" ref="K49427">INDEX(#REF!,MATCH(1,('[1]Product Cheat
Sheet'!$A$2:$A$35000=$B49427)*(#REF!=$C49427),0))</f>
        <v>#REF!</v>
      </c>
    </row>
    <row r="49428" spans="1:11" ht="15.75" x14ac:dyDescent="0.25">
      <c r="A49428" s="209">
        <f t="shared" si="1545"/>
        <v>49424</v>
      </c>
      <c r="B49428" s="123" t="s">
        <v>147</v>
      </c>
      <c r="C49428" s="123" t="s">
        <v>368</v>
      </c>
      <c r="D49428" s="123" t="s">
        <v>59756</v>
      </c>
      <c r="E49428" s="123" t="s">
        <v>166</v>
      </c>
      <c r="F49428" s="123"/>
      <c r="G49428" s="123" t="s">
        <v>370</v>
      </c>
      <c r="H49428" s="126">
        <v>969</v>
      </c>
      <c r="I49428" s="8">
        <v>0.45</v>
      </c>
      <c r="J49428" s="129">
        <f t="shared" si="1544"/>
        <v>532.95000000000005</v>
      </c>
      <c r="K49428" s="78" t="e">
        <f t="array" ref="K49428">INDEX(#REF!,MATCH(1,('[1]Product Cheat
Sheet'!$A$2:$A$35000=$B49428)*(#REF!=$C49428),0))</f>
        <v>#REF!</v>
      </c>
    </row>
    <row r="49429" spans="1:11" ht="15.75" x14ac:dyDescent="0.25">
      <c r="A49429" s="209">
        <f t="shared" si="1545"/>
        <v>49425</v>
      </c>
      <c r="B49429" s="123" t="s">
        <v>147</v>
      </c>
      <c r="C49429" s="123" t="s">
        <v>368</v>
      </c>
      <c r="D49429" s="123" t="s">
        <v>59757</v>
      </c>
      <c r="E49429" s="123" t="s">
        <v>166</v>
      </c>
      <c r="F49429" s="123"/>
      <c r="G49429" s="123" t="s">
        <v>370</v>
      </c>
      <c r="H49429" s="126">
        <v>969</v>
      </c>
      <c r="I49429" s="8">
        <v>0.45</v>
      </c>
      <c r="J49429" s="129">
        <f t="shared" si="1544"/>
        <v>532.95000000000005</v>
      </c>
      <c r="K49429" s="78" t="e">
        <f t="array" ref="K49429">INDEX(#REF!,MATCH(1,('[1]Product Cheat
Sheet'!$A$2:$A$35000=$B49429)*(#REF!=$C49429),0))</f>
        <v>#REF!</v>
      </c>
    </row>
    <row r="49430" spans="1:11" ht="15.75" x14ac:dyDescent="0.25">
      <c r="A49430" s="209">
        <f t="shared" si="1545"/>
        <v>49426</v>
      </c>
      <c r="B49430" s="123" t="s">
        <v>147</v>
      </c>
      <c r="C49430" s="123" t="s">
        <v>368</v>
      </c>
      <c r="D49430" s="123" t="s">
        <v>59758</v>
      </c>
      <c r="E49430" s="123" t="s">
        <v>166</v>
      </c>
      <c r="F49430" s="123"/>
      <c r="G49430" s="123" t="s">
        <v>370</v>
      </c>
      <c r="H49430" s="126">
        <v>969</v>
      </c>
      <c r="I49430" s="8">
        <v>0.45</v>
      </c>
      <c r="J49430" s="129">
        <f t="shared" si="1544"/>
        <v>532.95000000000005</v>
      </c>
      <c r="K49430" s="78" t="e">
        <f t="array" ref="K49430">INDEX(#REF!,MATCH(1,('[1]Product Cheat
Sheet'!$A$2:$A$35000=$B49430)*(#REF!=$C49430),0))</f>
        <v>#REF!</v>
      </c>
    </row>
    <row r="49431" spans="1:11" ht="15.75" x14ac:dyDescent="0.25">
      <c r="A49431" s="209">
        <f t="shared" si="1545"/>
        <v>49427</v>
      </c>
      <c r="B49431" s="123" t="s">
        <v>147</v>
      </c>
      <c r="C49431" s="123" t="s">
        <v>368</v>
      </c>
      <c r="D49431" s="123" t="s">
        <v>59759</v>
      </c>
      <c r="E49431" s="123" t="s">
        <v>166</v>
      </c>
      <c r="F49431" s="123"/>
      <c r="G49431" s="123" t="s">
        <v>370</v>
      </c>
      <c r="H49431" s="126">
        <v>969</v>
      </c>
      <c r="I49431" s="8">
        <v>0.45</v>
      </c>
      <c r="J49431" s="129">
        <f t="shared" si="1544"/>
        <v>532.95000000000005</v>
      </c>
      <c r="K49431" s="78" t="e">
        <f t="array" ref="K49431">INDEX(#REF!,MATCH(1,('[1]Product Cheat
Sheet'!$A$2:$A$35000=$B49431)*(#REF!=$C49431),0))</f>
        <v>#REF!</v>
      </c>
    </row>
    <row r="49432" spans="1:11" ht="15.75" x14ac:dyDescent="0.25">
      <c r="A49432" s="209">
        <f t="shared" si="1545"/>
        <v>49428</v>
      </c>
      <c r="B49432" s="123" t="s">
        <v>147</v>
      </c>
      <c r="C49432" s="123" t="s">
        <v>368</v>
      </c>
      <c r="D49432" s="123" t="s">
        <v>59760</v>
      </c>
      <c r="E49432" s="123" t="s">
        <v>166</v>
      </c>
      <c r="F49432" s="123"/>
      <c r="G49432" s="123" t="s">
        <v>370</v>
      </c>
      <c r="H49432" s="126">
        <v>969</v>
      </c>
      <c r="I49432" s="8">
        <v>0.45</v>
      </c>
      <c r="J49432" s="129">
        <f t="shared" si="1544"/>
        <v>532.95000000000005</v>
      </c>
      <c r="K49432" s="78" t="e">
        <f t="array" ref="K49432">INDEX(#REF!,MATCH(1,('[1]Product Cheat
Sheet'!$A$2:$A$35000=$B49432)*(#REF!=$C49432),0))</f>
        <v>#REF!</v>
      </c>
    </row>
    <row r="49433" spans="1:11" ht="15.75" x14ac:dyDescent="0.25">
      <c r="A49433" s="209">
        <f t="shared" si="1545"/>
        <v>49429</v>
      </c>
      <c r="B49433" s="123" t="s">
        <v>147</v>
      </c>
      <c r="C49433" s="123" t="s">
        <v>368</v>
      </c>
      <c r="D49433" s="123" t="s">
        <v>59761</v>
      </c>
      <c r="E49433" s="123" t="s">
        <v>166</v>
      </c>
      <c r="F49433" s="123"/>
      <c r="G49433" s="123" t="s">
        <v>370</v>
      </c>
      <c r="H49433" s="126">
        <v>908</v>
      </c>
      <c r="I49433" s="8">
        <v>0.45</v>
      </c>
      <c r="J49433" s="129">
        <f t="shared" si="1544"/>
        <v>499.40000000000003</v>
      </c>
      <c r="K49433" s="78" t="e">
        <f t="array" ref="K49433">INDEX(#REF!,MATCH(1,('[1]Product Cheat
Sheet'!$A$2:$A$35000=$B49433)*(#REF!=$C49433),0))</f>
        <v>#REF!</v>
      </c>
    </row>
    <row r="49434" spans="1:11" ht="15.75" x14ac:dyDescent="0.25">
      <c r="A49434" s="209">
        <f t="shared" si="1545"/>
        <v>49430</v>
      </c>
      <c r="B49434" s="123" t="s">
        <v>147</v>
      </c>
      <c r="C49434" s="123" t="s">
        <v>368</v>
      </c>
      <c r="D49434" s="123" t="s">
        <v>59762</v>
      </c>
      <c r="E49434" s="123" t="s">
        <v>166</v>
      </c>
      <c r="F49434" s="123"/>
      <c r="G49434" s="123" t="s">
        <v>370</v>
      </c>
      <c r="H49434" s="126">
        <v>908</v>
      </c>
      <c r="I49434" s="8">
        <v>0.45</v>
      </c>
      <c r="J49434" s="129">
        <f t="shared" si="1544"/>
        <v>499.40000000000003</v>
      </c>
      <c r="K49434" s="78" t="e">
        <f t="array" ref="K49434">INDEX(#REF!,MATCH(1,('[1]Product Cheat
Sheet'!$A$2:$A$35000=$B49434)*(#REF!=$C49434),0))</f>
        <v>#REF!</v>
      </c>
    </row>
    <row r="49435" spans="1:11" ht="15.75" x14ac:dyDescent="0.25">
      <c r="A49435" s="209">
        <f t="shared" si="1545"/>
        <v>49431</v>
      </c>
      <c r="B49435" s="123" t="s">
        <v>147</v>
      </c>
      <c r="C49435" s="123" t="s">
        <v>368</v>
      </c>
      <c r="D49435" s="123" t="s">
        <v>59763</v>
      </c>
      <c r="E49435" s="123" t="s">
        <v>166</v>
      </c>
      <c r="F49435" s="123"/>
      <c r="G49435" s="123" t="s">
        <v>370</v>
      </c>
      <c r="H49435" s="126">
        <v>930</v>
      </c>
      <c r="I49435" s="8">
        <v>0.45</v>
      </c>
      <c r="J49435" s="129">
        <f t="shared" si="1544"/>
        <v>511.50000000000006</v>
      </c>
      <c r="K49435" s="78" t="e">
        <f t="array" ref="K49435">INDEX(#REF!,MATCH(1,('[1]Product Cheat
Sheet'!$A$2:$A$35000=$B49435)*(#REF!=$C49435),0))</f>
        <v>#REF!</v>
      </c>
    </row>
    <row r="49436" spans="1:11" ht="15.75" x14ac:dyDescent="0.25">
      <c r="A49436" s="209">
        <f t="shared" si="1545"/>
        <v>49432</v>
      </c>
      <c r="B49436" s="123" t="s">
        <v>147</v>
      </c>
      <c r="C49436" s="123" t="s">
        <v>368</v>
      </c>
      <c r="D49436" s="123" t="s">
        <v>59764</v>
      </c>
      <c r="E49436" s="123" t="s">
        <v>166</v>
      </c>
      <c r="F49436" s="123"/>
      <c r="G49436" s="123" t="s">
        <v>370</v>
      </c>
      <c r="H49436" s="126">
        <v>930</v>
      </c>
      <c r="I49436" s="8">
        <v>0.45</v>
      </c>
      <c r="J49436" s="129">
        <f t="shared" si="1544"/>
        <v>511.50000000000006</v>
      </c>
      <c r="K49436" s="78" t="e">
        <f t="array" ref="K49436">INDEX(#REF!,MATCH(1,('[1]Product Cheat
Sheet'!$A$2:$A$35000=$B49436)*(#REF!=$C49436),0))</f>
        <v>#REF!</v>
      </c>
    </row>
    <row r="49437" spans="1:11" ht="15.75" x14ac:dyDescent="0.25">
      <c r="A49437" s="209">
        <f t="shared" si="1545"/>
        <v>49433</v>
      </c>
      <c r="B49437" s="123" t="s">
        <v>147</v>
      </c>
      <c r="C49437" s="123" t="s">
        <v>368</v>
      </c>
      <c r="D49437" s="123" t="s">
        <v>59765</v>
      </c>
      <c r="E49437" s="123" t="s">
        <v>166</v>
      </c>
      <c r="F49437" s="123"/>
      <c r="G49437" s="123" t="s">
        <v>370</v>
      </c>
      <c r="H49437" s="126">
        <v>952</v>
      </c>
      <c r="I49437" s="8">
        <v>0.45</v>
      </c>
      <c r="J49437" s="129">
        <f t="shared" si="1544"/>
        <v>523.6</v>
      </c>
      <c r="K49437" s="78" t="e">
        <f t="array" ref="K49437">INDEX(#REF!,MATCH(1,('[1]Product Cheat
Sheet'!$A$2:$A$35000=$B49437)*(#REF!=$C49437),0))</f>
        <v>#REF!</v>
      </c>
    </row>
    <row r="49438" spans="1:11" ht="15.75" x14ac:dyDescent="0.25">
      <c r="A49438" s="209">
        <f t="shared" si="1545"/>
        <v>49434</v>
      </c>
      <c r="B49438" s="123" t="s">
        <v>147</v>
      </c>
      <c r="C49438" s="123" t="s">
        <v>368</v>
      </c>
      <c r="D49438" s="123" t="s">
        <v>59766</v>
      </c>
      <c r="E49438" s="123" t="s">
        <v>166</v>
      </c>
      <c r="F49438" s="123"/>
      <c r="G49438" s="123" t="s">
        <v>370</v>
      </c>
      <c r="H49438" s="126">
        <v>908</v>
      </c>
      <c r="I49438" s="8">
        <v>0.45</v>
      </c>
      <c r="J49438" s="129">
        <f t="shared" si="1544"/>
        <v>499.40000000000003</v>
      </c>
      <c r="K49438" s="78" t="e">
        <f t="array" ref="K49438">INDEX(#REF!,MATCH(1,('[1]Product Cheat
Sheet'!$A$2:$A$35000=$B49438)*(#REF!=$C49438),0))</f>
        <v>#REF!</v>
      </c>
    </row>
    <row r="49439" spans="1:11" ht="15.75" x14ac:dyDescent="0.25">
      <c r="A49439" s="209">
        <f t="shared" si="1545"/>
        <v>49435</v>
      </c>
      <c r="B49439" s="123" t="s">
        <v>147</v>
      </c>
      <c r="C49439" s="123" t="s">
        <v>368</v>
      </c>
      <c r="D49439" s="123" t="s">
        <v>59767</v>
      </c>
      <c r="E49439" s="123" t="s">
        <v>166</v>
      </c>
      <c r="F49439" s="123"/>
      <c r="G49439" s="123" t="s">
        <v>370</v>
      </c>
      <c r="H49439" s="126">
        <v>908</v>
      </c>
      <c r="I49439" s="8">
        <v>0.45</v>
      </c>
      <c r="J49439" s="129">
        <f t="shared" si="1544"/>
        <v>499.40000000000003</v>
      </c>
      <c r="K49439" s="78" t="e">
        <f t="array" ref="K49439">INDEX(#REF!,MATCH(1,('[1]Product Cheat
Sheet'!$A$2:$A$35000=$B49439)*(#REF!=$C49439),0))</f>
        <v>#REF!</v>
      </c>
    </row>
    <row r="49440" spans="1:11" ht="15.75" x14ac:dyDescent="0.25">
      <c r="A49440" s="209">
        <f t="shared" si="1545"/>
        <v>49436</v>
      </c>
      <c r="B49440" s="123" t="s">
        <v>147</v>
      </c>
      <c r="C49440" s="123" t="s">
        <v>368</v>
      </c>
      <c r="D49440" s="123" t="s">
        <v>59768</v>
      </c>
      <c r="E49440" s="123" t="s">
        <v>166</v>
      </c>
      <c r="F49440" s="123"/>
      <c r="G49440" s="123" t="s">
        <v>370</v>
      </c>
      <c r="H49440" s="126">
        <v>930</v>
      </c>
      <c r="I49440" s="8">
        <v>0.45</v>
      </c>
      <c r="J49440" s="129">
        <f t="shared" si="1544"/>
        <v>511.50000000000006</v>
      </c>
      <c r="K49440" s="78" t="e">
        <f t="array" ref="K49440">INDEX(#REF!,MATCH(1,('[1]Product Cheat
Sheet'!$A$2:$A$35000=$B49440)*(#REF!=$C49440),0))</f>
        <v>#REF!</v>
      </c>
    </row>
    <row r="49441" spans="1:11" ht="15.75" x14ac:dyDescent="0.25">
      <c r="A49441" s="209">
        <f t="shared" si="1545"/>
        <v>49437</v>
      </c>
      <c r="B49441" s="123" t="s">
        <v>147</v>
      </c>
      <c r="C49441" s="123" t="s">
        <v>368</v>
      </c>
      <c r="D49441" s="123" t="s">
        <v>59769</v>
      </c>
      <c r="E49441" s="123" t="s">
        <v>166</v>
      </c>
      <c r="F49441" s="123"/>
      <c r="G49441" s="123" t="s">
        <v>370</v>
      </c>
      <c r="H49441" s="126">
        <v>952</v>
      </c>
      <c r="I49441" s="8">
        <v>0.45</v>
      </c>
      <c r="J49441" s="129">
        <f t="shared" si="1544"/>
        <v>523.6</v>
      </c>
      <c r="K49441" s="78" t="e">
        <f t="array" ref="K49441">INDEX(#REF!,MATCH(1,('[1]Product Cheat
Sheet'!$A$2:$A$35000=$B49441)*(#REF!=$C49441),0))</f>
        <v>#REF!</v>
      </c>
    </row>
    <row r="49442" spans="1:11" ht="15.75" x14ac:dyDescent="0.25">
      <c r="A49442" s="209">
        <f t="shared" si="1545"/>
        <v>49438</v>
      </c>
      <c r="B49442" s="123" t="s">
        <v>147</v>
      </c>
      <c r="C49442" s="123" t="s">
        <v>368</v>
      </c>
      <c r="D49442" s="123" t="s">
        <v>59770</v>
      </c>
      <c r="E49442" s="123" t="s">
        <v>166</v>
      </c>
      <c r="F49442" s="123"/>
      <c r="G49442" s="123" t="s">
        <v>370</v>
      </c>
      <c r="H49442" s="126">
        <v>930</v>
      </c>
      <c r="I49442" s="8">
        <v>0.45</v>
      </c>
      <c r="J49442" s="129">
        <f t="shared" si="1544"/>
        <v>511.50000000000006</v>
      </c>
      <c r="K49442" s="78" t="e">
        <f t="array" ref="K49442">INDEX(#REF!,MATCH(1,('[1]Product Cheat
Sheet'!$A$2:$A$35000=$B49442)*(#REF!=$C49442),0))</f>
        <v>#REF!</v>
      </c>
    </row>
    <row r="49443" spans="1:11" ht="15.75" x14ac:dyDescent="0.25">
      <c r="A49443" s="209">
        <f t="shared" si="1545"/>
        <v>49439</v>
      </c>
      <c r="B49443" s="123" t="s">
        <v>147</v>
      </c>
      <c r="C49443" s="123" t="s">
        <v>368</v>
      </c>
      <c r="D49443" s="123" t="s">
        <v>59771</v>
      </c>
      <c r="E49443" s="123" t="s">
        <v>166</v>
      </c>
      <c r="F49443" s="123"/>
      <c r="G49443" s="123" t="s">
        <v>370</v>
      </c>
      <c r="H49443" s="126">
        <v>952</v>
      </c>
      <c r="I49443" s="8">
        <v>0.45</v>
      </c>
      <c r="J49443" s="129">
        <f t="shared" si="1544"/>
        <v>523.6</v>
      </c>
      <c r="K49443" s="78" t="e">
        <f t="array" ref="K49443">INDEX(#REF!,MATCH(1,('[1]Product Cheat
Sheet'!$A$2:$A$35000=$B49443)*(#REF!=$C49443),0))</f>
        <v>#REF!</v>
      </c>
    </row>
    <row r="49444" spans="1:11" ht="15.75" x14ac:dyDescent="0.25">
      <c r="A49444" s="209">
        <f t="shared" si="1545"/>
        <v>49440</v>
      </c>
      <c r="B49444" s="123" t="s">
        <v>147</v>
      </c>
      <c r="C49444" s="123" t="s">
        <v>368</v>
      </c>
      <c r="D49444" s="123" t="s">
        <v>59772</v>
      </c>
      <c r="E49444" s="123" t="s">
        <v>166</v>
      </c>
      <c r="F49444" s="123"/>
      <c r="G49444" s="123" t="s">
        <v>370</v>
      </c>
      <c r="H49444" s="126">
        <v>990</v>
      </c>
      <c r="I49444" s="8">
        <v>0.45</v>
      </c>
      <c r="J49444" s="129">
        <f t="shared" si="1544"/>
        <v>544.5</v>
      </c>
      <c r="K49444" s="78" t="e">
        <f t="array" ref="K49444">INDEX(#REF!,MATCH(1,('[1]Product Cheat
Sheet'!$A$2:$A$35000=$B49444)*(#REF!=$C49444),0))</f>
        <v>#REF!</v>
      </c>
    </row>
    <row r="49445" spans="1:11" ht="15.75" x14ac:dyDescent="0.25">
      <c r="A49445" s="209">
        <f t="shared" si="1545"/>
        <v>49441</v>
      </c>
      <c r="B49445" s="123" t="s">
        <v>147</v>
      </c>
      <c r="C49445" s="123" t="s">
        <v>368</v>
      </c>
      <c r="D49445" s="123" t="s">
        <v>59773</v>
      </c>
      <c r="E49445" s="123" t="s">
        <v>166</v>
      </c>
      <c r="F49445" s="123"/>
      <c r="G49445" s="123" t="s">
        <v>370</v>
      </c>
      <c r="H49445" s="126">
        <v>990</v>
      </c>
      <c r="I49445" s="8">
        <v>0.45</v>
      </c>
      <c r="J49445" s="129">
        <f t="shared" si="1544"/>
        <v>544.5</v>
      </c>
      <c r="K49445" s="78" t="e">
        <f t="array" ref="K49445">INDEX(#REF!,MATCH(1,('[1]Product Cheat
Sheet'!$A$2:$A$35000=$B49445)*(#REF!=$C49445),0))</f>
        <v>#REF!</v>
      </c>
    </row>
    <row r="49446" spans="1:11" ht="15.75" x14ac:dyDescent="0.25">
      <c r="A49446" s="209">
        <f t="shared" si="1545"/>
        <v>49442</v>
      </c>
      <c r="B49446" s="123" t="s">
        <v>147</v>
      </c>
      <c r="C49446" s="123" t="s">
        <v>368</v>
      </c>
      <c r="D49446" s="123" t="s">
        <v>59774</v>
      </c>
      <c r="E49446" s="123" t="s">
        <v>166</v>
      </c>
      <c r="F49446" s="123"/>
      <c r="G49446" s="123" t="s">
        <v>370</v>
      </c>
      <c r="H49446" s="126">
        <v>990</v>
      </c>
      <c r="I49446" s="8">
        <v>0.45</v>
      </c>
      <c r="J49446" s="129">
        <f t="shared" si="1544"/>
        <v>544.5</v>
      </c>
      <c r="K49446" s="78" t="e">
        <f t="array" ref="K49446">INDEX(#REF!,MATCH(1,('[1]Product Cheat
Sheet'!$A$2:$A$35000=$B49446)*(#REF!=$C49446),0))</f>
        <v>#REF!</v>
      </c>
    </row>
    <row r="49447" spans="1:11" ht="15.75" x14ac:dyDescent="0.25">
      <c r="A49447" s="209">
        <f t="shared" si="1545"/>
        <v>49443</v>
      </c>
      <c r="B49447" s="123" t="s">
        <v>147</v>
      </c>
      <c r="C49447" s="123" t="s">
        <v>368</v>
      </c>
      <c r="D49447" s="123" t="s">
        <v>59775</v>
      </c>
      <c r="E49447" s="123" t="s">
        <v>166</v>
      </c>
      <c r="F49447" s="123"/>
      <c r="G49447" s="123" t="s">
        <v>370</v>
      </c>
      <c r="H49447" s="126">
        <v>990</v>
      </c>
      <c r="I49447" s="8">
        <v>0.45</v>
      </c>
      <c r="J49447" s="129">
        <f t="shared" si="1544"/>
        <v>544.5</v>
      </c>
      <c r="K49447" s="78" t="e">
        <f t="array" ref="K49447">INDEX(#REF!,MATCH(1,('[1]Product Cheat
Sheet'!$A$2:$A$35000=$B49447)*(#REF!=$C49447),0))</f>
        <v>#REF!</v>
      </c>
    </row>
    <row r="49448" spans="1:11" ht="15.75" x14ac:dyDescent="0.25">
      <c r="A49448" s="209">
        <f t="shared" si="1545"/>
        <v>49444</v>
      </c>
      <c r="B49448" s="123" t="s">
        <v>147</v>
      </c>
      <c r="C49448" s="123" t="s">
        <v>368</v>
      </c>
      <c r="D49448" s="123" t="s">
        <v>59776</v>
      </c>
      <c r="E49448" s="123" t="s">
        <v>166</v>
      </c>
      <c r="F49448" s="123"/>
      <c r="G49448" s="123" t="s">
        <v>370</v>
      </c>
      <c r="H49448" s="126">
        <v>990</v>
      </c>
      <c r="I49448" s="8">
        <v>0.45</v>
      </c>
      <c r="J49448" s="129">
        <f t="shared" si="1544"/>
        <v>544.5</v>
      </c>
      <c r="K49448" s="78" t="e">
        <f t="array" ref="K49448">INDEX(#REF!,MATCH(1,('[1]Product Cheat
Sheet'!$A$2:$A$35000=$B49448)*(#REF!=$C49448),0))</f>
        <v>#REF!</v>
      </c>
    </row>
    <row r="49449" spans="1:11" ht="15.75" x14ac:dyDescent="0.25">
      <c r="A49449" s="209">
        <f t="shared" si="1545"/>
        <v>49445</v>
      </c>
      <c r="B49449" s="123" t="s">
        <v>147</v>
      </c>
      <c r="C49449" s="123" t="s">
        <v>368</v>
      </c>
      <c r="D49449" s="123" t="s">
        <v>59777</v>
      </c>
      <c r="E49449" s="123" t="s">
        <v>166</v>
      </c>
      <c r="F49449" s="123"/>
      <c r="G49449" s="123" t="s">
        <v>370</v>
      </c>
      <c r="H49449" s="126">
        <v>990</v>
      </c>
      <c r="I49449" s="8">
        <v>0.45</v>
      </c>
      <c r="J49449" s="129">
        <f t="shared" si="1544"/>
        <v>544.5</v>
      </c>
      <c r="K49449" s="78" t="e">
        <f t="array" ref="K49449">INDEX(#REF!,MATCH(1,('[1]Product Cheat
Sheet'!$A$2:$A$35000=$B49449)*(#REF!=$C49449),0))</f>
        <v>#REF!</v>
      </c>
    </row>
    <row r="49450" spans="1:11" ht="15.75" x14ac:dyDescent="0.25">
      <c r="A49450" s="209">
        <f t="shared" si="1545"/>
        <v>49446</v>
      </c>
      <c r="B49450" s="123" t="s">
        <v>147</v>
      </c>
      <c r="C49450" s="123" t="s">
        <v>368</v>
      </c>
      <c r="D49450" s="123" t="s">
        <v>59778</v>
      </c>
      <c r="E49450" s="123" t="s">
        <v>166</v>
      </c>
      <c r="F49450" s="123"/>
      <c r="G49450" s="123" t="s">
        <v>370</v>
      </c>
      <c r="H49450" s="126">
        <v>990</v>
      </c>
      <c r="I49450" s="8">
        <v>0.45</v>
      </c>
      <c r="J49450" s="129">
        <f t="shared" si="1544"/>
        <v>544.5</v>
      </c>
      <c r="K49450" s="78" t="e">
        <f t="array" ref="K49450">INDEX(#REF!,MATCH(1,('[1]Product Cheat
Sheet'!$A$2:$A$35000=$B49450)*(#REF!=$C49450),0))</f>
        <v>#REF!</v>
      </c>
    </row>
    <row r="49451" spans="1:11" ht="15.75" x14ac:dyDescent="0.25">
      <c r="A49451" s="209">
        <f t="shared" si="1545"/>
        <v>49447</v>
      </c>
      <c r="B49451" s="123" t="s">
        <v>147</v>
      </c>
      <c r="C49451" s="123" t="s">
        <v>368</v>
      </c>
      <c r="D49451" s="123" t="s">
        <v>59779</v>
      </c>
      <c r="E49451" s="123" t="s">
        <v>166</v>
      </c>
      <c r="F49451" s="123"/>
      <c r="G49451" s="123" t="s">
        <v>370</v>
      </c>
      <c r="H49451" s="126">
        <v>990</v>
      </c>
      <c r="I49451" s="8">
        <v>0.45</v>
      </c>
      <c r="J49451" s="129">
        <f t="shared" si="1544"/>
        <v>544.5</v>
      </c>
      <c r="K49451" s="78" t="e">
        <f t="array" ref="K49451">INDEX(#REF!,MATCH(1,('[1]Product Cheat
Sheet'!$A$2:$A$35000=$B49451)*(#REF!=$C49451),0))</f>
        <v>#REF!</v>
      </c>
    </row>
    <row r="49452" spans="1:11" ht="15.75" x14ac:dyDescent="0.25">
      <c r="A49452" s="209">
        <f t="shared" si="1545"/>
        <v>49448</v>
      </c>
      <c r="B49452" s="123" t="s">
        <v>147</v>
      </c>
      <c r="C49452" s="123" t="s">
        <v>368</v>
      </c>
      <c r="D49452" s="123" t="s">
        <v>59780</v>
      </c>
      <c r="E49452" s="123" t="s">
        <v>166</v>
      </c>
      <c r="F49452" s="123"/>
      <c r="G49452" s="123" t="s">
        <v>370</v>
      </c>
      <c r="H49452" s="126">
        <v>990</v>
      </c>
      <c r="I49452" s="8">
        <v>0.45</v>
      </c>
      <c r="J49452" s="129">
        <f t="shared" si="1544"/>
        <v>544.5</v>
      </c>
      <c r="K49452" s="78" t="e">
        <f t="array" ref="K49452">INDEX(#REF!,MATCH(1,('[1]Product Cheat
Sheet'!$A$2:$A$35000=$B49452)*(#REF!=$C49452),0))</f>
        <v>#REF!</v>
      </c>
    </row>
    <row r="49453" spans="1:11" ht="15.75" x14ac:dyDescent="0.25">
      <c r="A49453" s="209">
        <f t="shared" si="1545"/>
        <v>49449</v>
      </c>
      <c r="B49453" s="123" t="s">
        <v>147</v>
      </c>
      <c r="C49453" s="123" t="s">
        <v>368</v>
      </c>
      <c r="D49453" s="123" t="s">
        <v>59781</v>
      </c>
      <c r="E49453" s="123" t="s">
        <v>166</v>
      </c>
      <c r="F49453" s="123"/>
      <c r="G49453" s="123" t="s">
        <v>370</v>
      </c>
      <c r="H49453" s="126">
        <v>990</v>
      </c>
      <c r="I49453" s="8">
        <v>0.45</v>
      </c>
      <c r="J49453" s="129">
        <f t="shared" si="1544"/>
        <v>544.5</v>
      </c>
      <c r="K49453" s="78" t="e">
        <f t="array" ref="K49453">INDEX(#REF!,MATCH(1,('[1]Product Cheat
Sheet'!$A$2:$A$35000=$B49453)*(#REF!=$C49453),0))</f>
        <v>#REF!</v>
      </c>
    </row>
    <row r="49454" spans="1:11" ht="15.75" x14ac:dyDescent="0.25">
      <c r="A49454" s="209">
        <f t="shared" si="1545"/>
        <v>49450</v>
      </c>
      <c r="B49454" s="123" t="s">
        <v>147</v>
      </c>
      <c r="C49454" s="123" t="s">
        <v>368</v>
      </c>
      <c r="D49454" s="123" t="s">
        <v>59782</v>
      </c>
      <c r="E49454" s="123" t="s">
        <v>166</v>
      </c>
      <c r="F49454" s="123"/>
      <c r="G49454" s="123" t="s">
        <v>370</v>
      </c>
      <c r="H49454" s="126">
        <v>990</v>
      </c>
      <c r="I49454" s="8">
        <v>0.45</v>
      </c>
      <c r="J49454" s="129">
        <f t="shared" si="1544"/>
        <v>544.5</v>
      </c>
      <c r="K49454" s="78" t="e">
        <f t="array" ref="K49454">INDEX(#REF!,MATCH(1,('[1]Product Cheat
Sheet'!$A$2:$A$35000=$B49454)*(#REF!=$C49454),0))</f>
        <v>#REF!</v>
      </c>
    </row>
    <row r="49455" spans="1:11" ht="15.75" x14ac:dyDescent="0.25">
      <c r="A49455" s="209">
        <f t="shared" si="1545"/>
        <v>49451</v>
      </c>
      <c r="B49455" s="123" t="s">
        <v>147</v>
      </c>
      <c r="C49455" s="123" t="s">
        <v>368</v>
      </c>
      <c r="D49455" s="123" t="s">
        <v>59783</v>
      </c>
      <c r="E49455" s="123" t="s">
        <v>166</v>
      </c>
      <c r="F49455" s="123"/>
      <c r="G49455" s="123" t="s">
        <v>370</v>
      </c>
      <c r="H49455" s="126">
        <v>990</v>
      </c>
      <c r="I49455" s="8">
        <v>0.45</v>
      </c>
      <c r="J49455" s="129">
        <f t="shared" si="1544"/>
        <v>544.5</v>
      </c>
      <c r="K49455" s="78" t="e">
        <f t="array" ref="K49455">INDEX(#REF!,MATCH(1,('[1]Product Cheat
Sheet'!$A$2:$A$35000=$B49455)*(#REF!=$C49455),0))</f>
        <v>#REF!</v>
      </c>
    </row>
    <row r="49456" spans="1:11" ht="15.75" x14ac:dyDescent="0.25">
      <c r="A49456" s="209">
        <f t="shared" si="1545"/>
        <v>49452</v>
      </c>
      <c r="B49456" s="123" t="s">
        <v>147</v>
      </c>
      <c r="C49456" s="123" t="s">
        <v>368</v>
      </c>
      <c r="D49456" s="123" t="s">
        <v>59784</v>
      </c>
      <c r="E49456" s="123" t="s">
        <v>166</v>
      </c>
      <c r="F49456" s="123"/>
      <c r="G49456" s="123" t="s">
        <v>370</v>
      </c>
      <c r="H49456" s="126">
        <v>990</v>
      </c>
      <c r="I49456" s="8">
        <v>0.45</v>
      </c>
      <c r="J49456" s="129">
        <f t="shared" si="1544"/>
        <v>544.5</v>
      </c>
      <c r="K49456" s="78" t="e">
        <f t="array" ref="K49456">INDEX(#REF!,MATCH(1,('[1]Product Cheat
Sheet'!$A$2:$A$35000=$B49456)*(#REF!=$C49456),0))</f>
        <v>#REF!</v>
      </c>
    </row>
    <row r="49457" spans="1:11" ht="15.75" x14ac:dyDescent="0.25">
      <c r="A49457" s="209">
        <f t="shared" si="1545"/>
        <v>49453</v>
      </c>
      <c r="B49457" s="123" t="s">
        <v>147</v>
      </c>
      <c r="C49457" s="123" t="s">
        <v>368</v>
      </c>
      <c r="D49457" s="123" t="s">
        <v>59785</v>
      </c>
      <c r="E49457" s="123" t="s">
        <v>166</v>
      </c>
      <c r="F49457" s="123"/>
      <c r="G49457" s="123" t="s">
        <v>370</v>
      </c>
      <c r="H49457" s="126">
        <v>990</v>
      </c>
      <c r="I49457" s="8">
        <v>0.45</v>
      </c>
      <c r="J49457" s="129">
        <f t="shared" si="1544"/>
        <v>544.5</v>
      </c>
      <c r="K49457" s="78" t="e">
        <f t="array" ref="K49457">INDEX(#REF!,MATCH(1,('[1]Product Cheat
Sheet'!$A$2:$A$35000=$B49457)*(#REF!=$C49457),0))</f>
        <v>#REF!</v>
      </c>
    </row>
    <row r="49458" spans="1:11" ht="15.75" x14ac:dyDescent="0.25">
      <c r="A49458" s="209">
        <f t="shared" si="1545"/>
        <v>49454</v>
      </c>
      <c r="B49458" s="123" t="s">
        <v>147</v>
      </c>
      <c r="C49458" s="123" t="s">
        <v>368</v>
      </c>
      <c r="D49458" s="123" t="s">
        <v>59786</v>
      </c>
      <c r="E49458" s="123" t="s">
        <v>166</v>
      </c>
      <c r="F49458" s="123"/>
      <c r="G49458" s="123" t="s">
        <v>370</v>
      </c>
      <c r="H49458" s="126">
        <v>990</v>
      </c>
      <c r="I49458" s="8">
        <v>0.45</v>
      </c>
      <c r="J49458" s="129">
        <f t="shared" si="1544"/>
        <v>544.5</v>
      </c>
      <c r="K49458" s="78" t="e">
        <f t="array" ref="K49458">INDEX(#REF!,MATCH(1,('[1]Product Cheat
Sheet'!$A$2:$A$35000=$B49458)*(#REF!=$C49458),0))</f>
        <v>#REF!</v>
      </c>
    </row>
    <row r="49459" spans="1:11" ht="15.75" x14ac:dyDescent="0.25">
      <c r="A49459" s="209">
        <f t="shared" si="1545"/>
        <v>49455</v>
      </c>
      <c r="B49459" s="123" t="s">
        <v>147</v>
      </c>
      <c r="C49459" s="123" t="s">
        <v>368</v>
      </c>
      <c r="D49459" s="123" t="s">
        <v>59787</v>
      </c>
      <c r="E49459" s="123" t="s">
        <v>166</v>
      </c>
      <c r="F49459" s="123"/>
      <c r="G49459" s="123" t="s">
        <v>370</v>
      </c>
      <c r="H49459" s="126">
        <v>990</v>
      </c>
      <c r="I49459" s="8">
        <v>0.45</v>
      </c>
      <c r="J49459" s="129">
        <f t="shared" si="1544"/>
        <v>544.5</v>
      </c>
      <c r="K49459" s="78" t="e">
        <f t="array" ref="K49459">INDEX(#REF!,MATCH(1,('[1]Product Cheat
Sheet'!$A$2:$A$35000=$B49459)*(#REF!=$C49459),0))</f>
        <v>#REF!</v>
      </c>
    </row>
    <row r="49460" spans="1:11" ht="15.75" x14ac:dyDescent="0.25">
      <c r="A49460" s="209">
        <f t="shared" si="1545"/>
        <v>49456</v>
      </c>
      <c r="B49460" s="123" t="s">
        <v>147</v>
      </c>
      <c r="C49460" s="123" t="s">
        <v>368</v>
      </c>
      <c r="D49460" s="123" t="s">
        <v>59788</v>
      </c>
      <c r="E49460" s="123" t="s">
        <v>166</v>
      </c>
      <c r="F49460" s="123"/>
      <c r="G49460" s="123" t="s">
        <v>370</v>
      </c>
      <c r="H49460" s="126">
        <v>990</v>
      </c>
      <c r="I49460" s="8">
        <v>0.45</v>
      </c>
      <c r="J49460" s="129">
        <f t="shared" si="1544"/>
        <v>544.5</v>
      </c>
      <c r="K49460" s="78" t="e">
        <f t="array" ref="K49460">INDEX(#REF!,MATCH(1,('[1]Product Cheat
Sheet'!$A$2:$A$35000=$B49460)*(#REF!=$C49460),0))</f>
        <v>#REF!</v>
      </c>
    </row>
    <row r="49461" spans="1:11" ht="15.75" x14ac:dyDescent="0.25">
      <c r="A49461" s="209">
        <f t="shared" si="1545"/>
        <v>49457</v>
      </c>
      <c r="B49461" s="123" t="s">
        <v>147</v>
      </c>
      <c r="C49461" s="123" t="s">
        <v>368</v>
      </c>
      <c r="D49461" s="123" t="s">
        <v>59789</v>
      </c>
      <c r="E49461" s="123" t="s">
        <v>166</v>
      </c>
      <c r="F49461" s="123"/>
      <c r="G49461" s="123" t="s">
        <v>370</v>
      </c>
      <c r="H49461" s="126">
        <v>927</v>
      </c>
      <c r="I49461" s="8">
        <v>0.45</v>
      </c>
      <c r="J49461" s="129">
        <f t="shared" si="1544"/>
        <v>509.85</v>
      </c>
      <c r="K49461" s="78" t="e">
        <f t="array" ref="K49461">INDEX(#REF!,MATCH(1,('[1]Product Cheat
Sheet'!$A$2:$A$35000=$B49461)*(#REF!=$C49461),0))</f>
        <v>#REF!</v>
      </c>
    </row>
    <row r="49462" spans="1:11" ht="15.75" x14ac:dyDescent="0.25">
      <c r="A49462" s="209">
        <f t="shared" si="1545"/>
        <v>49458</v>
      </c>
      <c r="B49462" s="123" t="s">
        <v>147</v>
      </c>
      <c r="C49462" s="123" t="s">
        <v>368</v>
      </c>
      <c r="D49462" s="123" t="s">
        <v>59790</v>
      </c>
      <c r="E49462" s="123" t="s">
        <v>166</v>
      </c>
      <c r="F49462" s="123"/>
      <c r="G49462" s="123" t="s">
        <v>370</v>
      </c>
      <c r="H49462" s="126">
        <v>927</v>
      </c>
      <c r="I49462" s="8">
        <v>0.45</v>
      </c>
      <c r="J49462" s="129">
        <f t="shared" si="1544"/>
        <v>509.85</v>
      </c>
      <c r="K49462" s="78" t="e">
        <f t="array" ref="K49462">INDEX(#REF!,MATCH(1,('[1]Product Cheat
Sheet'!$A$2:$A$35000=$B49462)*(#REF!=$C49462),0))</f>
        <v>#REF!</v>
      </c>
    </row>
    <row r="49463" spans="1:11" ht="15.75" x14ac:dyDescent="0.25">
      <c r="A49463" s="209">
        <f t="shared" si="1545"/>
        <v>49459</v>
      </c>
      <c r="B49463" s="123" t="s">
        <v>147</v>
      </c>
      <c r="C49463" s="123" t="s">
        <v>368</v>
      </c>
      <c r="D49463" s="123" t="s">
        <v>59791</v>
      </c>
      <c r="E49463" s="123" t="s">
        <v>166</v>
      </c>
      <c r="F49463" s="123"/>
      <c r="G49463" s="123" t="s">
        <v>370</v>
      </c>
      <c r="H49463" s="126">
        <v>927</v>
      </c>
      <c r="I49463" s="8">
        <v>0.45</v>
      </c>
      <c r="J49463" s="129">
        <f t="shared" si="1544"/>
        <v>509.85</v>
      </c>
      <c r="K49463" s="78" t="e">
        <f t="array" ref="K49463">INDEX(#REF!,MATCH(1,('[1]Product Cheat
Sheet'!$A$2:$A$35000=$B49463)*(#REF!=$C49463),0))</f>
        <v>#REF!</v>
      </c>
    </row>
    <row r="49464" spans="1:11" ht="15.75" x14ac:dyDescent="0.25">
      <c r="A49464" s="209">
        <f t="shared" si="1545"/>
        <v>49460</v>
      </c>
      <c r="B49464" s="123" t="s">
        <v>147</v>
      </c>
      <c r="C49464" s="123" t="s">
        <v>368</v>
      </c>
      <c r="D49464" s="123" t="s">
        <v>59792</v>
      </c>
      <c r="E49464" s="123" t="s">
        <v>166</v>
      </c>
      <c r="F49464" s="123"/>
      <c r="G49464" s="123" t="s">
        <v>370</v>
      </c>
      <c r="H49464" s="126">
        <v>896</v>
      </c>
      <c r="I49464" s="8">
        <v>0.45</v>
      </c>
      <c r="J49464" s="129">
        <f t="shared" si="1544"/>
        <v>492.80000000000007</v>
      </c>
      <c r="K49464" s="78" t="e">
        <f t="array" ref="K49464">INDEX(#REF!,MATCH(1,('[1]Product Cheat
Sheet'!$A$2:$A$35000=$B49464)*(#REF!=$C49464),0))</f>
        <v>#REF!</v>
      </c>
    </row>
    <row r="49465" spans="1:11" ht="15.75" x14ac:dyDescent="0.25">
      <c r="A49465" s="209">
        <f t="shared" si="1545"/>
        <v>49461</v>
      </c>
      <c r="B49465" s="123" t="s">
        <v>147</v>
      </c>
      <c r="C49465" s="123" t="s">
        <v>368</v>
      </c>
      <c r="D49465" s="123" t="s">
        <v>59793</v>
      </c>
      <c r="E49465" s="123" t="s">
        <v>166</v>
      </c>
      <c r="F49465" s="123"/>
      <c r="G49465" s="123" t="s">
        <v>370</v>
      </c>
      <c r="H49465" s="126">
        <v>896</v>
      </c>
      <c r="I49465" s="8">
        <v>0.45</v>
      </c>
      <c r="J49465" s="129">
        <f t="shared" si="1544"/>
        <v>492.80000000000007</v>
      </c>
      <c r="K49465" s="78" t="e">
        <f t="array" ref="K49465">INDEX(#REF!,MATCH(1,('[1]Product Cheat
Sheet'!$A$2:$A$35000=$B49465)*(#REF!=$C49465),0))</f>
        <v>#REF!</v>
      </c>
    </row>
    <row r="49466" spans="1:11" ht="15.75" x14ac:dyDescent="0.25">
      <c r="A49466" s="209">
        <f t="shared" si="1545"/>
        <v>49462</v>
      </c>
      <c r="B49466" s="123" t="s">
        <v>147</v>
      </c>
      <c r="C49466" s="123" t="s">
        <v>368</v>
      </c>
      <c r="D49466" s="123" t="s">
        <v>59794</v>
      </c>
      <c r="E49466" s="123" t="s">
        <v>166</v>
      </c>
      <c r="F49466" s="123"/>
      <c r="G49466" s="123" t="s">
        <v>370</v>
      </c>
      <c r="H49466" s="126">
        <v>896</v>
      </c>
      <c r="I49466" s="8">
        <v>0.45</v>
      </c>
      <c r="J49466" s="129">
        <f t="shared" si="1544"/>
        <v>492.80000000000007</v>
      </c>
      <c r="K49466" s="78" t="e">
        <f t="array" ref="K49466">INDEX(#REF!,MATCH(1,('[1]Product Cheat
Sheet'!$A$2:$A$35000=$B49466)*(#REF!=$C49466),0))</f>
        <v>#REF!</v>
      </c>
    </row>
    <row r="49467" spans="1:11" ht="15.75" x14ac:dyDescent="0.25">
      <c r="A49467" s="209">
        <f t="shared" si="1545"/>
        <v>49463</v>
      </c>
      <c r="B49467" s="123" t="s">
        <v>147</v>
      </c>
      <c r="C49467" s="123" t="s">
        <v>368</v>
      </c>
      <c r="D49467" s="123" t="s">
        <v>59795</v>
      </c>
      <c r="E49467" s="123" t="s">
        <v>166</v>
      </c>
      <c r="F49467" s="123"/>
      <c r="G49467" s="123" t="s">
        <v>370</v>
      </c>
      <c r="H49467" s="126">
        <v>940</v>
      </c>
      <c r="I49467" s="8">
        <v>0.45</v>
      </c>
      <c r="J49467" s="129">
        <f t="shared" si="1544"/>
        <v>517</v>
      </c>
      <c r="K49467" s="78" t="e">
        <f t="array" ref="K49467">INDEX(#REF!,MATCH(1,('[1]Product Cheat
Sheet'!$A$2:$A$35000=$B49467)*(#REF!=$C49467),0))</f>
        <v>#REF!</v>
      </c>
    </row>
    <row r="49468" spans="1:11" ht="15.75" x14ac:dyDescent="0.25">
      <c r="A49468" s="209">
        <f t="shared" si="1545"/>
        <v>49464</v>
      </c>
      <c r="B49468" s="123" t="s">
        <v>147</v>
      </c>
      <c r="C49468" s="123" t="s">
        <v>368</v>
      </c>
      <c r="D49468" s="123" t="s">
        <v>59796</v>
      </c>
      <c r="E49468" s="123" t="s">
        <v>166</v>
      </c>
      <c r="F49468" s="123"/>
      <c r="G49468" s="123" t="s">
        <v>370</v>
      </c>
      <c r="H49468" s="126">
        <v>896</v>
      </c>
      <c r="I49468" s="8">
        <v>0.45</v>
      </c>
      <c r="J49468" s="129">
        <f t="shared" si="1544"/>
        <v>492.80000000000007</v>
      </c>
      <c r="K49468" s="78" t="e">
        <f t="array" ref="K49468">INDEX(#REF!,MATCH(1,('[1]Product Cheat
Sheet'!$A$2:$A$35000=$B49468)*(#REF!=$C49468),0))</f>
        <v>#REF!</v>
      </c>
    </row>
    <row r="49469" spans="1:11" ht="15.75" x14ac:dyDescent="0.25">
      <c r="A49469" s="209">
        <f t="shared" si="1545"/>
        <v>49465</v>
      </c>
      <c r="B49469" s="123" t="s">
        <v>147</v>
      </c>
      <c r="C49469" s="123" t="s">
        <v>368</v>
      </c>
      <c r="D49469" s="123" t="s">
        <v>59797</v>
      </c>
      <c r="E49469" s="123" t="s">
        <v>166</v>
      </c>
      <c r="F49469" s="123"/>
      <c r="G49469" s="123" t="s">
        <v>370</v>
      </c>
      <c r="H49469" s="126">
        <v>918</v>
      </c>
      <c r="I49469" s="8">
        <v>0.45</v>
      </c>
      <c r="J49469" s="129">
        <f t="shared" si="1544"/>
        <v>504.90000000000003</v>
      </c>
      <c r="K49469" s="78" t="e">
        <f t="array" ref="K49469">INDEX(#REF!,MATCH(1,('[1]Product Cheat
Sheet'!$A$2:$A$35000=$B49469)*(#REF!=$C49469),0))</f>
        <v>#REF!</v>
      </c>
    </row>
    <row r="49470" spans="1:11" ht="15.75" x14ac:dyDescent="0.25">
      <c r="A49470" s="209">
        <f t="shared" si="1545"/>
        <v>49466</v>
      </c>
      <c r="B49470" s="123" t="s">
        <v>147</v>
      </c>
      <c r="C49470" s="123" t="s">
        <v>368</v>
      </c>
      <c r="D49470" s="123" t="s">
        <v>59798</v>
      </c>
      <c r="E49470" s="123" t="s">
        <v>166</v>
      </c>
      <c r="F49470" s="123"/>
      <c r="G49470" s="123" t="s">
        <v>370</v>
      </c>
      <c r="H49470" s="126">
        <v>896</v>
      </c>
      <c r="I49470" s="8">
        <v>0.45</v>
      </c>
      <c r="J49470" s="129">
        <f t="shared" si="1544"/>
        <v>492.80000000000007</v>
      </c>
      <c r="K49470" s="78" t="e">
        <f t="array" ref="K49470">INDEX(#REF!,MATCH(1,('[1]Product Cheat
Sheet'!$A$2:$A$35000=$B49470)*(#REF!=$C49470),0))</f>
        <v>#REF!</v>
      </c>
    </row>
    <row r="49471" spans="1:11" ht="15.75" x14ac:dyDescent="0.25">
      <c r="A49471" s="209">
        <f t="shared" si="1545"/>
        <v>49467</v>
      </c>
      <c r="B49471" s="123" t="s">
        <v>147</v>
      </c>
      <c r="C49471" s="123" t="s">
        <v>368</v>
      </c>
      <c r="D49471" s="123" t="s">
        <v>59799</v>
      </c>
      <c r="E49471" s="123" t="s">
        <v>166</v>
      </c>
      <c r="F49471" s="123"/>
      <c r="G49471" s="123" t="s">
        <v>370</v>
      </c>
      <c r="H49471" s="126">
        <v>918</v>
      </c>
      <c r="I49471" s="8">
        <v>0.45</v>
      </c>
      <c r="J49471" s="129">
        <f t="shared" si="1544"/>
        <v>504.90000000000003</v>
      </c>
      <c r="K49471" s="78" t="e">
        <f t="array" ref="K49471">INDEX(#REF!,MATCH(1,('[1]Product Cheat
Sheet'!$A$2:$A$35000=$B49471)*(#REF!=$C49471),0))</f>
        <v>#REF!</v>
      </c>
    </row>
    <row r="49472" spans="1:11" ht="15.75" x14ac:dyDescent="0.25">
      <c r="A49472" s="209">
        <f t="shared" si="1545"/>
        <v>49468</v>
      </c>
      <c r="B49472" s="123" t="s">
        <v>147</v>
      </c>
      <c r="C49472" s="123" t="s">
        <v>368</v>
      </c>
      <c r="D49472" s="123" t="s">
        <v>59800</v>
      </c>
      <c r="E49472" s="123" t="s">
        <v>166</v>
      </c>
      <c r="F49472" s="123"/>
      <c r="G49472" s="123" t="s">
        <v>370</v>
      </c>
      <c r="H49472" s="126">
        <v>940</v>
      </c>
      <c r="I49472" s="8">
        <v>0.45</v>
      </c>
      <c r="J49472" s="129">
        <f t="shared" si="1544"/>
        <v>517</v>
      </c>
      <c r="K49472" s="78" t="e">
        <f t="array" ref="K49472">INDEX(#REF!,MATCH(1,('[1]Product Cheat
Sheet'!$A$2:$A$35000=$B49472)*(#REF!=$C49472),0))</f>
        <v>#REF!</v>
      </c>
    </row>
    <row r="49473" spans="1:11" ht="15.75" x14ac:dyDescent="0.25">
      <c r="A49473" s="209">
        <f t="shared" si="1545"/>
        <v>49469</v>
      </c>
      <c r="B49473" s="123" t="s">
        <v>147</v>
      </c>
      <c r="C49473" s="123" t="s">
        <v>368</v>
      </c>
      <c r="D49473" s="123" t="s">
        <v>59801</v>
      </c>
      <c r="E49473" s="123" t="s">
        <v>166</v>
      </c>
      <c r="F49473" s="123"/>
      <c r="G49473" s="123" t="s">
        <v>370</v>
      </c>
      <c r="H49473" s="126">
        <v>896</v>
      </c>
      <c r="I49473" s="8">
        <v>0.45</v>
      </c>
      <c r="J49473" s="129">
        <f t="shared" si="1544"/>
        <v>492.80000000000007</v>
      </c>
      <c r="K49473" s="78" t="e">
        <f t="array" ref="K49473">INDEX(#REF!,MATCH(1,('[1]Product Cheat
Sheet'!$A$2:$A$35000=$B49473)*(#REF!=$C49473),0))</f>
        <v>#REF!</v>
      </c>
    </row>
    <row r="49474" spans="1:11" ht="15.75" x14ac:dyDescent="0.25">
      <c r="A49474" s="209">
        <f t="shared" si="1545"/>
        <v>49470</v>
      </c>
      <c r="B49474" s="123" t="s">
        <v>147</v>
      </c>
      <c r="C49474" s="123" t="s">
        <v>368</v>
      </c>
      <c r="D49474" s="123" t="s">
        <v>59802</v>
      </c>
      <c r="E49474" s="123" t="s">
        <v>166</v>
      </c>
      <c r="F49474" s="123"/>
      <c r="G49474" s="123" t="s">
        <v>370</v>
      </c>
      <c r="H49474" s="126">
        <v>896</v>
      </c>
      <c r="I49474" s="8">
        <v>0.45</v>
      </c>
      <c r="J49474" s="129">
        <f t="shared" si="1544"/>
        <v>492.80000000000007</v>
      </c>
      <c r="K49474" s="78" t="e">
        <f t="array" ref="K49474">INDEX(#REF!,MATCH(1,('[1]Product Cheat
Sheet'!$A$2:$A$35000=$B49474)*(#REF!=$C49474),0))</f>
        <v>#REF!</v>
      </c>
    </row>
    <row r="49475" spans="1:11" ht="15.75" x14ac:dyDescent="0.25">
      <c r="A49475" s="209">
        <f t="shared" si="1545"/>
        <v>49471</v>
      </c>
      <c r="B49475" s="123" t="s">
        <v>147</v>
      </c>
      <c r="C49475" s="123" t="s">
        <v>368</v>
      </c>
      <c r="D49475" s="123" t="s">
        <v>59803</v>
      </c>
      <c r="E49475" s="123" t="s">
        <v>166</v>
      </c>
      <c r="F49475" s="123"/>
      <c r="G49475" s="123" t="s">
        <v>370</v>
      </c>
      <c r="H49475" s="126">
        <v>896</v>
      </c>
      <c r="I49475" s="8">
        <v>0.45</v>
      </c>
      <c r="J49475" s="129">
        <f t="shared" si="1544"/>
        <v>492.80000000000007</v>
      </c>
      <c r="K49475" s="78" t="e">
        <f t="array" ref="K49475">INDEX(#REF!,MATCH(1,('[1]Product Cheat
Sheet'!$A$2:$A$35000=$B49475)*(#REF!=$C49475),0))</f>
        <v>#REF!</v>
      </c>
    </row>
    <row r="49476" spans="1:11" ht="15.75" x14ac:dyDescent="0.25">
      <c r="A49476" s="209">
        <f t="shared" si="1545"/>
        <v>49472</v>
      </c>
      <c r="B49476" s="123" t="s">
        <v>147</v>
      </c>
      <c r="C49476" s="123" t="s">
        <v>368</v>
      </c>
      <c r="D49476" s="123" t="s">
        <v>59804</v>
      </c>
      <c r="E49476" s="123" t="s">
        <v>166</v>
      </c>
      <c r="F49476" s="123"/>
      <c r="G49476" s="123" t="s">
        <v>370</v>
      </c>
      <c r="H49476" s="126">
        <v>896</v>
      </c>
      <c r="I49476" s="8">
        <v>0.45</v>
      </c>
      <c r="J49476" s="129">
        <f t="shared" si="1544"/>
        <v>492.80000000000007</v>
      </c>
      <c r="K49476" s="78" t="e">
        <f t="array" ref="K49476">INDEX(#REF!,MATCH(1,('[1]Product Cheat
Sheet'!$A$2:$A$35000=$B49476)*(#REF!=$C49476),0))</f>
        <v>#REF!</v>
      </c>
    </row>
    <row r="49477" spans="1:11" ht="15.75" x14ac:dyDescent="0.25">
      <c r="A49477" s="209">
        <f t="shared" si="1545"/>
        <v>49473</v>
      </c>
      <c r="B49477" s="123" t="s">
        <v>147</v>
      </c>
      <c r="C49477" s="123" t="s">
        <v>368</v>
      </c>
      <c r="D49477" s="123" t="s">
        <v>59805</v>
      </c>
      <c r="E49477" s="123" t="s">
        <v>166</v>
      </c>
      <c r="F49477" s="123"/>
      <c r="G49477" s="123" t="s">
        <v>370</v>
      </c>
      <c r="H49477" s="126">
        <v>896</v>
      </c>
      <c r="I49477" s="8">
        <v>0.45</v>
      </c>
      <c r="J49477" s="129">
        <f t="shared" si="1544"/>
        <v>492.80000000000007</v>
      </c>
      <c r="K49477" s="78" t="e">
        <f t="array" ref="K49477">INDEX(#REF!,MATCH(1,('[1]Product Cheat
Sheet'!$A$2:$A$35000=$B49477)*(#REF!=$C49477),0))</f>
        <v>#REF!</v>
      </c>
    </row>
    <row r="49478" spans="1:11" ht="15.75" x14ac:dyDescent="0.25">
      <c r="A49478" s="209">
        <f t="shared" si="1545"/>
        <v>49474</v>
      </c>
      <c r="B49478" s="123" t="s">
        <v>147</v>
      </c>
      <c r="C49478" s="123" t="s">
        <v>368</v>
      </c>
      <c r="D49478" s="123" t="s">
        <v>59806</v>
      </c>
      <c r="E49478" s="123" t="s">
        <v>166</v>
      </c>
      <c r="F49478" s="123"/>
      <c r="G49478" s="123" t="s">
        <v>370</v>
      </c>
      <c r="H49478" s="126">
        <v>927</v>
      </c>
      <c r="I49478" s="8">
        <v>0.45</v>
      </c>
      <c r="J49478" s="129">
        <f t="shared" ref="J49478:J49541" si="1546">H49478*(1-I49478)</f>
        <v>509.85</v>
      </c>
      <c r="K49478" s="78" t="e">
        <f t="array" ref="K49478">INDEX(#REF!,MATCH(1,('[1]Product Cheat
Sheet'!$A$2:$A$35000=$B49478)*(#REF!=$C49478),0))</f>
        <v>#REF!</v>
      </c>
    </row>
    <row r="49479" spans="1:11" ht="15.75" x14ac:dyDescent="0.25">
      <c r="A49479" s="209">
        <f t="shared" ref="A49479:A49542" si="1547">+A49478+1</f>
        <v>49475</v>
      </c>
      <c r="B49479" s="123" t="s">
        <v>147</v>
      </c>
      <c r="C49479" s="123" t="s">
        <v>368</v>
      </c>
      <c r="D49479" s="123" t="s">
        <v>59807</v>
      </c>
      <c r="E49479" s="123" t="s">
        <v>166</v>
      </c>
      <c r="F49479" s="123"/>
      <c r="G49479" s="123" t="s">
        <v>370</v>
      </c>
      <c r="H49479" s="126">
        <v>927</v>
      </c>
      <c r="I49479" s="8">
        <v>0.45</v>
      </c>
      <c r="J49479" s="129">
        <f t="shared" si="1546"/>
        <v>509.85</v>
      </c>
      <c r="K49479" s="78" t="e">
        <f t="array" ref="K49479">INDEX(#REF!,MATCH(1,('[1]Product Cheat
Sheet'!$A$2:$A$35000=$B49479)*(#REF!=$C49479),0))</f>
        <v>#REF!</v>
      </c>
    </row>
    <row r="49480" spans="1:11" ht="15.75" x14ac:dyDescent="0.25">
      <c r="A49480" s="209">
        <f t="shared" si="1547"/>
        <v>49476</v>
      </c>
      <c r="B49480" s="123" t="s">
        <v>147</v>
      </c>
      <c r="C49480" s="123" t="s">
        <v>368</v>
      </c>
      <c r="D49480" s="123" t="s">
        <v>59808</v>
      </c>
      <c r="E49480" s="123" t="s">
        <v>166</v>
      </c>
      <c r="F49480" s="123"/>
      <c r="G49480" s="123" t="s">
        <v>370</v>
      </c>
      <c r="H49480" s="126">
        <v>927</v>
      </c>
      <c r="I49480" s="8">
        <v>0.45</v>
      </c>
      <c r="J49480" s="129">
        <f t="shared" si="1546"/>
        <v>509.85</v>
      </c>
      <c r="K49480" s="78" t="e">
        <f t="array" ref="K49480">INDEX(#REF!,MATCH(1,('[1]Product Cheat
Sheet'!$A$2:$A$35000=$B49480)*(#REF!=$C49480),0))</f>
        <v>#REF!</v>
      </c>
    </row>
    <row r="49481" spans="1:11" ht="15.75" x14ac:dyDescent="0.25">
      <c r="A49481" s="209">
        <f t="shared" si="1547"/>
        <v>49477</v>
      </c>
      <c r="B49481" s="123" t="s">
        <v>147</v>
      </c>
      <c r="C49481" s="123" t="s">
        <v>368</v>
      </c>
      <c r="D49481" s="123" t="s">
        <v>59809</v>
      </c>
      <c r="E49481" s="123" t="s">
        <v>166</v>
      </c>
      <c r="F49481" s="123"/>
      <c r="G49481" s="123" t="s">
        <v>370</v>
      </c>
      <c r="H49481" s="126">
        <v>927</v>
      </c>
      <c r="I49481" s="8">
        <v>0.45</v>
      </c>
      <c r="J49481" s="129">
        <f t="shared" si="1546"/>
        <v>509.85</v>
      </c>
      <c r="K49481" s="78" t="e">
        <f t="array" ref="K49481">INDEX(#REF!,MATCH(1,('[1]Product Cheat
Sheet'!$A$2:$A$35000=$B49481)*(#REF!=$C49481),0))</f>
        <v>#REF!</v>
      </c>
    </row>
    <row r="49482" spans="1:11" ht="15.75" x14ac:dyDescent="0.25">
      <c r="A49482" s="209">
        <f t="shared" si="1547"/>
        <v>49478</v>
      </c>
      <c r="B49482" s="123" t="s">
        <v>147</v>
      </c>
      <c r="C49482" s="123" t="s">
        <v>368</v>
      </c>
      <c r="D49482" s="123" t="s">
        <v>59810</v>
      </c>
      <c r="E49482" s="123" t="s">
        <v>166</v>
      </c>
      <c r="F49482" s="123"/>
      <c r="G49482" s="123" t="s">
        <v>370</v>
      </c>
      <c r="H49482" s="126">
        <v>927</v>
      </c>
      <c r="I49482" s="8">
        <v>0.45</v>
      </c>
      <c r="J49482" s="129">
        <f t="shared" si="1546"/>
        <v>509.85</v>
      </c>
      <c r="K49482" s="78" t="e">
        <f t="array" ref="K49482">INDEX(#REF!,MATCH(1,('[1]Product Cheat
Sheet'!$A$2:$A$35000=$B49482)*(#REF!=$C49482),0))</f>
        <v>#REF!</v>
      </c>
    </row>
    <row r="49483" spans="1:11" ht="15.75" x14ac:dyDescent="0.25">
      <c r="A49483" s="209">
        <f t="shared" si="1547"/>
        <v>49479</v>
      </c>
      <c r="B49483" s="123" t="s">
        <v>147</v>
      </c>
      <c r="C49483" s="123" t="s">
        <v>368</v>
      </c>
      <c r="D49483" s="123" t="s">
        <v>59811</v>
      </c>
      <c r="E49483" s="123" t="s">
        <v>166</v>
      </c>
      <c r="F49483" s="123"/>
      <c r="G49483" s="123" t="s">
        <v>370</v>
      </c>
      <c r="H49483" s="126">
        <v>927</v>
      </c>
      <c r="I49483" s="8">
        <v>0.45</v>
      </c>
      <c r="J49483" s="129">
        <f t="shared" si="1546"/>
        <v>509.85</v>
      </c>
      <c r="K49483" s="78" t="e">
        <f t="array" ref="K49483">INDEX(#REF!,MATCH(1,('[1]Product Cheat
Sheet'!$A$2:$A$35000=$B49483)*(#REF!=$C49483),0))</f>
        <v>#REF!</v>
      </c>
    </row>
    <row r="49484" spans="1:11" ht="15.75" x14ac:dyDescent="0.25">
      <c r="A49484" s="209">
        <f t="shared" si="1547"/>
        <v>49480</v>
      </c>
      <c r="B49484" s="123" t="s">
        <v>147</v>
      </c>
      <c r="C49484" s="123" t="s">
        <v>368</v>
      </c>
      <c r="D49484" s="123" t="s">
        <v>59812</v>
      </c>
      <c r="E49484" s="123" t="s">
        <v>166</v>
      </c>
      <c r="F49484" s="123"/>
      <c r="G49484" s="123" t="s">
        <v>370</v>
      </c>
      <c r="H49484" s="126">
        <v>927</v>
      </c>
      <c r="I49484" s="8">
        <v>0.45</v>
      </c>
      <c r="J49484" s="129">
        <f t="shared" si="1546"/>
        <v>509.85</v>
      </c>
      <c r="K49484" s="78" t="e">
        <f t="array" ref="K49484">INDEX(#REF!,MATCH(1,('[1]Product Cheat
Sheet'!$A$2:$A$35000=$B49484)*(#REF!=$C49484),0))</f>
        <v>#REF!</v>
      </c>
    </row>
    <row r="49485" spans="1:11" ht="15.75" x14ac:dyDescent="0.25">
      <c r="A49485" s="209">
        <f t="shared" si="1547"/>
        <v>49481</v>
      </c>
      <c r="B49485" s="123" t="s">
        <v>147</v>
      </c>
      <c r="C49485" s="123" t="s">
        <v>368</v>
      </c>
      <c r="D49485" s="123" t="s">
        <v>59813</v>
      </c>
      <c r="E49485" s="123" t="s">
        <v>166</v>
      </c>
      <c r="F49485" s="123"/>
      <c r="G49485" s="123" t="s">
        <v>370</v>
      </c>
      <c r="H49485" s="126">
        <v>927</v>
      </c>
      <c r="I49485" s="8">
        <v>0.45</v>
      </c>
      <c r="J49485" s="129">
        <f t="shared" si="1546"/>
        <v>509.85</v>
      </c>
      <c r="K49485" s="78" t="e">
        <f t="array" ref="K49485">INDEX(#REF!,MATCH(1,('[1]Product Cheat
Sheet'!$A$2:$A$35000=$B49485)*(#REF!=$C49485),0))</f>
        <v>#REF!</v>
      </c>
    </row>
    <row r="49486" spans="1:11" ht="15.75" x14ac:dyDescent="0.25">
      <c r="A49486" s="209">
        <f t="shared" si="1547"/>
        <v>49482</v>
      </c>
      <c r="B49486" s="123" t="s">
        <v>147</v>
      </c>
      <c r="C49486" s="123" t="s">
        <v>368</v>
      </c>
      <c r="D49486" s="123" t="s">
        <v>59814</v>
      </c>
      <c r="E49486" s="123" t="s">
        <v>166</v>
      </c>
      <c r="F49486" s="123"/>
      <c r="G49486" s="123" t="s">
        <v>370</v>
      </c>
      <c r="H49486" s="126">
        <v>927</v>
      </c>
      <c r="I49486" s="8">
        <v>0.45</v>
      </c>
      <c r="J49486" s="129">
        <f t="shared" si="1546"/>
        <v>509.85</v>
      </c>
      <c r="K49486" s="78" t="e">
        <f t="array" ref="K49486">INDEX(#REF!,MATCH(1,('[1]Product Cheat
Sheet'!$A$2:$A$35000=$B49486)*(#REF!=$C49486),0))</f>
        <v>#REF!</v>
      </c>
    </row>
    <row r="49487" spans="1:11" ht="15.75" x14ac:dyDescent="0.25">
      <c r="A49487" s="209">
        <f t="shared" si="1547"/>
        <v>49483</v>
      </c>
      <c r="B49487" s="123" t="s">
        <v>147</v>
      </c>
      <c r="C49487" s="123" t="s">
        <v>368</v>
      </c>
      <c r="D49487" s="123" t="s">
        <v>59815</v>
      </c>
      <c r="E49487" s="123" t="s">
        <v>166</v>
      </c>
      <c r="F49487" s="123"/>
      <c r="G49487" s="123" t="s">
        <v>370</v>
      </c>
      <c r="H49487" s="126">
        <v>896</v>
      </c>
      <c r="I49487" s="8">
        <v>0.45</v>
      </c>
      <c r="J49487" s="129">
        <f t="shared" si="1546"/>
        <v>492.80000000000007</v>
      </c>
      <c r="K49487" s="78" t="e">
        <f t="array" ref="K49487">INDEX(#REF!,MATCH(1,('[1]Product Cheat
Sheet'!$A$2:$A$35000=$B49487)*(#REF!=$C49487),0))</f>
        <v>#REF!</v>
      </c>
    </row>
    <row r="49488" spans="1:11" ht="15.75" x14ac:dyDescent="0.25">
      <c r="A49488" s="209">
        <f t="shared" si="1547"/>
        <v>49484</v>
      </c>
      <c r="B49488" s="123" t="s">
        <v>147</v>
      </c>
      <c r="C49488" s="123" t="s">
        <v>368</v>
      </c>
      <c r="D49488" s="123" t="s">
        <v>59816</v>
      </c>
      <c r="E49488" s="123" t="s">
        <v>166</v>
      </c>
      <c r="F49488" s="123"/>
      <c r="G49488" s="123" t="s">
        <v>370</v>
      </c>
      <c r="H49488" s="126">
        <v>896</v>
      </c>
      <c r="I49488" s="8">
        <v>0.45</v>
      </c>
      <c r="J49488" s="129">
        <f t="shared" si="1546"/>
        <v>492.80000000000007</v>
      </c>
      <c r="K49488" s="78" t="e">
        <f t="array" ref="K49488">INDEX(#REF!,MATCH(1,('[1]Product Cheat
Sheet'!$A$2:$A$35000=$B49488)*(#REF!=$C49488),0))</f>
        <v>#REF!</v>
      </c>
    </row>
    <row r="49489" spans="1:11" ht="15.75" x14ac:dyDescent="0.25">
      <c r="A49489" s="209">
        <f t="shared" si="1547"/>
        <v>49485</v>
      </c>
      <c r="B49489" s="123" t="s">
        <v>147</v>
      </c>
      <c r="C49489" s="123" t="s">
        <v>368</v>
      </c>
      <c r="D49489" s="123" t="s">
        <v>59817</v>
      </c>
      <c r="E49489" s="123" t="s">
        <v>166</v>
      </c>
      <c r="F49489" s="123"/>
      <c r="G49489" s="123" t="s">
        <v>370</v>
      </c>
      <c r="H49489" s="126">
        <v>896</v>
      </c>
      <c r="I49489" s="8">
        <v>0.45</v>
      </c>
      <c r="J49489" s="129">
        <f t="shared" si="1546"/>
        <v>492.80000000000007</v>
      </c>
      <c r="K49489" s="78" t="e">
        <f t="array" ref="K49489">INDEX(#REF!,MATCH(1,('[1]Product Cheat
Sheet'!$A$2:$A$35000=$B49489)*(#REF!=$C49489),0))</f>
        <v>#REF!</v>
      </c>
    </row>
    <row r="49490" spans="1:11" ht="15.75" x14ac:dyDescent="0.25">
      <c r="A49490" s="209">
        <f t="shared" si="1547"/>
        <v>49486</v>
      </c>
      <c r="B49490" s="123" t="s">
        <v>147</v>
      </c>
      <c r="C49490" s="123" t="s">
        <v>368</v>
      </c>
      <c r="D49490" s="123" t="s">
        <v>59818</v>
      </c>
      <c r="E49490" s="123" t="s">
        <v>166</v>
      </c>
      <c r="F49490" s="123"/>
      <c r="G49490" s="123" t="s">
        <v>370</v>
      </c>
      <c r="H49490" s="126">
        <v>896</v>
      </c>
      <c r="I49490" s="8">
        <v>0.45</v>
      </c>
      <c r="J49490" s="129">
        <f t="shared" si="1546"/>
        <v>492.80000000000007</v>
      </c>
      <c r="K49490" s="78" t="e">
        <f t="array" ref="K49490">INDEX(#REF!,MATCH(1,('[1]Product Cheat
Sheet'!$A$2:$A$35000=$B49490)*(#REF!=$C49490),0))</f>
        <v>#REF!</v>
      </c>
    </row>
    <row r="49491" spans="1:11" ht="15.75" x14ac:dyDescent="0.25">
      <c r="A49491" s="209">
        <f t="shared" si="1547"/>
        <v>49487</v>
      </c>
      <c r="B49491" s="123" t="s">
        <v>147</v>
      </c>
      <c r="C49491" s="123" t="s">
        <v>368</v>
      </c>
      <c r="D49491" s="123" t="s">
        <v>59819</v>
      </c>
      <c r="E49491" s="123" t="s">
        <v>166</v>
      </c>
      <c r="F49491" s="123"/>
      <c r="G49491" s="123" t="s">
        <v>370</v>
      </c>
      <c r="H49491" s="126">
        <v>896</v>
      </c>
      <c r="I49491" s="8">
        <v>0.45</v>
      </c>
      <c r="J49491" s="129">
        <f t="shared" si="1546"/>
        <v>492.80000000000007</v>
      </c>
      <c r="K49491" s="78" t="e">
        <f t="array" ref="K49491">INDEX(#REF!,MATCH(1,('[1]Product Cheat
Sheet'!$A$2:$A$35000=$B49491)*(#REF!=$C49491),0))</f>
        <v>#REF!</v>
      </c>
    </row>
    <row r="49492" spans="1:11" ht="15.75" x14ac:dyDescent="0.25">
      <c r="A49492" s="209">
        <f t="shared" si="1547"/>
        <v>49488</v>
      </c>
      <c r="B49492" s="123" t="s">
        <v>147</v>
      </c>
      <c r="C49492" s="123" t="s">
        <v>368</v>
      </c>
      <c r="D49492" s="123" t="s">
        <v>59820</v>
      </c>
      <c r="E49492" s="123" t="s">
        <v>166</v>
      </c>
      <c r="F49492" s="123"/>
      <c r="G49492" s="123" t="s">
        <v>370</v>
      </c>
      <c r="H49492" s="126">
        <v>896</v>
      </c>
      <c r="I49492" s="8">
        <v>0.45</v>
      </c>
      <c r="J49492" s="129">
        <f t="shared" si="1546"/>
        <v>492.80000000000007</v>
      </c>
      <c r="K49492" s="78" t="e">
        <f t="array" ref="K49492">INDEX(#REF!,MATCH(1,('[1]Product Cheat
Sheet'!$A$2:$A$35000=$B49492)*(#REF!=$C49492),0))</f>
        <v>#REF!</v>
      </c>
    </row>
    <row r="49493" spans="1:11" ht="15.75" x14ac:dyDescent="0.25">
      <c r="A49493" s="209">
        <f t="shared" si="1547"/>
        <v>49489</v>
      </c>
      <c r="B49493" s="123" t="s">
        <v>147</v>
      </c>
      <c r="C49493" s="123" t="s">
        <v>368</v>
      </c>
      <c r="D49493" s="123" t="s">
        <v>59821</v>
      </c>
      <c r="E49493" s="123" t="s">
        <v>166</v>
      </c>
      <c r="F49493" s="123"/>
      <c r="G49493" s="123" t="s">
        <v>370</v>
      </c>
      <c r="H49493" s="126">
        <v>896</v>
      </c>
      <c r="I49493" s="8">
        <v>0.45</v>
      </c>
      <c r="J49493" s="129">
        <f t="shared" si="1546"/>
        <v>492.80000000000007</v>
      </c>
      <c r="K49493" s="78" t="e">
        <f t="array" ref="K49493">INDEX(#REF!,MATCH(1,('[1]Product Cheat
Sheet'!$A$2:$A$35000=$B49493)*(#REF!=$C49493),0))</f>
        <v>#REF!</v>
      </c>
    </row>
    <row r="49494" spans="1:11" ht="15.75" x14ac:dyDescent="0.25">
      <c r="A49494" s="209">
        <f t="shared" si="1547"/>
        <v>49490</v>
      </c>
      <c r="B49494" s="123" t="s">
        <v>147</v>
      </c>
      <c r="C49494" s="123" t="s">
        <v>368</v>
      </c>
      <c r="D49494" s="123" t="s">
        <v>59822</v>
      </c>
      <c r="E49494" s="123" t="s">
        <v>166</v>
      </c>
      <c r="F49494" s="123"/>
      <c r="G49494" s="123" t="s">
        <v>370</v>
      </c>
      <c r="H49494" s="126">
        <v>896</v>
      </c>
      <c r="I49494" s="8">
        <v>0.45</v>
      </c>
      <c r="J49494" s="129">
        <f t="shared" si="1546"/>
        <v>492.80000000000007</v>
      </c>
      <c r="K49494" s="78" t="e">
        <f t="array" ref="K49494">INDEX(#REF!,MATCH(1,('[1]Product Cheat
Sheet'!$A$2:$A$35000=$B49494)*(#REF!=$C49494),0))</f>
        <v>#REF!</v>
      </c>
    </row>
    <row r="49495" spans="1:11" ht="15.75" x14ac:dyDescent="0.25">
      <c r="A49495" s="209">
        <f t="shared" si="1547"/>
        <v>49491</v>
      </c>
      <c r="B49495" s="123" t="s">
        <v>147</v>
      </c>
      <c r="C49495" s="123" t="s">
        <v>368</v>
      </c>
      <c r="D49495" s="123" t="s">
        <v>59823</v>
      </c>
      <c r="E49495" s="123" t="s">
        <v>166</v>
      </c>
      <c r="F49495" s="123"/>
      <c r="G49495" s="123" t="s">
        <v>370</v>
      </c>
      <c r="H49495" s="126">
        <v>896</v>
      </c>
      <c r="I49495" s="8">
        <v>0.45</v>
      </c>
      <c r="J49495" s="129">
        <f t="shared" si="1546"/>
        <v>492.80000000000007</v>
      </c>
      <c r="K49495" s="78" t="e">
        <f t="array" ref="K49495">INDEX(#REF!,MATCH(1,('[1]Product Cheat
Sheet'!$A$2:$A$35000=$B49495)*(#REF!=$C49495),0))</f>
        <v>#REF!</v>
      </c>
    </row>
    <row r="49496" spans="1:11" ht="15.75" x14ac:dyDescent="0.25">
      <c r="A49496" s="209">
        <f t="shared" si="1547"/>
        <v>49492</v>
      </c>
      <c r="B49496" s="123" t="s">
        <v>147</v>
      </c>
      <c r="C49496" s="123" t="s">
        <v>368</v>
      </c>
      <c r="D49496" s="123" t="s">
        <v>59824</v>
      </c>
      <c r="E49496" s="123" t="s">
        <v>166</v>
      </c>
      <c r="F49496" s="123"/>
      <c r="G49496" s="123" t="s">
        <v>370</v>
      </c>
      <c r="H49496" s="126">
        <v>955</v>
      </c>
      <c r="I49496" s="8">
        <v>0.45</v>
      </c>
      <c r="J49496" s="129">
        <f t="shared" si="1546"/>
        <v>525.25</v>
      </c>
      <c r="K49496" s="78" t="e">
        <f t="array" ref="K49496">INDEX(#REF!,MATCH(1,('[1]Product Cheat
Sheet'!$A$2:$A$35000=$B49496)*(#REF!=$C49496),0))</f>
        <v>#REF!</v>
      </c>
    </row>
    <row r="49497" spans="1:11" ht="15.75" x14ac:dyDescent="0.25">
      <c r="A49497" s="209">
        <f t="shared" si="1547"/>
        <v>49493</v>
      </c>
      <c r="B49497" s="123" t="s">
        <v>147</v>
      </c>
      <c r="C49497" s="123" t="s">
        <v>368</v>
      </c>
      <c r="D49497" s="123" t="s">
        <v>59825</v>
      </c>
      <c r="E49497" s="123" t="s">
        <v>166</v>
      </c>
      <c r="F49497" s="123"/>
      <c r="G49497" s="123" t="s">
        <v>370</v>
      </c>
      <c r="H49497" s="126">
        <v>927</v>
      </c>
      <c r="I49497" s="8">
        <v>0.45</v>
      </c>
      <c r="J49497" s="129">
        <f t="shared" si="1546"/>
        <v>509.85</v>
      </c>
      <c r="K49497" s="78" t="e">
        <f t="array" ref="K49497">INDEX(#REF!,MATCH(1,('[1]Product Cheat
Sheet'!$A$2:$A$35000=$B49497)*(#REF!=$C49497),0))</f>
        <v>#REF!</v>
      </c>
    </row>
    <row r="49498" spans="1:11" ht="15.75" x14ac:dyDescent="0.25">
      <c r="A49498" s="209">
        <f t="shared" si="1547"/>
        <v>49494</v>
      </c>
      <c r="B49498" s="123" t="s">
        <v>147</v>
      </c>
      <c r="C49498" s="123" t="s">
        <v>368</v>
      </c>
      <c r="D49498" s="123" t="s">
        <v>59826</v>
      </c>
      <c r="E49498" s="123" t="s">
        <v>166</v>
      </c>
      <c r="F49498" s="123"/>
      <c r="G49498" s="123" t="s">
        <v>370</v>
      </c>
      <c r="H49498" s="126">
        <v>927</v>
      </c>
      <c r="I49498" s="8">
        <v>0.45</v>
      </c>
      <c r="J49498" s="129">
        <f t="shared" si="1546"/>
        <v>509.85</v>
      </c>
      <c r="K49498" s="78" t="e">
        <f t="array" ref="K49498">INDEX(#REF!,MATCH(1,('[1]Product Cheat
Sheet'!$A$2:$A$35000=$B49498)*(#REF!=$C49498),0))</f>
        <v>#REF!</v>
      </c>
    </row>
    <row r="49499" spans="1:11" ht="15.75" x14ac:dyDescent="0.25">
      <c r="A49499" s="209">
        <f t="shared" si="1547"/>
        <v>49495</v>
      </c>
      <c r="B49499" s="123" t="s">
        <v>147</v>
      </c>
      <c r="C49499" s="123" t="s">
        <v>368</v>
      </c>
      <c r="D49499" s="123" t="s">
        <v>59827</v>
      </c>
      <c r="E49499" s="123" t="s">
        <v>166</v>
      </c>
      <c r="F49499" s="123"/>
      <c r="G49499" s="123" t="s">
        <v>370</v>
      </c>
      <c r="H49499" s="126">
        <v>927</v>
      </c>
      <c r="I49499" s="8">
        <v>0.45</v>
      </c>
      <c r="J49499" s="129">
        <f t="shared" si="1546"/>
        <v>509.85</v>
      </c>
      <c r="K49499" s="78" t="e">
        <f t="array" ref="K49499">INDEX(#REF!,MATCH(1,('[1]Product Cheat
Sheet'!$A$2:$A$35000=$B49499)*(#REF!=$C49499),0))</f>
        <v>#REF!</v>
      </c>
    </row>
    <row r="49500" spans="1:11" ht="15.75" x14ac:dyDescent="0.25">
      <c r="A49500" s="209">
        <f t="shared" si="1547"/>
        <v>49496</v>
      </c>
      <c r="B49500" s="123" t="s">
        <v>147</v>
      </c>
      <c r="C49500" s="123" t="s">
        <v>368</v>
      </c>
      <c r="D49500" s="123" t="s">
        <v>59828</v>
      </c>
      <c r="E49500" s="123" t="s">
        <v>166</v>
      </c>
      <c r="F49500" s="123"/>
      <c r="G49500" s="123" t="s">
        <v>370</v>
      </c>
      <c r="H49500" s="126">
        <v>927</v>
      </c>
      <c r="I49500" s="8">
        <v>0.45</v>
      </c>
      <c r="J49500" s="129">
        <f t="shared" si="1546"/>
        <v>509.85</v>
      </c>
      <c r="K49500" s="78" t="e">
        <f t="array" ref="K49500">INDEX(#REF!,MATCH(1,('[1]Product Cheat
Sheet'!$A$2:$A$35000=$B49500)*(#REF!=$C49500),0))</f>
        <v>#REF!</v>
      </c>
    </row>
    <row r="49501" spans="1:11" ht="15.75" x14ac:dyDescent="0.25">
      <c r="A49501" s="209">
        <f t="shared" si="1547"/>
        <v>49497</v>
      </c>
      <c r="B49501" s="123" t="s">
        <v>147</v>
      </c>
      <c r="C49501" s="123" t="s">
        <v>368</v>
      </c>
      <c r="D49501" s="123" t="s">
        <v>59829</v>
      </c>
      <c r="E49501" s="123" t="s">
        <v>166</v>
      </c>
      <c r="F49501" s="123"/>
      <c r="G49501" s="123" t="s">
        <v>370</v>
      </c>
      <c r="H49501" s="126">
        <v>927</v>
      </c>
      <c r="I49501" s="8">
        <v>0.45</v>
      </c>
      <c r="J49501" s="129">
        <f t="shared" si="1546"/>
        <v>509.85</v>
      </c>
      <c r="K49501" s="78" t="e">
        <f t="array" ref="K49501">INDEX(#REF!,MATCH(1,('[1]Product Cheat
Sheet'!$A$2:$A$35000=$B49501)*(#REF!=$C49501),0))</f>
        <v>#REF!</v>
      </c>
    </row>
    <row r="49502" spans="1:11" ht="15.75" x14ac:dyDescent="0.25">
      <c r="A49502" s="209">
        <f t="shared" si="1547"/>
        <v>49498</v>
      </c>
      <c r="B49502" s="123" t="s">
        <v>147</v>
      </c>
      <c r="C49502" s="123" t="s">
        <v>368</v>
      </c>
      <c r="D49502" s="123" t="s">
        <v>59830</v>
      </c>
      <c r="E49502" s="123" t="s">
        <v>166</v>
      </c>
      <c r="F49502" s="123"/>
      <c r="G49502" s="123" t="s">
        <v>370</v>
      </c>
      <c r="H49502" s="126">
        <v>927</v>
      </c>
      <c r="I49502" s="8">
        <v>0.45</v>
      </c>
      <c r="J49502" s="129">
        <f t="shared" si="1546"/>
        <v>509.85</v>
      </c>
      <c r="K49502" s="78" t="e">
        <f t="array" ref="K49502">INDEX(#REF!,MATCH(1,('[1]Product Cheat
Sheet'!$A$2:$A$35000=$B49502)*(#REF!=$C49502),0))</f>
        <v>#REF!</v>
      </c>
    </row>
    <row r="49503" spans="1:11" ht="15.75" x14ac:dyDescent="0.25">
      <c r="A49503" s="209">
        <f t="shared" si="1547"/>
        <v>49499</v>
      </c>
      <c r="B49503" s="123" t="s">
        <v>147</v>
      </c>
      <c r="C49503" s="123" t="s">
        <v>368</v>
      </c>
      <c r="D49503" s="123" t="s">
        <v>59831</v>
      </c>
      <c r="E49503" s="123" t="s">
        <v>166</v>
      </c>
      <c r="F49503" s="123"/>
      <c r="G49503" s="123" t="s">
        <v>370</v>
      </c>
      <c r="H49503" s="126">
        <v>927</v>
      </c>
      <c r="I49503" s="8">
        <v>0.45</v>
      </c>
      <c r="J49503" s="129">
        <f t="shared" si="1546"/>
        <v>509.85</v>
      </c>
      <c r="K49503" s="78" t="e">
        <f t="array" ref="K49503">INDEX(#REF!,MATCH(1,('[1]Product Cheat
Sheet'!$A$2:$A$35000=$B49503)*(#REF!=$C49503),0))</f>
        <v>#REF!</v>
      </c>
    </row>
    <row r="49504" spans="1:11" ht="15.75" x14ac:dyDescent="0.25">
      <c r="A49504" s="209">
        <f t="shared" si="1547"/>
        <v>49500</v>
      </c>
      <c r="B49504" s="123" t="s">
        <v>147</v>
      </c>
      <c r="C49504" s="123" t="s">
        <v>368</v>
      </c>
      <c r="D49504" s="123" t="s">
        <v>59832</v>
      </c>
      <c r="E49504" s="123" t="s">
        <v>166</v>
      </c>
      <c r="F49504" s="123"/>
      <c r="G49504" s="123" t="s">
        <v>370</v>
      </c>
      <c r="H49504" s="126">
        <v>927</v>
      </c>
      <c r="I49504" s="8">
        <v>0.45</v>
      </c>
      <c r="J49504" s="129">
        <f t="shared" si="1546"/>
        <v>509.85</v>
      </c>
      <c r="K49504" s="78" t="e">
        <f t="array" ref="K49504">INDEX(#REF!,MATCH(1,('[1]Product Cheat
Sheet'!$A$2:$A$35000=$B49504)*(#REF!=$C49504),0))</f>
        <v>#REF!</v>
      </c>
    </row>
    <row r="49505" spans="1:11" ht="15.75" x14ac:dyDescent="0.25">
      <c r="A49505" s="209">
        <f t="shared" si="1547"/>
        <v>49501</v>
      </c>
      <c r="B49505" s="123" t="s">
        <v>147</v>
      </c>
      <c r="C49505" s="123" t="s">
        <v>368</v>
      </c>
      <c r="D49505" s="123" t="s">
        <v>59833</v>
      </c>
      <c r="E49505" s="123" t="s">
        <v>166</v>
      </c>
      <c r="F49505" s="123"/>
      <c r="G49505" s="123" t="s">
        <v>370</v>
      </c>
      <c r="H49505" s="126">
        <v>927</v>
      </c>
      <c r="I49505" s="8">
        <v>0.45</v>
      </c>
      <c r="J49505" s="129">
        <f t="shared" si="1546"/>
        <v>509.85</v>
      </c>
      <c r="K49505" s="78" t="e">
        <f t="array" ref="K49505">INDEX(#REF!,MATCH(1,('[1]Product Cheat
Sheet'!$A$2:$A$35000=$B49505)*(#REF!=$C49505),0))</f>
        <v>#REF!</v>
      </c>
    </row>
    <row r="49506" spans="1:11" ht="15.75" x14ac:dyDescent="0.25">
      <c r="A49506" s="209">
        <f t="shared" si="1547"/>
        <v>49502</v>
      </c>
      <c r="B49506" s="123" t="s">
        <v>147</v>
      </c>
      <c r="C49506" s="123" t="s">
        <v>368</v>
      </c>
      <c r="D49506" s="123" t="s">
        <v>59834</v>
      </c>
      <c r="E49506" s="123" t="s">
        <v>166</v>
      </c>
      <c r="F49506" s="123"/>
      <c r="G49506" s="123" t="s">
        <v>370</v>
      </c>
      <c r="H49506" s="126">
        <v>927</v>
      </c>
      <c r="I49506" s="8">
        <v>0.45</v>
      </c>
      <c r="J49506" s="129">
        <f t="shared" si="1546"/>
        <v>509.85</v>
      </c>
      <c r="K49506" s="78" t="e">
        <f t="array" ref="K49506">INDEX(#REF!,MATCH(1,('[1]Product Cheat
Sheet'!$A$2:$A$35000=$B49506)*(#REF!=$C49506),0))</f>
        <v>#REF!</v>
      </c>
    </row>
    <row r="49507" spans="1:11" ht="15.75" x14ac:dyDescent="0.25">
      <c r="A49507" s="209">
        <f t="shared" si="1547"/>
        <v>49503</v>
      </c>
      <c r="B49507" s="123" t="s">
        <v>147</v>
      </c>
      <c r="C49507" s="123" t="s">
        <v>368</v>
      </c>
      <c r="D49507" s="123" t="s">
        <v>59835</v>
      </c>
      <c r="E49507" s="123" t="s">
        <v>166</v>
      </c>
      <c r="F49507" s="123"/>
      <c r="G49507" s="123" t="s">
        <v>370</v>
      </c>
      <c r="H49507" s="126">
        <v>927</v>
      </c>
      <c r="I49507" s="8">
        <v>0.45</v>
      </c>
      <c r="J49507" s="129">
        <f t="shared" si="1546"/>
        <v>509.85</v>
      </c>
      <c r="K49507" s="78" t="e">
        <f t="array" ref="K49507">INDEX(#REF!,MATCH(1,('[1]Product Cheat
Sheet'!$A$2:$A$35000=$B49507)*(#REF!=$C49507),0))</f>
        <v>#REF!</v>
      </c>
    </row>
    <row r="49508" spans="1:11" ht="15.75" x14ac:dyDescent="0.25">
      <c r="A49508" s="209">
        <f t="shared" si="1547"/>
        <v>49504</v>
      </c>
      <c r="B49508" s="123" t="s">
        <v>147</v>
      </c>
      <c r="C49508" s="123" t="s">
        <v>368</v>
      </c>
      <c r="D49508" s="123" t="s">
        <v>59836</v>
      </c>
      <c r="E49508" s="123" t="s">
        <v>166</v>
      </c>
      <c r="F49508" s="123"/>
      <c r="G49508" s="123" t="s">
        <v>370</v>
      </c>
      <c r="H49508" s="126">
        <v>927</v>
      </c>
      <c r="I49508" s="8">
        <v>0.45</v>
      </c>
      <c r="J49508" s="129">
        <f t="shared" si="1546"/>
        <v>509.85</v>
      </c>
      <c r="K49508" s="78" t="e">
        <f t="array" ref="K49508">INDEX(#REF!,MATCH(1,('[1]Product Cheat
Sheet'!$A$2:$A$35000=$B49508)*(#REF!=$C49508),0))</f>
        <v>#REF!</v>
      </c>
    </row>
    <row r="49509" spans="1:11" ht="15.75" x14ac:dyDescent="0.25">
      <c r="A49509" s="209">
        <f t="shared" si="1547"/>
        <v>49505</v>
      </c>
      <c r="B49509" s="123" t="s">
        <v>147</v>
      </c>
      <c r="C49509" s="123" t="s">
        <v>368</v>
      </c>
      <c r="D49509" s="123" t="s">
        <v>59837</v>
      </c>
      <c r="E49509" s="123" t="s">
        <v>166</v>
      </c>
      <c r="F49509" s="123"/>
      <c r="G49509" s="123" t="s">
        <v>370</v>
      </c>
      <c r="H49509" s="126">
        <v>927</v>
      </c>
      <c r="I49509" s="8">
        <v>0.45</v>
      </c>
      <c r="J49509" s="129">
        <f t="shared" si="1546"/>
        <v>509.85</v>
      </c>
      <c r="K49509" s="78" t="e">
        <f t="array" ref="K49509">INDEX(#REF!,MATCH(1,('[1]Product Cheat
Sheet'!$A$2:$A$35000=$B49509)*(#REF!=$C49509),0))</f>
        <v>#REF!</v>
      </c>
    </row>
    <row r="49510" spans="1:11" ht="15.75" x14ac:dyDescent="0.25">
      <c r="A49510" s="209">
        <f t="shared" si="1547"/>
        <v>49506</v>
      </c>
      <c r="B49510" s="123" t="s">
        <v>147</v>
      </c>
      <c r="C49510" s="123" t="s">
        <v>368</v>
      </c>
      <c r="D49510" s="123" t="s">
        <v>59838</v>
      </c>
      <c r="E49510" s="123" t="s">
        <v>166</v>
      </c>
      <c r="F49510" s="123"/>
      <c r="G49510" s="123" t="s">
        <v>370</v>
      </c>
      <c r="H49510" s="126">
        <v>927</v>
      </c>
      <c r="I49510" s="8">
        <v>0.45</v>
      </c>
      <c r="J49510" s="129">
        <f t="shared" si="1546"/>
        <v>509.85</v>
      </c>
      <c r="K49510" s="78" t="e">
        <f t="array" ref="K49510">INDEX(#REF!,MATCH(1,('[1]Product Cheat
Sheet'!$A$2:$A$35000=$B49510)*(#REF!=$C49510),0))</f>
        <v>#REF!</v>
      </c>
    </row>
    <row r="49511" spans="1:11" ht="15.75" x14ac:dyDescent="0.25">
      <c r="A49511" s="209">
        <f t="shared" si="1547"/>
        <v>49507</v>
      </c>
      <c r="B49511" s="123" t="s">
        <v>147</v>
      </c>
      <c r="C49511" s="123" t="s">
        <v>368</v>
      </c>
      <c r="D49511" s="123" t="s">
        <v>59839</v>
      </c>
      <c r="E49511" s="123" t="s">
        <v>166</v>
      </c>
      <c r="F49511" s="123"/>
      <c r="G49511" s="123" t="s">
        <v>370</v>
      </c>
      <c r="H49511" s="126">
        <v>927</v>
      </c>
      <c r="I49511" s="8">
        <v>0.45</v>
      </c>
      <c r="J49511" s="129">
        <f t="shared" si="1546"/>
        <v>509.85</v>
      </c>
      <c r="K49511" s="78" t="e">
        <f t="array" ref="K49511">INDEX(#REF!,MATCH(1,('[1]Product Cheat
Sheet'!$A$2:$A$35000=$B49511)*(#REF!=$C49511),0))</f>
        <v>#REF!</v>
      </c>
    </row>
    <row r="49512" spans="1:11" ht="15.75" x14ac:dyDescent="0.25">
      <c r="A49512" s="209">
        <f t="shared" si="1547"/>
        <v>49508</v>
      </c>
      <c r="B49512" s="123" t="s">
        <v>147</v>
      </c>
      <c r="C49512" s="123" t="s">
        <v>368</v>
      </c>
      <c r="D49512" s="123" t="s">
        <v>59840</v>
      </c>
      <c r="E49512" s="123" t="s">
        <v>166</v>
      </c>
      <c r="F49512" s="123"/>
      <c r="G49512" s="123" t="s">
        <v>370</v>
      </c>
      <c r="H49512" s="126">
        <v>927</v>
      </c>
      <c r="I49512" s="8">
        <v>0.45</v>
      </c>
      <c r="J49512" s="129">
        <f t="shared" si="1546"/>
        <v>509.85</v>
      </c>
      <c r="K49512" s="78" t="e">
        <f t="array" ref="K49512">INDEX(#REF!,MATCH(1,('[1]Product Cheat
Sheet'!$A$2:$A$35000=$B49512)*(#REF!=$C49512),0))</f>
        <v>#REF!</v>
      </c>
    </row>
    <row r="49513" spans="1:11" ht="15.75" x14ac:dyDescent="0.25">
      <c r="A49513" s="209">
        <f t="shared" si="1547"/>
        <v>49509</v>
      </c>
      <c r="B49513" s="123" t="s">
        <v>147</v>
      </c>
      <c r="C49513" s="123" t="s">
        <v>368</v>
      </c>
      <c r="D49513" s="123" t="s">
        <v>59841</v>
      </c>
      <c r="E49513" s="123" t="s">
        <v>166</v>
      </c>
      <c r="F49513" s="123"/>
      <c r="G49513" s="123" t="s">
        <v>370</v>
      </c>
      <c r="H49513" s="126">
        <v>927</v>
      </c>
      <c r="I49513" s="8">
        <v>0.45</v>
      </c>
      <c r="J49513" s="129">
        <f t="shared" si="1546"/>
        <v>509.85</v>
      </c>
      <c r="K49513" s="78" t="e">
        <f t="array" ref="K49513">INDEX(#REF!,MATCH(1,('[1]Product Cheat
Sheet'!$A$2:$A$35000=$B49513)*(#REF!=$C49513),0))</f>
        <v>#REF!</v>
      </c>
    </row>
    <row r="49514" spans="1:11" ht="15.75" x14ac:dyDescent="0.25">
      <c r="A49514" s="209">
        <f t="shared" si="1547"/>
        <v>49510</v>
      </c>
      <c r="B49514" s="123" t="s">
        <v>147</v>
      </c>
      <c r="C49514" s="123" t="s">
        <v>368</v>
      </c>
      <c r="D49514" s="123" t="s">
        <v>59842</v>
      </c>
      <c r="E49514" s="123" t="s">
        <v>166</v>
      </c>
      <c r="F49514" s="123"/>
      <c r="G49514" s="123" t="s">
        <v>370</v>
      </c>
      <c r="H49514" s="126">
        <v>955</v>
      </c>
      <c r="I49514" s="8">
        <v>0.45</v>
      </c>
      <c r="J49514" s="129">
        <f t="shared" si="1546"/>
        <v>525.25</v>
      </c>
      <c r="K49514" s="78" t="e">
        <f t="array" ref="K49514">INDEX(#REF!,MATCH(1,('[1]Product Cheat
Sheet'!$A$2:$A$35000=$B49514)*(#REF!=$C49514),0))</f>
        <v>#REF!</v>
      </c>
    </row>
    <row r="49515" spans="1:11" ht="15.75" x14ac:dyDescent="0.25">
      <c r="A49515" s="209">
        <f t="shared" si="1547"/>
        <v>49511</v>
      </c>
      <c r="B49515" s="123" t="s">
        <v>147</v>
      </c>
      <c r="C49515" s="123" t="s">
        <v>368</v>
      </c>
      <c r="D49515" s="123" t="s">
        <v>59843</v>
      </c>
      <c r="E49515" s="123" t="s">
        <v>166</v>
      </c>
      <c r="F49515" s="123"/>
      <c r="G49515" s="123" t="s">
        <v>370</v>
      </c>
      <c r="H49515" s="126">
        <v>896</v>
      </c>
      <c r="I49515" s="8">
        <v>0.45</v>
      </c>
      <c r="J49515" s="129">
        <f t="shared" si="1546"/>
        <v>492.80000000000007</v>
      </c>
      <c r="K49515" s="78" t="e">
        <f t="array" ref="K49515">INDEX(#REF!,MATCH(1,('[1]Product Cheat
Sheet'!$A$2:$A$35000=$B49515)*(#REF!=$C49515),0))</f>
        <v>#REF!</v>
      </c>
    </row>
    <row r="49516" spans="1:11" ht="15.75" x14ac:dyDescent="0.25">
      <c r="A49516" s="209">
        <f t="shared" si="1547"/>
        <v>49512</v>
      </c>
      <c r="B49516" s="123" t="s">
        <v>147</v>
      </c>
      <c r="C49516" s="123" t="s">
        <v>368</v>
      </c>
      <c r="D49516" s="123" t="s">
        <v>59844</v>
      </c>
      <c r="E49516" s="123" t="s">
        <v>166</v>
      </c>
      <c r="F49516" s="123"/>
      <c r="G49516" s="123" t="s">
        <v>370</v>
      </c>
      <c r="H49516" s="126">
        <v>957</v>
      </c>
      <c r="I49516" s="8">
        <v>0.45</v>
      </c>
      <c r="J49516" s="129">
        <f t="shared" si="1546"/>
        <v>526.35</v>
      </c>
      <c r="K49516" s="78" t="e">
        <f t="array" ref="K49516">INDEX(#REF!,MATCH(1,('[1]Product Cheat
Sheet'!$A$2:$A$35000=$B49516)*(#REF!=$C49516),0))</f>
        <v>#REF!</v>
      </c>
    </row>
    <row r="49517" spans="1:11" ht="15.75" x14ac:dyDescent="0.25">
      <c r="A49517" s="209">
        <f t="shared" si="1547"/>
        <v>49513</v>
      </c>
      <c r="B49517" s="123" t="s">
        <v>147</v>
      </c>
      <c r="C49517" s="123" t="s">
        <v>368</v>
      </c>
      <c r="D49517" s="123" t="s">
        <v>59845</v>
      </c>
      <c r="E49517" s="123" t="s">
        <v>166</v>
      </c>
      <c r="F49517" s="123"/>
      <c r="G49517" s="123" t="s">
        <v>370</v>
      </c>
      <c r="H49517" s="126">
        <v>957</v>
      </c>
      <c r="I49517" s="8">
        <v>0.45</v>
      </c>
      <c r="J49517" s="129">
        <f t="shared" si="1546"/>
        <v>526.35</v>
      </c>
      <c r="K49517" s="78" t="e">
        <f t="array" ref="K49517">INDEX(#REF!,MATCH(1,('[1]Product Cheat
Sheet'!$A$2:$A$35000=$B49517)*(#REF!=$C49517),0))</f>
        <v>#REF!</v>
      </c>
    </row>
    <row r="49518" spans="1:11" ht="15.75" x14ac:dyDescent="0.25">
      <c r="A49518" s="209">
        <f t="shared" si="1547"/>
        <v>49514</v>
      </c>
      <c r="B49518" s="123" t="s">
        <v>147</v>
      </c>
      <c r="C49518" s="123" t="s">
        <v>368</v>
      </c>
      <c r="D49518" s="123" t="s">
        <v>59846</v>
      </c>
      <c r="E49518" s="123" t="s">
        <v>166</v>
      </c>
      <c r="F49518" s="123"/>
      <c r="G49518" s="123" t="s">
        <v>370</v>
      </c>
      <c r="H49518" s="126">
        <v>957</v>
      </c>
      <c r="I49518" s="8">
        <v>0.45</v>
      </c>
      <c r="J49518" s="129">
        <f t="shared" si="1546"/>
        <v>526.35</v>
      </c>
      <c r="K49518" s="78" t="e">
        <f t="array" ref="K49518">INDEX(#REF!,MATCH(1,('[1]Product Cheat
Sheet'!$A$2:$A$35000=$B49518)*(#REF!=$C49518),0))</f>
        <v>#REF!</v>
      </c>
    </row>
    <row r="49519" spans="1:11" ht="15.75" x14ac:dyDescent="0.25">
      <c r="A49519" s="209">
        <f t="shared" si="1547"/>
        <v>49515</v>
      </c>
      <c r="B49519" s="123" t="s">
        <v>147</v>
      </c>
      <c r="C49519" s="123" t="s">
        <v>368</v>
      </c>
      <c r="D49519" s="123" t="s">
        <v>59847</v>
      </c>
      <c r="E49519" s="123" t="s">
        <v>166</v>
      </c>
      <c r="F49519" s="123"/>
      <c r="G49519" s="123" t="s">
        <v>370</v>
      </c>
      <c r="H49519" s="126">
        <v>957</v>
      </c>
      <c r="I49519" s="8">
        <v>0.45</v>
      </c>
      <c r="J49519" s="129">
        <f t="shared" si="1546"/>
        <v>526.35</v>
      </c>
      <c r="K49519" s="78" t="e">
        <f t="array" ref="K49519">INDEX(#REF!,MATCH(1,('[1]Product Cheat
Sheet'!$A$2:$A$35000=$B49519)*(#REF!=$C49519),0))</f>
        <v>#REF!</v>
      </c>
    </row>
    <row r="49520" spans="1:11" ht="15.75" x14ac:dyDescent="0.25">
      <c r="A49520" s="209">
        <f t="shared" si="1547"/>
        <v>49516</v>
      </c>
      <c r="B49520" s="123" t="s">
        <v>147</v>
      </c>
      <c r="C49520" s="123" t="s">
        <v>368</v>
      </c>
      <c r="D49520" s="123" t="s">
        <v>59848</v>
      </c>
      <c r="E49520" s="123" t="s">
        <v>166</v>
      </c>
      <c r="F49520" s="123"/>
      <c r="G49520" s="123" t="s">
        <v>370</v>
      </c>
      <c r="H49520" s="126">
        <v>896</v>
      </c>
      <c r="I49520" s="8">
        <v>0.45</v>
      </c>
      <c r="J49520" s="129">
        <f t="shared" si="1546"/>
        <v>492.80000000000007</v>
      </c>
      <c r="K49520" s="78" t="e">
        <f t="array" ref="K49520">INDEX(#REF!,MATCH(1,('[1]Product Cheat
Sheet'!$A$2:$A$35000=$B49520)*(#REF!=$C49520),0))</f>
        <v>#REF!</v>
      </c>
    </row>
    <row r="49521" spans="1:11" ht="15.75" x14ac:dyDescent="0.25">
      <c r="A49521" s="209">
        <f t="shared" si="1547"/>
        <v>49517</v>
      </c>
      <c r="B49521" s="123" t="s">
        <v>147</v>
      </c>
      <c r="C49521" s="123" t="s">
        <v>368</v>
      </c>
      <c r="D49521" s="123" t="s">
        <v>59849</v>
      </c>
      <c r="E49521" s="123" t="s">
        <v>166</v>
      </c>
      <c r="F49521" s="123"/>
      <c r="G49521" s="123" t="s">
        <v>370</v>
      </c>
      <c r="H49521" s="126">
        <v>896</v>
      </c>
      <c r="I49521" s="8">
        <v>0.45</v>
      </c>
      <c r="J49521" s="129">
        <f t="shared" si="1546"/>
        <v>492.80000000000007</v>
      </c>
      <c r="K49521" s="78" t="e">
        <f t="array" ref="K49521">INDEX(#REF!,MATCH(1,('[1]Product Cheat
Sheet'!$A$2:$A$35000=$B49521)*(#REF!=$C49521),0))</f>
        <v>#REF!</v>
      </c>
    </row>
    <row r="49522" spans="1:11" ht="15.75" x14ac:dyDescent="0.25">
      <c r="A49522" s="209">
        <f t="shared" si="1547"/>
        <v>49518</v>
      </c>
      <c r="B49522" s="123" t="s">
        <v>147</v>
      </c>
      <c r="C49522" s="123" t="s">
        <v>368</v>
      </c>
      <c r="D49522" s="123" t="s">
        <v>59850</v>
      </c>
      <c r="E49522" s="123" t="s">
        <v>166</v>
      </c>
      <c r="F49522" s="123"/>
      <c r="G49522" s="123" t="s">
        <v>370</v>
      </c>
      <c r="H49522" s="126">
        <v>896</v>
      </c>
      <c r="I49522" s="8">
        <v>0.45</v>
      </c>
      <c r="J49522" s="129">
        <f t="shared" si="1546"/>
        <v>492.80000000000007</v>
      </c>
      <c r="K49522" s="78" t="e">
        <f t="array" ref="K49522">INDEX(#REF!,MATCH(1,('[1]Product Cheat
Sheet'!$A$2:$A$35000=$B49522)*(#REF!=$C49522),0))</f>
        <v>#REF!</v>
      </c>
    </row>
    <row r="49523" spans="1:11" ht="15.75" x14ac:dyDescent="0.25">
      <c r="A49523" s="209">
        <f t="shared" si="1547"/>
        <v>49519</v>
      </c>
      <c r="B49523" s="123" t="s">
        <v>147</v>
      </c>
      <c r="C49523" s="123" t="s">
        <v>368</v>
      </c>
      <c r="D49523" s="123" t="s">
        <v>59851</v>
      </c>
      <c r="E49523" s="123" t="s">
        <v>166</v>
      </c>
      <c r="F49523" s="123"/>
      <c r="G49523" s="123" t="s">
        <v>370</v>
      </c>
      <c r="H49523" s="126">
        <v>896</v>
      </c>
      <c r="I49523" s="8">
        <v>0.45</v>
      </c>
      <c r="J49523" s="129">
        <f t="shared" si="1546"/>
        <v>492.80000000000007</v>
      </c>
      <c r="K49523" s="78" t="e">
        <f t="array" ref="K49523">INDEX(#REF!,MATCH(1,('[1]Product Cheat
Sheet'!$A$2:$A$35000=$B49523)*(#REF!=$C49523),0))</f>
        <v>#REF!</v>
      </c>
    </row>
    <row r="49524" spans="1:11" ht="15.75" x14ac:dyDescent="0.25">
      <c r="A49524" s="209">
        <f t="shared" si="1547"/>
        <v>49520</v>
      </c>
      <c r="B49524" s="123" t="s">
        <v>147</v>
      </c>
      <c r="C49524" s="123" t="s">
        <v>368</v>
      </c>
      <c r="D49524" s="123" t="s">
        <v>59852</v>
      </c>
      <c r="E49524" s="123" t="s">
        <v>166</v>
      </c>
      <c r="F49524" s="123"/>
      <c r="G49524" s="123" t="s">
        <v>370</v>
      </c>
      <c r="H49524" s="126">
        <v>918</v>
      </c>
      <c r="I49524" s="8">
        <v>0.45</v>
      </c>
      <c r="J49524" s="129">
        <f t="shared" si="1546"/>
        <v>504.90000000000003</v>
      </c>
      <c r="K49524" s="78" t="e">
        <f t="array" ref="K49524">INDEX(#REF!,MATCH(1,('[1]Product Cheat
Sheet'!$A$2:$A$35000=$B49524)*(#REF!=$C49524),0))</f>
        <v>#REF!</v>
      </c>
    </row>
    <row r="49525" spans="1:11" ht="15.75" x14ac:dyDescent="0.25">
      <c r="A49525" s="209">
        <f t="shared" si="1547"/>
        <v>49521</v>
      </c>
      <c r="B49525" s="123" t="s">
        <v>147</v>
      </c>
      <c r="C49525" s="123" t="s">
        <v>368</v>
      </c>
      <c r="D49525" s="123" t="s">
        <v>59853</v>
      </c>
      <c r="E49525" s="123" t="s">
        <v>166</v>
      </c>
      <c r="F49525" s="123"/>
      <c r="G49525" s="123" t="s">
        <v>370</v>
      </c>
      <c r="H49525" s="126">
        <v>896</v>
      </c>
      <c r="I49525" s="8">
        <v>0.45</v>
      </c>
      <c r="J49525" s="129">
        <f t="shared" si="1546"/>
        <v>492.80000000000007</v>
      </c>
      <c r="K49525" s="78" t="e">
        <f t="array" ref="K49525">INDEX(#REF!,MATCH(1,('[1]Product Cheat
Sheet'!$A$2:$A$35000=$B49525)*(#REF!=$C49525),0))</f>
        <v>#REF!</v>
      </c>
    </row>
    <row r="49526" spans="1:11" ht="15.75" x14ac:dyDescent="0.25">
      <c r="A49526" s="209">
        <f t="shared" si="1547"/>
        <v>49522</v>
      </c>
      <c r="B49526" s="123" t="s">
        <v>147</v>
      </c>
      <c r="C49526" s="123" t="s">
        <v>368</v>
      </c>
      <c r="D49526" s="123" t="s">
        <v>59854</v>
      </c>
      <c r="E49526" s="123" t="s">
        <v>166</v>
      </c>
      <c r="F49526" s="123"/>
      <c r="G49526" s="123" t="s">
        <v>370</v>
      </c>
      <c r="H49526" s="126">
        <v>918</v>
      </c>
      <c r="I49526" s="8">
        <v>0.45</v>
      </c>
      <c r="J49526" s="129">
        <f t="shared" si="1546"/>
        <v>504.90000000000003</v>
      </c>
      <c r="K49526" s="78" t="e">
        <f t="array" ref="K49526">INDEX(#REF!,MATCH(1,('[1]Product Cheat
Sheet'!$A$2:$A$35000=$B49526)*(#REF!=$C49526),0))</f>
        <v>#REF!</v>
      </c>
    </row>
    <row r="49527" spans="1:11" ht="15.75" x14ac:dyDescent="0.25">
      <c r="A49527" s="209">
        <f t="shared" si="1547"/>
        <v>49523</v>
      </c>
      <c r="B49527" s="123" t="s">
        <v>147</v>
      </c>
      <c r="C49527" s="123" t="s">
        <v>368</v>
      </c>
      <c r="D49527" s="123" t="s">
        <v>59855</v>
      </c>
      <c r="E49527" s="123" t="s">
        <v>166</v>
      </c>
      <c r="F49527" s="123"/>
      <c r="G49527" s="123" t="s">
        <v>370</v>
      </c>
      <c r="H49527" s="126">
        <v>896</v>
      </c>
      <c r="I49527" s="8">
        <v>0.45</v>
      </c>
      <c r="J49527" s="129">
        <f t="shared" si="1546"/>
        <v>492.80000000000007</v>
      </c>
      <c r="K49527" s="78" t="e">
        <f t="array" ref="K49527">INDEX(#REF!,MATCH(1,('[1]Product Cheat
Sheet'!$A$2:$A$35000=$B49527)*(#REF!=$C49527),0))</f>
        <v>#REF!</v>
      </c>
    </row>
    <row r="49528" spans="1:11" ht="15.75" x14ac:dyDescent="0.25">
      <c r="A49528" s="209">
        <f t="shared" si="1547"/>
        <v>49524</v>
      </c>
      <c r="B49528" s="123" t="s">
        <v>147</v>
      </c>
      <c r="C49528" s="123" t="s">
        <v>368</v>
      </c>
      <c r="D49528" s="123" t="s">
        <v>59856</v>
      </c>
      <c r="E49528" s="123" t="s">
        <v>166</v>
      </c>
      <c r="F49528" s="123"/>
      <c r="G49528" s="123" t="s">
        <v>370</v>
      </c>
      <c r="H49528" s="126">
        <v>896</v>
      </c>
      <c r="I49528" s="8">
        <v>0.45</v>
      </c>
      <c r="J49528" s="129">
        <f t="shared" si="1546"/>
        <v>492.80000000000007</v>
      </c>
      <c r="K49528" s="78" t="e">
        <f t="array" ref="K49528">INDEX(#REF!,MATCH(1,('[1]Product Cheat
Sheet'!$A$2:$A$35000=$B49528)*(#REF!=$C49528),0))</f>
        <v>#REF!</v>
      </c>
    </row>
    <row r="49529" spans="1:11" ht="15.75" x14ac:dyDescent="0.25">
      <c r="A49529" s="209">
        <f t="shared" si="1547"/>
        <v>49525</v>
      </c>
      <c r="B49529" s="123" t="s">
        <v>147</v>
      </c>
      <c r="C49529" s="123" t="s">
        <v>368</v>
      </c>
      <c r="D49529" s="123" t="s">
        <v>59857</v>
      </c>
      <c r="E49529" s="123" t="s">
        <v>166</v>
      </c>
      <c r="F49529" s="123"/>
      <c r="G49529" s="123" t="s">
        <v>370</v>
      </c>
      <c r="H49529" s="126">
        <v>896</v>
      </c>
      <c r="I49529" s="8">
        <v>0.45</v>
      </c>
      <c r="J49529" s="129">
        <f t="shared" si="1546"/>
        <v>492.80000000000007</v>
      </c>
      <c r="K49529" s="78" t="e">
        <f t="array" ref="K49529">INDEX(#REF!,MATCH(1,('[1]Product Cheat
Sheet'!$A$2:$A$35000=$B49529)*(#REF!=$C49529),0))</f>
        <v>#REF!</v>
      </c>
    </row>
    <row r="49530" spans="1:11" ht="15.75" x14ac:dyDescent="0.25">
      <c r="A49530" s="209">
        <f t="shared" si="1547"/>
        <v>49526</v>
      </c>
      <c r="B49530" s="123" t="s">
        <v>147</v>
      </c>
      <c r="C49530" s="123" t="s">
        <v>368</v>
      </c>
      <c r="D49530" s="123" t="s">
        <v>59858</v>
      </c>
      <c r="E49530" s="123" t="s">
        <v>166</v>
      </c>
      <c r="F49530" s="123"/>
      <c r="G49530" s="123" t="s">
        <v>370</v>
      </c>
      <c r="H49530" s="126">
        <v>957</v>
      </c>
      <c r="I49530" s="8">
        <v>0.45</v>
      </c>
      <c r="J49530" s="129">
        <f t="shared" si="1546"/>
        <v>526.35</v>
      </c>
      <c r="K49530" s="78" t="e">
        <f t="array" ref="K49530">INDEX(#REF!,MATCH(1,('[1]Product Cheat
Sheet'!$A$2:$A$35000=$B49530)*(#REF!=$C49530),0))</f>
        <v>#REF!</v>
      </c>
    </row>
    <row r="49531" spans="1:11" ht="15.75" x14ac:dyDescent="0.25">
      <c r="A49531" s="209">
        <f t="shared" si="1547"/>
        <v>49527</v>
      </c>
      <c r="B49531" s="123" t="s">
        <v>147</v>
      </c>
      <c r="C49531" s="123" t="s">
        <v>368</v>
      </c>
      <c r="D49531" s="123" t="s">
        <v>59859</v>
      </c>
      <c r="E49531" s="123" t="s">
        <v>166</v>
      </c>
      <c r="F49531" s="123"/>
      <c r="G49531" s="123" t="s">
        <v>370</v>
      </c>
      <c r="H49531" s="126">
        <v>896</v>
      </c>
      <c r="I49531" s="8">
        <v>0.45</v>
      </c>
      <c r="J49531" s="129">
        <f t="shared" si="1546"/>
        <v>492.80000000000007</v>
      </c>
      <c r="K49531" s="78" t="e">
        <f t="array" ref="K49531">INDEX(#REF!,MATCH(1,('[1]Product Cheat
Sheet'!$A$2:$A$35000=$B49531)*(#REF!=$C49531),0))</f>
        <v>#REF!</v>
      </c>
    </row>
    <row r="49532" spans="1:11" ht="15.75" x14ac:dyDescent="0.25">
      <c r="A49532" s="209">
        <f t="shared" si="1547"/>
        <v>49528</v>
      </c>
      <c r="B49532" s="123" t="s">
        <v>147</v>
      </c>
      <c r="C49532" s="123" t="s">
        <v>368</v>
      </c>
      <c r="D49532" s="123" t="s">
        <v>59860</v>
      </c>
      <c r="E49532" s="123" t="s">
        <v>166</v>
      </c>
      <c r="F49532" s="123"/>
      <c r="G49532" s="123" t="s">
        <v>370</v>
      </c>
      <c r="H49532" s="126">
        <v>981</v>
      </c>
      <c r="I49532" s="8">
        <v>0.45</v>
      </c>
      <c r="J49532" s="129">
        <f t="shared" si="1546"/>
        <v>539.55000000000007</v>
      </c>
      <c r="K49532" s="78" t="e">
        <f t="array" ref="K49532">INDEX(#REF!,MATCH(1,('[1]Product Cheat
Sheet'!$A$2:$A$35000=$B49532)*(#REF!=$C49532),0))</f>
        <v>#REF!</v>
      </c>
    </row>
    <row r="49533" spans="1:11" ht="15.75" x14ac:dyDescent="0.25">
      <c r="A49533" s="209">
        <f t="shared" si="1547"/>
        <v>49529</v>
      </c>
      <c r="B49533" s="123" t="s">
        <v>147</v>
      </c>
      <c r="C49533" s="123" t="s">
        <v>368</v>
      </c>
      <c r="D49533" s="123" t="s">
        <v>59861</v>
      </c>
      <c r="E49533" s="123" t="s">
        <v>166</v>
      </c>
      <c r="F49533" s="123"/>
      <c r="G49533" s="123" t="s">
        <v>370</v>
      </c>
      <c r="H49533" s="126">
        <v>896</v>
      </c>
      <c r="I49533" s="8">
        <v>0.45</v>
      </c>
      <c r="J49533" s="129">
        <f t="shared" si="1546"/>
        <v>492.80000000000007</v>
      </c>
      <c r="K49533" s="78" t="e">
        <f t="array" ref="K49533">INDEX(#REF!,MATCH(1,('[1]Product Cheat
Sheet'!$A$2:$A$35000=$B49533)*(#REF!=$C49533),0))</f>
        <v>#REF!</v>
      </c>
    </row>
    <row r="49534" spans="1:11" ht="15.75" x14ac:dyDescent="0.25">
      <c r="A49534" s="209">
        <f t="shared" si="1547"/>
        <v>49530</v>
      </c>
      <c r="B49534" s="123" t="s">
        <v>147</v>
      </c>
      <c r="C49534" s="123" t="s">
        <v>368</v>
      </c>
      <c r="D49534" s="123" t="s">
        <v>59862</v>
      </c>
      <c r="E49534" s="123" t="s">
        <v>166</v>
      </c>
      <c r="F49534" s="123"/>
      <c r="G49534" s="123" t="s">
        <v>370</v>
      </c>
      <c r="H49534" s="126">
        <v>981</v>
      </c>
      <c r="I49534" s="8">
        <v>0.45</v>
      </c>
      <c r="J49534" s="129">
        <f t="shared" si="1546"/>
        <v>539.55000000000007</v>
      </c>
      <c r="K49534" s="78" t="e">
        <f t="array" ref="K49534">INDEX(#REF!,MATCH(1,('[1]Product Cheat
Sheet'!$A$2:$A$35000=$B49534)*(#REF!=$C49534),0))</f>
        <v>#REF!</v>
      </c>
    </row>
    <row r="49535" spans="1:11" ht="15.75" x14ac:dyDescent="0.25">
      <c r="A49535" s="209">
        <f t="shared" si="1547"/>
        <v>49531</v>
      </c>
      <c r="B49535" s="123" t="s">
        <v>147</v>
      </c>
      <c r="C49535" s="123" t="s">
        <v>368</v>
      </c>
      <c r="D49535" s="123" t="s">
        <v>59863</v>
      </c>
      <c r="E49535" s="123" t="s">
        <v>166</v>
      </c>
      <c r="F49535" s="123"/>
      <c r="G49535" s="123" t="s">
        <v>370</v>
      </c>
      <c r="H49535" s="126">
        <v>940</v>
      </c>
      <c r="I49535" s="8">
        <v>0.45</v>
      </c>
      <c r="J49535" s="129">
        <f t="shared" si="1546"/>
        <v>517</v>
      </c>
      <c r="K49535" s="78" t="e">
        <f t="array" ref="K49535">INDEX(#REF!,MATCH(1,('[1]Product Cheat
Sheet'!$A$2:$A$35000=$B49535)*(#REF!=$C49535),0))</f>
        <v>#REF!</v>
      </c>
    </row>
    <row r="49536" spans="1:11" ht="15.75" x14ac:dyDescent="0.25">
      <c r="A49536" s="209">
        <f t="shared" si="1547"/>
        <v>49532</v>
      </c>
      <c r="B49536" s="123" t="s">
        <v>147</v>
      </c>
      <c r="C49536" s="123" t="s">
        <v>368</v>
      </c>
      <c r="D49536" s="123" t="s">
        <v>59864</v>
      </c>
      <c r="E49536" s="123" t="s">
        <v>166</v>
      </c>
      <c r="F49536" s="123"/>
      <c r="G49536" s="123" t="s">
        <v>370</v>
      </c>
      <c r="H49536" s="126">
        <v>896</v>
      </c>
      <c r="I49536" s="8">
        <v>0.45</v>
      </c>
      <c r="J49536" s="129">
        <f t="shared" si="1546"/>
        <v>492.80000000000007</v>
      </c>
      <c r="K49536" s="78" t="e">
        <f t="array" ref="K49536">INDEX(#REF!,MATCH(1,('[1]Product Cheat
Sheet'!$A$2:$A$35000=$B49536)*(#REF!=$C49536),0))</f>
        <v>#REF!</v>
      </c>
    </row>
    <row r="49537" spans="1:11" ht="15.75" x14ac:dyDescent="0.25">
      <c r="A49537" s="209">
        <f t="shared" si="1547"/>
        <v>49533</v>
      </c>
      <c r="B49537" s="123" t="s">
        <v>147</v>
      </c>
      <c r="C49537" s="123" t="s">
        <v>368</v>
      </c>
      <c r="D49537" s="123" t="s">
        <v>59865</v>
      </c>
      <c r="E49537" s="123" t="s">
        <v>166</v>
      </c>
      <c r="F49537" s="123"/>
      <c r="G49537" s="123" t="s">
        <v>370</v>
      </c>
      <c r="H49537" s="126">
        <v>981</v>
      </c>
      <c r="I49537" s="8">
        <v>0.45</v>
      </c>
      <c r="J49537" s="129">
        <f t="shared" si="1546"/>
        <v>539.55000000000007</v>
      </c>
      <c r="K49537" s="78" t="e">
        <f t="array" ref="K49537">INDEX(#REF!,MATCH(1,('[1]Product Cheat
Sheet'!$A$2:$A$35000=$B49537)*(#REF!=$C49537),0))</f>
        <v>#REF!</v>
      </c>
    </row>
    <row r="49538" spans="1:11" ht="15.75" x14ac:dyDescent="0.25">
      <c r="A49538" s="209">
        <f t="shared" si="1547"/>
        <v>49534</v>
      </c>
      <c r="B49538" s="123" t="s">
        <v>147</v>
      </c>
      <c r="C49538" s="123" t="s">
        <v>368</v>
      </c>
      <c r="D49538" s="123" t="s">
        <v>59866</v>
      </c>
      <c r="E49538" s="123" t="s">
        <v>166</v>
      </c>
      <c r="F49538" s="123"/>
      <c r="G49538" s="123" t="s">
        <v>370</v>
      </c>
      <c r="H49538" s="126">
        <v>896</v>
      </c>
      <c r="I49538" s="8">
        <v>0.45</v>
      </c>
      <c r="J49538" s="129">
        <f t="shared" si="1546"/>
        <v>492.80000000000007</v>
      </c>
      <c r="K49538" s="78" t="e">
        <f t="array" ref="K49538">INDEX(#REF!,MATCH(1,('[1]Product Cheat
Sheet'!$A$2:$A$35000=$B49538)*(#REF!=$C49538),0))</f>
        <v>#REF!</v>
      </c>
    </row>
    <row r="49539" spans="1:11" ht="15.75" x14ac:dyDescent="0.25">
      <c r="A49539" s="209">
        <f t="shared" si="1547"/>
        <v>49535</v>
      </c>
      <c r="B49539" s="123" t="s">
        <v>147</v>
      </c>
      <c r="C49539" s="123" t="s">
        <v>368</v>
      </c>
      <c r="D49539" s="123" t="s">
        <v>59867</v>
      </c>
      <c r="E49539" s="123" t="s">
        <v>166</v>
      </c>
      <c r="F49539" s="123"/>
      <c r="G49539" s="123" t="s">
        <v>370</v>
      </c>
      <c r="H49539" s="126">
        <v>981</v>
      </c>
      <c r="I49539" s="8">
        <v>0.45</v>
      </c>
      <c r="J49539" s="129">
        <f t="shared" si="1546"/>
        <v>539.55000000000007</v>
      </c>
      <c r="K49539" s="78" t="e">
        <f t="array" ref="K49539">INDEX(#REF!,MATCH(1,('[1]Product Cheat
Sheet'!$A$2:$A$35000=$B49539)*(#REF!=$C49539),0))</f>
        <v>#REF!</v>
      </c>
    </row>
    <row r="49540" spans="1:11" ht="15.75" x14ac:dyDescent="0.25">
      <c r="A49540" s="209">
        <f t="shared" si="1547"/>
        <v>49536</v>
      </c>
      <c r="B49540" s="123" t="s">
        <v>147</v>
      </c>
      <c r="C49540" s="123" t="s">
        <v>368</v>
      </c>
      <c r="D49540" s="123" t="s">
        <v>59868</v>
      </c>
      <c r="E49540" s="123" t="s">
        <v>166</v>
      </c>
      <c r="F49540" s="123"/>
      <c r="G49540" s="123" t="s">
        <v>370</v>
      </c>
      <c r="H49540" s="126">
        <v>918</v>
      </c>
      <c r="I49540" s="8">
        <v>0.45</v>
      </c>
      <c r="J49540" s="129">
        <f t="shared" si="1546"/>
        <v>504.90000000000003</v>
      </c>
      <c r="K49540" s="78" t="e">
        <f t="array" ref="K49540">INDEX(#REF!,MATCH(1,('[1]Product Cheat
Sheet'!$A$2:$A$35000=$B49540)*(#REF!=$C49540),0))</f>
        <v>#REF!</v>
      </c>
    </row>
    <row r="49541" spans="1:11" ht="15.75" x14ac:dyDescent="0.25">
      <c r="A49541" s="209">
        <f t="shared" si="1547"/>
        <v>49537</v>
      </c>
      <c r="B49541" s="123" t="s">
        <v>147</v>
      </c>
      <c r="C49541" s="123" t="s">
        <v>368</v>
      </c>
      <c r="D49541" s="123" t="s">
        <v>59869</v>
      </c>
      <c r="E49541" s="123" t="s">
        <v>166</v>
      </c>
      <c r="F49541" s="123"/>
      <c r="G49541" s="123" t="s">
        <v>370</v>
      </c>
      <c r="H49541" s="126">
        <v>940</v>
      </c>
      <c r="I49541" s="8">
        <v>0.45</v>
      </c>
      <c r="J49541" s="129">
        <f t="shared" si="1546"/>
        <v>517</v>
      </c>
      <c r="K49541" s="78" t="e">
        <f t="array" ref="K49541">INDEX(#REF!,MATCH(1,('[1]Product Cheat
Sheet'!$A$2:$A$35000=$B49541)*(#REF!=$C49541),0))</f>
        <v>#REF!</v>
      </c>
    </row>
    <row r="49542" spans="1:11" ht="15.75" x14ac:dyDescent="0.25">
      <c r="A49542" s="209">
        <f t="shared" si="1547"/>
        <v>49538</v>
      </c>
      <c r="B49542" s="123" t="s">
        <v>147</v>
      </c>
      <c r="C49542" s="123" t="s">
        <v>368</v>
      </c>
      <c r="D49542" s="123" t="s">
        <v>59870</v>
      </c>
      <c r="E49542" s="123" t="s">
        <v>166</v>
      </c>
      <c r="F49542" s="123"/>
      <c r="G49542" s="123" t="s">
        <v>370</v>
      </c>
      <c r="H49542" s="126">
        <v>967</v>
      </c>
      <c r="I49542" s="8">
        <v>0.45</v>
      </c>
      <c r="J49542" s="129">
        <f t="shared" ref="J49542:J49605" si="1548">H49542*(1-I49542)</f>
        <v>531.85</v>
      </c>
      <c r="K49542" s="78" t="e">
        <f t="array" ref="K49542">INDEX(#REF!,MATCH(1,('[1]Product Cheat
Sheet'!$A$2:$A$35000=$B49542)*(#REF!=$C49542),0))</f>
        <v>#REF!</v>
      </c>
    </row>
    <row r="49543" spans="1:11" ht="15.75" x14ac:dyDescent="0.25">
      <c r="A49543" s="209">
        <f t="shared" ref="A49543:A49606" si="1549">+A49542+1</f>
        <v>49539</v>
      </c>
      <c r="B49543" s="123" t="s">
        <v>147</v>
      </c>
      <c r="C49543" s="123" t="s">
        <v>368</v>
      </c>
      <c r="D49543" s="123" t="s">
        <v>59871</v>
      </c>
      <c r="E49543" s="123" t="s">
        <v>166</v>
      </c>
      <c r="F49543" s="123"/>
      <c r="G49543" s="123" t="s">
        <v>370</v>
      </c>
      <c r="H49543" s="126">
        <v>939</v>
      </c>
      <c r="I49543" s="8">
        <v>0.45</v>
      </c>
      <c r="J49543" s="129">
        <f t="shared" si="1548"/>
        <v>516.45000000000005</v>
      </c>
      <c r="K49543" s="78" t="e">
        <f t="array" ref="K49543">INDEX(#REF!,MATCH(1,('[1]Product Cheat
Sheet'!$A$2:$A$35000=$B49543)*(#REF!=$C49543),0))</f>
        <v>#REF!</v>
      </c>
    </row>
    <row r="49544" spans="1:11" ht="15.75" x14ac:dyDescent="0.25">
      <c r="A49544" s="209">
        <f t="shared" si="1549"/>
        <v>49540</v>
      </c>
      <c r="B49544" s="123" t="s">
        <v>147</v>
      </c>
      <c r="C49544" s="123" t="s">
        <v>368</v>
      </c>
      <c r="D49544" s="123" t="s">
        <v>59872</v>
      </c>
      <c r="E49544" s="123" t="s">
        <v>166</v>
      </c>
      <c r="F49544" s="123"/>
      <c r="G49544" s="123" t="s">
        <v>370</v>
      </c>
      <c r="H49544" s="126">
        <v>939</v>
      </c>
      <c r="I49544" s="8">
        <v>0.45</v>
      </c>
      <c r="J49544" s="129">
        <f t="shared" si="1548"/>
        <v>516.45000000000005</v>
      </c>
      <c r="K49544" s="78" t="e">
        <f t="array" ref="K49544">INDEX(#REF!,MATCH(1,('[1]Product Cheat
Sheet'!$A$2:$A$35000=$B49544)*(#REF!=$C49544),0))</f>
        <v>#REF!</v>
      </c>
    </row>
    <row r="49545" spans="1:11" ht="15.75" x14ac:dyDescent="0.25">
      <c r="A49545" s="209">
        <f t="shared" si="1549"/>
        <v>49541</v>
      </c>
      <c r="B49545" s="123" t="s">
        <v>147</v>
      </c>
      <c r="C49545" s="123" t="s">
        <v>368</v>
      </c>
      <c r="D49545" s="123" t="s">
        <v>59873</v>
      </c>
      <c r="E49545" s="123" t="s">
        <v>166</v>
      </c>
      <c r="F49545" s="123"/>
      <c r="G49545" s="123" t="s">
        <v>370</v>
      </c>
      <c r="H49545" s="126">
        <v>939</v>
      </c>
      <c r="I49545" s="8">
        <v>0.45</v>
      </c>
      <c r="J49545" s="129">
        <f t="shared" si="1548"/>
        <v>516.45000000000005</v>
      </c>
      <c r="K49545" s="78" t="e">
        <f t="array" ref="K49545">INDEX(#REF!,MATCH(1,('[1]Product Cheat
Sheet'!$A$2:$A$35000=$B49545)*(#REF!=$C49545),0))</f>
        <v>#REF!</v>
      </c>
    </row>
    <row r="49546" spans="1:11" ht="15.75" x14ac:dyDescent="0.25">
      <c r="A49546" s="209">
        <f t="shared" si="1549"/>
        <v>49542</v>
      </c>
      <c r="B49546" s="123" t="s">
        <v>147</v>
      </c>
      <c r="C49546" s="123" t="s">
        <v>368</v>
      </c>
      <c r="D49546" s="123" t="s">
        <v>59874</v>
      </c>
      <c r="E49546" s="123" t="s">
        <v>166</v>
      </c>
      <c r="F49546" s="123"/>
      <c r="G49546" s="123" t="s">
        <v>370</v>
      </c>
      <c r="H49546" s="126">
        <v>983</v>
      </c>
      <c r="I49546" s="8">
        <v>0.45</v>
      </c>
      <c r="J49546" s="129">
        <f t="shared" si="1548"/>
        <v>540.65000000000009</v>
      </c>
      <c r="K49546" s="78" t="e">
        <f t="array" ref="K49546">INDEX(#REF!,MATCH(1,('[1]Product Cheat
Sheet'!$A$2:$A$35000=$B49546)*(#REF!=$C49546),0))</f>
        <v>#REF!</v>
      </c>
    </row>
    <row r="49547" spans="1:11" ht="15.75" x14ac:dyDescent="0.25">
      <c r="A49547" s="209">
        <f t="shared" si="1549"/>
        <v>49543</v>
      </c>
      <c r="B49547" s="123" t="s">
        <v>147</v>
      </c>
      <c r="C49547" s="123" t="s">
        <v>368</v>
      </c>
      <c r="D49547" s="123" t="s">
        <v>59875</v>
      </c>
      <c r="E49547" s="123" t="s">
        <v>166</v>
      </c>
      <c r="F49547" s="123"/>
      <c r="G49547" s="123" t="s">
        <v>370</v>
      </c>
      <c r="H49547" s="126">
        <v>939</v>
      </c>
      <c r="I49547" s="8">
        <v>0.45</v>
      </c>
      <c r="J49547" s="129">
        <f t="shared" si="1548"/>
        <v>516.45000000000005</v>
      </c>
      <c r="K49547" s="78" t="e">
        <f t="array" ref="K49547">INDEX(#REF!,MATCH(1,('[1]Product Cheat
Sheet'!$A$2:$A$35000=$B49547)*(#REF!=$C49547),0))</f>
        <v>#REF!</v>
      </c>
    </row>
    <row r="49548" spans="1:11" ht="15.75" x14ac:dyDescent="0.25">
      <c r="A49548" s="209">
        <f t="shared" si="1549"/>
        <v>49544</v>
      </c>
      <c r="B49548" s="123" t="s">
        <v>147</v>
      </c>
      <c r="C49548" s="123" t="s">
        <v>368</v>
      </c>
      <c r="D49548" s="123" t="s">
        <v>59876</v>
      </c>
      <c r="E49548" s="123" t="s">
        <v>166</v>
      </c>
      <c r="F49548" s="123"/>
      <c r="G49548" s="123" t="s">
        <v>370</v>
      </c>
      <c r="H49548" s="126">
        <v>939</v>
      </c>
      <c r="I49548" s="8">
        <v>0.45</v>
      </c>
      <c r="J49548" s="129">
        <f t="shared" si="1548"/>
        <v>516.45000000000005</v>
      </c>
      <c r="K49548" s="78" t="e">
        <f t="array" ref="K49548">INDEX(#REF!,MATCH(1,('[1]Product Cheat
Sheet'!$A$2:$A$35000=$B49548)*(#REF!=$C49548),0))</f>
        <v>#REF!</v>
      </c>
    </row>
    <row r="49549" spans="1:11" ht="15.75" x14ac:dyDescent="0.25">
      <c r="A49549" s="209">
        <f t="shared" si="1549"/>
        <v>49545</v>
      </c>
      <c r="B49549" s="123" t="s">
        <v>147</v>
      </c>
      <c r="C49549" s="123" t="s">
        <v>368</v>
      </c>
      <c r="D49549" s="123" t="s">
        <v>59877</v>
      </c>
      <c r="E49549" s="123" t="s">
        <v>166</v>
      </c>
      <c r="F49549" s="123"/>
      <c r="G49549" s="123" t="s">
        <v>370</v>
      </c>
      <c r="H49549" s="126">
        <v>939</v>
      </c>
      <c r="I49549" s="8">
        <v>0.45</v>
      </c>
      <c r="J49549" s="129">
        <f t="shared" si="1548"/>
        <v>516.45000000000005</v>
      </c>
      <c r="K49549" s="78" t="e">
        <f t="array" ref="K49549">INDEX(#REF!,MATCH(1,('[1]Product Cheat
Sheet'!$A$2:$A$35000=$B49549)*(#REF!=$C49549),0))</f>
        <v>#REF!</v>
      </c>
    </row>
    <row r="49550" spans="1:11" ht="15.75" x14ac:dyDescent="0.25">
      <c r="A49550" s="209">
        <f t="shared" si="1549"/>
        <v>49546</v>
      </c>
      <c r="B49550" s="123" t="s">
        <v>147</v>
      </c>
      <c r="C49550" s="123" t="s">
        <v>368</v>
      </c>
      <c r="D49550" s="123" t="s">
        <v>59878</v>
      </c>
      <c r="E49550" s="123" t="s">
        <v>166</v>
      </c>
      <c r="F49550" s="123"/>
      <c r="G49550" s="123" t="s">
        <v>370</v>
      </c>
      <c r="H49550" s="126">
        <v>908</v>
      </c>
      <c r="I49550" s="8">
        <v>0.45</v>
      </c>
      <c r="J49550" s="129">
        <f t="shared" si="1548"/>
        <v>499.40000000000003</v>
      </c>
      <c r="K49550" s="78" t="e">
        <f t="array" ref="K49550">INDEX(#REF!,MATCH(1,('[1]Product Cheat
Sheet'!$A$2:$A$35000=$B49550)*(#REF!=$C49550),0))</f>
        <v>#REF!</v>
      </c>
    </row>
    <row r="49551" spans="1:11" ht="15.75" x14ac:dyDescent="0.25">
      <c r="A49551" s="209">
        <f t="shared" si="1549"/>
        <v>49547</v>
      </c>
      <c r="B49551" s="123" t="s">
        <v>147</v>
      </c>
      <c r="C49551" s="123" t="s">
        <v>368</v>
      </c>
      <c r="D49551" s="123" t="s">
        <v>59879</v>
      </c>
      <c r="E49551" s="123" t="s">
        <v>166</v>
      </c>
      <c r="F49551" s="123"/>
      <c r="G49551" s="123" t="s">
        <v>370</v>
      </c>
      <c r="H49551" s="126">
        <v>908</v>
      </c>
      <c r="I49551" s="8">
        <v>0.45</v>
      </c>
      <c r="J49551" s="129">
        <f t="shared" si="1548"/>
        <v>499.40000000000003</v>
      </c>
      <c r="K49551" s="78" t="e">
        <f t="array" ref="K49551">INDEX(#REF!,MATCH(1,('[1]Product Cheat
Sheet'!$A$2:$A$35000=$B49551)*(#REF!=$C49551),0))</f>
        <v>#REF!</v>
      </c>
    </row>
    <row r="49552" spans="1:11" ht="15.75" x14ac:dyDescent="0.25">
      <c r="A49552" s="209">
        <f t="shared" si="1549"/>
        <v>49548</v>
      </c>
      <c r="B49552" s="123" t="s">
        <v>147</v>
      </c>
      <c r="C49552" s="123" t="s">
        <v>368</v>
      </c>
      <c r="D49552" s="123" t="s">
        <v>59880</v>
      </c>
      <c r="E49552" s="123" t="s">
        <v>166</v>
      </c>
      <c r="F49552" s="123"/>
      <c r="G49552" s="123" t="s">
        <v>370</v>
      </c>
      <c r="H49552" s="126">
        <v>908</v>
      </c>
      <c r="I49552" s="8">
        <v>0.45</v>
      </c>
      <c r="J49552" s="129">
        <f t="shared" si="1548"/>
        <v>499.40000000000003</v>
      </c>
      <c r="K49552" s="78" t="e">
        <f t="array" ref="K49552">INDEX(#REF!,MATCH(1,('[1]Product Cheat
Sheet'!$A$2:$A$35000=$B49552)*(#REF!=$C49552),0))</f>
        <v>#REF!</v>
      </c>
    </row>
    <row r="49553" spans="1:11" ht="15.75" x14ac:dyDescent="0.25">
      <c r="A49553" s="209">
        <f t="shared" si="1549"/>
        <v>49549</v>
      </c>
      <c r="B49553" s="123" t="s">
        <v>147</v>
      </c>
      <c r="C49553" s="123" t="s">
        <v>368</v>
      </c>
      <c r="D49553" s="123" t="s">
        <v>59881</v>
      </c>
      <c r="E49553" s="123" t="s">
        <v>166</v>
      </c>
      <c r="F49553" s="123"/>
      <c r="G49553" s="123" t="s">
        <v>370</v>
      </c>
      <c r="H49553" s="126">
        <v>908</v>
      </c>
      <c r="I49553" s="8">
        <v>0.45</v>
      </c>
      <c r="J49553" s="129">
        <f t="shared" si="1548"/>
        <v>499.40000000000003</v>
      </c>
      <c r="K49553" s="78" t="e">
        <f t="array" ref="K49553">INDEX(#REF!,MATCH(1,('[1]Product Cheat
Sheet'!$A$2:$A$35000=$B49553)*(#REF!=$C49553),0))</f>
        <v>#REF!</v>
      </c>
    </row>
    <row r="49554" spans="1:11" ht="15.75" x14ac:dyDescent="0.25">
      <c r="A49554" s="209">
        <f t="shared" si="1549"/>
        <v>49550</v>
      </c>
      <c r="B49554" s="123" t="s">
        <v>147</v>
      </c>
      <c r="C49554" s="123" t="s">
        <v>368</v>
      </c>
      <c r="D49554" s="123" t="s">
        <v>59882</v>
      </c>
      <c r="E49554" s="123" t="s">
        <v>166</v>
      </c>
      <c r="F49554" s="123"/>
      <c r="G49554" s="123" t="s">
        <v>370</v>
      </c>
      <c r="H49554" s="126">
        <v>908</v>
      </c>
      <c r="I49554" s="8">
        <v>0.45</v>
      </c>
      <c r="J49554" s="129">
        <f t="shared" si="1548"/>
        <v>499.40000000000003</v>
      </c>
      <c r="K49554" s="78" t="e">
        <f t="array" ref="K49554">INDEX(#REF!,MATCH(1,('[1]Product Cheat
Sheet'!$A$2:$A$35000=$B49554)*(#REF!=$C49554),0))</f>
        <v>#REF!</v>
      </c>
    </row>
    <row r="49555" spans="1:11" ht="15.75" x14ac:dyDescent="0.25">
      <c r="A49555" s="209">
        <f t="shared" si="1549"/>
        <v>49551</v>
      </c>
      <c r="B49555" s="123" t="s">
        <v>147</v>
      </c>
      <c r="C49555" s="123" t="s">
        <v>368</v>
      </c>
      <c r="D49555" s="123" t="s">
        <v>59883</v>
      </c>
      <c r="E49555" s="123" t="s">
        <v>166</v>
      </c>
      <c r="F49555" s="123"/>
      <c r="G49555" s="123" t="s">
        <v>370</v>
      </c>
      <c r="H49555" s="126">
        <v>908</v>
      </c>
      <c r="I49555" s="8">
        <v>0.45</v>
      </c>
      <c r="J49555" s="129">
        <f t="shared" si="1548"/>
        <v>499.40000000000003</v>
      </c>
      <c r="K49555" s="78" t="e">
        <f t="array" ref="K49555">INDEX(#REF!,MATCH(1,('[1]Product Cheat
Sheet'!$A$2:$A$35000=$B49555)*(#REF!=$C49555),0))</f>
        <v>#REF!</v>
      </c>
    </row>
    <row r="49556" spans="1:11" ht="15.75" x14ac:dyDescent="0.25">
      <c r="A49556" s="209">
        <f t="shared" si="1549"/>
        <v>49552</v>
      </c>
      <c r="B49556" s="123" t="s">
        <v>147</v>
      </c>
      <c r="C49556" s="123" t="s">
        <v>368</v>
      </c>
      <c r="D49556" s="123" t="s">
        <v>59884</v>
      </c>
      <c r="E49556" s="123" t="s">
        <v>166</v>
      </c>
      <c r="F49556" s="123"/>
      <c r="G49556" s="123" t="s">
        <v>370</v>
      </c>
      <c r="H49556" s="126">
        <v>908</v>
      </c>
      <c r="I49556" s="8">
        <v>0.45</v>
      </c>
      <c r="J49556" s="129">
        <f t="shared" si="1548"/>
        <v>499.40000000000003</v>
      </c>
      <c r="K49556" s="78" t="e">
        <f t="array" ref="K49556">INDEX(#REF!,MATCH(1,('[1]Product Cheat
Sheet'!$A$2:$A$35000=$B49556)*(#REF!=$C49556),0))</f>
        <v>#REF!</v>
      </c>
    </row>
    <row r="49557" spans="1:11" ht="15.75" x14ac:dyDescent="0.25">
      <c r="A49557" s="209">
        <f t="shared" si="1549"/>
        <v>49553</v>
      </c>
      <c r="B49557" s="123" t="s">
        <v>147</v>
      </c>
      <c r="C49557" s="123" t="s">
        <v>368</v>
      </c>
      <c r="D49557" s="123" t="s">
        <v>59885</v>
      </c>
      <c r="E49557" s="123" t="s">
        <v>166</v>
      </c>
      <c r="F49557" s="123"/>
      <c r="G49557" s="123" t="s">
        <v>370</v>
      </c>
      <c r="H49557" s="126">
        <v>930</v>
      </c>
      <c r="I49557" s="8">
        <v>0.45</v>
      </c>
      <c r="J49557" s="129">
        <f t="shared" si="1548"/>
        <v>511.50000000000006</v>
      </c>
      <c r="K49557" s="78" t="e">
        <f t="array" ref="K49557">INDEX(#REF!,MATCH(1,('[1]Product Cheat
Sheet'!$A$2:$A$35000=$B49557)*(#REF!=$C49557),0))</f>
        <v>#REF!</v>
      </c>
    </row>
    <row r="49558" spans="1:11" ht="15.75" x14ac:dyDescent="0.25">
      <c r="A49558" s="209">
        <f t="shared" si="1549"/>
        <v>49554</v>
      </c>
      <c r="B49558" s="123" t="s">
        <v>147</v>
      </c>
      <c r="C49558" s="123" t="s">
        <v>368</v>
      </c>
      <c r="D49558" s="123" t="s">
        <v>59886</v>
      </c>
      <c r="E49558" s="123" t="s">
        <v>166</v>
      </c>
      <c r="F49558" s="123"/>
      <c r="G49558" s="123" t="s">
        <v>370</v>
      </c>
      <c r="H49558" s="126">
        <v>908</v>
      </c>
      <c r="I49558" s="8">
        <v>0.45</v>
      </c>
      <c r="J49558" s="129">
        <f t="shared" si="1548"/>
        <v>499.40000000000003</v>
      </c>
      <c r="K49558" s="78" t="e">
        <f t="array" ref="K49558">INDEX(#REF!,MATCH(1,('[1]Product Cheat
Sheet'!$A$2:$A$35000=$B49558)*(#REF!=$C49558),0))</f>
        <v>#REF!</v>
      </c>
    </row>
    <row r="49559" spans="1:11" ht="15.75" x14ac:dyDescent="0.25">
      <c r="A49559" s="209">
        <f t="shared" si="1549"/>
        <v>49555</v>
      </c>
      <c r="B49559" s="123" t="s">
        <v>147</v>
      </c>
      <c r="C49559" s="123" t="s">
        <v>368</v>
      </c>
      <c r="D49559" s="123" t="s">
        <v>59887</v>
      </c>
      <c r="E49559" s="123" t="s">
        <v>166</v>
      </c>
      <c r="F49559" s="123"/>
      <c r="G49559" s="123" t="s">
        <v>370</v>
      </c>
      <c r="H49559" s="126">
        <v>908</v>
      </c>
      <c r="I49559" s="8">
        <v>0.45</v>
      </c>
      <c r="J49559" s="129">
        <f t="shared" si="1548"/>
        <v>499.40000000000003</v>
      </c>
      <c r="K49559" s="78" t="e">
        <f t="array" ref="K49559">INDEX(#REF!,MATCH(1,('[1]Product Cheat
Sheet'!$A$2:$A$35000=$B49559)*(#REF!=$C49559),0))</f>
        <v>#REF!</v>
      </c>
    </row>
    <row r="49560" spans="1:11" ht="15.75" x14ac:dyDescent="0.25">
      <c r="A49560" s="209">
        <f t="shared" si="1549"/>
        <v>49556</v>
      </c>
      <c r="B49560" s="123" t="s">
        <v>147</v>
      </c>
      <c r="C49560" s="123" t="s">
        <v>368</v>
      </c>
      <c r="D49560" s="123" t="s">
        <v>59888</v>
      </c>
      <c r="E49560" s="123" t="s">
        <v>166</v>
      </c>
      <c r="F49560" s="123"/>
      <c r="G49560" s="123" t="s">
        <v>370</v>
      </c>
      <c r="H49560" s="126">
        <v>930</v>
      </c>
      <c r="I49560" s="8">
        <v>0.45</v>
      </c>
      <c r="J49560" s="129">
        <f t="shared" si="1548"/>
        <v>511.50000000000006</v>
      </c>
      <c r="K49560" s="78" t="e">
        <f t="array" ref="K49560">INDEX(#REF!,MATCH(1,('[1]Product Cheat
Sheet'!$A$2:$A$35000=$B49560)*(#REF!=$C49560),0))</f>
        <v>#REF!</v>
      </c>
    </row>
    <row r="49561" spans="1:11" ht="15.75" x14ac:dyDescent="0.25">
      <c r="A49561" s="209">
        <f t="shared" si="1549"/>
        <v>49557</v>
      </c>
      <c r="B49561" s="123" t="s">
        <v>147</v>
      </c>
      <c r="C49561" s="123" t="s">
        <v>368</v>
      </c>
      <c r="D49561" s="123" t="s">
        <v>59889</v>
      </c>
      <c r="E49561" s="123" t="s">
        <v>166</v>
      </c>
      <c r="F49561" s="123"/>
      <c r="G49561" s="123" t="s">
        <v>370</v>
      </c>
      <c r="H49561" s="126">
        <v>990</v>
      </c>
      <c r="I49561" s="8">
        <v>0.45</v>
      </c>
      <c r="J49561" s="129">
        <f t="shared" si="1548"/>
        <v>544.5</v>
      </c>
      <c r="K49561" s="78" t="e">
        <f t="array" ref="K49561">INDEX(#REF!,MATCH(1,('[1]Product Cheat
Sheet'!$A$2:$A$35000=$B49561)*(#REF!=$C49561),0))</f>
        <v>#REF!</v>
      </c>
    </row>
    <row r="49562" spans="1:11" ht="15.75" x14ac:dyDescent="0.25">
      <c r="A49562" s="209">
        <f t="shared" si="1549"/>
        <v>49558</v>
      </c>
      <c r="B49562" s="123" t="s">
        <v>147</v>
      </c>
      <c r="C49562" s="123" t="s">
        <v>368</v>
      </c>
      <c r="D49562" s="123" t="s">
        <v>59890</v>
      </c>
      <c r="E49562" s="123" t="s">
        <v>166</v>
      </c>
      <c r="F49562" s="123"/>
      <c r="G49562" s="123" t="s">
        <v>370</v>
      </c>
      <c r="H49562" s="126">
        <v>990</v>
      </c>
      <c r="I49562" s="8">
        <v>0.45</v>
      </c>
      <c r="J49562" s="129">
        <f t="shared" si="1548"/>
        <v>544.5</v>
      </c>
      <c r="K49562" s="78" t="e">
        <f t="array" ref="K49562">INDEX(#REF!,MATCH(1,('[1]Product Cheat
Sheet'!$A$2:$A$35000=$B49562)*(#REF!=$C49562),0))</f>
        <v>#REF!</v>
      </c>
    </row>
    <row r="49563" spans="1:11" ht="15.75" x14ac:dyDescent="0.25">
      <c r="A49563" s="209">
        <f t="shared" si="1549"/>
        <v>49559</v>
      </c>
      <c r="B49563" s="123" t="s">
        <v>147</v>
      </c>
      <c r="C49563" s="123" t="s">
        <v>368</v>
      </c>
      <c r="D49563" s="123" t="s">
        <v>59891</v>
      </c>
      <c r="E49563" s="123" t="s">
        <v>166</v>
      </c>
      <c r="F49563" s="123"/>
      <c r="G49563" s="123" t="s">
        <v>370</v>
      </c>
      <c r="H49563" s="126">
        <v>990</v>
      </c>
      <c r="I49563" s="8">
        <v>0.45</v>
      </c>
      <c r="J49563" s="129">
        <f t="shared" si="1548"/>
        <v>544.5</v>
      </c>
      <c r="K49563" s="78" t="e">
        <f t="array" ref="K49563">INDEX(#REF!,MATCH(1,('[1]Product Cheat
Sheet'!$A$2:$A$35000=$B49563)*(#REF!=$C49563),0))</f>
        <v>#REF!</v>
      </c>
    </row>
    <row r="49564" spans="1:11" ht="15.75" x14ac:dyDescent="0.25">
      <c r="A49564" s="209">
        <f t="shared" si="1549"/>
        <v>49560</v>
      </c>
      <c r="B49564" s="123" t="s">
        <v>147</v>
      </c>
      <c r="C49564" s="123" t="s">
        <v>368</v>
      </c>
      <c r="D49564" s="123" t="s">
        <v>59892</v>
      </c>
      <c r="E49564" s="123" t="s">
        <v>166</v>
      </c>
      <c r="F49564" s="123"/>
      <c r="G49564" s="123" t="s">
        <v>370</v>
      </c>
      <c r="H49564" s="126">
        <v>990</v>
      </c>
      <c r="I49564" s="8">
        <v>0.45</v>
      </c>
      <c r="J49564" s="129">
        <f t="shared" si="1548"/>
        <v>544.5</v>
      </c>
      <c r="K49564" s="78" t="e">
        <f t="array" ref="K49564">INDEX(#REF!,MATCH(1,('[1]Product Cheat
Sheet'!$A$2:$A$35000=$B49564)*(#REF!=$C49564),0))</f>
        <v>#REF!</v>
      </c>
    </row>
    <row r="49565" spans="1:11" ht="15.75" x14ac:dyDescent="0.25">
      <c r="A49565" s="209">
        <f t="shared" si="1549"/>
        <v>49561</v>
      </c>
      <c r="B49565" s="123" t="s">
        <v>147</v>
      </c>
      <c r="C49565" s="123" t="s">
        <v>368</v>
      </c>
      <c r="D49565" s="123" t="s">
        <v>59893</v>
      </c>
      <c r="E49565" s="123" t="s">
        <v>166</v>
      </c>
      <c r="F49565" s="123"/>
      <c r="G49565" s="123" t="s">
        <v>370</v>
      </c>
      <c r="H49565" s="126">
        <v>990</v>
      </c>
      <c r="I49565" s="8">
        <v>0.45</v>
      </c>
      <c r="J49565" s="129">
        <f t="shared" si="1548"/>
        <v>544.5</v>
      </c>
      <c r="K49565" s="78" t="e">
        <f t="array" ref="K49565">INDEX(#REF!,MATCH(1,('[1]Product Cheat
Sheet'!$A$2:$A$35000=$B49565)*(#REF!=$C49565),0))</f>
        <v>#REF!</v>
      </c>
    </row>
    <row r="49566" spans="1:11" ht="15.75" x14ac:dyDescent="0.25">
      <c r="A49566" s="209">
        <f t="shared" si="1549"/>
        <v>49562</v>
      </c>
      <c r="B49566" s="123" t="s">
        <v>147</v>
      </c>
      <c r="C49566" s="123" t="s">
        <v>368</v>
      </c>
      <c r="D49566" s="123" t="s">
        <v>59894</v>
      </c>
      <c r="E49566" s="123" t="s">
        <v>166</v>
      </c>
      <c r="F49566" s="123"/>
      <c r="G49566" s="123" t="s">
        <v>370</v>
      </c>
      <c r="H49566" s="126">
        <v>927</v>
      </c>
      <c r="I49566" s="8">
        <v>0.45</v>
      </c>
      <c r="J49566" s="129">
        <f t="shared" si="1548"/>
        <v>509.85</v>
      </c>
      <c r="K49566" s="78" t="e">
        <f t="array" ref="K49566">INDEX(#REF!,MATCH(1,('[1]Product Cheat
Sheet'!$A$2:$A$35000=$B49566)*(#REF!=$C49566),0))</f>
        <v>#REF!</v>
      </c>
    </row>
    <row r="49567" spans="1:11" ht="15.75" x14ac:dyDescent="0.25">
      <c r="A49567" s="209">
        <f t="shared" si="1549"/>
        <v>49563</v>
      </c>
      <c r="B49567" s="123" t="s">
        <v>147</v>
      </c>
      <c r="C49567" s="123" t="s">
        <v>368</v>
      </c>
      <c r="D49567" s="123" t="s">
        <v>59895</v>
      </c>
      <c r="E49567" s="123" t="s">
        <v>166</v>
      </c>
      <c r="F49567" s="123"/>
      <c r="G49567" s="123" t="s">
        <v>370</v>
      </c>
      <c r="H49567" s="126">
        <v>927</v>
      </c>
      <c r="I49567" s="8">
        <v>0.45</v>
      </c>
      <c r="J49567" s="129">
        <f t="shared" si="1548"/>
        <v>509.85</v>
      </c>
      <c r="K49567" s="78" t="e">
        <f t="array" ref="K49567">INDEX(#REF!,MATCH(1,('[1]Product Cheat
Sheet'!$A$2:$A$35000=$B49567)*(#REF!=$C49567),0))</f>
        <v>#REF!</v>
      </c>
    </row>
    <row r="49568" spans="1:11" ht="15.75" x14ac:dyDescent="0.25">
      <c r="A49568" s="209">
        <f t="shared" si="1549"/>
        <v>49564</v>
      </c>
      <c r="B49568" s="123" t="s">
        <v>147</v>
      </c>
      <c r="C49568" s="123" t="s">
        <v>368</v>
      </c>
      <c r="D49568" s="123" t="s">
        <v>59896</v>
      </c>
      <c r="E49568" s="123" t="s">
        <v>166</v>
      </c>
      <c r="F49568" s="123"/>
      <c r="G49568" s="123" t="s">
        <v>370</v>
      </c>
      <c r="H49568" s="126">
        <v>927</v>
      </c>
      <c r="I49568" s="8">
        <v>0.45</v>
      </c>
      <c r="J49568" s="129">
        <f t="shared" si="1548"/>
        <v>509.85</v>
      </c>
      <c r="K49568" s="78" t="e">
        <f t="array" ref="K49568">INDEX(#REF!,MATCH(1,('[1]Product Cheat
Sheet'!$A$2:$A$35000=$B49568)*(#REF!=$C49568),0))</f>
        <v>#REF!</v>
      </c>
    </row>
    <row r="49569" spans="1:11" ht="15.75" x14ac:dyDescent="0.25">
      <c r="A49569" s="209">
        <f t="shared" si="1549"/>
        <v>49565</v>
      </c>
      <c r="B49569" s="123" t="s">
        <v>147</v>
      </c>
      <c r="C49569" s="123" t="s">
        <v>368</v>
      </c>
      <c r="D49569" s="123" t="s">
        <v>59897</v>
      </c>
      <c r="E49569" s="123" t="s">
        <v>166</v>
      </c>
      <c r="F49569" s="123"/>
      <c r="G49569" s="123" t="s">
        <v>370</v>
      </c>
      <c r="H49569" s="126">
        <v>955</v>
      </c>
      <c r="I49569" s="8">
        <v>0.45</v>
      </c>
      <c r="J49569" s="129">
        <f t="shared" si="1548"/>
        <v>525.25</v>
      </c>
      <c r="K49569" s="78" t="e">
        <f t="array" ref="K49569">INDEX(#REF!,MATCH(1,('[1]Product Cheat
Sheet'!$A$2:$A$35000=$B49569)*(#REF!=$C49569),0))</f>
        <v>#REF!</v>
      </c>
    </row>
    <row r="49570" spans="1:11" ht="15.75" x14ac:dyDescent="0.25">
      <c r="A49570" s="209">
        <f t="shared" si="1549"/>
        <v>49566</v>
      </c>
      <c r="B49570" s="123" t="s">
        <v>147</v>
      </c>
      <c r="C49570" s="123" t="s">
        <v>368</v>
      </c>
      <c r="D49570" s="123" t="s">
        <v>59898</v>
      </c>
      <c r="E49570" s="123" t="s">
        <v>166</v>
      </c>
      <c r="F49570" s="123"/>
      <c r="G49570" s="123" t="s">
        <v>370</v>
      </c>
      <c r="H49570" s="126">
        <v>896</v>
      </c>
      <c r="I49570" s="8">
        <v>0.45</v>
      </c>
      <c r="J49570" s="129">
        <f t="shared" si="1548"/>
        <v>492.80000000000007</v>
      </c>
      <c r="K49570" s="78" t="e">
        <f t="array" ref="K49570">INDEX(#REF!,MATCH(1,('[1]Product Cheat
Sheet'!$A$2:$A$35000=$B49570)*(#REF!=$C49570),0))</f>
        <v>#REF!</v>
      </c>
    </row>
    <row r="49571" spans="1:11" ht="15.75" x14ac:dyDescent="0.25">
      <c r="A49571" s="209">
        <f t="shared" si="1549"/>
        <v>49567</v>
      </c>
      <c r="B49571" s="123" t="s">
        <v>147</v>
      </c>
      <c r="C49571" s="123" t="s">
        <v>368</v>
      </c>
      <c r="D49571" s="123" t="s">
        <v>59899</v>
      </c>
      <c r="E49571" s="123" t="s">
        <v>166</v>
      </c>
      <c r="F49571" s="123"/>
      <c r="G49571" s="123" t="s">
        <v>370</v>
      </c>
      <c r="H49571" s="126">
        <v>896</v>
      </c>
      <c r="I49571" s="8">
        <v>0.45</v>
      </c>
      <c r="J49571" s="129">
        <f t="shared" si="1548"/>
        <v>492.80000000000007</v>
      </c>
      <c r="K49571" s="78" t="e">
        <f t="array" ref="K49571">INDEX(#REF!,MATCH(1,('[1]Product Cheat
Sheet'!$A$2:$A$35000=$B49571)*(#REF!=$C49571),0))</f>
        <v>#REF!</v>
      </c>
    </row>
    <row r="49572" spans="1:11" ht="15.75" x14ac:dyDescent="0.25">
      <c r="A49572" s="209">
        <f t="shared" si="1549"/>
        <v>49568</v>
      </c>
      <c r="B49572" s="123" t="s">
        <v>147</v>
      </c>
      <c r="C49572" s="123" t="s">
        <v>368</v>
      </c>
      <c r="D49572" s="123" t="s">
        <v>59900</v>
      </c>
      <c r="E49572" s="123" t="s">
        <v>166</v>
      </c>
      <c r="F49572" s="123"/>
      <c r="G49572" s="123" t="s">
        <v>370</v>
      </c>
      <c r="H49572" s="126">
        <v>896</v>
      </c>
      <c r="I49572" s="8">
        <v>0.45</v>
      </c>
      <c r="J49572" s="129">
        <f t="shared" si="1548"/>
        <v>492.80000000000007</v>
      </c>
      <c r="K49572" s="78" t="e">
        <f t="array" ref="K49572">INDEX(#REF!,MATCH(1,('[1]Product Cheat
Sheet'!$A$2:$A$35000=$B49572)*(#REF!=$C49572),0))</f>
        <v>#REF!</v>
      </c>
    </row>
    <row r="49573" spans="1:11" ht="15.75" x14ac:dyDescent="0.25">
      <c r="A49573" s="209">
        <f t="shared" si="1549"/>
        <v>49569</v>
      </c>
      <c r="B49573" s="123" t="s">
        <v>147</v>
      </c>
      <c r="C49573" s="123" t="s">
        <v>368</v>
      </c>
      <c r="D49573" s="123" t="s">
        <v>59901</v>
      </c>
      <c r="E49573" s="123" t="s">
        <v>166</v>
      </c>
      <c r="F49573" s="123"/>
      <c r="G49573" s="123" t="s">
        <v>370</v>
      </c>
      <c r="H49573" s="126">
        <v>896</v>
      </c>
      <c r="I49573" s="8">
        <v>0.45</v>
      </c>
      <c r="J49573" s="129">
        <f t="shared" si="1548"/>
        <v>492.80000000000007</v>
      </c>
      <c r="K49573" s="78" t="e">
        <f t="array" ref="K49573">INDEX(#REF!,MATCH(1,('[1]Product Cheat
Sheet'!$A$2:$A$35000=$B49573)*(#REF!=$C49573),0))</f>
        <v>#REF!</v>
      </c>
    </row>
    <row r="49574" spans="1:11" ht="15.75" x14ac:dyDescent="0.25">
      <c r="A49574" s="209">
        <f t="shared" si="1549"/>
        <v>49570</v>
      </c>
      <c r="B49574" s="123" t="s">
        <v>147</v>
      </c>
      <c r="C49574" s="123" t="s">
        <v>368</v>
      </c>
      <c r="D49574" s="123" t="s">
        <v>59902</v>
      </c>
      <c r="E49574" s="123" t="s">
        <v>166</v>
      </c>
      <c r="F49574" s="123"/>
      <c r="G49574" s="123" t="s">
        <v>370</v>
      </c>
      <c r="H49574" s="126">
        <v>896</v>
      </c>
      <c r="I49574" s="8">
        <v>0.45</v>
      </c>
      <c r="J49574" s="129">
        <f t="shared" si="1548"/>
        <v>492.80000000000007</v>
      </c>
      <c r="K49574" s="78" t="e">
        <f t="array" ref="K49574">INDEX(#REF!,MATCH(1,('[1]Product Cheat
Sheet'!$A$2:$A$35000=$B49574)*(#REF!=$C49574),0))</f>
        <v>#REF!</v>
      </c>
    </row>
    <row r="49575" spans="1:11" ht="15.75" x14ac:dyDescent="0.25">
      <c r="A49575" s="209">
        <f t="shared" si="1549"/>
        <v>49571</v>
      </c>
      <c r="B49575" s="123" t="s">
        <v>147</v>
      </c>
      <c r="C49575" s="123" t="s">
        <v>368</v>
      </c>
      <c r="D49575" s="123" t="s">
        <v>59903</v>
      </c>
      <c r="E49575" s="123" t="s">
        <v>166</v>
      </c>
      <c r="F49575" s="123"/>
      <c r="G49575" s="123" t="s">
        <v>370</v>
      </c>
      <c r="H49575" s="126">
        <v>896</v>
      </c>
      <c r="I49575" s="8">
        <v>0.45</v>
      </c>
      <c r="J49575" s="129">
        <f t="shared" si="1548"/>
        <v>492.80000000000007</v>
      </c>
      <c r="K49575" s="78" t="e">
        <f t="array" ref="K49575">INDEX(#REF!,MATCH(1,('[1]Product Cheat
Sheet'!$A$2:$A$35000=$B49575)*(#REF!=$C49575),0))</f>
        <v>#REF!</v>
      </c>
    </row>
    <row r="49576" spans="1:11" ht="15.75" x14ac:dyDescent="0.25">
      <c r="A49576" s="209">
        <f t="shared" si="1549"/>
        <v>49572</v>
      </c>
      <c r="B49576" s="123" t="s">
        <v>147</v>
      </c>
      <c r="C49576" s="123" t="s">
        <v>368</v>
      </c>
      <c r="D49576" s="123" t="s">
        <v>59904</v>
      </c>
      <c r="E49576" s="123" t="s">
        <v>166</v>
      </c>
      <c r="F49576" s="123"/>
      <c r="G49576" s="123" t="s">
        <v>370</v>
      </c>
      <c r="H49576" s="126">
        <v>896</v>
      </c>
      <c r="I49576" s="8">
        <v>0.45</v>
      </c>
      <c r="J49576" s="129">
        <f t="shared" si="1548"/>
        <v>492.80000000000007</v>
      </c>
      <c r="K49576" s="78" t="e">
        <f t="array" ref="K49576">INDEX(#REF!,MATCH(1,('[1]Product Cheat
Sheet'!$A$2:$A$35000=$B49576)*(#REF!=$C49576),0))</f>
        <v>#REF!</v>
      </c>
    </row>
    <row r="49577" spans="1:11" ht="15.75" x14ac:dyDescent="0.25">
      <c r="A49577" s="209">
        <f t="shared" si="1549"/>
        <v>49573</v>
      </c>
      <c r="B49577" s="123" t="s">
        <v>147</v>
      </c>
      <c r="C49577" s="123" t="s">
        <v>368</v>
      </c>
      <c r="D49577" s="123" t="s">
        <v>59905</v>
      </c>
      <c r="E49577" s="123" t="s">
        <v>166</v>
      </c>
      <c r="F49577" s="123"/>
      <c r="G49577" s="123" t="s">
        <v>370</v>
      </c>
      <c r="H49577" s="126">
        <v>927</v>
      </c>
      <c r="I49577" s="8">
        <v>0.45</v>
      </c>
      <c r="J49577" s="129">
        <f t="shared" si="1548"/>
        <v>509.85</v>
      </c>
      <c r="K49577" s="78" t="e">
        <f t="array" ref="K49577">INDEX(#REF!,MATCH(1,('[1]Product Cheat
Sheet'!$A$2:$A$35000=$B49577)*(#REF!=$C49577),0))</f>
        <v>#REF!</v>
      </c>
    </row>
    <row r="49578" spans="1:11" ht="15.75" x14ac:dyDescent="0.25">
      <c r="A49578" s="209">
        <f t="shared" si="1549"/>
        <v>49574</v>
      </c>
      <c r="B49578" s="123" t="s">
        <v>147</v>
      </c>
      <c r="C49578" s="123" t="s">
        <v>368</v>
      </c>
      <c r="D49578" s="123" t="s">
        <v>59906</v>
      </c>
      <c r="E49578" s="123" t="s">
        <v>166</v>
      </c>
      <c r="F49578" s="123"/>
      <c r="G49578" s="123" t="s">
        <v>370</v>
      </c>
      <c r="H49578" s="126">
        <v>927</v>
      </c>
      <c r="I49578" s="8">
        <v>0.45</v>
      </c>
      <c r="J49578" s="129">
        <f t="shared" si="1548"/>
        <v>509.85</v>
      </c>
      <c r="K49578" s="78" t="e">
        <f t="array" ref="K49578">INDEX(#REF!,MATCH(1,('[1]Product Cheat
Sheet'!$A$2:$A$35000=$B49578)*(#REF!=$C49578),0))</f>
        <v>#REF!</v>
      </c>
    </row>
    <row r="49579" spans="1:11" ht="15.75" x14ac:dyDescent="0.25">
      <c r="A49579" s="209">
        <f t="shared" si="1549"/>
        <v>49575</v>
      </c>
      <c r="B49579" s="123" t="s">
        <v>147</v>
      </c>
      <c r="C49579" s="123" t="s">
        <v>368</v>
      </c>
      <c r="D49579" s="123" t="s">
        <v>59907</v>
      </c>
      <c r="E49579" s="123" t="s">
        <v>166</v>
      </c>
      <c r="F49579" s="123"/>
      <c r="G49579" s="123" t="s">
        <v>370</v>
      </c>
      <c r="H49579" s="126">
        <v>896</v>
      </c>
      <c r="I49579" s="8">
        <v>0.45</v>
      </c>
      <c r="J49579" s="129">
        <f t="shared" si="1548"/>
        <v>492.80000000000007</v>
      </c>
      <c r="K49579" s="78" t="e">
        <f t="array" ref="K49579">INDEX(#REF!,MATCH(1,('[1]Product Cheat
Sheet'!$A$2:$A$35000=$B49579)*(#REF!=$C49579),0))</f>
        <v>#REF!</v>
      </c>
    </row>
    <row r="49580" spans="1:11" ht="15.75" x14ac:dyDescent="0.25">
      <c r="A49580" s="209">
        <f t="shared" si="1549"/>
        <v>49576</v>
      </c>
      <c r="B49580" s="123" t="s">
        <v>147</v>
      </c>
      <c r="C49580" s="123" t="s">
        <v>368</v>
      </c>
      <c r="D49580" s="123" t="s">
        <v>59908</v>
      </c>
      <c r="E49580" s="123" t="s">
        <v>166</v>
      </c>
      <c r="F49580" s="123"/>
      <c r="G49580" s="123" t="s">
        <v>370</v>
      </c>
      <c r="H49580" s="126">
        <v>896</v>
      </c>
      <c r="I49580" s="8">
        <v>0.45</v>
      </c>
      <c r="J49580" s="129">
        <f t="shared" si="1548"/>
        <v>492.80000000000007</v>
      </c>
      <c r="K49580" s="78" t="e">
        <f t="array" ref="K49580">INDEX(#REF!,MATCH(1,('[1]Product Cheat
Sheet'!$A$2:$A$35000=$B49580)*(#REF!=$C49580),0))</f>
        <v>#REF!</v>
      </c>
    </row>
    <row r="49581" spans="1:11" ht="15.75" x14ac:dyDescent="0.25">
      <c r="A49581" s="209">
        <f t="shared" si="1549"/>
        <v>49577</v>
      </c>
      <c r="B49581" s="123" t="s">
        <v>147</v>
      </c>
      <c r="C49581" s="123" t="s">
        <v>368</v>
      </c>
      <c r="D49581" s="123" t="s">
        <v>59909</v>
      </c>
      <c r="E49581" s="123" t="s">
        <v>166</v>
      </c>
      <c r="F49581" s="123"/>
      <c r="G49581" s="123" t="s">
        <v>370</v>
      </c>
      <c r="H49581" s="126">
        <v>896</v>
      </c>
      <c r="I49581" s="8">
        <v>0.45</v>
      </c>
      <c r="J49581" s="129">
        <f t="shared" si="1548"/>
        <v>492.80000000000007</v>
      </c>
      <c r="K49581" s="78" t="e">
        <f t="array" ref="K49581">INDEX(#REF!,MATCH(1,('[1]Product Cheat
Sheet'!$A$2:$A$35000=$B49581)*(#REF!=$C49581),0))</f>
        <v>#REF!</v>
      </c>
    </row>
    <row r="49582" spans="1:11" ht="15.75" x14ac:dyDescent="0.25">
      <c r="A49582" s="209">
        <f t="shared" si="1549"/>
        <v>49578</v>
      </c>
      <c r="B49582" s="123" t="s">
        <v>147</v>
      </c>
      <c r="C49582" s="123" t="s">
        <v>368</v>
      </c>
      <c r="D49582" s="123" t="s">
        <v>59910</v>
      </c>
      <c r="E49582" s="123" t="s">
        <v>166</v>
      </c>
      <c r="F49582" s="123"/>
      <c r="G49582" s="123" t="s">
        <v>370</v>
      </c>
      <c r="H49582" s="126">
        <v>918</v>
      </c>
      <c r="I49582" s="8">
        <v>0.45</v>
      </c>
      <c r="J49582" s="129">
        <f t="shared" si="1548"/>
        <v>504.90000000000003</v>
      </c>
      <c r="K49582" s="78" t="e">
        <f t="array" ref="K49582">INDEX(#REF!,MATCH(1,('[1]Product Cheat
Sheet'!$A$2:$A$35000=$B49582)*(#REF!=$C49582),0))</f>
        <v>#REF!</v>
      </c>
    </row>
    <row r="49583" spans="1:11" ht="15.75" x14ac:dyDescent="0.25">
      <c r="A49583" s="209">
        <f t="shared" si="1549"/>
        <v>49579</v>
      </c>
      <c r="B49583" s="123" t="s">
        <v>147</v>
      </c>
      <c r="C49583" s="123" t="s">
        <v>368</v>
      </c>
      <c r="D49583" s="123" t="s">
        <v>59911</v>
      </c>
      <c r="E49583" s="123" t="s">
        <v>166</v>
      </c>
      <c r="F49583" s="123"/>
      <c r="G49583" s="123" t="s">
        <v>370</v>
      </c>
      <c r="H49583" s="126">
        <v>896</v>
      </c>
      <c r="I49583" s="8">
        <v>0.45</v>
      </c>
      <c r="J49583" s="129">
        <f t="shared" si="1548"/>
        <v>492.80000000000007</v>
      </c>
      <c r="K49583" s="78" t="e">
        <f t="array" ref="K49583">INDEX(#REF!,MATCH(1,('[1]Product Cheat
Sheet'!$A$2:$A$35000=$B49583)*(#REF!=$C49583),0))</f>
        <v>#REF!</v>
      </c>
    </row>
    <row r="49584" spans="1:11" ht="15.75" x14ac:dyDescent="0.25">
      <c r="A49584" s="209">
        <f t="shared" si="1549"/>
        <v>49580</v>
      </c>
      <c r="B49584" s="123" t="s">
        <v>147</v>
      </c>
      <c r="C49584" s="123" t="s">
        <v>368</v>
      </c>
      <c r="D49584" s="123" t="s">
        <v>59912</v>
      </c>
      <c r="E49584" s="123" t="s">
        <v>166</v>
      </c>
      <c r="F49584" s="123"/>
      <c r="G49584" s="123" t="s">
        <v>370</v>
      </c>
      <c r="H49584" s="126">
        <v>918</v>
      </c>
      <c r="I49584" s="8">
        <v>0.45</v>
      </c>
      <c r="J49584" s="129">
        <f t="shared" si="1548"/>
        <v>504.90000000000003</v>
      </c>
      <c r="K49584" s="78" t="e">
        <f t="array" ref="K49584">INDEX(#REF!,MATCH(1,('[1]Product Cheat
Sheet'!$A$2:$A$35000=$B49584)*(#REF!=$C49584),0))</f>
        <v>#REF!</v>
      </c>
    </row>
    <row r="49585" spans="1:11" ht="15.75" x14ac:dyDescent="0.25">
      <c r="A49585" s="209">
        <f t="shared" si="1549"/>
        <v>49581</v>
      </c>
      <c r="B49585" s="123" t="s">
        <v>147</v>
      </c>
      <c r="C49585" s="123" t="s">
        <v>368</v>
      </c>
      <c r="D49585" s="123" t="s">
        <v>59913</v>
      </c>
      <c r="E49585" s="123" t="s">
        <v>166</v>
      </c>
      <c r="F49585" s="123"/>
      <c r="G49585" s="123" t="s">
        <v>370</v>
      </c>
      <c r="H49585" s="126">
        <v>896</v>
      </c>
      <c r="I49585" s="8">
        <v>0.45</v>
      </c>
      <c r="J49585" s="129">
        <f t="shared" si="1548"/>
        <v>492.80000000000007</v>
      </c>
      <c r="K49585" s="78" t="e">
        <f t="array" ref="K49585">INDEX(#REF!,MATCH(1,('[1]Product Cheat
Sheet'!$A$2:$A$35000=$B49585)*(#REF!=$C49585),0))</f>
        <v>#REF!</v>
      </c>
    </row>
    <row r="49586" spans="1:11" ht="15.75" x14ac:dyDescent="0.25">
      <c r="A49586" s="209">
        <f t="shared" si="1549"/>
        <v>49582</v>
      </c>
      <c r="B49586" s="123" t="s">
        <v>147</v>
      </c>
      <c r="C49586" s="123" t="s">
        <v>368</v>
      </c>
      <c r="D49586" s="123" t="s">
        <v>59914</v>
      </c>
      <c r="E49586" s="123" t="s">
        <v>166</v>
      </c>
      <c r="F49586" s="123"/>
      <c r="G49586" s="123" t="s">
        <v>370</v>
      </c>
      <c r="H49586" s="126">
        <v>896</v>
      </c>
      <c r="I49586" s="8">
        <v>0.45</v>
      </c>
      <c r="J49586" s="129">
        <f t="shared" si="1548"/>
        <v>492.80000000000007</v>
      </c>
      <c r="K49586" s="78" t="e">
        <f t="array" ref="K49586">INDEX(#REF!,MATCH(1,('[1]Product Cheat
Sheet'!$A$2:$A$35000=$B49586)*(#REF!=$C49586),0))</f>
        <v>#REF!</v>
      </c>
    </row>
    <row r="49587" spans="1:11" ht="15.75" x14ac:dyDescent="0.25">
      <c r="A49587" s="209">
        <f t="shared" si="1549"/>
        <v>49583</v>
      </c>
      <c r="B49587" s="123" t="s">
        <v>147</v>
      </c>
      <c r="C49587" s="123" t="s">
        <v>368</v>
      </c>
      <c r="D49587" s="123" t="s">
        <v>59915</v>
      </c>
      <c r="E49587" s="123" t="s">
        <v>166</v>
      </c>
      <c r="F49587" s="123"/>
      <c r="G49587" s="123" t="s">
        <v>370</v>
      </c>
      <c r="H49587" s="126">
        <v>993</v>
      </c>
      <c r="I49587" s="8">
        <v>0.45</v>
      </c>
      <c r="J49587" s="129">
        <f t="shared" si="1548"/>
        <v>546.15000000000009</v>
      </c>
      <c r="K49587" s="78" t="e">
        <f t="array" ref="K49587">INDEX(#REF!,MATCH(1,('[1]Product Cheat
Sheet'!$A$2:$A$35000=$B49587)*(#REF!=$C49587),0))</f>
        <v>#REF!</v>
      </c>
    </row>
    <row r="49588" spans="1:11" ht="15.75" x14ac:dyDescent="0.25">
      <c r="A49588" s="209">
        <f t="shared" si="1549"/>
        <v>49584</v>
      </c>
      <c r="B49588" s="123" t="s">
        <v>147</v>
      </c>
      <c r="C49588" s="123" t="s">
        <v>368</v>
      </c>
      <c r="D49588" s="123" t="s">
        <v>59916</v>
      </c>
      <c r="E49588" s="123" t="s">
        <v>166</v>
      </c>
      <c r="F49588" s="123"/>
      <c r="G49588" s="123" t="s">
        <v>370</v>
      </c>
      <c r="H49588" s="126">
        <v>993</v>
      </c>
      <c r="I49588" s="8">
        <v>0.45</v>
      </c>
      <c r="J49588" s="129">
        <f t="shared" si="1548"/>
        <v>546.15000000000009</v>
      </c>
      <c r="K49588" s="78" t="e">
        <f t="array" ref="K49588">INDEX(#REF!,MATCH(1,('[1]Product Cheat
Sheet'!$A$2:$A$35000=$B49588)*(#REF!=$C49588),0))</f>
        <v>#REF!</v>
      </c>
    </row>
    <row r="49589" spans="1:11" ht="15.75" x14ac:dyDescent="0.25">
      <c r="A49589" s="209">
        <f t="shared" si="1549"/>
        <v>49585</v>
      </c>
      <c r="B49589" s="123" t="s">
        <v>147</v>
      </c>
      <c r="C49589" s="123" t="s">
        <v>368</v>
      </c>
      <c r="D49589" s="123" t="s">
        <v>59917</v>
      </c>
      <c r="E49589" s="123" t="s">
        <v>166</v>
      </c>
      <c r="F49589" s="123"/>
      <c r="G49589" s="123" t="s">
        <v>370</v>
      </c>
      <c r="H49589" s="126">
        <v>993</v>
      </c>
      <c r="I49589" s="8">
        <v>0.45</v>
      </c>
      <c r="J49589" s="129">
        <f t="shared" si="1548"/>
        <v>546.15000000000009</v>
      </c>
      <c r="K49589" s="78" t="e">
        <f t="array" ref="K49589">INDEX(#REF!,MATCH(1,('[1]Product Cheat
Sheet'!$A$2:$A$35000=$B49589)*(#REF!=$C49589),0))</f>
        <v>#REF!</v>
      </c>
    </row>
    <row r="49590" spans="1:11" ht="15.75" x14ac:dyDescent="0.25">
      <c r="A49590" s="209">
        <f t="shared" si="1549"/>
        <v>49586</v>
      </c>
      <c r="B49590" s="123" t="s">
        <v>147</v>
      </c>
      <c r="C49590" s="123" t="s">
        <v>368</v>
      </c>
      <c r="D49590" s="123" t="s">
        <v>59918</v>
      </c>
      <c r="E49590" s="123" t="s">
        <v>166</v>
      </c>
      <c r="F49590" s="123"/>
      <c r="G49590" s="123" t="s">
        <v>370</v>
      </c>
      <c r="H49590" s="126">
        <v>993</v>
      </c>
      <c r="I49590" s="8">
        <v>0.45</v>
      </c>
      <c r="J49590" s="129">
        <f t="shared" si="1548"/>
        <v>546.15000000000009</v>
      </c>
      <c r="K49590" s="78" t="e">
        <f t="array" ref="K49590">INDEX(#REF!,MATCH(1,('[1]Product Cheat
Sheet'!$A$2:$A$35000=$B49590)*(#REF!=$C49590),0))</f>
        <v>#REF!</v>
      </c>
    </row>
    <row r="49591" spans="1:11" ht="15.75" x14ac:dyDescent="0.25">
      <c r="A49591" s="209">
        <f t="shared" si="1549"/>
        <v>49587</v>
      </c>
      <c r="B49591" s="123" t="s">
        <v>147</v>
      </c>
      <c r="C49591" s="123" t="s">
        <v>368</v>
      </c>
      <c r="D49591" s="123" t="s">
        <v>59919</v>
      </c>
      <c r="E49591" s="123" t="s">
        <v>166</v>
      </c>
      <c r="F49591" s="123"/>
      <c r="G49591" s="123" t="s">
        <v>370</v>
      </c>
      <c r="H49591" s="126">
        <v>993</v>
      </c>
      <c r="I49591" s="8">
        <v>0.45</v>
      </c>
      <c r="J49591" s="129">
        <f t="shared" si="1548"/>
        <v>546.15000000000009</v>
      </c>
      <c r="K49591" s="78" t="e">
        <f t="array" ref="K49591">INDEX(#REF!,MATCH(1,('[1]Product Cheat
Sheet'!$A$2:$A$35000=$B49591)*(#REF!=$C49591),0))</f>
        <v>#REF!</v>
      </c>
    </row>
    <row r="49592" spans="1:11" ht="15.75" x14ac:dyDescent="0.25">
      <c r="A49592" s="209">
        <f t="shared" si="1549"/>
        <v>49588</v>
      </c>
      <c r="B49592" s="123" t="s">
        <v>147</v>
      </c>
      <c r="C49592" s="123" t="s">
        <v>368</v>
      </c>
      <c r="D49592" s="123" t="s">
        <v>59920</v>
      </c>
      <c r="E49592" s="123" t="s">
        <v>166</v>
      </c>
      <c r="F49592" s="123"/>
      <c r="G49592" s="123" t="s">
        <v>370</v>
      </c>
      <c r="H49592" s="126">
        <v>993</v>
      </c>
      <c r="I49592" s="8">
        <v>0.45</v>
      </c>
      <c r="J49592" s="129">
        <f t="shared" si="1548"/>
        <v>546.15000000000009</v>
      </c>
      <c r="K49592" s="78" t="e">
        <f t="array" ref="K49592">INDEX(#REF!,MATCH(1,('[1]Product Cheat
Sheet'!$A$2:$A$35000=$B49592)*(#REF!=$C49592),0))</f>
        <v>#REF!</v>
      </c>
    </row>
    <row r="49593" spans="1:11" ht="15.75" x14ac:dyDescent="0.25">
      <c r="A49593" s="209">
        <f t="shared" si="1549"/>
        <v>49589</v>
      </c>
      <c r="B49593" s="123" t="s">
        <v>147</v>
      </c>
      <c r="C49593" s="123" t="s">
        <v>368</v>
      </c>
      <c r="D49593" s="123" t="s">
        <v>59921</v>
      </c>
      <c r="E49593" s="123" t="s">
        <v>166</v>
      </c>
      <c r="F49593" s="123"/>
      <c r="G49593" s="123" t="s">
        <v>370</v>
      </c>
      <c r="H49593" s="126">
        <v>993</v>
      </c>
      <c r="I49593" s="8">
        <v>0.45</v>
      </c>
      <c r="J49593" s="129">
        <f t="shared" si="1548"/>
        <v>546.15000000000009</v>
      </c>
      <c r="K49593" s="78" t="e">
        <f t="array" ref="K49593">INDEX(#REF!,MATCH(1,('[1]Product Cheat
Sheet'!$A$2:$A$35000=$B49593)*(#REF!=$C49593),0))</f>
        <v>#REF!</v>
      </c>
    </row>
    <row r="49594" spans="1:11" ht="15.75" x14ac:dyDescent="0.25">
      <c r="A49594" s="209">
        <f t="shared" si="1549"/>
        <v>49590</v>
      </c>
      <c r="B49594" s="123" t="s">
        <v>147</v>
      </c>
      <c r="C49594" s="123" t="s">
        <v>368</v>
      </c>
      <c r="D49594" s="123" t="s">
        <v>59922</v>
      </c>
      <c r="E49594" s="123" t="s">
        <v>166</v>
      </c>
      <c r="F49594" s="123"/>
      <c r="G49594" s="123" t="s">
        <v>370</v>
      </c>
      <c r="H49594" s="126">
        <v>993</v>
      </c>
      <c r="I49594" s="8">
        <v>0.45</v>
      </c>
      <c r="J49594" s="129">
        <f t="shared" si="1548"/>
        <v>546.15000000000009</v>
      </c>
      <c r="K49594" s="78" t="e">
        <f t="array" ref="K49594">INDEX(#REF!,MATCH(1,('[1]Product Cheat
Sheet'!$A$2:$A$35000=$B49594)*(#REF!=$C49594),0))</f>
        <v>#REF!</v>
      </c>
    </row>
    <row r="49595" spans="1:11" ht="15.75" x14ac:dyDescent="0.25">
      <c r="A49595" s="209">
        <f t="shared" si="1549"/>
        <v>49591</v>
      </c>
      <c r="B49595" s="123" t="s">
        <v>147</v>
      </c>
      <c r="C49595" s="123" t="s">
        <v>368</v>
      </c>
      <c r="D49595" s="123" t="s">
        <v>59923</v>
      </c>
      <c r="E49595" s="123" t="s">
        <v>166</v>
      </c>
      <c r="F49595" s="123"/>
      <c r="G49595" s="123" t="s">
        <v>370</v>
      </c>
      <c r="H49595" s="126">
        <v>993</v>
      </c>
      <c r="I49595" s="8">
        <v>0.45</v>
      </c>
      <c r="J49595" s="129">
        <f t="shared" si="1548"/>
        <v>546.15000000000009</v>
      </c>
      <c r="K49595" s="78" t="e">
        <f t="array" ref="K49595">INDEX(#REF!,MATCH(1,('[1]Product Cheat
Sheet'!$A$2:$A$35000=$B49595)*(#REF!=$C49595),0))</f>
        <v>#REF!</v>
      </c>
    </row>
    <row r="49596" spans="1:11" ht="15.75" x14ac:dyDescent="0.25">
      <c r="A49596" s="209">
        <f t="shared" si="1549"/>
        <v>49592</v>
      </c>
      <c r="B49596" s="123" t="s">
        <v>147</v>
      </c>
      <c r="C49596" s="123" t="s">
        <v>368</v>
      </c>
      <c r="D49596" s="123" t="s">
        <v>59924</v>
      </c>
      <c r="E49596" s="123" t="s">
        <v>166</v>
      </c>
      <c r="F49596" s="123"/>
      <c r="G49596" s="123" t="s">
        <v>370</v>
      </c>
      <c r="H49596" s="126">
        <v>993</v>
      </c>
      <c r="I49596" s="8">
        <v>0.45</v>
      </c>
      <c r="J49596" s="129">
        <f t="shared" si="1548"/>
        <v>546.15000000000009</v>
      </c>
      <c r="K49596" s="78" t="e">
        <f t="array" ref="K49596">INDEX(#REF!,MATCH(1,('[1]Product Cheat
Sheet'!$A$2:$A$35000=$B49596)*(#REF!=$C49596),0))</f>
        <v>#REF!</v>
      </c>
    </row>
    <row r="49597" spans="1:11" ht="15.75" x14ac:dyDescent="0.25">
      <c r="A49597" s="209">
        <f t="shared" si="1549"/>
        <v>49593</v>
      </c>
      <c r="B49597" s="123" t="s">
        <v>147</v>
      </c>
      <c r="C49597" s="123" t="s">
        <v>368</v>
      </c>
      <c r="D49597" s="123" t="s">
        <v>59925</v>
      </c>
      <c r="E49597" s="123" t="s">
        <v>166</v>
      </c>
      <c r="F49597" s="123"/>
      <c r="G49597" s="123" t="s">
        <v>370</v>
      </c>
      <c r="H49597" s="126">
        <v>962</v>
      </c>
      <c r="I49597" s="8">
        <v>0.45</v>
      </c>
      <c r="J49597" s="129">
        <f t="shared" si="1548"/>
        <v>529.1</v>
      </c>
      <c r="K49597" s="78" t="e">
        <f t="array" ref="K49597">INDEX(#REF!,MATCH(1,('[1]Product Cheat
Sheet'!$A$2:$A$35000=$B49597)*(#REF!=$C49597),0))</f>
        <v>#REF!</v>
      </c>
    </row>
    <row r="49598" spans="1:11" ht="15.75" x14ac:dyDescent="0.25">
      <c r="A49598" s="209">
        <f t="shared" si="1549"/>
        <v>49594</v>
      </c>
      <c r="B49598" s="123" t="s">
        <v>147</v>
      </c>
      <c r="C49598" s="123" t="s">
        <v>368</v>
      </c>
      <c r="D49598" s="123" t="s">
        <v>59926</v>
      </c>
      <c r="E49598" s="123" t="s">
        <v>166</v>
      </c>
      <c r="F49598" s="123"/>
      <c r="G49598" s="123" t="s">
        <v>370</v>
      </c>
      <c r="H49598" s="126">
        <v>962</v>
      </c>
      <c r="I49598" s="8">
        <v>0.45</v>
      </c>
      <c r="J49598" s="129">
        <f t="shared" si="1548"/>
        <v>529.1</v>
      </c>
      <c r="K49598" s="78" t="e">
        <f t="array" ref="K49598">INDEX(#REF!,MATCH(1,('[1]Product Cheat
Sheet'!$A$2:$A$35000=$B49598)*(#REF!=$C49598),0))</f>
        <v>#REF!</v>
      </c>
    </row>
    <row r="49599" spans="1:11" ht="15.75" x14ac:dyDescent="0.25">
      <c r="A49599" s="209">
        <f t="shared" si="1549"/>
        <v>49595</v>
      </c>
      <c r="B49599" s="123" t="s">
        <v>147</v>
      </c>
      <c r="C49599" s="123" t="s">
        <v>368</v>
      </c>
      <c r="D49599" s="123" t="s">
        <v>59927</v>
      </c>
      <c r="E49599" s="123" t="s">
        <v>166</v>
      </c>
      <c r="F49599" s="123"/>
      <c r="G49599" s="123" t="s">
        <v>370</v>
      </c>
      <c r="H49599" s="126">
        <v>962</v>
      </c>
      <c r="I49599" s="8">
        <v>0.45</v>
      </c>
      <c r="J49599" s="129">
        <f t="shared" si="1548"/>
        <v>529.1</v>
      </c>
      <c r="K49599" s="78" t="e">
        <f t="array" ref="K49599">INDEX(#REF!,MATCH(1,('[1]Product Cheat
Sheet'!$A$2:$A$35000=$B49599)*(#REF!=$C49599),0))</f>
        <v>#REF!</v>
      </c>
    </row>
    <row r="49600" spans="1:11" ht="15.75" x14ac:dyDescent="0.25">
      <c r="A49600" s="209">
        <f t="shared" si="1549"/>
        <v>49596</v>
      </c>
      <c r="B49600" s="123" t="s">
        <v>147</v>
      </c>
      <c r="C49600" s="123" t="s">
        <v>368</v>
      </c>
      <c r="D49600" s="123" t="s">
        <v>59928</v>
      </c>
      <c r="E49600" s="123" t="s">
        <v>166</v>
      </c>
      <c r="F49600" s="123"/>
      <c r="G49600" s="123" t="s">
        <v>370</v>
      </c>
      <c r="H49600" s="126">
        <v>962</v>
      </c>
      <c r="I49600" s="8">
        <v>0.45</v>
      </c>
      <c r="J49600" s="129">
        <f t="shared" si="1548"/>
        <v>529.1</v>
      </c>
      <c r="K49600" s="78" t="e">
        <f t="array" ref="K49600">INDEX(#REF!,MATCH(1,('[1]Product Cheat
Sheet'!$A$2:$A$35000=$B49600)*(#REF!=$C49600),0))</f>
        <v>#REF!</v>
      </c>
    </row>
    <row r="49601" spans="1:11" ht="15.75" x14ac:dyDescent="0.25">
      <c r="A49601" s="209">
        <f t="shared" si="1549"/>
        <v>49597</v>
      </c>
      <c r="B49601" s="123" t="s">
        <v>147</v>
      </c>
      <c r="C49601" s="123" t="s">
        <v>368</v>
      </c>
      <c r="D49601" s="123" t="s">
        <v>59929</v>
      </c>
      <c r="E49601" s="123" t="s">
        <v>166</v>
      </c>
      <c r="F49601" s="123"/>
      <c r="G49601" s="123" t="s">
        <v>370</v>
      </c>
      <c r="H49601" s="126">
        <v>962</v>
      </c>
      <c r="I49601" s="8">
        <v>0.45</v>
      </c>
      <c r="J49601" s="129">
        <f t="shared" si="1548"/>
        <v>529.1</v>
      </c>
      <c r="K49601" s="78" t="e">
        <f t="array" ref="K49601">INDEX(#REF!,MATCH(1,('[1]Product Cheat
Sheet'!$A$2:$A$35000=$B49601)*(#REF!=$C49601),0))</f>
        <v>#REF!</v>
      </c>
    </row>
    <row r="49602" spans="1:11" ht="15.75" x14ac:dyDescent="0.25">
      <c r="A49602" s="209">
        <f t="shared" si="1549"/>
        <v>49598</v>
      </c>
      <c r="B49602" s="123" t="s">
        <v>147</v>
      </c>
      <c r="C49602" s="123" t="s">
        <v>368</v>
      </c>
      <c r="D49602" s="123" t="s">
        <v>59930</v>
      </c>
      <c r="E49602" s="123" t="s">
        <v>166</v>
      </c>
      <c r="F49602" s="123"/>
      <c r="G49602" s="123" t="s">
        <v>370</v>
      </c>
      <c r="H49602" s="126">
        <v>962</v>
      </c>
      <c r="I49602" s="8">
        <v>0.45</v>
      </c>
      <c r="J49602" s="129">
        <f t="shared" si="1548"/>
        <v>529.1</v>
      </c>
      <c r="K49602" s="78" t="e">
        <f t="array" ref="K49602">INDEX(#REF!,MATCH(1,('[1]Product Cheat
Sheet'!$A$2:$A$35000=$B49602)*(#REF!=$C49602),0))</f>
        <v>#REF!</v>
      </c>
    </row>
    <row r="49603" spans="1:11" ht="15.75" x14ac:dyDescent="0.25">
      <c r="A49603" s="209">
        <f t="shared" si="1549"/>
        <v>49599</v>
      </c>
      <c r="B49603" s="123" t="s">
        <v>147</v>
      </c>
      <c r="C49603" s="123" t="s">
        <v>368</v>
      </c>
      <c r="D49603" s="123" t="s">
        <v>59931</v>
      </c>
      <c r="E49603" s="123" t="s">
        <v>166</v>
      </c>
      <c r="F49603" s="123"/>
      <c r="G49603" s="123" t="s">
        <v>370</v>
      </c>
      <c r="H49603" s="126">
        <v>955</v>
      </c>
      <c r="I49603" s="8">
        <v>0.45</v>
      </c>
      <c r="J49603" s="129">
        <f t="shared" si="1548"/>
        <v>525.25</v>
      </c>
      <c r="K49603" s="78" t="e">
        <f t="array" ref="K49603">INDEX(#REF!,MATCH(1,('[1]Product Cheat
Sheet'!$A$2:$A$35000=$B49603)*(#REF!=$C49603),0))</f>
        <v>#REF!</v>
      </c>
    </row>
    <row r="49604" spans="1:11" ht="15.75" x14ac:dyDescent="0.25">
      <c r="A49604" s="209">
        <f t="shared" si="1549"/>
        <v>49600</v>
      </c>
      <c r="B49604" s="123" t="s">
        <v>147</v>
      </c>
      <c r="C49604" s="123" t="s">
        <v>368</v>
      </c>
      <c r="D49604" s="123" t="s">
        <v>59932</v>
      </c>
      <c r="E49604" s="123" t="s">
        <v>166</v>
      </c>
      <c r="F49604" s="123"/>
      <c r="G49604" s="123" t="s">
        <v>370</v>
      </c>
      <c r="H49604" s="126">
        <v>955</v>
      </c>
      <c r="I49604" s="8">
        <v>0.45</v>
      </c>
      <c r="J49604" s="129">
        <f t="shared" si="1548"/>
        <v>525.25</v>
      </c>
      <c r="K49604" s="78" t="e">
        <f t="array" ref="K49604">INDEX(#REF!,MATCH(1,('[1]Product Cheat
Sheet'!$A$2:$A$35000=$B49604)*(#REF!=$C49604),0))</f>
        <v>#REF!</v>
      </c>
    </row>
    <row r="49605" spans="1:11" ht="15.75" x14ac:dyDescent="0.25">
      <c r="A49605" s="209">
        <f t="shared" si="1549"/>
        <v>49601</v>
      </c>
      <c r="B49605" s="123" t="s">
        <v>147</v>
      </c>
      <c r="C49605" s="123" t="s">
        <v>368</v>
      </c>
      <c r="D49605" s="123" t="s">
        <v>59933</v>
      </c>
      <c r="E49605" s="123" t="s">
        <v>166</v>
      </c>
      <c r="F49605" s="123"/>
      <c r="G49605" s="123" t="s">
        <v>370</v>
      </c>
      <c r="H49605" s="126">
        <v>955</v>
      </c>
      <c r="I49605" s="8">
        <v>0.45</v>
      </c>
      <c r="J49605" s="129">
        <f t="shared" si="1548"/>
        <v>525.25</v>
      </c>
      <c r="K49605" s="78" t="e">
        <f t="array" ref="K49605">INDEX(#REF!,MATCH(1,('[1]Product Cheat
Sheet'!$A$2:$A$35000=$B49605)*(#REF!=$C49605),0))</f>
        <v>#REF!</v>
      </c>
    </row>
    <row r="49606" spans="1:11" ht="15.75" x14ac:dyDescent="0.25">
      <c r="A49606" s="209">
        <f t="shared" si="1549"/>
        <v>49602</v>
      </c>
      <c r="B49606" s="123" t="s">
        <v>147</v>
      </c>
      <c r="C49606" s="123" t="s">
        <v>368</v>
      </c>
      <c r="D49606" s="123" t="s">
        <v>59934</v>
      </c>
      <c r="E49606" s="123" t="s">
        <v>166</v>
      </c>
      <c r="F49606" s="123"/>
      <c r="G49606" s="123" t="s">
        <v>370</v>
      </c>
      <c r="H49606" s="126">
        <v>927</v>
      </c>
      <c r="I49606" s="8">
        <v>0.45</v>
      </c>
      <c r="J49606" s="129">
        <f t="shared" ref="J49606:J49669" si="1550">H49606*(1-I49606)</f>
        <v>509.85</v>
      </c>
      <c r="K49606" s="78" t="e">
        <f t="array" ref="K49606">INDEX(#REF!,MATCH(1,('[1]Product Cheat
Sheet'!$A$2:$A$35000=$B49606)*(#REF!=$C49606),0))</f>
        <v>#REF!</v>
      </c>
    </row>
    <row r="49607" spans="1:11" ht="15.75" x14ac:dyDescent="0.25">
      <c r="A49607" s="209">
        <f t="shared" ref="A49607:A49670" si="1551">+A49606+1</f>
        <v>49603</v>
      </c>
      <c r="B49607" s="123" t="s">
        <v>147</v>
      </c>
      <c r="C49607" s="123" t="s">
        <v>368</v>
      </c>
      <c r="D49607" s="123" t="s">
        <v>59935</v>
      </c>
      <c r="E49607" s="123" t="s">
        <v>166</v>
      </c>
      <c r="F49607" s="123"/>
      <c r="G49607" s="123" t="s">
        <v>370</v>
      </c>
      <c r="H49607" s="126">
        <v>927</v>
      </c>
      <c r="I49607" s="8">
        <v>0.45</v>
      </c>
      <c r="J49607" s="129">
        <f t="shared" si="1550"/>
        <v>509.85</v>
      </c>
      <c r="K49607" s="78" t="e">
        <f t="array" ref="K49607">INDEX(#REF!,MATCH(1,('[1]Product Cheat
Sheet'!$A$2:$A$35000=$B49607)*(#REF!=$C49607),0))</f>
        <v>#REF!</v>
      </c>
    </row>
    <row r="49608" spans="1:11" ht="15.75" x14ac:dyDescent="0.25">
      <c r="A49608" s="209">
        <f t="shared" si="1551"/>
        <v>49604</v>
      </c>
      <c r="B49608" s="123" t="s">
        <v>147</v>
      </c>
      <c r="C49608" s="123" t="s">
        <v>368</v>
      </c>
      <c r="D49608" s="123" t="s">
        <v>59936</v>
      </c>
      <c r="E49608" s="123" t="s">
        <v>166</v>
      </c>
      <c r="F49608" s="123"/>
      <c r="G49608" s="123" t="s">
        <v>370</v>
      </c>
      <c r="H49608" s="126">
        <v>927</v>
      </c>
      <c r="I49608" s="8">
        <v>0.45</v>
      </c>
      <c r="J49608" s="129">
        <f t="shared" si="1550"/>
        <v>509.85</v>
      </c>
      <c r="K49608" s="78" t="e">
        <f t="array" ref="K49608">INDEX(#REF!,MATCH(1,('[1]Product Cheat
Sheet'!$A$2:$A$35000=$B49608)*(#REF!=$C49608),0))</f>
        <v>#REF!</v>
      </c>
    </row>
    <row r="49609" spans="1:11" ht="15.75" x14ac:dyDescent="0.25">
      <c r="A49609" s="209">
        <f t="shared" si="1551"/>
        <v>49605</v>
      </c>
      <c r="B49609" s="123" t="s">
        <v>147</v>
      </c>
      <c r="C49609" s="123" t="s">
        <v>368</v>
      </c>
      <c r="D49609" s="123" t="s">
        <v>59937</v>
      </c>
      <c r="E49609" s="123" t="s">
        <v>166</v>
      </c>
      <c r="F49609" s="123"/>
      <c r="G49609" s="123" t="s">
        <v>370</v>
      </c>
      <c r="H49609" s="126">
        <v>927</v>
      </c>
      <c r="I49609" s="8">
        <v>0.45</v>
      </c>
      <c r="J49609" s="129">
        <f t="shared" si="1550"/>
        <v>509.85</v>
      </c>
      <c r="K49609" s="78" t="e">
        <f t="array" ref="K49609">INDEX(#REF!,MATCH(1,('[1]Product Cheat
Sheet'!$A$2:$A$35000=$B49609)*(#REF!=$C49609),0))</f>
        <v>#REF!</v>
      </c>
    </row>
    <row r="49610" spans="1:11" ht="15.75" x14ac:dyDescent="0.25">
      <c r="A49610" s="209">
        <f t="shared" si="1551"/>
        <v>49606</v>
      </c>
      <c r="B49610" s="123" t="s">
        <v>147</v>
      </c>
      <c r="C49610" s="123" t="s">
        <v>368</v>
      </c>
      <c r="D49610" s="123" t="s">
        <v>59938</v>
      </c>
      <c r="E49610" s="123" t="s">
        <v>166</v>
      </c>
      <c r="F49610" s="123"/>
      <c r="G49610" s="123" t="s">
        <v>370</v>
      </c>
      <c r="H49610" s="126">
        <v>927</v>
      </c>
      <c r="I49610" s="8">
        <v>0.45</v>
      </c>
      <c r="J49610" s="129">
        <f t="shared" si="1550"/>
        <v>509.85</v>
      </c>
      <c r="K49610" s="78" t="e">
        <f t="array" ref="K49610">INDEX(#REF!,MATCH(1,('[1]Product Cheat
Sheet'!$A$2:$A$35000=$B49610)*(#REF!=$C49610),0))</f>
        <v>#REF!</v>
      </c>
    </row>
    <row r="49611" spans="1:11" ht="15.75" x14ac:dyDescent="0.25">
      <c r="A49611" s="209">
        <f t="shared" si="1551"/>
        <v>49607</v>
      </c>
      <c r="B49611" s="123" t="s">
        <v>147</v>
      </c>
      <c r="C49611" s="123" t="s">
        <v>368</v>
      </c>
      <c r="D49611" s="123" t="s">
        <v>59939</v>
      </c>
      <c r="E49611" s="123" t="s">
        <v>166</v>
      </c>
      <c r="F49611" s="123"/>
      <c r="G49611" s="123" t="s">
        <v>370</v>
      </c>
      <c r="H49611" s="126">
        <v>927</v>
      </c>
      <c r="I49611" s="8">
        <v>0.45</v>
      </c>
      <c r="J49611" s="129">
        <f t="shared" si="1550"/>
        <v>509.85</v>
      </c>
      <c r="K49611" s="78" t="e">
        <f t="array" ref="K49611">INDEX(#REF!,MATCH(1,('[1]Product Cheat
Sheet'!$A$2:$A$35000=$B49611)*(#REF!=$C49611),0))</f>
        <v>#REF!</v>
      </c>
    </row>
    <row r="49612" spans="1:11" ht="15.75" x14ac:dyDescent="0.25">
      <c r="A49612" s="209">
        <f t="shared" si="1551"/>
        <v>49608</v>
      </c>
      <c r="B49612" s="123" t="s">
        <v>147</v>
      </c>
      <c r="C49612" s="123" t="s">
        <v>368</v>
      </c>
      <c r="D49612" s="123" t="s">
        <v>59940</v>
      </c>
      <c r="E49612" s="123" t="s">
        <v>166</v>
      </c>
      <c r="F49612" s="123"/>
      <c r="G49612" s="123" t="s">
        <v>370</v>
      </c>
      <c r="H49612" s="126">
        <v>927</v>
      </c>
      <c r="I49612" s="8">
        <v>0.45</v>
      </c>
      <c r="J49612" s="129">
        <f t="shared" si="1550"/>
        <v>509.85</v>
      </c>
      <c r="K49612" s="78" t="e">
        <f t="array" ref="K49612">INDEX(#REF!,MATCH(1,('[1]Product Cheat
Sheet'!$A$2:$A$35000=$B49612)*(#REF!=$C49612),0))</f>
        <v>#REF!</v>
      </c>
    </row>
    <row r="49613" spans="1:11" ht="15.75" x14ac:dyDescent="0.25">
      <c r="A49613" s="209">
        <f t="shared" si="1551"/>
        <v>49609</v>
      </c>
      <c r="B49613" s="123" t="s">
        <v>147</v>
      </c>
      <c r="C49613" s="123" t="s">
        <v>368</v>
      </c>
      <c r="D49613" s="123" t="s">
        <v>59941</v>
      </c>
      <c r="E49613" s="123" t="s">
        <v>166</v>
      </c>
      <c r="F49613" s="123"/>
      <c r="G49613" s="123" t="s">
        <v>370</v>
      </c>
      <c r="H49613" s="126">
        <v>927</v>
      </c>
      <c r="I49613" s="8">
        <v>0.45</v>
      </c>
      <c r="J49613" s="129">
        <f t="shared" si="1550"/>
        <v>509.85</v>
      </c>
      <c r="K49613" s="78" t="e">
        <f t="array" ref="K49613">INDEX(#REF!,MATCH(1,('[1]Product Cheat
Sheet'!$A$2:$A$35000=$B49613)*(#REF!=$C49613),0))</f>
        <v>#REF!</v>
      </c>
    </row>
    <row r="49614" spans="1:11" ht="15.75" x14ac:dyDescent="0.25">
      <c r="A49614" s="209">
        <f t="shared" si="1551"/>
        <v>49610</v>
      </c>
      <c r="B49614" s="123" t="s">
        <v>147</v>
      </c>
      <c r="C49614" s="123" t="s">
        <v>368</v>
      </c>
      <c r="D49614" s="123" t="s">
        <v>59942</v>
      </c>
      <c r="E49614" s="123" t="s">
        <v>166</v>
      </c>
      <c r="F49614" s="123"/>
      <c r="G49614" s="123" t="s">
        <v>370</v>
      </c>
      <c r="H49614" s="126">
        <v>927</v>
      </c>
      <c r="I49614" s="8">
        <v>0.45</v>
      </c>
      <c r="J49614" s="129">
        <f t="shared" si="1550"/>
        <v>509.85</v>
      </c>
      <c r="K49614" s="78" t="e">
        <f t="array" ref="K49614">INDEX(#REF!,MATCH(1,('[1]Product Cheat
Sheet'!$A$2:$A$35000=$B49614)*(#REF!=$C49614),0))</f>
        <v>#REF!</v>
      </c>
    </row>
    <row r="49615" spans="1:11" ht="15.75" x14ac:dyDescent="0.25">
      <c r="A49615" s="209">
        <f t="shared" si="1551"/>
        <v>49611</v>
      </c>
      <c r="B49615" s="123" t="s">
        <v>147</v>
      </c>
      <c r="C49615" s="123" t="s">
        <v>368</v>
      </c>
      <c r="D49615" s="123" t="s">
        <v>59943</v>
      </c>
      <c r="E49615" s="123" t="s">
        <v>166</v>
      </c>
      <c r="F49615" s="123"/>
      <c r="G49615" s="123" t="s">
        <v>370</v>
      </c>
      <c r="H49615" s="126">
        <v>927</v>
      </c>
      <c r="I49615" s="8">
        <v>0.45</v>
      </c>
      <c r="J49615" s="129">
        <f t="shared" si="1550"/>
        <v>509.85</v>
      </c>
      <c r="K49615" s="78" t="e">
        <f t="array" ref="K49615">INDEX(#REF!,MATCH(1,('[1]Product Cheat
Sheet'!$A$2:$A$35000=$B49615)*(#REF!=$C49615),0))</f>
        <v>#REF!</v>
      </c>
    </row>
    <row r="49616" spans="1:11" ht="15.75" x14ac:dyDescent="0.25">
      <c r="A49616" s="209">
        <f t="shared" si="1551"/>
        <v>49612</v>
      </c>
      <c r="B49616" s="123" t="s">
        <v>147</v>
      </c>
      <c r="C49616" s="123" t="s">
        <v>368</v>
      </c>
      <c r="D49616" s="123" t="s">
        <v>59944</v>
      </c>
      <c r="E49616" s="123" t="s">
        <v>166</v>
      </c>
      <c r="F49616" s="123"/>
      <c r="G49616" s="123" t="s">
        <v>370</v>
      </c>
      <c r="H49616" s="126">
        <v>927</v>
      </c>
      <c r="I49616" s="8">
        <v>0.45</v>
      </c>
      <c r="J49616" s="129">
        <f t="shared" si="1550"/>
        <v>509.85</v>
      </c>
      <c r="K49616" s="78" t="e">
        <f t="array" ref="K49616">INDEX(#REF!,MATCH(1,('[1]Product Cheat
Sheet'!$A$2:$A$35000=$B49616)*(#REF!=$C49616),0))</f>
        <v>#REF!</v>
      </c>
    </row>
    <row r="49617" spans="1:11" ht="15.75" x14ac:dyDescent="0.25">
      <c r="A49617" s="209">
        <f t="shared" si="1551"/>
        <v>49613</v>
      </c>
      <c r="B49617" s="123" t="s">
        <v>147</v>
      </c>
      <c r="C49617" s="123" t="s">
        <v>368</v>
      </c>
      <c r="D49617" s="123" t="s">
        <v>59945</v>
      </c>
      <c r="E49617" s="123" t="s">
        <v>166</v>
      </c>
      <c r="F49617" s="123"/>
      <c r="G49617" s="123" t="s">
        <v>370</v>
      </c>
      <c r="H49617" s="126">
        <v>927</v>
      </c>
      <c r="I49617" s="8">
        <v>0.45</v>
      </c>
      <c r="J49617" s="129">
        <f t="shared" si="1550"/>
        <v>509.85</v>
      </c>
      <c r="K49617" s="78" t="e">
        <f t="array" ref="K49617">INDEX(#REF!,MATCH(1,('[1]Product Cheat
Sheet'!$A$2:$A$35000=$B49617)*(#REF!=$C49617),0))</f>
        <v>#REF!</v>
      </c>
    </row>
    <row r="49618" spans="1:11" ht="15.75" x14ac:dyDescent="0.25">
      <c r="A49618" s="209">
        <f t="shared" si="1551"/>
        <v>49614</v>
      </c>
      <c r="B49618" s="123" t="s">
        <v>147</v>
      </c>
      <c r="C49618" s="123" t="s">
        <v>368</v>
      </c>
      <c r="D49618" s="123" t="s">
        <v>59946</v>
      </c>
      <c r="E49618" s="123" t="s">
        <v>166</v>
      </c>
      <c r="F49618" s="123"/>
      <c r="G49618" s="123" t="s">
        <v>370</v>
      </c>
      <c r="H49618" s="126">
        <v>927</v>
      </c>
      <c r="I49618" s="8">
        <v>0.45</v>
      </c>
      <c r="J49618" s="129">
        <f t="shared" si="1550"/>
        <v>509.85</v>
      </c>
      <c r="K49618" s="78" t="e">
        <f t="array" ref="K49618">INDEX(#REF!,MATCH(1,('[1]Product Cheat
Sheet'!$A$2:$A$35000=$B49618)*(#REF!=$C49618),0))</f>
        <v>#REF!</v>
      </c>
    </row>
    <row r="49619" spans="1:11" ht="15.75" x14ac:dyDescent="0.25">
      <c r="A49619" s="209">
        <f t="shared" si="1551"/>
        <v>49615</v>
      </c>
      <c r="B49619" s="123" t="s">
        <v>147</v>
      </c>
      <c r="C49619" s="123" t="s">
        <v>368</v>
      </c>
      <c r="D49619" s="123" t="s">
        <v>59947</v>
      </c>
      <c r="E49619" s="123" t="s">
        <v>166</v>
      </c>
      <c r="F49619" s="123"/>
      <c r="G49619" s="123" t="s">
        <v>370</v>
      </c>
      <c r="H49619" s="126">
        <v>927</v>
      </c>
      <c r="I49619" s="8">
        <v>0.45</v>
      </c>
      <c r="J49619" s="129">
        <f t="shared" si="1550"/>
        <v>509.85</v>
      </c>
      <c r="K49619" s="78" t="e">
        <f t="array" ref="K49619">INDEX(#REF!,MATCH(1,('[1]Product Cheat
Sheet'!$A$2:$A$35000=$B49619)*(#REF!=$C49619),0))</f>
        <v>#REF!</v>
      </c>
    </row>
    <row r="49620" spans="1:11" ht="15.75" x14ac:dyDescent="0.25">
      <c r="A49620" s="209">
        <f t="shared" si="1551"/>
        <v>49616</v>
      </c>
      <c r="B49620" s="123" t="s">
        <v>147</v>
      </c>
      <c r="C49620" s="123" t="s">
        <v>368</v>
      </c>
      <c r="D49620" s="123" t="s">
        <v>59948</v>
      </c>
      <c r="E49620" s="123" t="s">
        <v>166</v>
      </c>
      <c r="F49620" s="123"/>
      <c r="G49620" s="123" t="s">
        <v>370</v>
      </c>
      <c r="H49620" s="126">
        <v>955</v>
      </c>
      <c r="I49620" s="8">
        <v>0.45</v>
      </c>
      <c r="J49620" s="129">
        <f t="shared" si="1550"/>
        <v>525.25</v>
      </c>
      <c r="K49620" s="78" t="e">
        <f t="array" ref="K49620">INDEX(#REF!,MATCH(1,('[1]Product Cheat
Sheet'!$A$2:$A$35000=$B49620)*(#REF!=$C49620),0))</f>
        <v>#REF!</v>
      </c>
    </row>
    <row r="49621" spans="1:11" ht="15.75" x14ac:dyDescent="0.25">
      <c r="A49621" s="209">
        <f t="shared" si="1551"/>
        <v>49617</v>
      </c>
      <c r="B49621" s="123" t="s">
        <v>147</v>
      </c>
      <c r="C49621" s="123" t="s">
        <v>368</v>
      </c>
      <c r="D49621" s="123" t="s">
        <v>59949</v>
      </c>
      <c r="E49621" s="123" t="s">
        <v>166</v>
      </c>
      <c r="F49621" s="123"/>
      <c r="G49621" s="123" t="s">
        <v>370</v>
      </c>
      <c r="H49621" s="126">
        <v>955</v>
      </c>
      <c r="I49621" s="8">
        <v>0.45</v>
      </c>
      <c r="J49621" s="129">
        <f t="shared" si="1550"/>
        <v>525.25</v>
      </c>
      <c r="K49621" s="78" t="e">
        <f t="array" ref="K49621">INDEX(#REF!,MATCH(1,('[1]Product Cheat
Sheet'!$A$2:$A$35000=$B49621)*(#REF!=$C49621),0))</f>
        <v>#REF!</v>
      </c>
    </row>
    <row r="49622" spans="1:11" ht="15.75" x14ac:dyDescent="0.25">
      <c r="A49622" s="209">
        <f t="shared" si="1551"/>
        <v>49618</v>
      </c>
      <c r="B49622" s="123" t="s">
        <v>147</v>
      </c>
      <c r="C49622" s="123" t="s">
        <v>368</v>
      </c>
      <c r="D49622" s="123" t="s">
        <v>59950</v>
      </c>
      <c r="E49622" s="123" t="s">
        <v>166</v>
      </c>
      <c r="F49622" s="123"/>
      <c r="G49622" s="123" t="s">
        <v>370</v>
      </c>
      <c r="H49622" s="126">
        <v>955</v>
      </c>
      <c r="I49622" s="8">
        <v>0.45</v>
      </c>
      <c r="J49622" s="129">
        <f t="shared" si="1550"/>
        <v>525.25</v>
      </c>
      <c r="K49622" s="78" t="e">
        <f t="array" ref="K49622">INDEX(#REF!,MATCH(1,('[1]Product Cheat
Sheet'!$A$2:$A$35000=$B49622)*(#REF!=$C49622),0))</f>
        <v>#REF!</v>
      </c>
    </row>
    <row r="49623" spans="1:11" ht="15.75" x14ac:dyDescent="0.25">
      <c r="A49623" s="209">
        <f t="shared" si="1551"/>
        <v>49619</v>
      </c>
      <c r="B49623" s="123" t="s">
        <v>147</v>
      </c>
      <c r="C49623" s="123" t="s">
        <v>368</v>
      </c>
      <c r="D49623" s="123" t="s">
        <v>59951</v>
      </c>
      <c r="E49623" s="123" t="s">
        <v>166</v>
      </c>
      <c r="F49623" s="123"/>
      <c r="G49623" s="123" t="s">
        <v>370</v>
      </c>
      <c r="H49623" s="126">
        <v>955</v>
      </c>
      <c r="I49623" s="8">
        <v>0.45</v>
      </c>
      <c r="J49623" s="129">
        <f t="shared" si="1550"/>
        <v>525.25</v>
      </c>
      <c r="K49623" s="78" t="e">
        <f t="array" ref="K49623">INDEX(#REF!,MATCH(1,('[1]Product Cheat
Sheet'!$A$2:$A$35000=$B49623)*(#REF!=$C49623),0))</f>
        <v>#REF!</v>
      </c>
    </row>
    <row r="49624" spans="1:11" ht="15.75" x14ac:dyDescent="0.25">
      <c r="A49624" s="209">
        <f t="shared" si="1551"/>
        <v>49620</v>
      </c>
      <c r="B49624" s="123" t="s">
        <v>147</v>
      </c>
      <c r="C49624" s="123" t="s">
        <v>368</v>
      </c>
      <c r="D49624" s="123" t="s">
        <v>59952</v>
      </c>
      <c r="E49624" s="123" t="s">
        <v>166</v>
      </c>
      <c r="F49624" s="123"/>
      <c r="G49624" s="123" t="s">
        <v>370</v>
      </c>
      <c r="H49624" s="126">
        <v>896</v>
      </c>
      <c r="I49624" s="8">
        <v>0.45</v>
      </c>
      <c r="J49624" s="129">
        <f t="shared" si="1550"/>
        <v>492.80000000000007</v>
      </c>
      <c r="K49624" s="78" t="e">
        <f t="array" ref="K49624">INDEX(#REF!,MATCH(1,('[1]Product Cheat
Sheet'!$A$2:$A$35000=$B49624)*(#REF!=$C49624),0))</f>
        <v>#REF!</v>
      </c>
    </row>
    <row r="49625" spans="1:11" ht="15.75" x14ac:dyDescent="0.25">
      <c r="A49625" s="209">
        <f t="shared" si="1551"/>
        <v>49621</v>
      </c>
      <c r="B49625" s="123" t="s">
        <v>147</v>
      </c>
      <c r="C49625" s="123" t="s">
        <v>368</v>
      </c>
      <c r="D49625" s="123" t="s">
        <v>59953</v>
      </c>
      <c r="E49625" s="123" t="s">
        <v>166</v>
      </c>
      <c r="F49625" s="123"/>
      <c r="G49625" s="123" t="s">
        <v>370</v>
      </c>
      <c r="H49625" s="126">
        <v>957</v>
      </c>
      <c r="I49625" s="8">
        <v>0.45</v>
      </c>
      <c r="J49625" s="129">
        <f t="shared" si="1550"/>
        <v>526.35</v>
      </c>
      <c r="K49625" s="78" t="e">
        <f t="array" ref="K49625">INDEX(#REF!,MATCH(1,('[1]Product Cheat
Sheet'!$A$2:$A$35000=$B49625)*(#REF!=$C49625),0))</f>
        <v>#REF!</v>
      </c>
    </row>
    <row r="49626" spans="1:11" ht="15.75" x14ac:dyDescent="0.25">
      <c r="A49626" s="209">
        <f t="shared" si="1551"/>
        <v>49622</v>
      </c>
      <c r="B49626" s="123" t="s">
        <v>147</v>
      </c>
      <c r="C49626" s="123" t="s">
        <v>368</v>
      </c>
      <c r="D49626" s="123" t="s">
        <v>59954</v>
      </c>
      <c r="E49626" s="123" t="s">
        <v>166</v>
      </c>
      <c r="F49626" s="123"/>
      <c r="G49626" s="123" t="s">
        <v>370</v>
      </c>
      <c r="H49626" s="126">
        <v>957</v>
      </c>
      <c r="I49626" s="8">
        <v>0.45</v>
      </c>
      <c r="J49626" s="129">
        <f t="shared" si="1550"/>
        <v>526.35</v>
      </c>
      <c r="K49626" s="78" t="e">
        <f t="array" ref="K49626">INDEX(#REF!,MATCH(1,('[1]Product Cheat
Sheet'!$A$2:$A$35000=$B49626)*(#REF!=$C49626),0))</f>
        <v>#REF!</v>
      </c>
    </row>
    <row r="49627" spans="1:11" ht="15.75" x14ac:dyDescent="0.25">
      <c r="A49627" s="209">
        <f t="shared" si="1551"/>
        <v>49623</v>
      </c>
      <c r="B49627" s="123" t="s">
        <v>147</v>
      </c>
      <c r="C49627" s="123" t="s">
        <v>368</v>
      </c>
      <c r="D49627" s="123" t="s">
        <v>59955</v>
      </c>
      <c r="E49627" s="123" t="s">
        <v>166</v>
      </c>
      <c r="F49627" s="123"/>
      <c r="G49627" s="123" t="s">
        <v>370</v>
      </c>
      <c r="H49627" s="126">
        <v>957</v>
      </c>
      <c r="I49627" s="8">
        <v>0.45</v>
      </c>
      <c r="J49627" s="129">
        <f t="shared" si="1550"/>
        <v>526.35</v>
      </c>
      <c r="K49627" s="78" t="e">
        <f t="array" ref="K49627">INDEX(#REF!,MATCH(1,('[1]Product Cheat
Sheet'!$A$2:$A$35000=$B49627)*(#REF!=$C49627),0))</f>
        <v>#REF!</v>
      </c>
    </row>
    <row r="49628" spans="1:11" ht="15.75" x14ac:dyDescent="0.25">
      <c r="A49628" s="209">
        <f t="shared" si="1551"/>
        <v>49624</v>
      </c>
      <c r="B49628" s="123" t="s">
        <v>147</v>
      </c>
      <c r="C49628" s="123" t="s">
        <v>368</v>
      </c>
      <c r="D49628" s="123" t="s">
        <v>59956</v>
      </c>
      <c r="E49628" s="123" t="s">
        <v>166</v>
      </c>
      <c r="F49628" s="123"/>
      <c r="G49628" s="123" t="s">
        <v>370</v>
      </c>
      <c r="H49628" s="126">
        <v>957</v>
      </c>
      <c r="I49628" s="8">
        <v>0.45</v>
      </c>
      <c r="J49628" s="129">
        <f t="shared" si="1550"/>
        <v>526.35</v>
      </c>
      <c r="K49628" s="78" t="e">
        <f t="array" ref="K49628">INDEX(#REF!,MATCH(1,('[1]Product Cheat
Sheet'!$A$2:$A$35000=$B49628)*(#REF!=$C49628),0))</f>
        <v>#REF!</v>
      </c>
    </row>
    <row r="49629" spans="1:11" ht="15.75" x14ac:dyDescent="0.25">
      <c r="A49629" s="209">
        <f t="shared" si="1551"/>
        <v>49625</v>
      </c>
      <c r="B49629" s="123" t="s">
        <v>147</v>
      </c>
      <c r="C49629" s="123" t="s">
        <v>368</v>
      </c>
      <c r="D49629" s="123" t="s">
        <v>59957</v>
      </c>
      <c r="E49629" s="123" t="s">
        <v>166</v>
      </c>
      <c r="F49629" s="123"/>
      <c r="G49629" s="123" t="s">
        <v>370</v>
      </c>
      <c r="H49629" s="126">
        <v>896</v>
      </c>
      <c r="I49629" s="8">
        <v>0.45</v>
      </c>
      <c r="J49629" s="129">
        <f t="shared" si="1550"/>
        <v>492.80000000000007</v>
      </c>
      <c r="K49629" s="78" t="e">
        <f t="array" ref="K49629">INDEX(#REF!,MATCH(1,('[1]Product Cheat
Sheet'!$A$2:$A$35000=$B49629)*(#REF!=$C49629),0))</f>
        <v>#REF!</v>
      </c>
    </row>
    <row r="49630" spans="1:11" ht="15.75" x14ac:dyDescent="0.25">
      <c r="A49630" s="209">
        <f t="shared" si="1551"/>
        <v>49626</v>
      </c>
      <c r="B49630" s="123" t="s">
        <v>147</v>
      </c>
      <c r="C49630" s="123" t="s">
        <v>368</v>
      </c>
      <c r="D49630" s="123" t="s">
        <v>59958</v>
      </c>
      <c r="E49630" s="123" t="s">
        <v>166</v>
      </c>
      <c r="F49630" s="123"/>
      <c r="G49630" s="123" t="s">
        <v>370</v>
      </c>
      <c r="H49630" s="126">
        <v>981</v>
      </c>
      <c r="I49630" s="8">
        <v>0.45</v>
      </c>
      <c r="J49630" s="129">
        <f t="shared" si="1550"/>
        <v>539.55000000000007</v>
      </c>
      <c r="K49630" s="78" t="e">
        <f t="array" ref="K49630">INDEX(#REF!,MATCH(1,('[1]Product Cheat
Sheet'!$A$2:$A$35000=$B49630)*(#REF!=$C49630),0))</f>
        <v>#REF!</v>
      </c>
    </row>
    <row r="49631" spans="1:11" ht="15.75" x14ac:dyDescent="0.25">
      <c r="A49631" s="209">
        <f t="shared" si="1551"/>
        <v>49627</v>
      </c>
      <c r="B49631" s="123" t="s">
        <v>147</v>
      </c>
      <c r="C49631" s="123" t="s">
        <v>368</v>
      </c>
      <c r="D49631" s="123" t="s">
        <v>59959</v>
      </c>
      <c r="E49631" s="123" t="s">
        <v>166</v>
      </c>
      <c r="F49631" s="123"/>
      <c r="G49631" s="123" t="s">
        <v>370</v>
      </c>
      <c r="H49631" s="126">
        <v>918</v>
      </c>
      <c r="I49631" s="8">
        <v>0.45</v>
      </c>
      <c r="J49631" s="129">
        <f t="shared" si="1550"/>
        <v>504.90000000000003</v>
      </c>
      <c r="K49631" s="78" t="e">
        <f t="array" ref="K49631">INDEX(#REF!,MATCH(1,('[1]Product Cheat
Sheet'!$A$2:$A$35000=$B49631)*(#REF!=$C49631),0))</f>
        <v>#REF!</v>
      </c>
    </row>
    <row r="49632" spans="1:11" ht="15.75" x14ac:dyDescent="0.25">
      <c r="A49632" s="209">
        <f t="shared" si="1551"/>
        <v>49628</v>
      </c>
      <c r="B49632" s="123" t="s">
        <v>147</v>
      </c>
      <c r="C49632" s="123" t="s">
        <v>368</v>
      </c>
      <c r="D49632" s="123" t="s">
        <v>59960</v>
      </c>
      <c r="E49632" s="123" t="s">
        <v>166</v>
      </c>
      <c r="F49632" s="123"/>
      <c r="G49632" s="123" t="s">
        <v>370</v>
      </c>
      <c r="H49632" s="126">
        <v>896</v>
      </c>
      <c r="I49632" s="8">
        <v>0.45</v>
      </c>
      <c r="J49632" s="129">
        <f t="shared" si="1550"/>
        <v>492.80000000000007</v>
      </c>
      <c r="K49632" s="78" t="e">
        <f t="array" ref="K49632">INDEX(#REF!,MATCH(1,('[1]Product Cheat
Sheet'!$A$2:$A$35000=$B49632)*(#REF!=$C49632),0))</f>
        <v>#REF!</v>
      </c>
    </row>
    <row r="49633" spans="1:11" ht="15.75" x14ac:dyDescent="0.25">
      <c r="A49633" s="209">
        <f t="shared" si="1551"/>
        <v>49629</v>
      </c>
      <c r="B49633" s="123" t="s">
        <v>147</v>
      </c>
      <c r="C49633" s="123" t="s">
        <v>368</v>
      </c>
      <c r="D49633" s="123" t="s">
        <v>59961</v>
      </c>
      <c r="E49633" s="123" t="s">
        <v>166</v>
      </c>
      <c r="F49633" s="123"/>
      <c r="G49633" s="123" t="s">
        <v>370</v>
      </c>
      <c r="H49633" s="126">
        <v>918</v>
      </c>
      <c r="I49633" s="8">
        <v>0.45</v>
      </c>
      <c r="J49633" s="129">
        <f t="shared" si="1550"/>
        <v>504.90000000000003</v>
      </c>
      <c r="K49633" s="78" t="e">
        <f t="array" ref="K49633">INDEX(#REF!,MATCH(1,('[1]Product Cheat
Sheet'!$A$2:$A$35000=$B49633)*(#REF!=$C49633),0))</f>
        <v>#REF!</v>
      </c>
    </row>
    <row r="49634" spans="1:11" ht="15.75" x14ac:dyDescent="0.25">
      <c r="A49634" s="209">
        <f t="shared" si="1551"/>
        <v>49630</v>
      </c>
      <c r="B49634" s="123" t="s">
        <v>147</v>
      </c>
      <c r="C49634" s="123" t="s">
        <v>368</v>
      </c>
      <c r="D49634" s="123" t="s">
        <v>59962</v>
      </c>
      <c r="E49634" s="123" t="s">
        <v>166</v>
      </c>
      <c r="F49634" s="123"/>
      <c r="G49634" s="123" t="s">
        <v>370</v>
      </c>
      <c r="H49634" s="126">
        <v>918</v>
      </c>
      <c r="I49634" s="8">
        <v>0.45</v>
      </c>
      <c r="J49634" s="129">
        <f t="shared" si="1550"/>
        <v>504.90000000000003</v>
      </c>
      <c r="K49634" s="78" t="e">
        <f t="array" ref="K49634">INDEX(#REF!,MATCH(1,('[1]Product Cheat
Sheet'!$A$2:$A$35000=$B49634)*(#REF!=$C49634),0))</f>
        <v>#REF!</v>
      </c>
    </row>
    <row r="49635" spans="1:11" ht="15.75" x14ac:dyDescent="0.25">
      <c r="A49635" s="209">
        <f t="shared" si="1551"/>
        <v>49631</v>
      </c>
      <c r="B49635" s="123" t="s">
        <v>147</v>
      </c>
      <c r="C49635" s="123" t="s">
        <v>368</v>
      </c>
      <c r="D49635" s="123" t="s">
        <v>59963</v>
      </c>
      <c r="E49635" s="123" t="s">
        <v>166</v>
      </c>
      <c r="F49635" s="123"/>
      <c r="G49635" s="123" t="s">
        <v>370</v>
      </c>
      <c r="H49635" s="126">
        <v>896</v>
      </c>
      <c r="I49635" s="8">
        <v>0.45</v>
      </c>
      <c r="J49635" s="129">
        <f t="shared" si="1550"/>
        <v>492.80000000000007</v>
      </c>
      <c r="K49635" s="78" t="e">
        <f t="array" ref="K49635">INDEX(#REF!,MATCH(1,('[1]Product Cheat
Sheet'!$A$2:$A$35000=$B49635)*(#REF!=$C49635),0))</f>
        <v>#REF!</v>
      </c>
    </row>
    <row r="49636" spans="1:11" ht="15.75" x14ac:dyDescent="0.25">
      <c r="A49636" s="209">
        <f t="shared" si="1551"/>
        <v>49632</v>
      </c>
      <c r="B49636" s="123" t="s">
        <v>147</v>
      </c>
      <c r="C49636" s="123" t="s">
        <v>368</v>
      </c>
      <c r="D49636" s="123" t="s">
        <v>59964</v>
      </c>
      <c r="E49636" s="123" t="s">
        <v>166</v>
      </c>
      <c r="F49636" s="123"/>
      <c r="G49636" s="123" t="s">
        <v>370</v>
      </c>
      <c r="H49636" s="126">
        <v>896</v>
      </c>
      <c r="I49636" s="8">
        <v>0.45</v>
      </c>
      <c r="J49636" s="129">
        <f t="shared" si="1550"/>
        <v>492.80000000000007</v>
      </c>
      <c r="K49636" s="78" t="e">
        <f t="array" ref="K49636">INDEX(#REF!,MATCH(1,('[1]Product Cheat
Sheet'!$A$2:$A$35000=$B49636)*(#REF!=$C49636),0))</f>
        <v>#REF!</v>
      </c>
    </row>
    <row r="49637" spans="1:11" ht="15.75" x14ac:dyDescent="0.25">
      <c r="A49637" s="209">
        <f t="shared" si="1551"/>
        <v>49633</v>
      </c>
      <c r="B49637" s="123" t="s">
        <v>147</v>
      </c>
      <c r="C49637" s="123" t="s">
        <v>368</v>
      </c>
      <c r="D49637" s="123" t="s">
        <v>59965</v>
      </c>
      <c r="E49637" s="123" t="s">
        <v>166</v>
      </c>
      <c r="F49637" s="123"/>
      <c r="G49637" s="123" t="s">
        <v>370</v>
      </c>
      <c r="H49637" s="126">
        <v>981</v>
      </c>
      <c r="I49637" s="8">
        <v>0.45</v>
      </c>
      <c r="J49637" s="129">
        <f t="shared" si="1550"/>
        <v>539.55000000000007</v>
      </c>
      <c r="K49637" s="78" t="e">
        <f t="array" ref="K49637">INDEX(#REF!,MATCH(1,('[1]Product Cheat
Sheet'!$A$2:$A$35000=$B49637)*(#REF!=$C49637),0))</f>
        <v>#REF!</v>
      </c>
    </row>
    <row r="49638" spans="1:11" ht="15.75" x14ac:dyDescent="0.25">
      <c r="A49638" s="209">
        <f t="shared" si="1551"/>
        <v>49634</v>
      </c>
      <c r="B49638" s="123" t="s">
        <v>147</v>
      </c>
      <c r="C49638" s="123" t="s">
        <v>368</v>
      </c>
      <c r="D49638" s="123" t="s">
        <v>59966</v>
      </c>
      <c r="E49638" s="123" t="s">
        <v>166</v>
      </c>
      <c r="F49638" s="123"/>
      <c r="G49638" s="123" t="s">
        <v>370</v>
      </c>
      <c r="H49638" s="126">
        <v>918</v>
      </c>
      <c r="I49638" s="8">
        <v>0.45</v>
      </c>
      <c r="J49638" s="129">
        <f t="shared" si="1550"/>
        <v>504.90000000000003</v>
      </c>
      <c r="K49638" s="78" t="e">
        <f t="array" ref="K49638">INDEX(#REF!,MATCH(1,('[1]Product Cheat
Sheet'!$A$2:$A$35000=$B49638)*(#REF!=$C49638),0))</f>
        <v>#REF!</v>
      </c>
    </row>
    <row r="49639" spans="1:11" ht="15.75" x14ac:dyDescent="0.25">
      <c r="A49639" s="209">
        <f t="shared" si="1551"/>
        <v>49635</v>
      </c>
      <c r="B49639" s="123" t="s">
        <v>147</v>
      </c>
      <c r="C49639" s="123" t="s">
        <v>368</v>
      </c>
      <c r="D49639" s="123" t="s">
        <v>59967</v>
      </c>
      <c r="E49639" s="123" t="s">
        <v>166</v>
      </c>
      <c r="F49639" s="123"/>
      <c r="G49639" s="123" t="s">
        <v>370</v>
      </c>
      <c r="H49639" s="126">
        <v>896</v>
      </c>
      <c r="I49639" s="8">
        <v>0.45</v>
      </c>
      <c r="J49639" s="129">
        <f t="shared" si="1550"/>
        <v>492.80000000000007</v>
      </c>
      <c r="K49639" s="78" t="e">
        <f t="array" ref="K49639">INDEX(#REF!,MATCH(1,('[1]Product Cheat
Sheet'!$A$2:$A$35000=$B49639)*(#REF!=$C49639),0))</f>
        <v>#REF!</v>
      </c>
    </row>
    <row r="49640" spans="1:11" ht="15.75" x14ac:dyDescent="0.25">
      <c r="A49640" s="209">
        <f t="shared" si="1551"/>
        <v>49636</v>
      </c>
      <c r="B49640" s="123" t="s">
        <v>147</v>
      </c>
      <c r="C49640" s="123" t="s">
        <v>368</v>
      </c>
      <c r="D49640" s="123" t="s">
        <v>59968</v>
      </c>
      <c r="E49640" s="123" t="s">
        <v>166</v>
      </c>
      <c r="F49640" s="123"/>
      <c r="G49640" s="123" t="s">
        <v>370</v>
      </c>
      <c r="H49640" s="126">
        <v>918</v>
      </c>
      <c r="I49640" s="8">
        <v>0.45</v>
      </c>
      <c r="J49640" s="129">
        <f t="shared" si="1550"/>
        <v>504.90000000000003</v>
      </c>
      <c r="K49640" s="78" t="e">
        <f t="array" ref="K49640">INDEX(#REF!,MATCH(1,('[1]Product Cheat
Sheet'!$A$2:$A$35000=$B49640)*(#REF!=$C49640),0))</f>
        <v>#REF!</v>
      </c>
    </row>
    <row r="49641" spans="1:11" ht="15.75" x14ac:dyDescent="0.25">
      <c r="A49641" s="209">
        <f t="shared" si="1551"/>
        <v>49637</v>
      </c>
      <c r="B49641" s="123" t="s">
        <v>147</v>
      </c>
      <c r="C49641" s="123" t="s">
        <v>368</v>
      </c>
      <c r="D49641" s="123" t="s">
        <v>59969</v>
      </c>
      <c r="E49641" s="123" t="s">
        <v>166</v>
      </c>
      <c r="F49641" s="123"/>
      <c r="G49641" s="123" t="s">
        <v>370</v>
      </c>
      <c r="H49641" s="126">
        <v>918</v>
      </c>
      <c r="I49641" s="8">
        <v>0.45</v>
      </c>
      <c r="J49641" s="129">
        <f t="shared" si="1550"/>
        <v>504.90000000000003</v>
      </c>
      <c r="K49641" s="78" t="e">
        <f t="array" ref="K49641">INDEX(#REF!,MATCH(1,('[1]Product Cheat
Sheet'!$A$2:$A$35000=$B49641)*(#REF!=$C49641),0))</f>
        <v>#REF!</v>
      </c>
    </row>
    <row r="49642" spans="1:11" ht="15.75" x14ac:dyDescent="0.25">
      <c r="A49642" s="209">
        <f t="shared" si="1551"/>
        <v>49638</v>
      </c>
      <c r="B49642" s="123" t="s">
        <v>147</v>
      </c>
      <c r="C49642" s="123" t="s">
        <v>368</v>
      </c>
      <c r="D49642" s="123" t="s">
        <v>59970</v>
      </c>
      <c r="E49642" s="123" t="s">
        <v>166</v>
      </c>
      <c r="F49642" s="123"/>
      <c r="G49642" s="123" t="s">
        <v>370</v>
      </c>
      <c r="H49642" s="126">
        <v>896</v>
      </c>
      <c r="I49642" s="8">
        <v>0.45</v>
      </c>
      <c r="J49642" s="129">
        <f t="shared" si="1550"/>
        <v>492.80000000000007</v>
      </c>
      <c r="K49642" s="78" t="e">
        <f t="array" ref="K49642">INDEX(#REF!,MATCH(1,('[1]Product Cheat
Sheet'!$A$2:$A$35000=$B49642)*(#REF!=$C49642),0))</f>
        <v>#REF!</v>
      </c>
    </row>
    <row r="49643" spans="1:11" ht="15.75" x14ac:dyDescent="0.25">
      <c r="A49643" s="209">
        <f t="shared" si="1551"/>
        <v>49639</v>
      </c>
      <c r="B49643" s="123" t="s">
        <v>147</v>
      </c>
      <c r="C49643" s="123" t="s">
        <v>368</v>
      </c>
      <c r="D49643" s="123" t="s">
        <v>59971</v>
      </c>
      <c r="E49643" s="123" t="s">
        <v>166</v>
      </c>
      <c r="F49643" s="123"/>
      <c r="G49643" s="123" t="s">
        <v>370</v>
      </c>
      <c r="H49643" s="126">
        <v>957</v>
      </c>
      <c r="I49643" s="8">
        <v>0.45</v>
      </c>
      <c r="J49643" s="129">
        <f t="shared" si="1550"/>
        <v>526.35</v>
      </c>
      <c r="K49643" s="78" t="e">
        <f t="array" ref="K49643">INDEX(#REF!,MATCH(1,('[1]Product Cheat
Sheet'!$A$2:$A$35000=$B49643)*(#REF!=$C49643),0))</f>
        <v>#REF!</v>
      </c>
    </row>
    <row r="49644" spans="1:11" ht="15.75" x14ac:dyDescent="0.25">
      <c r="A49644" s="209">
        <f t="shared" si="1551"/>
        <v>49640</v>
      </c>
      <c r="B49644" s="123" t="s">
        <v>147</v>
      </c>
      <c r="C49644" s="123" t="s">
        <v>368</v>
      </c>
      <c r="D49644" s="123" t="s">
        <v>59972</v>
      </c>
      <c r="E49644" s="123" t="s">
        <v>166</v>
      </c>
      <c r="F49644" s="123"/>
      <c r="G49644" s="123" t="s">
        <v>370</v>
      </c>
      <c r="H49644" s="126">
        <v>896</v>
      </c>
      <c r="I49644" s="8">
        <v>0.45</v>
      </c>
      <c r="J49644" s="129">
        <f t="shared" si="1550"/>
        <v>492.80000000000007</v>
      </c>
      <c r="K49644" s="78" t="e">
        <f t="array" ref="K49644">INDEX(#REF!,MATCH(1,('[1]Product Cheat
Sheet'!$A$2:$A$35000=$B49644)*(#REF!=$C49644),0))</f>
        <v>#REF!</v>
      </c>
    </row>
    <row r="49645" spans="1:11" ht="15.75" x14ac:dyDescent="0.25">
      <c r="A49645" s="209">
        <f t="shared" si="1551"/>
        <v>49641</v>
      </c>
      <c r="B49645" s="123" t="s">
        <v>147</v>
      </c>
      <c r="C49645" s="123" t="s">
        <v>368</v>
      </c>
      <c r="D49645" s="123" t="s">
        <v>59973</v>
      </c>
      <c r="E49645" s="123" t="s">
        <v>166</v>
      </c>
      <c r="F49645" s="123"/>
      <c r="G49645" s="123" t="s">
        <v>370</v>
      </c>
      <c r="H49645" s="126">
        <v>896</v>
      </c>
      <c r="I49645" s="8">
        <v>0.45</v>
      </c>
      <c r="J49645" s="129">
        <f t="shared" si="1550"/>
        <v>492.80000000000007</v>
      </c>
      <c r="K49645" s="78" t="e">
        <f t="array" ref="K49645">INDEX(#REF!,MATCH(1,('[1]Product Cheat
Sheet'!$A$2:$A$35000=$B49645)*(#REF!=$C49645),0))</f>
        <v>#REF!</v>
      </c>
    </row>
    <row r="49646" spans="1:11" ht="15.75" x14ac:dyDescent="0.25">
      <c r="A49646" s="209">
        <f t="shared" si="1551"/>
        <v>49642</v>
      </c>
      <c r="B49646" s="123" t="s">
        <v>147</v>
      </c>
      <c r="C49646" s="123" t="s">
        <v>368</v>
      </c>
      <c r="D49646" s="123" t="s">
        <v>59974</v>
      </c>
      <c r="E49646" s="123" t="s">
        <v>166</v>
      </c>
      <c r="F49646" s="123"/>
      <c r="G49646" s="123" t="s">
        <v>370</v>
      </c>
      <c r="H49646" s="126">
        <v>940</v>
      </c>
      <c r="I49646" s="8">
        <v>0.45</v>
      </c>
      <c r="J49646" s="129">
        <f t="shared" si="1550"/>
        <v>517</v>
      </c>
      <c r="K49646" s="78" t="e">
        <f t="array" ref="K49646">INDEX(#REF!,MATCH(1,('[1]Product Cheat
Sheet'!$A$2:$A$35000=$B49646)*(#REF!=$C49646),0))</f>
        <v>#REF!</v>
      </c>
    </row>
    <row r="49647" spans="1:11" ht="15.75" x14ac:dyDescent="0.25">
      <c r="A49647" s="209">
        <f t="shared" si="1551"/>
        <v>49643</v>
      </c>
      <c r="B49647" s="123" t="s">
        <v>147</v>
      </c>
      <c r="C49647" s="123" t="s">
        <v>368</v>
      </c>
      <c r="D49647" s="123" t="s">
        <v>59975</v>
      </c>
      <c r="E49647" s="123" t="s">
        <v>166</v>
      </c>
      <c r="F49647" s="123"/>
      <c r="G49647" s="123" t="s">
        <v>370</v>
      </c>
      <c r="H49647" s="126">
        <v>955</v>
      </c>
      <c r="I49647" s="8">
        <v>0.45</v>
      </c>
      <c r="J49647" s="129">
        <f t="shared" si="1550"/>
        <v>525.25</v>
      </c>
      <c r="K49647" s="78" t="e">
        <f t="array" ref="K49647">INDEX(#REF!,MATCH(1,('[1]Product Cheat
Sheet'!$A$2:$A$35000=$B49647)*(#REF!=$C49647),0))</f>
        <v>#REF!</v>
      </c>
    </row>
    <row r="49648" spans="1:11" ht="15.75" x14ac:dyDescent="0.25">
      <c r="A49648" s="209">
        <f t="shared" si="1551"/>
        <v>49644</v>
      </c>
      <c r="B49648" s="123" t="s">
        <v>147</v>
      </c>
      <c r="C49648" s="123" t="s">
        <v>368</v>
      </c>
      <c r="D49648" s="123" t="s">
        <v>59976</v>
      </c>
      <c r="E49648" s="123" t="s">
        <v>166</v>
      </c>
      <c r="F49648" s="123"/>
      <c r="G49648" s="123" t="s">
        <v>370</v>
      </c>
      <c r="H49648" s="126">
        <v>955</v>
      </c>
      <c r="I49648" s="8">
        <v>0.45</v>
      </c>
      <c r="J49648" s="129">
        <f t="shared" si="1550"/>
        <v>525.25</v>
      </c>
      <c r="K49648" s="78" t="e">
        <f t="array" ref="K49648">INDEX(#REF!,MATCH(1,('[1]Product Cheat
Sheet'!$A$2:$A$35000=$B49648)*(#REF!=$C49648),0))</f>
        <v>#REF!</v>
      </c>
    </row>
    <row r="49649" spans="1:11" ht="15.75" x14ac:dyDescent="0.25">
      <c r="A49649" s="209">
        <f t="shared" si="1551"/>
        <v>49645</v>
      </c>
      <c r="B49649" s="123" t="s">
        <v>147</v>
      </c>
      <c r="C49649" s="123" t="s">
        <v>368</v>
      </c>
      <c r="D49649" s="123" t="s">
        <v>59977</v>
      </c>
      <c r="E49649" s="123" t="s">
        <v>166</v>
      </c>
      <c r="F49649" s="123"/>
      <c r="G49649" s="123" t="s">
        <v>370</v>
      </c>
      <c r="H49649" s="126">
        <v>955</v>
      </c>
      <c r="I49649" s="8">
        <v>0.45</v>
      </c>
      <c r="J49649" s="129">
        <f t="shared" si="1550"/>
        <v>525.25</v>
      </c>
      <c r="K49649" s="78" t="e">
        <f t="array" ref="K49649">INDEX(#REF!,MATCH(1,('[1]Product Cheat
Sheet'!$A$2:$A$35000=$B49649)*(#REF!=$C49649),0))</f>
        <v>#REF!</v>
      </c>
    </row>
    <row r="49650" spans="1:11" ht="15.75" x14ac:dyDescent="0.25">
      <c r="A49650" s="209">
        <f t="shared" si="1551"/>
        <v>49646</v>
      </c>
      <c r="B49650" s="123" t="s">
        <v>147</v>
      </c>
      <c r="C49650" s="123" t="s">
        <v>368</v>
      </c>
      <c r="D49650" s="123" t="s">
        <v>59978</v>
      </c>
      <c r="E49650" s="123" t="s">
        <v>166</v>
      </c>
      <c r="F49650" s="123"/>
      <c r="G49650" s="123" t="s">
        <v>370</v>
      </c>
      <c r="H49650" s="126">
        <v>955</v>
      </c>
      <c r="I49650" s="8">
        <v>0.45</v>
      </c>
      <c r="J49650" s="129">
        <f t="shared" si="1550"/>
        <v>525.25</v>
      </c>
      <c r="K49650" s="78" t="e">
        <f t="array" ref="K49650">INDEX(#REF!,MATCH(1,('[1]Product Cheat
Sheet'!$A$2:$A$35000=$B49650)*(#REF!=$C49650),0))</f>
        <v>#REF!</v>
      </c>
    </row>
    <row r="49651" spans="1:11" ht="15.75" x14ac:dyDescent="0.25">
      <c r="A49651" s="209">
        <f t="shared" si="1551"/>
        <v>49647</v>
      </c>
      <c r="B49651" s="123" t="s">
        <v>147</v>
      </c>
      <c r="C49651" s="123" t="s">
        <v>368</v>
      </c>
      <c r="D49651" s="123" t="s">
        <v>59979</v>
      </c>
      <c r="E49651" s="123" t="s">
        <v>166</v>
      </c>
      <c r="F49651" s="123"/>
      <c r="G49651" s="123" t="s">
        <v>370</v>
      </c>
      <c r="H49651" s="126">
        <v>896</v>
      </c>
      <c r="I49651" s="8">
        <v>0.45</v>
      </c>
      <c r="J49651" s="129">
        <f t="shared" si="1550"/>
        <v>492.80000000000007</v>
      </c>
      <c r="K49651" s="78" t="e">
        <f t="array" ref="K49651">INDEX(#REF!,MATCH(1,('[1]Product Cheat
Sheet'!$A$2:$A$35000=$B49651)*(#REF!=$C49651),0))</f>
        <v>#REF!</v>
      </c>
    </row>
    <row r="49652" spans="1:11" ht="15.75" x14ac:dyDescent="0.25">
      <c r="A49652" s="209">
        <f t="shared" si="1551"/>
        <v>49648</v>
      </c>
      <c r="B49652" s="123" t="s">
        <v>147</v>
      </c>
      <c r="C49652" s="123" t="s">
        <v>368</v>
      </c>
      <c r="D49652" s="123" t="s">
        <v>59980</v>
      </c>
      <c r="E49652" s="123" t="s">
        <v>166</v>
      </c>
      <c r="F49652" s="123"/>
      <c r="G49652" s="123" t="s">
        <v>370</v>
      </c>
      <c r="H49652" s="126">
        <v>957</v>
      </c>
      <c r="I49652" s="8">
        <v>0.45</v>
      </c>
      <c r="J49652" s="129">
        <f t="shared" si="1550"/>
        <v>526.35</v>
      </c>
      <c r="K49652" s="78" t="e">
        <f t="array" ref="K49652">INDEX(#REF!,MATCH(1,('[1]Product Cheat
Sheet'!$A$2:$A$35000=$B49652)*(#REF!=$C49652),0))</f>
        <v>#REF!</v>
      </c>
    </row>
    <row r="49653" spans="1:11" ht="15.75" x14ac:dyDescent="0.25">
      <c r="A49653" s="209">
        <f t="shared" si="1551"/>
        <v>49649</v>
      </c>
      <c r="B49653" s="123" t="s">
        <v>147</v>
      </c>
      <c r="C49653" s="123" t="s">
        <v>368</v>
      </c>
      <c r="D49653" s="123" t="s">
        <v>59981</v>
      </c>
      <c r="E49653" s="123" t="s">
        <v>166</v>
      </c>
      <c r="F49653" s="123"/>
      <c r="G49653" s="123" t="s">
        <v>370</v>
      </c>
      <c r="H49653" s="126">
        <v>957</v>
      </c>
      <c r="I49653" s="8">
        <v>0.45</v>
      </c>
      <c r="J49653" s="129">
        <f t="shared" si="1550"/>
        <v>526.35</v>
      </c>
      <c r="K49653" s="78" t="e">
        <f t="array" ref="K49653">INDEX(#REF!,MATCH(1,('[1]Product Cheat
Sheet'!$A$2:$A$35000=$B49653)*(#REF!=$C49653),0))</f>
        <v>#REF!</v>
      </c>
    </row>
    <row r="49654" spans="1:11" ht="15.75" x14ac:dyDescent="0.25">
      <c r="A49654" s="209">
        <f t="shared" si="1551"/>
        <v>49650</v>
      </c>
      <c r="B49654" s="123" t="s">
        <v>147</v>
      </c>
      <c r="C49654" s="123" t="s">
        <v>368</v>
      </c>
      <c r="D49654" s="123" t="s">
        <v>59982</v>
      </c>
      <c r="E49654" s="123" t="s">
        <v>166</v>
      </c>
      <c r="F49654" s="123"/>
      <c r="G49654" s="123" t="s">
        <v>370</v>
      </c>
      <c r="H49654" s="126">
        <v>957</v>
      </c>
      <c r="I49654" s="8">
        <v>0.45</v>
      </c>
      <c r="J49654" s="129">
        <f t="shared" si="1550"/>
        <v>526.35</v>
      </c>
      <c r="K49654" s="78" t="e">
        <f t="array" ref="K49654">INDEX(#REF!,MATCH(1,('[1]Product Cheat
Sheet'!$A$2:$A$35000=$B49654)*(#REF!=$C49654),0))</f>
        <v>#REF!</v>
      </c>
    </row>
    <row r="49655" spans="1:11" ht="15.75" x14ac:dyDescent="0.25">
      <c r="A49655" s="209">
        <f t="shared" si="1551"/>
        <v>49651</v>
      </c>
      <c r="B49655" s="123" t="s">
        <v>147</v>
      </c>
      <c r="C49655" s="123" t="s">
        <v>368</v>
      </c>
      <c r="D49655" s="123" t="s">
        <v>59983</v>
      </c>
      <c r="E49655" s="123" t="s">
        <v>166</v>
      </c>
      <c r="F49655" s="123"/>
      <c r="G49655" s="123" t="s">
        <v>370</v>
      </c>
      <c r="H49655" s="126">
        <v>957</v>
      </c>
      <c r="I49655" s="8">
        <v>0.45</v>
      </c>
      <c r="J49655" s="129">
        <f t="shared" si="1550"/>
        <v>526.35</v>
      </c>
      <c r="K49655" s="78" t="e">
        <f t="array" ref="K49655">INDEX(#REF!,MATCH(1,('[1]Product Cheat
Sheet'!$A$2:$A$35000=$B49655)*(#REF!=$C49655),0))</f>
        <v>#REF!</v>
      </c>
    </row>
    <row r="49656" spans="1:11" ht="15.75" x14ac:dyDescent="0.25">
      <c r="A49656" s="209">
        <f t="shared" si="1551"/>
        <v>49652</v>
      </c>
      <c r="B49656" s="123" t="s">
        <v>147</v>
      </c>
      <c r="C49656" s="123" t="s">
        <v>368</v>
      </c>
      <c r="D49656" s="123" t="s">
        <v>59984</v>
      </c>
      <c r="E49656" s="123" t="s">
        <v>166</v>
      </c>
      <c r="F49656" s="123"/>
      <c r="G49656" s="123" t="s">
        <v>370</v>
      </c>
      <c r="H49656" s="126">
        <v>896</v>
      </c>
      <c r="I49656" s="8">
        <v>0.45</v>
      </c>
      <c r="J49656" s="129">
        <f t="shared" si="1550"/>
        <v>492.80000000000007</v>
      </c>
      <c r="K49656" s="78" t="e">
        <f t="array" ref="K49656">INDEX(#REF!,MATCH(1,('[1]Product Cheat
Sheet'!$A$2:$A$35000=$B49656)*(#REF!=$C49656),0))</f>
        <v>#REF!</v>
      </c>
    </row>
    <row r="49657" spans="1:11" ht="15.75" x14ac:dyDescent="0.25">
      <c r="A49657" s="209">
        <f t="shared" si="1551"/>
        <v>49653</v>
      </c>
      <c r="B49657" s="123" t="s">
        <v>147</v>
      </c>
      <c r="C49657" s="123" t="s">
        <v>368</v>
      </c>
      <c r="D49657" s="123" t="s">
        <v>59985</v>
      </c>
      <c r="E49657" s="123" t="s">
        <v>166</v>
      </c>
      <c r="F49657" s="123"/>
      <c r="G49657" s="123" t="s">
        <v>370</v>
      </c>
      <c r="H49657" s="126">
        <v>981</v>
      </c>
      <c r="I49657" s="8">
        <v>0.45</v>
      </c>
      <c r="J49657" s="129">
        <f t="shared" si="1550"/>
        <v>539.55000000000007</v>
      </c>
      <c r="K49657" s="78" t="e">
        <f t="array" ref="K49657">INDEX(#REF!,MATCH(1,('[1]Product Cheat
Sheet'!$A$2:$A$35000=$B49657)*(#REF!=$C49657),0))</f>
        <v>#REF!</v>
      </c>
    </row>
    <row r="49658" spans="1:11" ht="15.75" x14ac:dyDescent="0.25">
      <c r="A49658" s="209">
        <f t="shared" si="1551"/>
        <v>49654</v>
      </c>
      <c r="B49658" s="123" t="s">
        <v>147</v>
      </c>
      <c r="C49658" s="123" t="s">
        <v>368</v>
      </c>
      <c r="D49658" s="123" t="s">
        <v>59986</v>
      </c>
      <c r="E49658" s="123" t="s">
        <v>166</v>
      </c>
      <c r="F49658" s="123"/>
      <c r="G49658" s="123" t="s">
        <v>370</v>
      </c>
      <c r="H49658" s="126">
        <v>918</v>
      </c>
      <c r="I49658" s="8">
        <v>0.45</v>
      </c>
      <c r="J49658" s="129">
        <f t="shared" si="1550"/>
        <v>504.90000000000003</v>
      </c>
      <c r="K49658" s="78" t="e">
        <f t="array" ref="K49658">INDEX(#REF!,MATCH(1,('[1]Product Cheat
Sheet'!$A$2:$A$35000=$B49658)*(#REF!=$C49658),0))</f>
        <v>#REF!</v>
      </c>
    </row>
    <row r="49659" spans="1:11" ht="15.75" x14ac:dyDescent="0.25">
      <c r="A49659" s="209">
        <f t="shared" si="1551"/>
        <v>49655</v>
      </c>
      <c r="B49659" s="123" t="s">
        <v>147</v>
      </c>
      <c r="C49659" s="123" t="s">
        <v>368</v>
      </c>
      <c r="D49659" s="123" t="s">
        <v>59987</v>
      </c>
      <c r="E49659" s="123" t="s">
        <v>166</v>
      </c>
      <c r="F49659" s="123"/>
      <c r="G49659" s="123" t="s">
        <v>370</v>
      </c>
      <c r="H49659" s="126">
        <v>896</v>
      </c>
      <c r="I49659" s="8">
        <v>0.45</v>
      </c>
      <c r="J49659" s="129">
        <f t="shared" si="1550"/>
        <v>492.80000000000007</v>
      </c>
      <c r="K49659" s="78" t="e">
        <f t="array" ref="K49659">INDEX(#REF!,MATCH(1,('[1]Product Cheat
Sheet'!$A$2:$A$35000=$B49659)*(#REF!=$C49659),0))</f>
        <v>#REF!</v>
      </c>
    </row>
    <row r="49660" spans="1:11" ht="15.75" x14ac:dyDescent="0.25">
      <c r="A49660" s="209">
        <f t="shared" si="1551"/>
        <v>49656</v>
      </c>
      <c r="B49660" s="123" t="s">
        <v>147</v>
      </c>
      <c r="C49660" s="123" t="s">
        <v>368</v>
      </c>
      <c r="D49660" s="123" t="s">
        <v>59988</v>
      </c>
      <c r="E49660" s="123" t="s">
        <v>166</v>
      </c>
      <c r="F49660" s="123"/>
      <c r="G49660" s="123" t="s">
        <v>370</v>
      </c>
      <c r="H49660" s="126">
        <v>918</v>
      </c>
      <c r="I49660" s="8">
        <v>0.45</v>
      </c>
      <c r="J49660" s="129">
        <f t="shared" si="1550"/>
        <v>504.90000000000003</v>
      </c>
      <c r="K49660" s="78" t="e">
        <f t="array" ref="K49660">INDEX(#REF!,MATCH(1,('[1]Product Cheat
Sheet'!$A$2:$A$35000=$B49660)*(#REF!=$C49660),0))</f>
        <v>#REF!</v>
      </c>
    </row>
    <row r="49661" spans="1:11" ht="15.75" x14ac:dyDescent="0.25">
      <c r="A49661" s="209">
        <f t="shared" si="1551"/>
        <v>49657</v>
      </c>
      <c r="B49661" s="123" t="s">
        <v>147</v>
      </c>
      <c r="C49661" s="123" t="s">
        <v>368</v>
      </c>
      <c r="D49661" s="123" t="s">
        <v>59989</v>
      </c>
      <c r="E49661" s="123" t="s">
        <v>166</v>
      </c>
      <c r="F49661" s="123"/>
      <c r="G49661" s="123" t="s">
        <v>370</v>
      </c>
      <c r="H49661" s="126">
        <v>896</v>
      </c>
      <c r="I49661" s="8">
        <v>0.45</v>
      </c>
      <c r="J49661" s="129">
        <f t="shared" si="1550"/>
        <v>492.80000000000007</v>
      </c>
      <c r="K49661" s="78" t="e">
        <f t="array" ref="K49661">INDEX(#REF!,MATCH(1,('[1]Product Cheat
Sheet'!$A$2:$A$35000=$B49661)*(#REF!=$C49661),0))</f>
        <v>#REF!</v>
      </c>
    </row>
    <row r="49662" spans="1:11" ht="15.75" x14ac:dyDescent="0.25">
      <c r="A49662" s="209">
        <f t="shared" si="1551"/>
        <v>49658</v>
      </c>
      <c r="B49662" s="123" t="s">
        <v>147</v>
      </c>
      <c r="C49662" s="123" t="s">
        <v>368</v>
      </c>
      <c r="D49662" s="123" t="s">
        <v>59990</v>
      </c>
      <c r="E49662" s="123" t="s">
        <v>166</v>
      </c>
      <c r="F49662" s="123"/>
      <c r="G49662" s="123" t="s">
        <v>370</v>
      </c>
      <c r="H49662" s="126">
        <v>896</v>
      </c>
      <c r="I49662" s="8">
        <v>0.45</v>
      </c>
      <c r="J49662" s="129">
        <f t="shared" si="1550"/>
        <v>492.80000000000007</v>
      </c>
      <c r="K49662" s="78" t="e">
        <f t="array" ref="K49662">INDEX(#REF!,MATCH(1,('[1]Product Cheat
Sheet'!$A$2:$A$35000=$B49662)*(#REF!=$C49662),0))</f>
        <v>#REF!</v>
      </c>
    </row>
    <row r="49663" spans="1:11" ht="15.75" x14ac:dyDescent="0.25">
      <c r="A49663" s="209">
        <f t="shared" si="1551"/>
        <v>49659</v>
      </c>
      <c r="B49663" s="123" t="s">
        <v>147</v>
      </c>
      <c r="C49663" s="123" t="s">
        <v>368</v>
      </c>
      <c r="D49663" s="123" t="s">
        <v>59991</v>
      </c>
      <c r="E49663" s="123" t="s">
        <v>166</v>
      </c>
      <c r="F49663" s="123"/>
      <c r="G49663" s="123" t="s">
        <v>370</v>
      </c>
      <c r="H49663" s="126">
        <v>918</v>
      </c>
      <c r="I49663" s="8">
        <v>0.45</v>
      </c>
      <c r="J49663" s="129">
        <f t="shared" si="1550"/>
        <v>504.90000000000003</v>
      </c>
      <c r="K49663" s="78" t="e">
        <f t="array" ref="K49663">INDEX(#REF!,MATCH(1,('[1]Product Cheat
Sheet'!$A$2:$A$35000=$B49663)*(#REF!=$C49663),0))</f>
        <v>#REF!</v>
      </c>
    </row>
    <row r="49664" spans="1:11" ht="15.75" x14ac:dyDescent="0.25">
      <c r="A49664" s="209">
        <f t="shared" si="1551"/>
        <v>49660</v>
      </c>
      <c r="B49664" s="123" t="s">
        <v>147</v>
      </c>
      <c r="C49664" s="123" t="s">
        <v>368</v>
      </c>
      <c r="D49664" s="123" t="s">
        <v>59992</v>
      </c>
      <c r="E49664" s="123" t="s">
        <v>166</v>
      </c>
      <c r="F49664" s="123"/>
      <c r="G49664" s="123" t="s">
        <v>370</v>
      </c>
      <c r="H49664" s="126">
        <v>896</v>
      </c>
      <c r="I49664" s="8">
        <v>0.45</v>
      </c>
      <c r="J49664" s="129">
        <f t="shared" si="1550"/>
        <v>492.80000000000007</v>
      </c>
      <c r="K49664" s="78" t="e">
        <f t="array" ref="K49664">INDEX(#REF!,MATCH(1,('[1]Product Cheat
Sheet'!$A$2:$A$35000=$B49664)*(#REF!=$C49664),0))</f>
        <v>#REF!</v>
      </c>
    </row>
    <row r="49665" spans="1:11" ht="15.75" x14ac:dyDescent="0.25">
      <c r="A49665" s="209">
        <f t="shared" si="1551"/>
        <v>49661</v>
      </c>
      <c r="B49665" s="123" t="s">
        <v>147</v>
      </c>
      <c r="C49665" s="123" t="s">
        <v>368</v>
      </c>
      <c r="D49665" s="123" t="s">
        <v>59993</v>
      </c>
      <c r="E49665" s="123" t="s">
        <v>166</v>
      </c>
      <c r="F49665" s="123"/>
      <c r="G49665" s="123" t="s">
        <v>370</v>
      </c>
      <c r="H49665" s="126">
        <v>981</v>
      </c>
      <c r="I49665" s="8">
        <v>0.45</v>
      </c>
      <c r="J49665" s="129">
        <f t="shared" si="1550"/>
        <v>539.55000000000007</v>
      </c>
      <c r="K49665" s="78" t="e">
        <f t="array" ref="K49665">INDEX(#REF!,MATCH(1,('[1]Product Cheat
Sheet'!$A$2:$A$35000=$B49665)*(#REF!=$C49665),0))</f>
        <v>#REF!</v>
      </c>
    </row>
    <row r="49666" spans="1:11" ht="15.75" x14ac:dyDescent="0.25">
      <c r="A49666" s="209">
        <f t="shared" si="1551"/>
        <v>49662</v>
      </c>
      <c r="B49666" s="123" t="s">
        <v>147</v>
      </c>
      <c r="C49666" s="123" t="s">
        <v>368</v>
      </c>
      <c r="D49666" s="123" t="s">
        <v>59994</v>
      </c>
      <c r="E49666" s="123" t="s">
        <v>166</v>
      </c>
      <c r="F49666" s="123"/>
      <c r="G49666" s="123" t="s">
        <v>370</v>
      </c>
      <c r="H49666" s="126">
        <v>918</v>
      </c>
      <c r="I49666" s="8">
        <v>0.45</v>
      </c>
      <c r="J49666" s="129">
        <f t="shared" si="1550"/>
        <v>504.90000000000003</v>
      </c>
      <c r="K49666" s="78" t="e">
        <f t="array" ref="K49666">INDEX(#REF!,MATCH(1,('[1]Product Cheat
Sheet'!$A$2:$A$35000=$B49666)*(#REF!=$C49666),0))</f>
        <v>#REF!</v>
      </c>
    </row>
    <row r="49667" spans="1:11" ht="15.75" x14ac:dyDescent="0.25">
      <c r="A49667" s="209">
        <f t="shared" si="1551"/>
        <v>49663</v>
      </c>
      <c r="B49667" s="123" t="s">
        <v>147</v>
      </c>
      <c r="C49667" s="123" t="s">
        <v>368</v>
      </c>
      <c r="D49667" s="123" t="s">
        <v>59995</v>
      </c>
      <c r="E49667" s="123" t="s">
        <v>166</v>
      </c>
      <c r="F49667" s="123"/>
      <c r="G49667" s="123" t="s">
        <v>370</v>
      </c>
      <c r="H49667" s="126">
        <v>896</v>
      </c>
      <c r="I49667" s="8">
        <v>0.45</v>
      </c>
      <c r="J49667" s="129">
        <f t="shared" si="1550"/>
        <v>492.80000000000007</v>
      </c>
      <c r="K49667" s="78" t="e">
        <f t="array" ref="K49667">INDEX(#REF!,MATCH(1,('[1]Product Cheat
Sheet'!$A$2:$A$35000=$B49667)*(#REF!=$C49667),0))</f>
        <v>#REF!</v>
      </c>
    </row>
    <row r="49668" spans="1:11" ht="15.75" x14ac:dyDescent="0.25">
      <c r="A49668" s="209">
        <f t="shared" si="1551"/>
        <v>49664</v>
      </c>
      <c r="B49668" s="123" t="s">
        <v>147</v>
      </c>
      <c r="C49668" s="123" t="s">
        <v>368</v>
      </c>
      <c r="D49668" s="123" t="s">
        <v>59996</v>
      </c>
      <c r="E49668" s="123" t="s">
        <v>166</v>
      </c>
      <c r="F49668" s="123"/>
      <c r="G49668" s="123" t="s">
        <v>370</v>
      </c>
      <c r="H49668" s="126">
        <v>918</v>
      </c>
      <c r="I49668" s="8">
        <v>0.45</v>
      </c>
      <c r="J49668" s="129">
        <f t="shared" si="1550"/>
        <v>504.90000000000003</v>
      </c>
      <c r="K49668" s="78" t="e">
        <f t="array" ref="K49668">INDEX(#REF!,MATCH(1,('[1]Product Cheat
Sheet'!$A$2:$A$35000=$B49668)*(#REF!=$C49668),0))</f>
        <v>#REF!</v>
      </c>
    </row>
    <row r="49669" spans="1:11" ht="15.75" x14ac:dyDescent="0.25">
      <c r="A49669" s="209">
        <f t="shared" si="1551"/>
        <v>49665</v>
      </c>
      <c r="B49669" s="123" t="s">
        <v>147</v>
      </c>
      <c r="C49669" s="123" t="s">
        <v>368</v>
      </c>
      <c r="D49669" s="123" t="s">
        <v>59997</v>
      </c>
      <c r="E49669" s="123" t="s">
        <v>166</v>
      </c>
      <c r="F49669" s="123"/>
      <c r="G49669" s="123" t="s">
        <v>370</v>
      </c>
      <c r="H49669" s="126">
        <v>896</v>
      </c>
      <c r="I49669" s="8">
        <v>0.45</v>
      </c>
      <c r="J49669" s="129">
        <f t="shared" si="1550"/>
        <v>492.80000000000007</v>
      </c>
      <c r="K49669" s="78" t="e">
        <f t="array" ref="K49669">INDEX(#REF!,MATCH(1,('[1]Product Cheat
Sheet'!$A$2:$A$35000=$B49669)*(#REF!=$C49669),0))</f>
        <v>#REF!</v>
      </c>
    </row>
    <row r="49670" spans="1:11" ht="15.75" x14ac:dyDescent="0.25">
      <c r="A49670" s="209">
        <f t="shared" si="1551"/>
        <v>49666</v>
      </c>
      <c r="B49670" s="123" t="s">
        <v>147</v>
      </c>
      <c r="C49670" s="123" t="s">
        <v>368</v>
      </c>
      <c r="D49670" s="123" t="s">
        <v>59998</v>
      </c>
      <c r="E49670" s="123" t="s">
        <v>166</v>
      </c>
      <c r="F49670" s="123"/>
      <c r="G49670" s="123" t="s">
        <v>370</v>
      </c>
      <c r="H49670" s="126">
        <v>896</v>
      </c>
      <c r="I49670" s="8">
        <v>0.45</v>
      </c>
      <c r="J49670" s="129">
        <f t="shared" ref="J49670:J49733" si="1552">H49670*(1-I49670)</f>
        <v>492.80000000000007</v>
      </c>
      <c r="K49670" s="78" t="e">
        <f t="array" ref="K49670">INDEX(#REF!,MATCH(1,('[1]Product Cheat
Sheet'!$A$2:$A$35000=$B49670)*(#REF!=$C49670),0))</f>
        <v>#REF!</v>
      </c>
    </row>
    <row r="49671" spans="1:11" ht="15.75" x14ac:dyDescent="0.25">
      <c r="A49671" s="209">
        <f t="shared" ref="A49671:A49734" si="1553">+A49670+1</f>
        <v>49667</v>
      </c>
      <c r="B49671" s="123" t="s">
        <v>147</v>
      </c>
      <c r="C49671" s="123" t="s">
        <v>368</v>
      </c>
      <c r="D49671" s="123" t="s">
        <v>59999</v>
      </c>
      <c r="E49671" s="123" t="s">
        <v>166</v>
      </c>
      <c r="F49671" s="123"/>
      <c r="G49671" s="123" t="s">
        <v>370</v>
      </c>
      <c r="H49671" s="126">
        <v>918</v>
      </c>
      <c r="I49671" s="8">
        <v>0.45</v>
      </c>
      <c r="J49671" s="129">
        <f t="shared" si="1552"/>
        <v>504.90000000000003</v>
      </c>
      <c r="K49671" s="78" t="e">
        <f t="array" ref="K49671">INDEX(#REF!,MATCH(1,('[1]Product Cheat
Sheet'!$A$2:$A$35000=$B49671)*(#REF!=$C49671),0))</f>
        <v>#REF!</v>
      </c>
    </row>
    <row r="49672" spans="1:11" ht="15.75" x14ac:dyDescent="0.25">
      <c r="A49672" s="209">
        <f t="shared" si="1553"/>
        <v>49668</v>
      </c>
      <c r="B49672" s="123" t="s">
        <v>147</v>
      </c>
      <c r="C49672" s="123" t="s">
        <v>368</v>
      </c>
      <c r="D49672" s="123" t="s">
        <v>60000</v>
      </c>
      <c r="E49672" s="123" t="s">
        <v>166</v>
      </c>
      <c r="F49672" s="123"/>
      <c r="G49672" s="123" t="s">
        <v>370</v>
      </c>
      <c r="H49672" s="126">
        <v>957</v>
      </c>
      <c r="I49672" s="8">
        <v>0.45</v>
      </c>
      <c r="J49672" s="129">
        <f t="shared" si="1552"/>
        <v>526.35</v>
      </c>
      <c r="K49672" s="78" t="e">
        <f t="array" ref="K49672">INDEX(#REF!,MATCH(1,('[1]Product Cheat
Sheet'!$A$2:$A$35000=$B49672)*(#REF!=$C49672),0))</f>
        <v>#REF!</v>
      </c>
    </row>
    <row r="49673" spans="1:11" ht="15.75" x14ac:dyDescent="0.25">
      <c r="A49673" s="209">
        <f t="shared" si="1553"/>
        <v>49669</v>
      </c>
      <c r="B49673" s="123" t="s">
        <v>147</v>
      </c>
      <c r="C49673" s="123" t="s">
        <v>368</v>
      </c>
      <c r="D49673" s="123" t="s">
        <v>60001</v>
      </c>
      <c r="E49673" s="123" t="s">
        <v>166</v>
      </c>
      <c r="F49673" s="123"/>
      <c r="G49673" s="123" t="s">
        <v>370</v>
      </c>
      <c r="H49673" s="126">
        <v>939</v>
      </c>
      <c r="I49673" s="8">
        <v>0.45</v>
      </c>
      <c r="J49673" s="129">
        <f t="shared" si="1552"/>
        <v>516.45000000000005</v>
      </c>
      <c r="K49673" s="78" t="e">
        <f t="array" ref="K49673">INDEX(#REF!,MATCH(1,('[1]Product Cheat
Sheet'!$A$2:$A$35000=$B49673)*(#REF!=$C49673),0))</f>
        <v>#REF!</v>
      </c>
    </row>
    <row r="49674" spans="1:11" ht="15.75" x14ac:dyDescent="0.25">
      <c r="A49674" s="209">
        <f t="shared" si="1553"/>
        <v>49670</v>
      </c>
      <c r="B49674" s="123" t="s">
        <v>147</v>
      </c>
      <c r="C49674" s="123" t="s">
        <v>368</v>
      </c>
      <c r="D49674" s="123" t="s">
        <v>60002</v>
      </c>
      <c r="E49674" s="123" t="s">
        <v>166</v>
      </c>
      <c r="F49674" s="123"/>
      <c r="G49674" s="123" t="s">
        <v>370</v>
      </c>
      <c r="H49674" s="126">
        <v>939</v>
      </c>
      <c r="I49674" s="8">
        <v>0.45</v>
      </c>
      <c r="J49674" s="129">
        <f t="shared" si="1552"/>
        <v>516.45000000000005</v>
      </c>
      <c r="K49674" s="78" t="e">
        <f t="array" ref="K49674">INDEX(#REF!,MATCH(1,('[1]Product Cheat
Sheet'!$A$2:$A$35000=$B49674)*(#REF!=$C49674),0))</f>
        <v>#REF!</v>
      </c>
    </row>
    <row r="49675" spans="1:11" ht="15.75" x14ac:dyDescent="0.25">
      <c r="A49675" s="209">
        <f t="shared" si="1553"/>
        <v>49671</v>
      </c>
      <c r="B49675" s="123" t="s">
        <v>147</v>
      </c>
      <c r="C49675" s="123" t="s">
        <v>368</v>
      </c>
      <c r="D49675" s="123" t="s">
        <v>60003</v>
      </c>
      <c r="E49675" s="123" t="s">
        <v>166</v>
      </c>
      <c r="F49675" s="123"/>
      <c r="G49675" s="123" t="s">
        <v>370</v>
      </c>
      <c r="H49675" s="126">
        <v>939</v>
      </c>
      <c r="I49675" s="8">
        <v>0.45</v>
      </c>
      <c r="J49675" s="129">
        <f t="shared" si="1552"/>
        <v>516.45000000000005</v>
      </c>
      <c r="K49675" s="78" t="e">
        <f t="array" ref="K49675">INDEX(#REF!,MATCH(1,('[1]Product Cheat
Sheet'!$A$2:$A$35000=$B49675)*(#REF!=$C49675),0))</f>
        <v>#REF!</v>
      </c>
    </row>
    <row r="49676" spans="1:11" ht="15.75" x14ac:dyDescent="0.25">
      <c r="A49676" s="209">
        <f t="shared" si="1553"/>
        <v>49672</v>
      </c>
      <c r="B49676" s="123" t="s">
        <v>147</v>
      </c>
      <c r="C49676" s="123" t="s">
        <v>368</v>
      </c>
      <c r="D49676" s="123" t="s">
        <v>60004</v>
      </c>
      <c r="E49676" s="123" t="s">
        <v>166</v>
      </c>
      <c r="F49676" s="123"/>
      <c r="G49676" s="123" t="s">
        <v>370</v>
      </c>
      <c r="H49676" s="126">
        <v>939</v>
      </c>
      <c r="I49676" s="8">
        <v>0.45</v>
      </c>
      <c r="J49676" s="129">
        <f t="shared" si="1552"/>
        <v>516.45000000000005</v>
      </c>
      <c r="K49676" s="78" t="e">
        <f t="array" ref="K49676">INDEX(#REF!,MATCH(1,('[1]Product Cheat
Sheet'!$A$2:$A$35000=$B49676)*(#REF!=$C49676),0))</f>
        <v>#REF!</v>
      </c>
    </row>
    <row r="49677" spans="1:11" ht="15.75" x14ac:dyDescent="0.25">
      <c r="A49677" s="209">
        <f t="shared" si="1553"/>
        <v>49673</v>
      </c>
      <c r="B49677" s="123" t="s">
        <v>147</v>
      </c>
      <c r="C49677" s="123" t="s">
        <v>368</v>
      </c>
      <c r="D49677" s="123" t="s">
        <v>60005</v>
      </c>
      <c r="E49677" s="123" t="s">
        <v>166</v>
      </c>
      <c r="F49677" s="123"/>
      <c r="G49677" s="123" t="s">
        <v>370</v>
      </c>
      <c r="H49677" s="126">
        <v>939</v>
      </c>
      <c r="I49677" s="8">
        <v>0.45</v>
      </c>
      <c r="J49677" s="129">
        <f t="shared" si="1552"/>
        <v>516.45000000000005</v>
      </c>
      <c r="K49677" s="78" t="e">
        <f t="array" ref="K49677">INDEX(#REF!,MATCH(1,('[1]Product Cheat
Sheet'!$A$2:$A$35000=$B49677)*(#REF!=$C49677),0))</f>
        <v>#REF!</v>
      </c>
    </row>
    <row r="49678" spans="1:11" ht="15.75" x14ac:dyDescent="0.25">
      <c r="A49678" s="209">
        <f t="shared" si="1553"/>
        <v>49674</v>
      </c>
      <c r="B49678" s="123" t="s">
        <v>147</v>
      </c>
      <c r="C49678" s="123" t="s">
        <v>368</v>
      </c>
      <c r="D49678" s="123" t="s">
        <v>60006</v>
      </c>
      <c r="E49678" s="123" t="s">
        <v>166</v>
      </c>
      <c r="F49678" s="123"/>
      <c r="G49678" s="123" t="s">
        <v>370</v>
      </c>
      <c r="H49678" s="126">
        <v>939</v>
      </c>
      <c r="I49678" s="8">
        <v>0.45</v>
      </c>
      <c r="J49678" s="129">
        <f t="shared" si="1552"/>
        <v>516.45000000000005</v>
      </c>
      <c r="K49678" s="78" t="e">
        <f t="array" ref="K49678">INDEX(#REF!,MATCH(1,('[1]Product Cheat
Sheet'!$A$2:$A$35000=$B49678)*(#REF!=$C49678),0))</f>
        <v>#REF!</v>
      </c>
    </row>
    <row r="49679" spans="1:11" ht="15.75" x14ac:dyDescent="0.25">
      <c r="A49679" s="209">
        <f t="shared" si="1553"/>
        <v>49675</v>
      </c>
      <c r="B49679" s="123" t="s">
        <v>147</v>
      </c>
      <c r="C49679" s="123" t="s">
        <v>368</v>
      </c>
      <c r="D49679" s="123" t="s">
        <v>60007</v>
      </c>
      <c r="E49679" s="123" t="s">
        <v>166</v>
      </c>
      <c r="F49679" s="123"/>
      <c r="G49679" s="123" t="s">
        <v>370</v>
      </c>
      <c r="H49679" s="126">
        <v>939</v>
      </c>
      <c r="I49679" s="8">
        <v>0.45</v>
      </c>
      <c r="J49679" s="129">
        <f t="shared" si="1552"/>
        <v>516.45000000000005</v>
      </c>
      <c r="K49679" s="78" t="e">
        <f t="array" ref="K49679">INDEX(#REF!,MATCH(1,('[1]Product Cheat
Sheet'!$A$2:$A$35000=$B49679)*(#REF!=$C49679),0))</f>
        <v>#REF!</v>
      </c>
    </row>
    <row r="49680" spans="1:11" ht="15.75" x14ac:dyDescent="0.25">
      <c r="A49680" s="209">
        <f t="shared" si="1553"/>
        <v>49676</v>
      </c>
      <c r="B49680" s="123" t="s">
        <v>147</v>
      </c>
      <c r="C49680" s="123" t="s">
        <v>368</v>
      </c>
      <c r="D49680" s="123" t="s">
        <v>60008</v>
      </c>
      <c r="E49680" s="123" t="s">
        <v>166</v>
      </c>
      <c r="F49680" s="123"/>
      <c r="G49680" s="123" t="s">
        <v>370</v>
      </c>
      <c r="H49680" s="126">
        <v>939</v>
      </c>
      <c r="I49680" s="8">
        <v>0.45</v>
      </c>
      <c r="J49680" s="129">
        <f t="shared" si="1552"/>
        <v>516.45000000000005</v>
      </c>
      <c r="K49680" s="78" t="e">
        <f t="array" ref="K49680">INDEX(#REF!,MATCH(1,('[1]Product Cheat
Sheet'!$A$2:$A$35000=$B49680)*(#REF!=$C49680),0))</f>
        <v>#REF!</v>
      </c>
    </row>
    <row r="49681" spans="1:11" ht="15.75" x14ac:dyDescent="0.25">
      <c r="A49681" s="209">
        <f t="shared" si="1553"/>
        <v>49677</v>
      </c>
      <c r="B49681" s="123" t="s">
        <v>147</v>
      </c>
      <c r="C49681" s="123" t="s">
        <v>368</v>
      </c>
      <c r="D49681" s="123" t="s">
        <v>60009</v>
      </c>
      <c r="E49681" s="123" t="s">
        <v>166</v>
      </c>
      <c r="F49681" s="123"/>
      <c r="G49681" s="123" t="s">
        <v>370</v>
      </c>
      <c r="H49681" s="126">
        <v>939</v>
      </c>
      <c r="I49681" s="8">
        <v>0.45</v>
      </c>
      <c r="J49681" s="129">
        <f t="shared" si="1552"/>
        <v>516.45000000000005</v>
      </c>
      <c r="K49681" s="78" t="e">
        <f t="array" ref="K49681">INDEX(#REF!,MATCH(1,('[1]Product Cheat
Sheet'!$A$2:$A$35000=$B49681)*(#REF!=$C49681),0))</f>
        <v>#REF!</v>
      </c>
    </row>
    <row r="49682" spans="1:11" ht="15.75" x14ac:dyDescent="0.25">
      <c r="A49682" s="209">
        <f t="shared" si="1553"/>
        <v>49678</v>
      </c>
      <c r="B49682" s="123" t="s">
        <v>147</v>
      </c>
      <c r="C49682" s="123" t="s">
        <v>368</v>
      </c>
      <c r="D49682" s="123" t="s">
        <v>60010</v>
      </c>
      <c r="E49682" s="123" t="s">
        <v>166</v>
      </c>
      <c r="F49682" s="123"/>
      <c r="G49682" s="123" t="s">
        <v>370</v>
      </c>
      <c r="H49682" s="126">
        <v>939</v>
      </c>
      <c r="I49682" s="8">
        <v>0.45</v>
      </c>
      <c r="J49682" s="129">
        <f t="shared" si="1552"/>
        <v>516.45000000000005</v>
      </c>
      <c r="K49682" s="78" t="e">
        <f t="array" ref="K49682">INDEX(#REF!,MATCH(1,('[1]Product Cheat
Sheet'!$A$2:$A$35000=$B49682)*(#REF!=$C49682),0))</f>
        <v>#REF!</v>
      </c>
    </row>
    <row r="49683" spans="1:11" ht="15.75" x14ac:dyDescent="0.25">
      <c r="A49683" s="209">
        <f t="shared" si="1553"/>
        <v>49679</v>
      </c>
      <c r="B49683" s="123" t="s">
        <v>147</v>
      </c>
      <c r="C49683" s="123" t="s">
        <v>368</v>
      </c>
      <c r="D49683" s="123" t="s">
        <v>60011</v>
      </c>
      <c r="E49683" s="123" t="s">
        <v>166</v>
      </c>
      <c r="F49683" s="123"/>
      <c r="G49683" s="123" t="s">
        <v>370</v>
      </c>
      <c r="H49683" s="126">
        <v>967</v>
      </c>
      <c r="I49683" s="8">
        <v>0.45</v>
      </c>
      <c r="J49683" s="129">
        <f t="shared" si="1552"/>
        <v>531.85</v>
      </c>
      <c r="K49683" s="78" t="e">
        <f t="array" ref="K49683">INDEX(#REF!,MATCH(1,('[1]Product Cheat
Sheet'!$A$2:$A$35000=$B49683)*(#REF!=$C49683),0))</f>
        <v>#REF!</v>
      </c>
    </row>
    <row r="49684" spans="1:11" ht="15.75" x14ac:dyDescent="0.25">
      <c r="A49684" s="209">
        <f t="shared" si="1553"/>
        <v>49680</v>
      </c>
      <c r="B49684" s="123" t="s">
        <v>147</v>
      </c>
      <c r="C49684" s="123" t="s">
        <v>368</v>
      </c>
      <c r="D49684" s="123" t="s">
        <v>60012</v>
      </c>
      <c r="E49684" s="123" t="s">
        <v>166</v>
      </c>
      <c r="F49684" s="123"/>
      <c r="G49684" s="123" t="s">
        <v>370</v>
      </c>
      <c r="H49684" s="126">
        <v>908</v>
      </c>
      <c r="I49684" s="8">
        <v>0.45</v>
      </c>
      <c r="J49684" s="129">
        <f t="shared" si="1552"/>
        <v>499.40000000000003</v>
      </c>
      <c r="K49684" s="78" t="e">
        <f t="array" ref="K49684">INDEX(#REF!,MATCH(1,('[1]Product Cheat
Sheet'!$A$2:$A$35000=$B49684)*(#REF!=$C49684),0))</f>
        <v>#REF!</v>
      </c>
    </row>
    <row r="49685" spans="1:11" ht="15.75" x14ac:dyDescent="0.25">
      <c r="A49685" s="209">
        <f t="shared" si="1553"/>
        <v>49681</v>
      </c>
      <c r="B49685" s="123" t="s">
        <v>147</v>
      </c>
      <c r="C49685" s="123" t="s">
        <v>368</v>
      </c>
      <c r="D49685" s="123" t="s">
        <v>60013</v>
      </c>
      <c r="E49685" s="123" t="s">
        <v>166</v>
      </c>
      <c r="F49685" s="123"/>
      <c r="G49685" s="123" t="s">
        <v>370</v>
      </c>
      <c r="H49685" s="126">
        <v>993</v>
      </c>
      <c r="I49685" s="8">
        <v>0.45</v>
      </c>
      <c r="J49685" s="129">
        <f t="shared" si="1552"/>
        <v>546.15000000000009</v>
      </c>
      <c r="K49685" s="78" t="e">
        <f t="array" ref="K49685">INDEX(#REF!,MATCH(1,('[1]Product Cheat
Sheet'!$A$2:$A$35000=$B49685)*(#REF!=$C49685),0))</f>
        <v>#REF!</v>
      </c>
    </row>
    <row r="49686" spans="1:11" ht="15.75" x14ac:dyDescent="0.25">
      <c r="A49686" s="209">
        <f t="shared" si="1553"/>
        <v>49682</v>
      </c>
      <c r="B49686" s="123" t="s">
        <v>147</v>
      </c>
      <c r="C49686" s="123" t="s">
        <v>368</v>
      </c>
      <c r="D49686" s="123" t="s">
        <v>60014</v>
      </c>
      <c r="E49686" s="123" t="s">
        <v>166</v>
      </c>
      <c r="F49686" s="123"/>
      <c r="G49686" s="123" t="s">
        <v>370</v>
      </c>
      <c r="H49686" s="126">
        <v>969</v>
      </c>
      <c r="I49686" s="8">
        <v>0.45</v>
      </c>
      <c r="J49686" s="129">
        <f t="shared" si="1552"/>
        <v>532.95000000000005</v>
      </c>
      <c r="K49686" s="78" t="e">
        <f t="array" ref="K49686">INDEX(#REF!,MATCH(1,('[1]Product Cheat
Sheet'!$A$2:$A$35000=$B49686)*(#REF!=$C49686),0))</f>
        <v>#REF!</v>
      </c>
    </row>
    <row r="49687" spans="1:11" ht="15.75" x14ac:dyDescent="0.25">
      <c r="A49687" s="209">
        <f t="shared" si="1553"/>
        <v>49683</v>
      </c>
      <c r="B49687" s="123" t="s">
        <v>147</v>
      </c>
      <c r="C49687" s="123" t="s">
        <v>368</v>
      </c>
      <c r="D49687" s="123" t="s">
        <v>60015</v>
      </c>
      <c r="E49687" s="123" t="s">
        <v>166</v>
      </c>
      <c r="F49687" s="123"/>
      <c r="G49687" s="123" t="s">
        <v>370</v>
      </c>
      <c r="H49687" s="126">
        <v>969</v>
      </c>
      <c r="I49687" s="8">
        <v>0.45</v>
      </c>
      <c r="J49687" s="129">
        <f t="shared" si="1552"/>
        <v>532.95000000000005</v>
      </c>
      <c r="K49687" s="78" t="e">
        <f t="array" ref="K49687">INDEX(#REF!,MATCH(1,('[1]Product Cheat
Sheet'!$A$2:$A$35000=$B49687)*(#REF!=$C49687),0))</f>
        <v>#REF!</v>
      </c>
    </row>
    <row r="49688" spans="1:11" ht="15.75" x14ac:dyDescent="0.25">
      <c r="A49688" s="209">
        <f t="shared" si="1553"/>
        <v>49684</v>
      </c>
      <c r="B49688" s="123" t="s">
        <v>147</v>
      </c>
      <c r="C49688" s="123" t="s">
        <v>368</v>
      </c>
      <c r="D49688" s="123" t="s">
        <v>60016</v>
      </c>
      <c r="E49688" s="123" t="s">
        <v>166</v>
      </c>
      <c r="F49688" s="123"/>
      <c r="G49688" s="123" t="s">
        <v>370</v>
      </c>
      <c r="H49688" s="126">
        <v>908</v>
      </c>
      <c r="I49688" s="8">
        <v>0.45</v>
      </c>
      <c r="J49688" s="129">
        <f t="shared" si="1552"/>
        <v>499.40000000000003</v>
      </c>
      <c r="K49688" s="78" t="e">
        <f t="array" ref="K49688">INDEX(#REF!,MATCH(1,('[1]Product Cheat
Sheet'!$A$2:$A$35000=$B49688)*(#REF!=$C49688),0))</f>
        <v>#REF!</v>
      </c>
    </row>
    <row r="49689" spans="1:11" ht="15.75" x14ac:dyDescent="0.25">
      <c r="A49689" s="209">
        <f t="shared" si="1553"/>
        <v>49685</v>
      </c>
      <c r="B49689" s="123" t="s">
        <v>147</v>
      </c>
      <c r="C49689" s="123" t="s">
        <v>368</v>
      </c>
      <c r="D49689" s="123" t="s">
        <v>60017</v>
      </c>
      <c r="E49689" s="123" t="s">
        <v>166</v>
      </c>
      <c r="F49689" s="123"/>
      <c r="G49689" s="123" t="s">
        <v>370</v>
      </c>
      <c r="H49689" s="126">
        <v>908</v>
      </c>
      <c r="I49689" s="8">
        <v>0.45</v>
      </c>
      <c r="J49689" s="129">
        <f t="shared" si="1552"/>
        <v>499.40000000000003</v>
      </c>
      <c r="K49689" s="78" t="e">
        <f t="array" ref="K49689">INDEX(#REF!,MATCH(1,('[1]Product Cheat
Sheet'!$A$2:$A$35000=$B49689)*(#REF!=$C49689),0))</f>
        <v>#REF!</v>
      </c>
    </row>
    <row r="49690" spans="1:11" ht="15.75" x14ac:dyDescent="0.25">
      <c r="A49690" s="209">
        <f t="shared" si="1553"/>
        <v>49686</v>
      </c>
      <c r="B49690" s="123" t="s">
        <v>147</v>
      </c>
      <c r="C49690" s="123" t="s">
        <v>368</v>
      </c>
      <c r="D49690" s="123" t="s">
        <v>60018</v>
      </c>
      <c r="E49690" s="123" t="s">
        <v>166</v>
      </c>
      <c r="F49690" s="123"/>
      <c r="G49690" s="123" t="s">
        <v>370</v>
      </c>
      <c r="H49690" s="126">
        <v>908</v>
      </c>
      <c r="I49690" s="8">
        <v>0.45</v>
      </c>
      <c r="J49690" s="129">
        <f t="shared" si="1552"/>
        <v>499.40000000000003</v>
      </c>
      <c r="K49690" s="78" t="e">
        <f t="array" ref="K49690">INDEX(#REF!,MATCH(1,('[1]Product Cheat
Sheet'!$A$2:$A$35000=$B49690)*(#REF!=$C49690),0))</f>
        <v>#REF!</v>
      </c>
    </row>
    <row r="49691" spans="1:11" ht="15.75" x14ac:dyDescent="0.25">
      <c r="A49691" s="209">
        <f t="shared" si="1553"/>
        <v>49687</v>
      </c>
      <c r="B49691" s="123" t="s">
        <v>147</v>
      </c>
      <c r="C49691" s="123" t="s">
        <v>368</v>
      </c>
      <c r="D49691" s="123" t="s">
        <v>60019</v>
      </c>
      <c r="E49691" s="123" t="s">
        <v>166</v>
      </c>
      <c r="F49691" s="123"/>
      <c r="G49691" s="123" t="s">
        <v>370</v>
      </c>
      <c r="H49691" s="126">
        <v>908</v>
      </c>
      <c r="I49691" s="8">
        <v>0.45</v>
      </c>
      <c r="J49691" s="129">
        <f t="shared" si="1552"/>
        <v>499.40000000000003</v>
      </c>
      <c r="K49691" s="78" t="e">
        <f t="array" ref="K49691">INDEX(#REF!,MATCH(1,('[1]Product Cheat
Sheet'!$A$2:$A$35000=$B49691)*(#REF!=$C49691),0))</f>
        <v>#REF!</v>
      </c>
    </row>
    <row r="49692" spans="1:11" ht="15.75" x14ac:dyDescent="0.25">
      <c r="A49692" s="209">
        <f t="shared" si="1553"/>
        <v>49688</v>
      </c>
      <c r="B49692" s="123" t="s">
        <v>147</v>
      </c>
      <c r="C49692" s="123" t="s">
        <v>368</v>
      </c>
      <c r="D49692" s="123" t="s">
        <v>60020</v>
      </c>
      <c r="E49692" s="123" t="s">
        <v>166</v>
      </c>
      <c r="F49692" s="123"/>
      <c r="G49692" s="123" t="s">
        <v>370</v>
      </c>
      <c r="H49692" s="126">
        <v>993</v>
      </c>
      <c r="I49692" s="8">
        <v>0.45</v>
      </c>
      <c r="J49692" s="129">
        <f t="shared" si="1552"/>
        <v>546.15000000000009</v>
      </c>
      <c r="K49692" s="78" t="e">
        <f t="array" ref="K49692">INDEX(#REF!,MATCH(1,('[1]Product Cheat
Sheet'!$A$2:$A$35000=$B49692)*(#REF!=$C49692),0))</f>
        <v>#REF!</v>
      </c>
    </row>
    <row r="49693" spans="1:11" ht="15.75" x14ac:dyDescent="0.25">
      <c r="A49693" s="209">
        <f t="shared" si="1553"/>
        <v>49689</v>
      </c>
      <c r="B49693" s="123" t="s">
        <v>147</v>
      </c>
      <c r="C49693" s="123" t="s">
        <v>368</v>
      </c>
      <c r="D49693" s="123" t="s">
        <v>60021</v>
      </c>
      <c r="E49693" s="123" t="s">
        <v>166</v>
      </c>
      <c r="F49693" s="123"/>
      <c r="G49693" s="123" t="s">
        <v>370</v>
      </c>
      <c r="H49693" s="126">
        <v>908</v>
      </c>
      <c r="I49693" s="8">
        <v>0.45</v>
      </c>
      <c r="J49693" s="129">
        <f t="shared" si="1552"/>
        <v>499.40000000000003</v>
      </c>
      <c r="K49693" s="78" t="e">
        <f t="array" ref="K49693">INDEX(#REF!,MATCH(1,('[1]Product Cheat
Sheet'!$A$2:$A$35000=$B49693)*(#REF!=$C49693),0))</f>
        <v>#REF!</v>
      </c>
    </row>
    <row r="49694" spans="1:11" ht="15.75" x14ac:dyDescent="0.25">
      <c r="A49694" s="209">
        <f t="shared" si="1553"/>
        <v>49690</v>
      </c>
      <c r="B49694" s="123" t="s">
        <v>147</v>
      </c>
      <c r="C49694" s="123" t="s">
        <v>368</v>
      </c>
      <c r="D49694" s="123" t="s">
        <v>60022</v>
      </c>
      <c r="E49694" s="123" t="s">
        <v>166</v>
      </c>
      <c r="F49694" s="123"/>
      <c r="G49694" s="123" t="s">
        <v>370</v>
      </c>
      <c r="H49694" s="126">
        <v>908</v>
      </c>
      <c r="I49694" s="8">
        <v>0.45</v>
      </c>
      <c r="J49694" s="129">
        <f t="shared" si="1552"/>
        <v>499.40000000000003</v>
      </c>
      <c r="K49694" s="78" t="e">
        <f t="array" ref="K49694">INDEX(#REF!,MATCH(1,('[1]Product Cheat
Sheet'!$A$2:$A$35000=$B49694)*(#REF!=$C49694),0))</f>
        <v>#REF!</v>
      </c>
    </row>
    <row r="49695" spans="1:11" ht="15.75" x14ac:dyDescent="0.25">
      <c r="A49695" s="209">
        <f t="shared" si="1553"/>
        <v>49691</v>
      </c>
      <c r="B49695" s="123" t="s">
        <v>147</v>
      </c>
      <c r="C49695" s="123" t="s">
        <v>368</v>
      </c>
      <c r="D49695" s="123" t="s">
        <v>60023</v>
      </c>
      <c r="E49695" s="123" t="s">
        <v>166</v>
      </c>
      <c r="F49695" s="123"/>
      <c r="G49695" s="123" t="s">
        <v>370</v>
      </c>
      <c r="H49695" s="126">
        <v>908</v>
      </c>
      <c r="I49695" s="8">
        <v>0.45</v>
      </c>
      <c r="J49695" s="129">
        <f t="shared" si="1552"/>
        <v>499.40000000000003</v>
      </c>
      <c r="K49695" s="78" t="e">
        <f t="array" ref="K49695">INDEX(#REF!,MATCH(1,('[1]Product Cheat
Sheet'!$A$2:$A$35000=$B49695)*(#REF!=$C49695),0))</f>
        <v>#REF!</v>
      </c>
    </row>
    <row r="49696" spans="1:11" ht="15.75" x14ac:dyDescent="0.25">
      <c r="A49696" s="209">
        <f t="shared" si="1553"/>
        <v>49692</v>
      </c>
      <c r="B49696" s="123" t="s">
        <v>147</v>
      </c>
      <c r="C49696" s="123" t="s">
        <v>368</v>
      </c>
      <c r="D49696" s="123" t="s">
        <v>60024</v>
      </c>
      <c r="E49696" s="123" t="s">
        <v>166</v>
      </c>
      <c r="F49696" s="123"/>
      <c r="G49696" s="123" t="s">
        <v>370</v>
      </c>
      <c r="H49696" s="126">
        <v>908</v>
      </c>
      <c r="I49696" s="8">
        <v>0.45</v>
      </c>
      <c r="J49696" s="129">
        <f t="shared" si="1552"/>
        <v>499.40000000000003</v>
      </c>
      <c r="K49696" s="78" t="e">
        <f t="array" ref="K49696">INDEX(#REF!,MATCH(1,('[1]Product Cheat
Sheet'!$A$2:$A$35000=$B49696)*(#REF!=$C49696),0))</f>
        <v>#REF!</v>
      </c>
    </row>
    <row r="49697" spans="1:11" ht="15.75" x14ac:dyDescent="0.25">
      <c r="A49697" s="209">
        <f t="shared" si="1553"/>
        <v>49693</v>
      </c>
      <c r="B49697" s="123" t="s">
        <v>147</v>
      </c>
      <c r="C49697" s="123" t="s">
        <v>368</v>
      </c>
      <c r="D49697" s="123" t="s">
        <v>60025</v>
      </c>
      <c r="E49697" s="123" t="s">
        <v>166</v>
      </c>
      <c r="F49697" s="123"/>
      <c r="G49697" s="123" t="s">
        <v>370</v>
      </c>
      <c r="H49697" s="126">
        <v>930</v>
      </c>
      <c r="I49697" s="8">
        <v>0.45</v>
      </c>
      <c r="J49697" s="129">
        <f t="shared" si="1552"/>
        <v>511.50000000000006</v>
      </c>
      <c r="K49697" s="78" t="e">
        <f t="array" ref="K49697">INDEX(#REF!,MATCH(1,('[1]Product Cheat
Sheet'!$A$2:$A$35000=$B49697)*(#REF!=$C49697),0))</f>
        <v>#REF!</v>
      </c>
    </row>
    <row r="49698" spans="1:11" ht="15.75" x14ac:dyDescent="0.25">
      <c r="A49698" s="209">
        <f t="shared" si="1553"/>
        <v>49694</v>
      </c>
      <c r="B49698" s="123" t="s">
        <v>147</v>
      </c>
      <c r="C49698" s="123" t="s">
        <v>368</v>
      </c>
      <c r="D49698" s="123" t="s">
        <v>60026</v>
      </c>
      <c r="E49698" s="123" t="s">
        <v>166</v>
      </c>
      <c r="F49698" s="123"/>
      <c r="G49698" s="123" t="s">
        <v>370</v>
      </c>
      <c r="H49698" s="126">
        <v>908</v>
      </c>
      <c r="I49698" s="8">
        <v>0.45</v>
      </c>
      <c r="J49698" s="129">
        <f t="shared" si="1552"/>
        <v>499.40000000000003</v>
      </c>
      <c r="K49698" s="78" t="e">
        <f t="array" ref="K49698">INDEX(#REF!,MATCH(1,('[1]Product Cheat
Sheet'!$A$2:$A$35000=$B49698)*(#REF!=$C49698),0))</f>
        <v>#REF!</v>
      </c>
    </row>
    <row r="49699" spans="1:11" ht="15.75" x14ac:dyDescent="0.25">
      <c r="A49699" s="209">
        <f t="shared" si="1553"/>
        <v>49695</v>
      </c>
      <c r="B49699" s="123" t="s">
        <v>147</v>
      </c>
      <c r="C49699" s="123" t="s">
        <v>368</v>
      </c>
      <c r="D49699" s="123" t="s">
        <v>60027</v>
      </c>
      <c r="E49699" s="123" t="s">
        <v>166</v>
      </c>
      <c r="F49699" s="123"/>
      <c r="G49699" s="123" t="s">
        <v>370</v>
      </c>
      <c r="H49699" s="126">
        <v>990</v>
      </c>
      <c r="I49699" s="8">
        <v>0.45</v>
      </c>
      <c r="J49699" s="129">
        <f t="shared" si="1552"/>
        <v>544.5</v>
      </c>
      <c r="K49699" s="78" t="e">
        <f t="array" ref="K49699">INDEX(#REF!,MATCH(1,('[1]Product Cheat
Sheet'!$A$2:$A$35000=$B49699)*(#REF!=$C49699),0))</f>
        <v>#REF!</v>
      </c>
    </row>
    <row r="49700" spans="1:11" ht="15.75" x14ac:dyDescent="0.25">
      <c r="A49700" s="209">
        <f t="shared" si="1553"/>
        <v>49696</v>
      </c>
      <c r="B49700" s="123" t="s">
        <v>147</v>
      </c>
      <c r="C49700" s="123" t="s">
        <v>368</v>
      </c>
      <c r="D49700" s="123" t="s">
        <v>60028</v>
      </c>
      <c r="E49700" s="123" t="s">
        <v>166</v>
      </c>
      <c r="F49700" s="123"/>
      <c r="G49700" s="123" t="s">
        <v>370</v>
      </c>
      <c r="H49700" s="126">
        <v>990</v>
      </c>
      <c r="I49700" s="8">
        <v>0.45</v>
      </c>
      <c r="J49700" s="129">
        <f t="shared" si="1552"/>
        <v>544.5</v>
      </c>
      <c r="K49700" s="78" t="e">
        <f t="array" ref="K49700">INDEX(#REF!,MATCH(1,('[1]Product Cheat
Sheet'!$A$2:$A$35000=$B49700)*(#REF!=$C49700),0))</f>
        <v>#REF!</v>
      </c>
    </row>
    <row r="49701" spans="1:11" ht="15.75" x14ac:dyDescent="0.25">
      <c r="A49701" s="209">
        <f t="shared" si="1553"/>
        <v>49697</v>
      </c>
      <c r="B49701" s="123" t="s">
        <v>147</v>
      </c>
      <c r="C49701" s="123" t="s">
        <v>368</v>
      </c>
      <c r="D49701" s="123" t="s">
        <v>60029</v>
      </c>
      <c r="E49701" s="123" t="s">
        <v>166</v>
      </c>
      <c r="F49701" s="123"/>
      <c r="G49701" s="123" t="s">
        <v>370</v>
      </c>
      <c r="H49701" s="126">
        <v>990</v>
      </c>
      <c r="I49701" s="8">
        <v>0.45</v>
      </c>
      <c r="J49701" s="129">
        <f t="shared" si="1552"/>
        <v>544.5</v>
      </c>
      <c r="K49701" s="78" t="e">
        <f t="array" ref="K49701">INDEX(#REF!,MATCH(1,('[1]Product Cheat
Sheet'!$A$2:$A$35000=$B49701)*(#REF!=$C49701),0))</f>
        <v>#REF!</v>
      </c>
    </row>
    <row r="49702" spans="1:11" ht="15.75" x14ac:dyDescent="0.25">
      <c r="A49702" s="209">
        <f t="shared" si="1553"/>
        <v>49698</v>
      </c>
      <c r="B49702" s="123" t="s">
        <v>147</v>
      </c>
      <c r="C49702" s="123" t="s">
        <v>368</v>
      </c>
      <c r="D49702" s="123" t="s">
        <v>60030</v>
      </c>
      <c r="E49702" s="123" t="s">
        <v>166</v>
      </c>
      <c r="F49702" s="123"/>
      <c r="G49702" s="123" t="s">
        <v>370</v>
      </c>
      <c r="H49702" s="126">
        <v>990</v>
      </c>
      <c r="I49702" s="8">
        <v>0.45</v>
      </c>
      <c r="J49702" s="129">
        <f t="shared" si="1552"/>
        <v>544.5</v>
      </c>
      <c r="K49702" s="78" t="e">
        <f t="array" ref="K49702">INDEX(#REF!,MATCH(1,('[1]Product Cheat
Sheet'!$A$2:$A$35000=$B49702)*(#REF!=$C49702),0))</f>
        <v>#REF!</v>
      </c>
    </row>
    <row r="49703" spans="1:11" ht="15.75" x14ac:dyDescent="0.25">
      <c r="A49703" s="209">
        <f t="shared" si="1553"/>
        <v>49699</v>
      </c>
      <c r="B49703" s="123" t="s">
        <v>147</v>
      </c>
      <c r="C49703" s="123" t="s">
        <v>368</v>
      </c>
      <c r="D49703" s="123" t="s">
        <v>60031</v>
      </c>
      <c r="E49703" s="123" t="s">
        <v>166</v>
      </c>
      <c r="F49703" s="123"/>
      <c r="G49703" s="123" t="s">
        <v>370</v>
      </c>
      <c r="H49703" s="126">
        <v>990</v>
      </c>
      <c r="I49703" s="8">
        <v>0.45</v>
      </c>
      <c r="J49703" s="129">
        <f t="shared" si="1552"/>
        <v>544.5</v>
      </c>
      <c r="K49703" s="78" t="e">
        <f t="array" ref="K49703">INDEX(#REF!,MATCH(1,('[1]Product Cheat
Sheet'!$A$2:$A$35000=$B49703)*(#REF!=$C49703),0))</f>
        <v>#REF!</v>
      </c>
    </row>
    <row r="49704" spans="1:11" ht="15.75" x14ac:dyDescent="0.25">
      <c r="A49704" s="209">
        <f t="shared" si="1553"/>
        <v>49700</v>
      </c>
      <c r="B49704" s="123" t="s">
        <v>147</v>
      </c>
      <c r="C49704" s="123" t="s">
        <v>368</v>
      </c>
      <c r="D49704" s="123" t="s">
        <v>60032</v>
      </c>
      <c r="E49704" s="123" t="s">
        <v>166</v>
      </c>
      <c r="F49704" s="123"/>
      <c r="G49704" s="123" t="s">
        <v>370</v>
      </c>
      <c r="H49704" s="126">
        <v>990</v>
      </c>
      <c r="I49704" s="8">
        <v>0.45</v>
      </c>
      <c r="J49704" s="129">
        <f t="shared" si="1552"/>
        <v>544.5</v>
      </c>
      <c r="K49704" s="78" t="e">
        <f t="array" ref="K49704">INDEX(#REF!,MATCH(1,('[1]Product Cheat
Sheet'!$A$2:$A$35000=$B49704)*(#REF!=$C49704),0))</f>
        <v>#REF!</v>
      </c>
    </row>
    <row r="49705" spans="1:11" ht="15.75" x14ac:dyDescent="0.25">
      <c r="A49705" s="209">
        <f t="shared" si="1553"/>
        <v>49701</v>
      </c>
      <c r="B49705" s="123" t="s">
        <v>147</v>
      </c>
      <c r="C49705" s="123" t="s">
        <v>368</v>
      </c>
      <c r="D49705" s="123" t="s">
        <v>60033</v>
      </c>
      <c r="E49705" s="123" t="s">
        <v>166</v>
      </c>
      <c r="F49705" s="123"/>
      <c r="G49705" s="123" t="s">
        <v>370</v>
      </c>
      <c r="H49705" s="126">
        <v>990</v>
      </c>
      <c r="I49705" s="8">
        <v>0.45</v>
      </c>
      <c r="J49705" s="129">
        <f t="shared" si="1552"/>
        <v>544.5</v>
      </c>
      <c r="K49705" s="78" t="e">
        <f t="array" ref="K49705">INDEX(#REF!,MATCH(1,('[1]Product Cheat
Sheet'!$A$2:$A$35000=$B49705)*(#REF!=$C49705),0))</f>
        <v>#REF!</v>
      </c>
    </row>
    <row r="49706" spans="1:11" ht="15.75" x14ac:dyDescent="0.25">
      <c r="A49706" s="209">
        <f t="shared" si="1553"/>
        <v>49702</v>
      </c>
      <c r="B49706" s="123" t="s">
        <v>147</v>
      </c>
      <c r="C49706" s="123" t="s">
        <v>368</v>
      </c>
      <c r="D49706" s="123" t="s">
        <v>60034</v>
      </c>
      <c r="E49706" s="123" t="s">
        <v>166</v>
      </c>
      <c r="F49706" s="123"/>
      <c r="G49706" s="123" t="s">
        <v>370</v>
      </c>
      <c r="H49706" s="126">
        <v>990</v>
      </c>
      <c r="I49706" s="8">
        <v>0.45</v>
      </c>
      <c r="J49706" s="129">
        <f t="shared" si="1552"/>
        <v>544.5</v>
      </c>
      <c r="K49706" s="78" t="e">
        <f t="array" ref="K49706">INDEX(#REF!,MATCH(1,('[1]Product Cheat
Sheet'!$A$2:$A$35000=$B49706)*(#REF!=$C49706),0))</f>
        <v>#REF!</v>
      </c>
    </row>
    <row r="49707" spans="1:11" ht="15.75" x14ac:dyDescent="0.25">
      <c r="A49707" s="209">
        <f t="shared" si="1553"/>
        <v>49703</v>
      </c>
      <c r="B49707" s="123" t="s">
        <v>147</v>
      </c>
      <c r="C49707" s="123" t="s">
        <v>368</v>
      </c>
      <c r="D49707" s="123" t="s">
        <v>60035</v>
      </c>
      <c r="E49707" s="123" t="s">
        <v>166</v>
      </c>
      <c r="F49707" s="123"/>
      <c r="G49707" s="123" t="s">
        <v>370</v>
      </c>
      <c r="H49707" s="126">
        <v>990</v>
      </c>
      <c r="I49707" s="8">
        <v>0.45</v>
      </c>
      <c r="J49707" s="129">
        <f t="shared" si="1552"/>
        <v>544.5</v>
      </c>
      <c r="K49707" s="78" t="e">
        <f t="array" ref="K49707">INDEX(#REF!,MATCH(1,('[1]Product Cheat
Sheet'!$A$2:$A$35000=$B49707)*(#REF!=$C49707),0))</f>
        <v>#REF!</v>
      </c>
    </row>
    <row r="49708" spans="1:11" ht="15.75" x14ac:dyDescent="0.25">
      <c r="A49708" s="209">
        <f t="shared" si="1553"/>
        <v>49704</v>
      </c>
      <c r="B49708" s="123" t="s">
        <v>147</v>
      </c>
      <c r="C49708" s="123" t="s">
        <v>368</v>
      </c>
      <c r="D49708" s="123" t="s">
        <v>60036</v>
      </c>
      <c r="E49708" s="123" t="s">
        <v>166</v>
      </c>
      <c r="F49708" s="123"/>
      <c r="G49708" s="123" t="s">
        <v>370</v>
      </c>
      <c r="H49708" s="126">
        <v>990</v>
      </c>
      <c r="I49708" s="8">
        <v>0.45</v>
      </c>
      <c r="J49708" s="129">
        <f t="shared" si="1552"/>
        <v>544.5</v>
      </c>
      <c r="K49708" s="78" t="e">
        <f t="array" ref="K49708">INDEX(#REF!,MATCH(1,('[1]Product Cheat
Sheet'!$A$2:$A$35000=$B49708)*(#REF!=$C49708),0))</f>
        <v>#REF!</v>
      </c>
    </row>
    <row r="49709" spans="1:11" ht="15.75" x14ac:dyDescent="0.25">
      <c r="A49709" s="209">
        <f t="shared" si="1553"/>
        <v>49705</v>
      </c>
      <c r="B49709" s="123" t="s">
        <v>147</v>
      </c>
      <c r="C49709" s="123" t="s">
        <v>368</v>
      </c>
      <c r="D49709" s="123" t="s">
        <v>60037</v>
      </c>
      <c r="E49709" s="123" t="s">
        <v>166</v>
      </c>
      <c r="F49709" s="123"/>
      <c r="G49709" s="123" t="s">
        <v>370</v>
      </c>
      <c r="H49709" s="126">
        <v>990</v>
      </c>
      <c r="I49709" s="8">
        <v>0.45</v>
      </c>
      <c r="J49709" s="129">
        <f t="shared" si="1552"/>
        <v>544.5</v>
      </c>
      <c r="K49709" s="78" t="e">
        <f t="array" ref="K49709">INDEX(#REF!,MATCH(1,('[1]Product Cheat
Sheet'!$A$2:$A$35000=$B49709)*(#REF!=$C49709),0))</f>
        <v>#REF!</v>
      </c>
    </row>
    <row r="49710" spans="1:11" ht="15.75" x14ac:dyDescent="0.25">
      <c r="A49710" s="209">
        <f t="shared" si="1553"/>
        <v>49706</v>
      </c>
      <c r="B49710" s="123" t="s">
        <v>147</v>
      </c>
      <c r="C49710" s="123" t="s">
        <v>368</v>
      </c>
      <c r="D49710" s="123" t="s">
        <v>60038</v>
      </c>
      <c r="E49710" s="123" t="s">
        <v>166</v>
      </c>
      <c r="F49710" s="123"/>
      <c r="G49710" s="123" t="s">
        <v>370</v>
      </c>
      <c r="H49710" s="126">
        <v>990</v>
      </c>
      <c r="I49710" s="8">
        <v>0.45</v>
      </c>
      <c r="J49710" s="129">
        <f t="shared" si="1552"/>
        <v>544.5</v>
      </c>
      <c r="K49710" s="78" t="e">
        <f t="array" ref="K49710">INDEX(#REF!,MATCH(1,('[1]Product Cheat
Sheet'!$A$2:$A$35000=$B49710)*(#REF!=$C49710),0))</f>
        <v>#REF!</v>
      </c>
    </row>
    <row r="49711" spans="1:11" ht="15.75" x14ac:dyDescent="0.25">
      <c r="A49711" s="209">
        <f t="shared" si="1553"/>
        <v>49707</v>
      </c>
      <c r="B49711" s="123" t="s">
        <v>147</v>
      </c>
      <c r="C49711" s="123" t="s">
        <v>368</v>
      </c>
      <c r="D49711" s="123" t="s">
        <v>60039</v>
      </c>
      <c r="E49711" s="123" t="s">
        <v>166</v>
      </c>
      <c r="F49711" s="123"/>
      <c r="G49711" s="123" t="s">
        <v>370</v>
      </c>
      <c r="H49711" s="126">
        <v>990</v>
      </c>
      <c r="I49711" s="8">
        <v>0.45</v>
      </c>
      <c r="J49711" s="129">
        <f t="shared" si="1552"/>
        <v>544.5</v>
      </c>
      <c r="K49711" s="78" t="e">
        <f t="array" ref="K49711">INDEX(#REF!,MATCH(1,('[1]Product Cheat
Sheet'!$A$2:$A$35000=$B49711)*(#REF!=$C49711),0))</f>
        <v>#REF!</v>
      </c>
    </row>
    <row r="49712" spans="1:11" ht="15.75" x14ac:dyDescent="0.25">
      <c r="A49712" s="209">
        <f t="shared" si="1553"/>
        <v>49708</v>
      </c>
      <c r="B49712" s="123" t="s">
        <v>147</v>
      </c>
      <c r="C49712" s="123" t="s">
        <v>368</v>
      </c>
      <c r="D49712" s="123" t="s">
        <v>60040</v>
      </c>
      <c r="E49712" s="123" t="s">
        <v>166</v>
      </c>
      <c r="F49712" s="123"/>
      <c r="G49712" s="123" t="s">
        <v>370</v>
      </c>
      <c r="H49712" s="126">
        <v>927</v>
      </c>
      <c r="I49712" s="8">
        <v>0.45</v>
      </c>
      <c r="J49712" s="129">
        <f t="shared" si="1552"/>
        <v>509.85</v>
      </c>
      <c r="K49712" s="78" t="e">
        <f t="array" ref="K49712">INDEX(#REF!,MATCH(1,('[1]Product Cheat
Sheet'!$A$2:$A$35000=$B49712)*(#REF!=$C49712),0))</f>
        <v>#REF!</v>
      </c>
    </row>
    <row r="49713" spans="1:11" ht="15.75" x14ac:dyDescent="0.25">
      <c r="A49713" s="209">
        <f t="shared" si="1553"/>
        <v>49709</v>
      </c>
      <c r="B49713" s="123" t="s">
        <v>147</v>
      </c>
      <c r="C49713" s="123" t="s">
        <v>368</v>
      </c>
      <c r="D49713" s="123" t="s">
        <v>60041</v>
      </c>
      <c r="E49713" s="123" t="s">
        <v>166</v>
      </c>
      <c r="F49713" s="123"/>
      <c r="G49713" s="123" t="s">
        <v>370</v>
      </c>
      <c r="H49713" s="126">
        <v>927</v>
      </c>
      <c r="I49713" s="8">
        <v>0.45</v>
      </c>
      <c r="J49713" s="129">
        <f t="shared" si="1552"/>
        <v>509.85</v>
      </c>
      <c r="K49713" s="78" t="e">
        <f t="array" ref="K49713">INDEX(#REF!,MATCH(1,('[1]Product Cheat
Sheet'!$A$2:$A$35000=$B49713)*(#REF!=$C49713),0))</f>
        <v>#REF!</v>
      </c>
    </row>
    <row r="49714" spans="1:11" ht="15.75" x14ac:dyDescent="0.25">
      <c r="A49714" s="209">
        <f t="shared" si="1553"/>
        <v>49710</v>
      </c>
      <c r="B49714" s="123" t="s">
        <v>147</v>
      </c>
      <c r="C49714" s="123" t="s">
        <v>368</v>
      </c>
      <c r="D49714" s="123" t="s">
        <v>60042</v>
      </c>
      <c r="E49714" s="123" t="s">
        <v>166</v>
      </c>
      <c r="F49714" s="123"/>
      <c r="G49714" s="123" t="s">
        <v>370</v>
      </c>
      <c r="H49714" s="126">
        <v>927</v>
      </c>
      <c r="I49714" s="8">
        <v>0.45</v>
      </c>
      <c r="J49714" s="129">
        <f t="shared" si="1552"/>
        <v>509.85</v>
      </c>
      <c r="K49714" s="78" t="e">
        <f t="array" ref="K49714">INDEX(#REF!,MATCH(1,('[1]Product Cheat
Sheet'!$A$2:$A$35000=$B49714)*(#REF!=$C49714),0))</f>
        <v>#REF!</v>
      </c>
    </row>
    <row r="49715" spans="1:11" ht="15.75" x14ac:dyDescent="0.25">
      <c r="A49715" s="209">
        <f t="shared" si="1553"/>
        <v>49711</v>
      </c>
      <c r="B49715" s="123" t="s">
        <v>147</v>
      </c>
      <c r="C49715" s="123" t="s">
        <v>368</v>
      </c>
      <c r="D49715" s="123" t="s">
        <v>60043</v>
      </c>
      <c r="E49715" s="123" t="s">
        <v>166</v>
      </c>
      <c r="F49715" s="123"/>
      <c r="G49715" s="123" t="s">
        <v>370</v>
      </c>
      <c r="H49715" s="126">
        <v>927</v>
      </c>
      <c r="I49715" s="8">
        <v>0.45</v>
      </c>
      <c r="J49715" s="129">
        <f t="shared" si="1552"/>
        <v>509.85</v>
      </c>
      <c r="K49715" s="78" t="e">
        <f t="array" ref="K49715">INDEX(#REF!,MATCH(1,('[1]Product Cheat
Sheet'!$A$2:$A$35000=$B49715)*(#REF!=$C49715),0))</f>
        <v>#REF!</v>
      </c>
    </row>
    <row r="49716" spans="1:11" ht="15.75" x14ac:dyDescent="0.25">
      <c r="A49716" s="209">
        <f t="shared" si="1553"/>
        <v>49712</v>
      </c>
      <c r="B49716" s="123" t="s">
        <v>147</v>
      </c>
      <c r="C49716" s="123" t="s">
        <v>368</v>
      </c>
      <c r="D49716" s="123" t="s">
        <v>60044</v>
      </c>
      <c r="E49716" s="123" t="s">
        <v>166</v>
      </c>
      <c r="F49716" s="123"/>
      <c r="G49716" s="123" t="s">
        <v>370</v>
      </c>
      <c r="H49716" s="126">
        <v>927</v>
      </c>
      <c r="I49716" s="8">
        <v>0.45</v>
      </c>
      <c r="J49716" s="129">
        <f t="shared" si="1552"/>
        <v>509.85</v>
      </c>
      <c r="K49716" s="78" t="e">
        <f t="array" ref="K49716">INDEX(#REF!,MATCH(1,('[1]Product Cheat
Sheet'!$A$2:$A$35000=$B49716)*(#REF!=$C49716),0))</f>
        <v>#REF!</v>
      </c>
    </row>
    <row r="49717" spans="1:11" ht="15.75" x14ac:dyDescent="0.25">
      <c r="A49717" s="209">
        <f t="shared" si="1553"/>
        <v>49713</v>
      </c>
      <c r="B49717" s="123" t="s">
        <v>147</v>
      </c>
      <c r="C49717" s="123" t="s">
        <v>368</v>
      </c>
      <c r="D49717" s="123" t="s">
        <v>60045</v>
      </c>
      <c r="E49717" s="123" t="s">
        <v>166</v>
      </c>
      <c r="F49717" s="123"/>
      <c r="G49717" s="123" t="s">
        <v>370</v>
      </c>
      <c r="H49717" s="126">
        <v>896</v>
      </c>
      <c r="I49717" s="8">
        <v>0.45</v>
      </c>
      <c r="J49717" s="129">
        <f t="shared" si="1552"/>
        <v>492.80000000000007</v>
      </c>
      <c r="K49717" s="78" t="e">
        <f t="array" ref="K49717">INDEX(#REF!,MATCH(1,('[1]Product Cheat
Sheet'!$A$2:$A$35000=$B49717)*(#REF!=$C49717),0))</f>
        <v>#REF!</v>
      </c>
    </row>
    <row r="49718" spans="1:11" ht="15.75" x14ac:dyDescent="0.25">
      <c r="A49718" s="209">
        <f t="shared" si="1553"/>
        <v>49714</v>
      </c>
      <c r="B49718" s="123" t="s">
        <v>147</v>
      </c>
      <c r="C49718" s="123" t="s">
        <v>368</v>
      </c>
      <c r="D49718" s="123" t="s">
        <v>60046</v>
      </c>
      <c r="E49718" s="123" t="s">
        <v>166</v>
      </c>
      <c r="F49718" s="123"/>
      <c r="G49718" s="123" t="s">
        <v>370</v>
      </c>
      <c r="H49718" s="126">
        <v>957</v>
      </c>
      <c r="I49718" s="8">
        <v>0.45</v>
      </c>
      <c r="J49718" s="129">
        <f t="shared" si="1552"/>
        <v>526.35</v>
      </c>
      <c r="K49718" s="78" t="e">
        <f t="array" ref="K49718">INDEX(#REF!,MATCH(1,('[1]Product Cheat
Sheet'!$A$2:$A$35000=$B49718)*(#REF!=$C49718),0))</f>
        <v>#REF!</v>
      </c>
    </row>
    <row r="49719" spans="1:11" ht="15.75" x14ac:dyDescent="0.25">
      <c r="A49719" s="209">
        <f t="shared" si="1553"/>
        <v>49715</v>
      </c>
      <c r="B49719" s="123" t="s">
        <v>147</v>
      </c>
      <c r="C49719" s="123" t="s">
        <v>368</v>
      </c>
      <c r="D49719" s="123" t="s">
        <v>60047</v>
      </c>
      <c r="E49719" s="123" t="s">
        <v>166</v>
      </c>
      <c r="F49719" s="123"/>
      <c r="G49719" s="123" t="s">
        <v>370</v>
      </c>
      <c r="H49719" s="126">
        <v>896</v>
      </c>
      <c r="I49719" s="8">
        <v>0.45</v>
      </c>
      <c r="J49719" s="129">
        <f t="shared" si="1552"/>
        <v>492.80000000000007</v>
      </c>
      <c r="K49719" s="78" t="e">
        <f t="array" ref="K49719">INDEX(#REF!,MATCH(1,('[1]Product Cheat
Sheet'!$A$2:$A$35000=$B49719)*(#REF!=$C49719),0))</f>
        <v>#REF!</v>
      </c>
    </row>
    <row r="49720" spans="1:11" ht="15.75" x14ac:dyDescent="0.25">
      <c r="A49720" s="209">
        <f t="shared" si="1553"/>
        <v>49716</v>
      </c>
      <c r="B49720" s="123" t="s">
        <v>147</v>
      </c>
      <c r="C49720" s="123" t="s">
        <v>368</v>
      </c>
      <c r="D49720" s="123" t="s">
        <v>60048</v>
      </c>
      <c r="E49720" s="123" t="s">
        <v>166</v>
      </c>
      <c r="F49720" s="123"/>
      <c r="G49720" s="123" t="s">
        <v>370</v>
      </c>
      <c r="H49720" s="126">
        <v>896</v>
      </c>
      <c r="I49720" s="8">
        <v>0.45</v>
      </c>
      <c r="J49720" s="129">
        <f t="shared" si="1552"/>
        <v>492.80000000000007</v>
      </c>
      <c r="K49720" s="78" t="e">
        <f t="array" ref="K49720">INDEX(#REF!,MATCH(1,('[1]Product Cheat
Sheet'!$A$2:$A$35000=$B49720)*(#REF!=$C49720),0))</f>
        <v>#REF!</v>
      </c>
    </row>
    <row r="49721" spans="1:11" ht="15.75" x14ac:dyDescent="0.25">
      <c r="A49721" s="209">
        <f t="shared" si="1553"/>
        <v>49717</v>
      </c>
      <c r="B49721" s="123" t="s">
        <v>147</v>
      </c>
      <c r="C49721" s="123" t="s">
        <v>368</v>
      </c>
      <c r="D49721" s="123" t="s">
        <v>60049</v>
      </c>
      <c r="E49721" s="123" t="s">
        <v>166</v>
      </c>
      <c r="F49721" s="123"/>
      <c r="G49721" s="123" t="s">
        <v>370</v>
      </c>
      <c r="H49721" s="126">
        <v>896</v>
      </c>
      <c r="I49721" s="8">
        <v>0.45</v>
      </c>
      <c r="J49721" s="129">
        <f t="shared" si="1552"/>
        <v>492.80000000000007</v>
      </c>
      <c r="K49721" s="78" t="e">
        <f t="array" ref="K49721">INDEX(#REF!,MATCH(1,('[1]Product Cheat
Sheet'!$A$2:$A$35000=$B49721)*(#REF!=$C49721),0))</f>
        <v>#REF!</v>
      </c>
    </row>
    <row r="49722" spans="1:11" ht="15.75" x14ac:dyDescent="0.25">
      <c r="A49722" s="209">
        <f t="shared" si="1553"/>
        <v>49718</v>
      </c>
      <c r="B49722" s="123" t="s">
        <v>147</v>
      </c>
      <c r="C49722" s="123" t="s">
        <v>368</v>
      </c>
      <c r="D49722" s="123" t="s">
        <v>60050</v>
      </c>
      <c r="E49722" s="123" t="s">
        <v>166</v>
      </c>
      <c r="F49722" s="123"/>
      <c r="G49722" s="123" t="s">
        <v>370</v>
      </c>
      <c r="H49722" s="126">
        <v>918</v>
      </c>
      <c r="I49722" s="8">
        <v>0.45</v>
      </c>
      <c r="J49722" s="129">
        <f t="shared" si="1552"/>
        <v>504.90000000000003</v>
      </c>
      <c r="K49722" s="78" t="e">
        <f t="array" ref="K49722">INDEX(#REF!,MATCH(1,('[1]Product Cheat
Sheet'!$A$2:$A$35000=$B49722)*(#REF!=$C49722),0))</f>
        <v>#REF!</v>
      </c>
    </row>
    <row r="49723" spans="1:11" ht="15.75" x14ac:dyDescent="0.25">
      <c r="A49723" s="209">
        <f t="shared" si="1553"/>
        <v>49719</v>
      </c>
      <c r="B49723" s="123" t="s">
        <v>147</v>
      </c>
      <c r="C49723" s="123" t="s">
        <v>368</v>
      </c>
      <c r="D49723" s="123" t="s">
        <v>60051</v>
      </c>
      <c r="E49723" s="123" t="s">
        <v>166</v>
      </c>
      <c r="F49723" s="123"/>
      <c r="G49723" s="123" t="s">
        <v>370</v>
      </c>
      <c r="H49723" s="126">
        <v>896</v>
      </c>
      <c r="I49723" s="8">
        <v>0.45</v>
      </c>
      <c r="J49723" s="129">
        <f t="shared" si="1552"/>
        <v>492.80000000000007</v>
      </c>
      <c r="K49723" s="78" t="e">
        <f t="array" ref="K49723">INDEX(#REF!,MATCH(1,('[1]Product Cheat
Sheet'!$A$2:$A$35000=$B49723)*(#REF!=$C49723),0))</f>
        <v>#REF!</v>
      </c>
    </row>
    <row r="49724" spans="1:11" ht="15.75" x14ac:dyDescent="0.25">
      <c r="A49724" s="209">
        <f t="shared" si="1553"/>
        <v>49720</v>
      </c>
      <c r="B49724" s="123" t="s">
        <v>147</v>
      </c>
      <c r="C49724" s="123" t="s">
        <v>368</v>
      </c>
      <c r="D49724" s="123" t="s">
        <v>60052</v>
      </c>
      <c r="E49724" s="123" t="s">
        <v>166</v>
      </c>
      <c r="F49724" s="123"/>
      <c r="G49724" s="123" t="s">
        <v>370</v>
      </c>
      <c r="H49724" s="126">
        <v>918</v>
      </c>
      <c r="I49724" s="8">
        <v>0.45</v>
      </c>
      <c r="J49724" s="129">
        <f t="shared" si="1552"/>
        <v>504.90000000000003</v>
      </c>
      <c r="K49724" s="78" t="e">
        <f t="array" ref="K49724">INDEX(#REF!,MATCH(1,('[1]Product Cheat
Sheet'!$A$2:$A$35000=$B49724)*(#REF!=$C49724),0))</f>
        <v>#REF!</v>
      </c>
    </row>
    <row r="49725" spans="1:11" ht="15.75" x14ac:dyDescent="0.25">
      <c r="A49725" s="209">
        <f t="shared" si="1553"/>
        <v>49721</v>
      </c>
      <c r="B49725" s="123" t="s">
        <v>147</v>
      </c>
      <c r="C49725" s="123" t="s">
        <v>368</v>
      </c>
      <c r="D49725" s="123" t="s">
        <v>60053</v>
      </c>
      <c r="E49725" s="123" t="s">
        <v>166</v>
      </c>
      <c r="F49725" s="123"/>
      <c r="G49725" s="123" t="s">
        <v>370</v>
      </c>
      <c r="H49725" s="126">
        <v>896</v>
      </c>
      <c r="I49725" s="8">
        <v>0.45</v>
      </c>
      <c r="J49725" s="129">
        <f t="shared" si="1552"/>
        <v>492.80000000000007</v>
      </c>
      <c r="K49725" s="78" t="e">
        <f t="array" ref="K49725">INDEX(#REF!,MATCH(1,('[1]Product Cheat
Sheet'!$A$2:$A$35000=$B49725)*(#REF!=$C49725),0))</f>
        <v>#REF!</v>
      </c>
    </row>
    <row r="49726" spans="1:11" ht="15.75" x14ac:dyDescent="0.25">
      <c r="A49726" s="209">
        <f t="shared" si="1553"/>
        <v>49722</v>
      </c>
      <c r="B49726" s="123" t="s">
        <v>147</v>
      </c>
      <c r="C49726" s="123" t="s">
        <v>368</v>
      </c>
      <c r="D49726" s="123" t="s">
        <v>60054</v>
      </c>
      <c r="E49726" s="123" t="s">
        <v>166</v>
      </c>
      <c r="F49726" s="123"/>
      <c r="G49726" s="123" t="s">
        <v>370</v>
      </c>
      <c r="H49726" s="126">
        <v>940</v>
      </c>
      <c r="I49726" s="8">
        <v>0.45</v>
      </c>
      <c r="J49726" s="129">
        <f t="shared" si="1552"/>
        <v>517</v>
      </c>
      <c r="K49726" s="78" t="e">
        <f t="array" ref="K49726">INDEX(#REF!,MATCH(1,('[1]Product Cheat
Sheet'!$A$2:$A$35000=$B49726)*(#REF!=$C49726),0))</f>
        <v>#REF!</v>
      </c>
    </row>
    <row r="49727" spans="1:11" ht="15.75" x14ac:dyDescent="0.25">
      <c r="A49727" s="209">
        <f t="shared" si="1553"/>
        <v>49723</v>
      </c>
      <c r="B49727" s="123" t="s">
        <v>147</v>
      </c>
      <c r="C49727" s="123" t="s">
        <v>368</v>
      </c>
      <c r="D49727" s="123" t="s">
        <v>60055</v>
      </c>
      <c r="E49727" s="123" t="s">
        <v>166</v>
      </c>
      <c r="F49727" s="123"/>
      <c r="G49727" s="123" t="s">
        <v>370</v>
      </c>
      <c r="H49727" s="126">
        <v>896</v>
      </c>
      <c r="I49727" s="8">
        <v>0.45</v>
      </c>
      <c r="J49727" s="129">
        <f t="shared" si="1552"/>
        <v>492.80000000000007</v>
      </c>
      <c r="K49727" s="78" t="e">
        <f t="array" ref="K49727">INDEX(#REF!,MATCH(1,('[1]Product Cheat
Sheet'!$A$2:$A$35000=$B49727)*(#REF!=$C49727),0))</f>
        <v>#REF!</v>
      </c>
    </row>
    <row r="49728" spans="1:11" ht="15.75" x14ac:dyDescent="0.25">
      <c r="A49728" s="209">
        <f t="shared" si="1553"/>
        <v>49724</v>
      </c>
      <c r="B49728" s="123" t="s">
        <v>147</v>
      </c>
      <c r="C49728" s="123" t="s">
        <v>368</v>
      </c>
      <c r="D49728" s="123" t="s">
        <v>60056</v>
      </c>
      <c r="E49728" s="123" t="s">
        <v>166</v>
      </c>
      <c r="F49728" s="123"/>
      <c r="G49728" s="123" t="s">
        <v>370</v>
      </c>
      <c r="H49728" s="126">
        <v>896</v>
      </c>
      <c r="I49728" s="8">
        <v>0.45</v>
      </c>
      <c r="J49728" s="129">
        <f t="shared" si="1552"/>
        <v>492.80000000000007</v>
      </c>
      <c r="K49728" s="78" t="e">
        <f t="array" ref="K49728">INDEX(#REF!,MATCH(1,('[1]Product Cheat
Sheet'!$A$2:$A$35000=$B49728)*(#REF!=$C49728),0))</f>
        <v>#REF!</v>
      </c>
    </row>
    <row r="49729" spans="1:11" ht="15.75" x14ac:dyDescent="0.25">
      <c r="A49729" s="209">
        <f t="shared" si="1553"/>
        <v>49725</v>
      </c>
      <c r="B49729" s="123" t="s">
        <v>147</v>
      </c>
      <c r="C49729" s="123" t="s">
        <v>368</v>
      </c>
      <c r="D49729" s="123" t="s">
        <v>60057</v>
      </c>
      <c r="E49729" s="123" t="s">
        <v>166</v>
      </c>
      <c r="F49729" s="123"/>
      <c r="G49729" s="123" t="s">
        <v>370</v>
      </c>
      <c r="H49729" s="126">
        <v>896</v>
      </c>
      <c r="I49729" s="8">
        <v>0.45</v>
      </c>
      <c r="J49729" s="129">
        <f t="shared" si="1552"/>
        <v>492.80000000000007</v>
      </c>
      <c r="K49729" s="78" t="e">
        <f t="array" ref="K49729">INDEX(#REF!,MATCH(1,('[1]Product Cheat
Sheet'!$A$2:$A$35000=$B49729)*(#REF!=$C49729),0))</f>
        <v>#REF!</v>
      </c>
    </row>
    <row r="49730" spans="1:11" ht="15.75" x14ac:dyDescent="0.25">
      <c r="A49730" s="209">
        <f t="shared" si="1553"/>
        <v>49726</v>
      </c>
      <c r="B49730" s="123" t="s">
        <v>147</v>
      </c>
      <c r="C49730" s="123" t="s">
        <v>368</v>
      </c>
      <c r="D49730" s="123" t="s">
        <v>60058</v>
      </c>
      <c r="E49730" s="123" t="s">
        <v>166</v>
      </c>
      <c r="F49730" s="123"/>
      <c r="G49730" s="123" t="s">
        <v>370</v>
      </c>
      <c r="H49730" s="126">
        <v>927</v>
      </c>
      <c r="I49730" s="8">
        <v>0.45</v>
      </c>
      <c r="J49730" s="129">
        <f t="shared" si="1552"/>
        <v>509.85</v>
      </c>
      <c r="K49730" s="78" t="e">
        <f t="array" ref="K49730">INDEX(#REF!,MATCH(1,('[1]Product Cheat
Sheet'!$A$2:$A$35000=$B49730)*(#REF!=$C49730),0))</f>
        <v>#REF!</v>
      </c>
    </row>
    <row r="49731" spans="1:11" ht="15.75" x14ac:dyDescent="0.25">
      <c r="A49731" s="209">
        <f t="shared" si="1553"/>
        <v>49727</v>
      </c>
      <c r="B49731" s="123" t="s">
        <v>147</v>
      </c>
      <c r="C49731" s="123" t="s">
        <v>368</v>
      </c>
      <c r="D49731" s="123" t="s">
        <v>60059</v>
      </c>
      <c r="E49731" s="123" t="s">
        <v>166</v>
      </c>
      <c r="F49731" s="123"/>
      <c r="G49731" s="123" t="s">
        <v>370</v>
      </c>
      <c r="H49731" s="126">
        <v>927</v>
      </c>
      <c r="I49731" s="8">
        <v>0.45</v>
      </c>
      <c r="J49731" s="129">
        <f t="shared" si="1552"/>
        <v>509.85</v>
      </c>
      <c r="K49731" s="78" t="e">
        <f t="array" ref="K49731">INDEX(#REF!,MATCH(1,('[1]Product Cheat
Sheet'!$A$2:$A$35000=$B49731)*(#REF!=$C49731),0))</f>
        <v>#REF!</v>
      </c>
    </row>
    <row r="49732" spans="1:11" ht="15.75" x14ac:dyDescent="0.25">
      <c r="A49732" s="209">
        <f t="shared" si="1553"/>
        <v>49728</v>
      </c>
      <c r="B49732" s="123" t="s">
        <v>147</v>
      </c>
      <c r="C49732" s="123" t="s">
        <v>368</v>
      </c>
      <c r="D49732" s="123" t="s">
        <v>60060</v>
      </c>
      <c r="E49732" s="123" t="s">
        <v>166</v>
      </c>
      <c r="F49732" s="123"/>
      <c r="G49732" s="123" t="s">
        <v>370</v>
      </c>
      <c r="H49732" s="126">
        <v>927</v>
      </c>
      <c r="I49732" s="8">
        <v>0.45</v>
      </c>
      <c r="J49732" s="129">
        <f t="shared" si="1552"/>
        <v>509.85</v>
      </c>
      <c r="K49732" s="78" t="e">
        <f t="array" ref="K49732">INDEX(#REF!,MATCH(1,('[1]Product Cheat
Sheet'!$A$2:$A$35000=$B49732)*(#REF!=$C49732),0))</f>
        <v>#REF!</v>
      </c>
    </row>
    <row r="49733" spans="1:11" ht="15.75" x14ac:dyDescent="0.25">
      <c r="A49733" s="209">
        <f t="shared" si="1553"/>
        <v>49729</v>
      </c>
      <c r="B49733" s="123" t="s">
        <v>147</v>
      </c>
      <c r="C49733" s="123" t="s">
        <v>368</v>
      </c>
      <c r="D49733" s="123" t="s">
        <v>60061</v>
      </c>
      <c r="E49733" s="123" t="s">
        <v>166</v>
      </c>
      <c r="F49733" s="123"/>
      <c r="G49733" s="123" t="s">
        <v>370</v>
      </c>
      <c r="H49733" s="126">
        <v>896</v>
      </c>
      <c r="I49733" s="8">
        <v>0.45</v>
      </c>
      <c r="J49733" s="129">
        <f t="shared" si="1552"/>
        <v>492.80000000000007</v>
      </c>
      <c r="K49733" s="78" t="e">
        <f t="array" ref="K49733">INDEX(#REF!,MATCH(1,('[1]Product Cheat
Sheet'!$A$2:$A$35000=$B49733)*(#REF!=$C49733),0))</f>
        <v>#REF!</v>
      </c>
    </row>
    <row r="49734" spans="1:11" ht="15.75" x14ac:dyDescent="0.25">
      <c r="A49734" s="209">
        <f t="shared" si="1553"/>
        <v>49730</v>
      </c>
      <c r="B49734" s="123" t="s">
        <v>147</v>
      </c>
      <c r="C49734" s="123" t="s">
        <v>368</v>
      </c>
      <c r="D49734" s="123" t="s">
        <v>60062</v>
      </c>
      <c r="E49734" s="123" t="s">
        <v>166</v>
      </c>
      <c r="F49734" s="123"/>
      <c r="G49734" s="123" t="s">
        <v>370</v>
      </c>
      <c r="H49734" s="126">
        <v>896</v>
      </c>
      <c r="I49734" s="8">
        <v>0.45</v>
      </c>
      <c r="J49734" s="129">
        <f t="shared" ref="J49734:J49797" si="1554">H49734*(1-I49734)</f>
        <v>492.80000000000007</v>
      </c>
      <c r="K49734" s="78" t="e">
        <f t="array" ref="K49734">INDEX(#REF!,MATCH(1,('[1]Product Cheat
Sheet'!$A$2:$A$35000=$B49734)*(#REF!=$C49734),0))</f>
        <v>#REF!</v>
      </c>
    </row>
    <row r="49735" spans="1:11" ht="15.75" x14ac:dyDescent="0.25">
      <c r="A49735" s="209">
        <f t="shared" ref="A49735:A49798" si="1555">+A49734+1</f>
        <v>49731</v>
      </c>
      <c r="B49735" s="123" t="s">
        <v>147</v>
      </c>
      <c r="C49735" s="123" t="s">
        <v>368</v>
      </c>
      <c r="D49735" s="123" t="s">
        <v>60063</v>
      </c>
      <c r="E49735" s="123" t="s">
        <v>166</v>
      </c>
      <c r="F49735" s="123"/>
      <c r="G49735" s="123" t="s">
        <v>370</v>
      </c>
      <c r="H49735" s="126">
        <v>896</v>
      </c>
      <c r="I49735" s="8">
        <v>0.45</v>
      </c>
      <c r="J49735" s="129">
        <f t="shared" si="1554"/>
        <v>492.80000000000007</v>
      </c>
      <c r="K49735" s="78" t="e">
        <f t="array" ref="K49735">INDEX(#REF!,MATCH(1,('[1]Product Cheat
Sheet'!$A$2:$A$35000=$B49735)*(#REF!=$C49735),0))</f>
        <v>#REF!</v>
      </c>
    </row>
    <row r="49736" spans="1:11" ht="15.75" x14ac:dyDescent="0.25">
      <c r="A49736" s="209">
        <f t="shared" si="1555"/>
        <v>49732</v>
      </c>
      <c r="B49736" s="123" t="s">
        <v>147</v>
      </c>
      <c r="C49736" s="123" t="s">
        <v>368</v>
      </c>
      <c r="D49736" s="123" t="s">
        <v>60064</v>
      </c>
      <c r="E49736" s="123" t="s">
        <v>166</v>
      </c>
      <c r="F49736" s="123"/>
      <c r="G49736" s="123" t="s">
        <v>370</v>
      </c>
      <c r="H49736" s="126">
        <v>896</v>
      </c>
      <c r="I49736" s="8">
        <v>0.45</v>
      </c>
      <c r="J49736" s="129">
        <f t="shared" si="1554"/>
        <v>492.80000000000007</v>
      </c>
      <c r="K49736" s="78" t="e">
        <f t="array" ref="K49736">INDEX(#REF!,MATCH(1,('[1]Product Cheat
Sheet'!$A$2:$A$35000=$B49736)*(#REF!=$C49736),0))</f>
        <v>#REF!</v>
      </c>
    </row>
    <row r="49737" spans="1:11" ht="15.75" x14ac:dyDescent="0.25">
      <c r="A49737" s="209">
        <f t="shared" si="1555"/>
        <v>49733</v>
      </c>
      <c r="B49737" s="123" t="s">
        <v>147</v>
      </c>
      <c r="C49737" s="123" t="s">
        <v>368</v>
      </c>
      <c r="D49737" s="123" t="s">
        <v>60065</v>
      </c>
      <c r="E49737" s="123" t="s">
        <v>166</v>
      </c>
      <c r="F49737" s="123"/>
      <c r="G49737" s="123" t="s">
        <v>370</v>
      </c>
      <c r="H49737" s="126">
        <v>918</v>
      </c>
      <c r="I49737" s="8">
        <v>0.45</v>
      </c>
      <c r="J49737" s="129">
        <f t="shared" si="1554"/>
        <v>504.90000000000003</v>
      </c>
      <c r="K49737" s="78" t="e">
        <f t="array" ref="K49737">INDEX(#REF!,MATCH(1,('[1]Product Cheat
Sheet'!$A$2:$A$35000=$B49737)*(#REF!=$C49737),0))</f>
        <v>#REF!</v>
      </c>
    </row>
    <row r="49738" spans="1:11" ht="15.75" x14ac:dyDescent="0.25">
      <c r="A49738" s="209">
        <f t="shared" si="1555"/>
        <v>49734</v>
      </c>
      <c r="B49738" s="123" t="s">
        <v>147</v>
      </c>
      <c r="C49738" s="123" t="s">
        <v>368</v>
      </c>
      <c r="D49738" s="123" t="s">
        <v>60066</v>
      </c>
      <c r="E49738" s="123" t="s">
        <v>166</v>
      </c>
      <c r="F49738" s="123"/>
      <c r="G49738" s="123" t="s">
        <v>370</v>
      </c>
      <c r="H49738" s="126">
        <v>896</v>
      </c>
      <c r="I49738" s="8">
        <v>0.45</v>
      </c>
      <c r="J49738" s="129">
        <f t="shared" si="1554"/>
        <v>492.80000000000007</v>
      </c>
      <c r="K49738" s="78" t="e">
        <f t="array" ref="K49738">INDEX(#REF!,MATCH(1,('[1]Product Cheat
Sheet'!$A$2:$A$35000=$B49738)*(#REF!=$C49738),0))</f>
        <v>#REF!</v>
      </c>
    </row>
    <row r="49739" spans="1:11" ht="15.75" x14ac:dyDescent="0.25">
      <c r="A49739" s="209">
        <f t="shared" si="1555"/>
        <v>49735</v>
      </c>
      <c r="B49739" s="123" t="s">
        <v>147</v>
      </c>
      <c r="C49739" s="123" t="s">
        <v>368</v>
      </c>
      <c r="D49739" s="123" t="s">
        <v>60067</v>
      </c>
      <c r="E49739" s="123" t="s">
        <v>166</v>
      </c>
      <c r="F49739" s="123"/>
      <c r="G49739" s="123" t="s">
        <v>370</v>
      </c>
      <c r="H49739" s="126">
        <v>896</v>
      </c>
      <c r="I49739" s="8">
        <v>0.45</v>
      </c>
      <c r="J49739" s="129">
        <f t="shared" si="1554"/>
        <v>492.80000000000007</v>
      </c>
      <c r="K49739" s="78" t="e">
        <f t="array" ref="K49739">INDEX(#REF!,MATCH(1,('[1]Product Cheat
Sheet'!$A$2:$A$35000=$B49739)*(#REF!=$C49739),0))</f>
        <v>#REF!</v>
      </c>
    </row>
    <row r="49740" spans="1:11" ht="15.75" x14ac:dyDescent="0.25">
      <c r="A49740" s="209">
        <f t="shared" si="1555"/>
        <v>49736</v>
      </c>
      <c r="B49740" s="123" t="s">
        <v>147</v>
      </c>
      <c r="C49740" s="123" t="s">
        <v>368</v>
      </c>
      <c r="D49740" s="123" t="s">
        <v>60068</v>
      </c>
      <c r="E49740" s="123" t="s">
        <v>166</v>
      </c>
      <c r="F49740" s="123"/>
      <c r="G49740" s="123" t="s">
        <v>370</v>
      </c>
      <c r="H49740" s="126">
        <v>927</v>
      </c>
      <c r="I49740" s="8">
        <v>0.45</v>
      </c>
      <c r="J49740" s="129">
        <f t="shared" si="1554"/>
        <v>509.85</v>
      </c>
      <c r="K49740" s="78" t="e">
        <f t="array" ref="K49740">INDEX(#REF!,MATCH(1,('[1]Product Cheat
Sheet'!$A$2:$A$35000=$B49740)*(#REF!=$C49740),0))</f>
        <v>#REF!</v>
      </c>
    </row>
    <row r="49741" spans="1:11" ht="15.75" x14ac:dyDescent="0.25">
      <c r="A49741" s="209">
        <f t="shared" si="1555"/>
        <v>49737</v>
      </c>
      <c r="B49741" s="123" t="s">
        <v>147</v>
      </c>
      <c r="C49741" s="123" t="s">
        <v>368</v>
      </c>
      <c r="D49741" s="123" t="s">
        <v>60069</v>
      </c>
      <c r="E49741" s="123" t="s">
        <v>166</v>
      </c>
      <c r="F49741" s="123"/>
      <c r="G49741" s="123" t="s">
        <v>370</v>
      </c>
      <c r="H49741" s="126">
        <v>927</v>
      </c>
      <c r="I49741" s="8">
        <v>0.45</v>
      </c>
      <c r="J49741" s="129">
        <f t="shared" si="1554"/>
        <v>509.85</v>
      </c>
      <c r="K49741" s="78" t="e">
        <f t="array" ref="K49741">INDEX(#REF!,MATCH(1,('[1]Product Cheat
Sheet'!$A$2:$A$35000=$B49741)*(#REF!=$C49741),0))</f>
        <v>#REF!</v>
      </c>
    </row>
    <row r="49742" spans="1:11" ht="15.75" x14ac:dyDescent="0.25">
      <c r="A49742" s="209">
        <f t="shared" si="1555"/>
        <v>49738</v>
      </c>
      <c r="B49742" s="123" t="s">
        <v>147</v>
      </c>
      <c r="C49742" s="123" t="s">
        <v>368</v>
      </c>
      <c r="D49742" s="123" t="s">
        <v>60070</v>
      </c>
      <c r="E49742" s="123" t="s">
        <v>166</v>
      </c>
      <c r="F49742" s="123"/>
      <c r="G49742" s="123" t="s">
        <v>370</v>
      </c>
      <c r="H49742" s="126">
        <v>896</v>
      </c>
      <c r="I49742" s="8">
        <v>0.45</v>
      </c>
      <c r="J49742" s="129">
        <f t="shared" si="1554"/>
        <v>492.80000000000007</v>
      </c>
      <c r="K49742" s="78" t="e">
        <f t="array" ref="K49742">INDEX(#REF!,MATCH(1,('[1]Product Cheat
Sheet'!$A$2:$A$35000=$B49742)*(#REF!=$C49742),0))</f>
        <v>#REF!</v>
      </c>
    </row>
    <row r="49743" spans="1:11" ht="15.75" x14ac:dyDescent="0.25">
      <c r="A49743" s="209">
        <f t="shared" si="1555"/>
        <v>49739</v>
      </c>
      <c r="B49743" s="123" t="s">
        <v>147</v>
      </c>
      <c r="C49743" s="123" t="s">
        <v>368</v>
      </c>
      <c r="D49743" s="123" t="s">
        <v>60071</v>
      </c>
      <c r="E49743" s="123" t="s">
        <v>166</v>
      </c>
      <c r="F49743" s="123"/>
      <c r="G49743" s="123" t="s">
        <v>370</v>
      </c>
      <c r="H49743" s="126">
        <v>896</v>
      </c>
      <c r="I49743" s="8">
        <v>0.45</v>
      </c>
      <c r="J49743" s="129">
        <f t="shared" si="1554"/>
        <v>492.80000000000007</v>
      </c>
      <c r="K49743" s="78" t="e">
        <f t="array" ref="K49743">INDEX(#REF!,MATCH(1,('[1]Product Cheat
Sheet'!$A$2:$A$35000=$B49743)*(#REF!=$C49743),0))</f>
        <v>#REF!</v>
      </c>
    </row>
    <row r="49744" spans="1:11" ht="15.75" x14ac:dyDescent="0.25">
      <c r="A49744" s="209">
        <f t="shared" si="1555"/>
        <v>49740</v>
      </c>
      <c r="B49744" s="123" t="s">
        <v>147</v>
      </c>
      <c r="C49744" s="123" t="s">
        <v>368</v>
      </c>
      <c r="D49744" s="123" t="s">
        <v>60072</v>
      </c>
      <c r="E49744" s="123" t="s">
        <v>166</v>
      </c>
      <c r="F49744" s="123"/>
      <c r="G49744" s="123" t="s">
        <v>370</v>
      </c>
      <c r="H49744" s="126">
        <v>896</v>
      </c>
      <c r="I49744" s="8">
        <v>0.45</v>
      </c>
      <c r="J49744" s="129">
        <f t="shared" si="1554"/>
        <v>492.80000000000007</v>
      </c>
      <c r="K49744" s="78" t="e">
        <f t="array" ref="K49744">INDEX(#REF!,MATCH(1,('[1]Product Cheat
Sheet'!$A$2:$A$35000=$B49744)*(#REF!=$C49744),0))</f>
        <v>#REF!</v>
      </c>
    </row>
    <row r="49745" spans="1:11" ht="15.75" x14ac:dyDescent="0.25">
      <c r="A49745" s="209">
        <f t="shared" si="1555"/>
        <v>49741</v>
      </c>
      <c r="B49745" s="123" t="s">
        <v>147</v>
      </c>
      <c r="C49745" s="123" t="s">
        <v>368</v>
      </c>
      <c r="D49745" s="123" t="s">
        <v>60073</v>
      </c>
      <c r="E49745" s="123" t="s">
        <v>166</v>
      </c>
      <c r="F49745" s="123"/>
      <c r="G49745" s="123" t="s">
        <v>370</v>
      </c>
      <c r="H49745" s="126">
        <v>896</v>
      </c>
      <c r="I49745" s="8">
        <v>0.45</v>
      </c>
      <c r="J49745" s="129">
        <f t="shared" si="1554"/>
        <v>492.80000000000007</v>
      </c>
      <c r="K49745" s="78" t="e">
        <f t="array" ref="K49745">INDEX(#REF!,MATCH(1,('[1]Product Cheat
Sheet'!$A$2:$A$35000=$B49745)*(#REF!=$C49745),0))</f>
        <v>#REF!</v>
      </c>
    </row>
    <row r="49746" spans="1:11" ht="15.75" x14ac:dyDescent="0.25">
      <c r="A49746" s="209">
        <f t="shared" si="1555"/>
        <v>49742</v>
      </c>
      <c r="B49746" s="123" t="s">
        <v>147</v>
      </c>
      <c r="C49746" s="123" t="s">
        <v>368</v>
      </c>
      <c r="D49746" s="123" t="s">
        <v>60074</v>
      </c>
      <c r="E49746" s="123" t="s">
        <v>166</v>
      </c>
      <c r="F49746" s="123"/>
      <c r="G49746" s="123" t="s">
        <v>370</v>
      </c>
      <c r="H49746" s="126">
        <v>896</v>
      </c>
      <c r="I49746" s="8">
        <v>0.45</v>
      </c>
      <c r="J49746" s="129">
        <f t="shared" si="1554"/>
        <v>492.80000000000007</v>
      </c>
      <c r="K49746" s="78" t="e">
        <f t="array" ref="K49746">INDEX(#REF!,MATCH(1,('[1]Product Cheat
Sheet'!$A$2:$A$35000=$B49746)*(#REF!=$C49746),0))</f>
        <v>#REF!</v>
      </c>
    </row>
    <row r="49747" spans="1:11" ht="15.75" x14ac:dyDescent="0.25">
      <c r="A49747" s="209">
        <f t="shared" si="1555"/>
        <v>49743</v>
      </c>
      <c r="B49747" s="123" t="s">
        <v>147</v>
      </c>
      <c r="C49747" s="123" t="s">
        <v>368</v>
      </c>
      <c r="D49747" s="123" t="s">
        <v>60075</v>
      </c>
      <c r="E49747" s="123" t="s">
        <v>166</v>
      </c>
      <c r="F49747" s="123"/>
      <c r="G49747" s="123" t="s">
        <v>370</v>
      </c>
      <c r="H49747" s="126">
        <v>896</v>
      </c>
      <c r="I49747" s="8">
        <v>0.45</v>
      </c>
      <c r="J49747" s="129">
        <f t="shared" si="1554"/>
        <v>492.80000000000007</v>
      </c>
      <c r="K49747" s="78" t="e">
        <f t="array" ref="K49747">INDEX(#REF!,MATCH(1,('[1]Product Cheat
Sheet'!$A$2:$A$35000=$B49747)*(#REF!=$C49747),0))</f>
        <v>#REF!</v>
      </c>
    </row>
    <row r="49748" spans="1:11" ht="15.75" x14ac:dyDescent="0.25">
      <c r="A49748" s="209">
        <f t="shared" si="1555"/>
        <v>49744</v>
      </c>
      <c r="B49748" s="123" t="s">
        <v>147</v>
      </c>
      <c r="C49748" s="123" t="s">
        <v>368</v>
      </c>
      <c r="D49748" s="123" t="s">
        <v>60076</v>
      </c>
      <c r="E49748" s="123" t="s">
        <v>166</v>
      </c>
      <c r="F49748" s="123"/>
      <c r="G49748" s="123" t="s">
        <v>370</v>
      </c>
      <c r="H49748" s="126">
        <v>896</v>
      </c>
      <c r="I49748" s="8">
        <v>0.45</v>
      </c>
      <c r="J49748" s="129">
        <f t="shared" si="1554"/>
        <v>492.80000000000007</v>
      </c>
      <c r="K49748" s="78" t="e">
        <f t="array" ref="K49748">INDEX(#REF!,MATCH(1,('[1]Product Cheat
Sheet'!$A$2:$A$35000=$B49748)*(#REF!=$C49748),0))</f>
        <v>#REF!</v>
      </c>
    </row>
    <row r="49749" spans="1:11" ht="15.75" x14ac:dyDescent="0.25">
      <c r="A49749" s="209">
        <f t="shared" si="1555"/>
        <v>49745</v>
      </c>
      <c r="B49749" s="123" t="s">
        <v>147</v>
      </c>
      <c r="C49749" s="123" t="s">
        <v>368</v>
      </c>
      <c r="D49749" s="123" t="s">
        <v>60077</v>
      </c>
      <c r="E49749" s="123" t="s">
        <v>166</v>
      </c>
      <c r="F49749" s="123"/>
      <c r="G49749" s="123" t="s">
        <v>370</v>
      </c>
      <c r="H49749" s="126">
        <v>939</v>
      </c>
      <c r="I49749" s="8">
        <v>0.45</v>
      </c>
      <c r="J49749" s="129">
        <f t="shared" si="1554"/>
        <v>516.45000000000005</v>
      </c>
      <c r="K49749" s="78" t="e">
        <f t="array" ref="K49749">INDEX(#REF!,MATCH(1,('[1]Product Cheat
Sheet'!$A$2:$A$35000=$B49749)*(#REF!=$C49749),0))</f>
        <v>#REF!</v>
      </c>
    </row>
    <row r="49750" spans="1:11" ht="15.75" x14ac:dyDescent="0.25">
      <c r="A49750" s="209">
        <f t="shared" si="1555"/>
        <v>49746</v>
      </c>
      <c r="B49750" s="123" t="s">
        <v>147</v>
      </c>
      <c r="C49750" s="123" t="s">
        <v>368</v>
      </c>
      <c r="D49750" s="123" t="s">
        <v>60078</v>
      </c>
      <c r="E49750" s="123" t="s">
        <v>166</v>
      </c>
      <c r="F49750" s="123"/>
      <c r="G49750" s="123" t="s">
        <v>370</v>
      </c>
      <c r="H49750" s="126">
        <v>939</v>
      </c>
      <c r="I49750" s="8">
        <v>0.45</v>
      </c>
      <c r="J49750" s="129">
        <f t="shared" si="1554"/>
        <v>516.45000000000005</v>
      </c>
      <c r="K49750" s="78" t="e">
        <f t="array" ref="K49750">INDEX(#REF!,MATCH(1,('[1]Product Cheat
Sheet'!$A$2:$A$35000=$B49750)*(#REF!=$C49750),0))</f>
        <v>#REF!</v>
      </c>
    </row>
    <row r="49751" spans="1:11" ht="15.75" x14ac:dyDescent="0.25">
      <c r="A49751" s="209">
        <f t="shared" si="1555"/>
        <v>49747</v>
      </c>
      <c r="B49751" s="123" t="s">
        <v>147</v>
      </c>
      <c r="C49751" s="123" t="s">
        <v>368</v>
      </c>
      <c r="D49751" s="123" t="s">
        <v>60079</v>
      </c>
      <c r="E49751" s="123" t="s">
        <v>166</v>
      </c>
      <c r="F49751" s="123"/>
      <c r="G49751" s="123" t="s">
        <v>370</v>
      </c>
      <c r="H49751" s="126">
        <v>939</v>
      </c>
      <c r="I49751" s="8">
        <v>0.45</v>
      </c>
      <c r="J49751" s="129">
        <f t="shared" si="1554"/>
        <v>516.45000000000005</v>
      </c>
      <c r="K49751" s="78" t="e">
        <f t="array" ref="K49751">INDEX(#REF!,MATCH(1,('[1]Product Cheat
Sheet'!$A$2:$A$35000=$B49751)*(#REF!=$C49751),0))</f>
        <v>#REF!</v>
      </c>
    </row>
    <row r="49752" spans="1:11" ht="15.75" x14ac:dyDescent="0.25">
      <c r="A49752" s="209">
        <f t="shared" si="1555"/>
        <v>49748</v>
      </c>
      <c r="B49752" s="123" t="s">
        <v>147</v>
      </c>
      <c r="C49752" s="123" t="s">
        <v>368</v>
      </c>
      <c r="D49752" s="123" t="s">
        <v>60080</v>
      </c>
      <c r="E49752" s="123" t="s">
        <v>166</v>
      </c>
      <c r="F49752" s="123"/>
      <c r="G49752" s="123" t="s">
        <v>370</v>
      </c>
      <c r="H49752" s="126">
        <v>939</v>
      </c>
      <c r="I49752" s="8">
        <v>0.45</v>
      </c>
      <c r="J49752" s="129">
        <f t="shared" si="1554"/>
        <v>516.45000000000005</v>
      </c>
      <c r="K49752" s="78" t="e">
        <f t="array" ref="K49752">INDEX(#REF!,MATCH(1,('[1]Product Cheat
Sheet'!$A$2:$A$35000=$B49752)*(#REF!=$C49752),0))</f>
        <v>#REF!</v>
      </c>
    </row>
    <row r="49753" spans="1:11" ht="15.75" x14ac:dyDescent="0.25">
      <c r="A49753" s="209">
        <f t="shared" si="1555"/>
        <v>49749</v>
      </c>
      <c r="B49753" s="123" t="s">
        <v>147</v>
      </c>
      <c r="C49753" s="123" t="s">
        <v>368</v>
      </c>
      <c r="D49753" s="123" t="s">
        <v>60081</v>
      </c>
      <c r="E49753" s="123" t="s">
        <v>166</v>
      </c>
      <c r="F49753" s="123"/>
      <c r="G49753" s="123" t="s">
        <v>370</v>
      </c>
      <c r="H49753" s="126">
        <v>908</v>
      </c>
      <c r="I49753" s="8">
        <v>0.45</v>
      </c>
      <c r="J49753" s="129">
        <f t="shared" si="1554"/>
        <v>499.40000000000003</v>
      </c>
      <c r="K49753" s="78" t="e">
        <f t="array" ref="K49753">INDEX(#REF!,MATCH(1,('[1]Product Cheat
Sheet'!$A$2:$A$35000=$B49753)*(#REF!=$C49753),0))</f>
        <v>#REF!</v>
      </c>
    </row>
    <row r="49754" spans="1:11" ht="15.75" x14ac:dyDescent="0.25">
      <c r="A49754" s="209">
        <f t="shared" si="1555"/>
        <v>49750</v>
      </c>
      <c r="B49754" s="123" t="s">
        <v>147</v>
      </c>
      <c r="C49754" s="123" t="s">
        <v>368</v>
      </c>
      <c r="D49754" s="123" t="s">
        <v>60082</v>
      </c>
      <c r="E49754" s="123" t="s">
        <v>166</v>
      </c>
      <c r="F49754" s="123"/>
      <c r="G49754" s="123" t="s">
        <v>370</v>
      </c>
      <c r="H49754" s="126">
        <v>908</v>
      </c>
      <c r="I49754" s="8">
        <v>0.45</v>
      </c>
      <c r="J49754" s="129">
        <f t="shared" si="1554"/>
        <v>499.40000000000003</v>
      </c>
      <c r="K49754" s="78" t="e">
        <f t="array" ref="K49754">INDEX(#REF!,MATCH(1,('[1]Product Cheat
Sheet'!$A$2:$A$35000=$B49754)*(#REF!=$C49754),0))</f>
        <v>#REF!</v>
      </c>
    </row>
    <row r="49755" spans="1:11" ht="15.75" x14ac:dyDescent="0.25">
      <c r="A49755" s="209">
        <f t="shared" si="1555"/>
        <v>49751</v>
      </c>
      <c r="B49755" s="123" t="s">
        <v>147</v>
      </c>
      <c r="C49755" s="123" t="s">
        <v>368</v>
      </c>
      <c r="D49755" s="123" t="s">
        <v>60083</v>
      </c>
      <c r="E49755" s="123" t="s">
        <v>166</v>
      </c>
      <c r="F49755" s="123"/>
      <c r="G49755" s="123" t="s">
        <v>370</v>
      </c>
      <c r="H49755" s="126">
        <v>908</v>
      </c>
      <c r="I49755" s="8">
        <v>0.45</v>
      </c>
      <c r="J49755" s="129">
        <f t="shared" si="1554"/>
        <v>499.40000000000003</v>
      </c>
      <c r="K49755" s="78" t="e">
        <f t="array" ref="K49755">INDEX(#REF!,MATCH(1,('[1]Product Cheat
Sheet'!$A$2:$A$35000=$B49755)*(#REF!=$C49755),0))</f>
        <v>#REF!</v>
      </c>
    </row>
    <row r="49756" spans="1:11" ht="15.75" x14ac:dyDescent="0.25">
      <c r="A49756" s="209">
        <f t="shared" si="1555"/>
        <v>49752</v>
      </c>
      <c r="B49756" s="123" t="s">
        <v>147</v>
      </c>
      <c r="C49756" s="123" t="s">
        <v>368</v>
      </c>
      <c r="D49756" s="123" t="s">
        <v>60084</v>
      </c>
      <c r="E49756" s="123" t="s">
        <v>166</v>
      </c>
      <c r="F49756" s="123"/>
      <c r="G49756" s="123" t="s">
        <v>370</v>
      </c>
      <c r="H49756" s="126">
        <v>908</v>
      </c>
      <c r="I49756" s="8">
        <v>0.45</v>
      </c>
      <c r="J49756" s="129">
        <f t="shared" si="1554"/>
        <v>499.40000000000003</v>
      </c>
      <c r="K49756" s="78" t="e">
        <f t="array" ref="K49756">INDEX(#REF!,MATCH(1,('[1]Product Cheat
Sheet'!$A$2:$A$35000=$B49756)*(#REF!=$C49756),0))</f>
        <v>#REF!</v>
      </c>
    </row>
    <row r="49757" spans="1:11" ht="15.75" x14ac:dyDescent="0.25">
      <c r="A49757" s="209">
        <f t="shared" si="1555"/>
        <v>49753</v>
      </c>
      <c r="B49757" s="123" t="s">
        <v>147</v>
      </c>
      <c r="C49757" s="123" t="s">
        <v>368</v>
      </c>
      <c r="D49757" s="123" t="s">
        <v>60085</v>
      </c>
      <c r="E49757" s="123" t="s">
        <v>166</v>
      </c>
      <c r="F49757" s="123"/>
      <c r="G49757" s="123" t="s">
        <v>370</v>
      </c>
      <c r="H49757" s="126">
        <v>908</v>
      </c>
      <c r="I49757" s="8">
        <v>0.45</v>
      </c>
      <c r="J49757" s="129">
        <f t="shared" si="1554"/>
        <v>499.40000000000003</v>
      </c>
      <c r="K49757" s="78" t="e">
        <f t="array" ref="K49757">INDEX(#REF!,MATCH(1,('[1]Product Cheat
Sheet'!$A$2:$A$35000=$B49757)*(#REF!=$C49757),0))</f>
        <v>#REF!</v>
      </c>
    </row>
    <row r="49758" spans="1:11" ht="15.75" x14ac:dyDescent="0.25">
      <c r="A49758" s="209">
        <f t="shared" si="1555"/>
        <v>49754</v>
      </c>
      <c r="B49758" s="123" t="s">
        <v>147</v>
      </c>
      <c r="C49758" s="123" t="s">
        <v>368</v>
      </c>
      <c r="D49758" s="123" t="s">
        <v>60086</v>
      </c>
      <c r="E49758" s="123" t="s">
        <v>166</v>
      </c>
      <c r="F49758" s="123"/>
      <c r="G49758" s="123" t="s">
        <v>370</v>
      </c>
      <c r="H49758" s="126">
        <v>993</v>
      </c>
      <c r="I49758" s="8">
        <v>0.45</v>
      </c>
      <c r="J49758" s="129">
        <f t="shared" si="1554"/>
        <v>546.15000000000009</v>
      </c>
      <c r="K49758" s="78" t="e">
        <f t="array" ref="K49758">INDEX(#REF!,MATCH(1,('[1]Product Cheat
Sheet'!$A$2:$A$35000=$B49758)*(#REF!=$C49758),0))</f>
        <v>#REF!</v>
      </c>
    </row>
    <row r="49759" spans="1:11" ht="15.75" x14ac:dyDescent="0.25">
      <c r="A49759" s="209">
        <f t="shared" si="1555"/>
        <v>49755</v>
      </c>
      <c r="B49759" s="123" t="s">
        <v>147</v>
      </c>
      <c r="C49759" s="123" t="s">
        <v>368</v>
      </c>
      <c r="D49759" s="123" t="s">
        <v>60087</v>
      </c>
      <c r="E49759" s="123" t="s">
        <v>166</v>
      </c>
      <c r="F49759" s="123"/>
      <c r="G49759" s="123" t="s">
        <v>370</v>
      </c>
      <c r="H49759" s="126">
        <v>908</v>
      </c>
      <c r="I49759" s="8">
        <v>0.45</v>
      </c>
      <c r="J49759" s="129">
        <f t="shared" si="1554"/>
        <v>499.40000000000003</v>
      </c>
      <c r="K49759" s="78" t="e">
        <f t="array" ref="K49759">INDEX(#REF!,MATCH(1,('[1]Product Cheat
Sheet'!$A$2:$A$35000=$B49759)*(#REF!=$C49759),0))</f>
        <v>#REF!</v>
      </c>
    </row>
    <row r="49760" spans="1:11" ht="15.75" x14ac:dyDescent="0.25">
      <c r="A49760" s="209">
        <f t="shared" si="1555"/>
        <v>49756</v>
      </c>
      <c r="B49760" s="123" t="s">
        <v>147</v>
      </c>
      <c r="C49760" s="123" t="s">
        <v>368</v>
      </c>
      <c r="D49760" s="123" t="s">
        <v>60088</v>
      </c>
      <c r="E49760" s="123" t="s">
        <v>166</v>
      </c>
      <c r="F49760" s="123"/>
      <c r="G49760" s="123" t="s">
        <v>370</v>
      </c>
      <c r="H49760" s="126">
        <v>908</v>
      </c>
      <c r="I49760" s="8">
        <v>0.45</v>
      </c>
      <c r="J49760" s="129">
        <f t="shared" si="1554"/>
        <v>499.40000000000003</v>
      </c>
      <c r="K49760" s="78" t="e">
        <f t="array" ref="K49760">INDEX(#REF!,MATCH(1,('[1]Product Cheat
Sheet'!$A$2:$A$35000=$B49760)*(#REF!=$C49760),0))</f>
        <v>#REF!</v>
      </c>
    </row>
    <row r="49761" spans="1:11" ht="15.75" x14ac:dyDescent="0.25">
      <c r="A49761" s="209">
        <f t="shared" si="1555"/>
        <v>49757</v>
      </c>
      <c r="B49761" s="123" t="s">
        <v>147</v>
      </c>
      <c r="C49761" s="123" t="s">
        <v>368</v>
      </c>
      <c r="D49761" s="123" t="s">
        <v>60089</v>
      </c>
      <c r="E49761" s="123" t="s">
        <v>166</v>
      </c>
      <c r="F49761" s="123"/>
      <c r="G49761" s="123" t="s">
        <v>370</v>
      </c>
      <c r="H49761" s="126">
        <v>990</v>
      </c>
      <c r="I49761" s="8">
        <v>0.45</v>
      </c>
      <c r="J49761" s="129">
        <f t="shared" si="1554"/>
        <v>544.5</v>
      </c>
      <c r="K49761" s="78" t="e">
        <f t="array" ref="K49761">INDEX(#REF!,MATCH(1,('[1]Product Cheat
Sheet'!$A$2:$A$35000=$B49761)*(#REF!=$C49761),0))</f>
        <v>#REF!</v>
      </c>
    </row>
    <row r="49762" spans="1:11" ht="15.75" x14ac:dyDescent="0.25">
      <c r="A49762" s="209">
        <f t="shared" si="1555"/>
        <v>49758</v>
      </c>
      <c r="B49762" s="123" t="s">
        <v>147</v>
      </c>
      <c r="C49762" s="123" t="s">
        <v>368</v>
      </c>
      <c r="D49762" s="123" t="s">
        <v>60090</v>
      </c>
      <c r="E49762" s="123" t="s">
        <v>166</v>
      </c>
      <c r="F49762" s="123"/>
      <c r="G49762" s="123" t="s">
        <v>370</v>
      </c>
      <c r="H49762" s="126">
        <v>990</v>
      </c>
      <c r="I49762" s="8">
        <v>0.45</v>
      </c>
      <c r="J49762" s="129">
        <f t="shared" si="1554"/>
        <v>544.5</v>
      </c>
      <c r="K49762" s="78" t="e">
        <f t="array" ref="K49762">INDEX(#REF!,MATCH(1,('[1]Product Cheat
Sheet'!$A$2:$A$35000=$B49762)*(#REF!=$C49762),0))</f>
        <v>#REF!</v>
      </c>
    </row>
    <row r="49763" spans="1:11" ht="15.75" x14ac:dyDescent="0.25">
      <c r="A49763" s="209">
        <f t="shared" si="1555"/>
        <v>49759</v>
      </c>
      <c r="B49763" s="123" t="s">
        <v>147</v>
      </c>
      <c r="C49763" s="123" t="s">
        <v>368</v>
      </c>
      <c r="D49763" s="123" t="s">
        <v>60091</v>
      </c>
      <c r="E49763" s="123" t="s">
        <v>166</v>
      </c>
      <c r="F49763" s="123"/>
      <c r="G49763" s="123" t="s">
        <v>370</v>
      </c>
      <c r="H49763" s="126">
        <v>990</v>
      </c>
      <c r="I49763" s="8">
        <v>0.45</v>
      </c>
      <c r="J49763" s="129">
        <f t="shared" si="1554"/>
        <v>544.5</v>
      </c>
      <c r="K49763" s="78" t="e">
        <f t="array" ref="K49763">INDEX(#REF!,MATCH(1,('[1]Product Cheat
Sheet'!$A$2:$A$35000=$B49763)*(#REF!=$C49763),0))</f>
        <v>#REF!</v>
      </c>
    </row>
    <row r="49764" spans="1:11" ht="15.75" x14ac:dyDescent="0.25">
      <c r="A49764" s="209">
        <f t="shared" si="1555"/>
        <v>49760</v>
      </c>
      <c r="B49764" s="123" t="s">
        <v>147</v>
      </c>
      <c r="C49764" s="123" t="s">
        <v>368</v>
      </c>
      <c r="D49764" s="123" t="s">
        <v>60092</v>
      </c>
      <c r="E49764" s="123" t="s">
        <v>166</v>
      </c>
      <c r="F49764" s="123"/>
      <c r="G49764" s="123" t="s">
        <v>370</v>
      </c>
      <c r="H49764" s="126">
        <v>990</v>
      </c>
      <c r="I49764" s="8">
        <v>0.45</v>
      </c>
      <c r="J49764" s="129">
        <f t="shared" si="1554"/>
        <v>544.5</v>
      </c>
      <c r="K49764" s="78" t="e">
        <f t="array" ref="K49764">INDEX(#REF!,MATCH(1,('[1]Product Cheat
Sheet'!$A$2:$A$35000=$B49764)*(#REF!=$C49764),0))</f>
        <v>#REF!</v>
      </c>
    </row>
    <row r="49765" spans="1:11" ht="15.75" x14ac:dyDescent="0.25">
      <c r="A49765" s="209">
        <f t="shared" si="1555"/>
        <v>49761</v>
      </c>
      <c r="B49765" s="123" t="s">
        <v>147</v>
      </c>
      <c r="C49765" s="123" t="s">
        <v>368</v>
      </c>
      <c r="D49765" s="123" t="s">
        <v>60093</v>
      </c>
      <c r="E49765" s="123" t="s">
        <v>166</v>
      </c>
      <c r="F49765" s="123"/>
      <c r="G49765" s="123" t="s">
        <v>370</v>
      </c>
      <c r="H49765" s="126">
        <v>990</v>
      </c>
      <c r="I49765" s="8">
        <v>0.45</v>
      </c>
      <c r="J49765" s="129">
        <f t="shared" si="1554"/>
        <v>544.5</v>
      </c>
      <c r="K49765" s="78" t="e">
        <f t="array" ref="K49765">INDEX(#REF!,MATCH(1,('[1]Product Cheat
Sheet'!$A$2:$A$35000=$B49765)*(#REF!=$C49765),0))</f>
        <v>#REF!</v>
      </c>
    </row>
    <row r="49766" spans="1:11" ht="15.75" x14ac:dyDescent="0.25">
      <c r="A49766" s="209">
        <f t="shared" si="1555"/>
        <v>49762</v>
      </c>
      <c r="B49766" s="123" t="s">
        <v>147</v>
      </c>
      <c r="C49766" s="123" t="s">
        <v>368</v>
      </c>
      <c r="D49766" s="123" t="s">
        <v>60094</v>
      </c>
      <c r="E49766" s="123" t="s">
        <v>166</v>
      </c>
      <c r="F49766" s="123"/>
      <c r="G49766" s="123" t="s">
        <v>370</v>
      </c>
      <c r="H49766" s="126">
        <v>896</v>
      </c>
      <c r="I49766" s="8">
        <v>0.45</v>
      </c>
      <c r="J49766" s="129">
        <f t="shared" si="1554"/>
        <v>492.80000000000007</v>
      </c>
      <c r="K49766" s="78" t="e">
        <f t="array" ref="K49766">INDEX(#REF!,MATCH(1,('[1]Product Cheat
Sheet'!$A$2:$A$35000=$B49766)*(#REF!=$C49766),0))</f>
        <v>#REF!</v>
      </c>
    </row>
    <row r="49767" spans="1:11" ht="15.75" x14ac:dyDescent="0.25">
      <c r="A49767" s="209">
        <f t="shared" si="1555"/>
        <v>49763</v>
      </c>
      <c r="B49767" s="123" t="s">
        <v>147</v>
      </c>
      <c r="C49767" s="123" t="s">
        <v>368</v>
      </c>
      <c r="D49767" s="123" t="s">
        <v>60095</v>
      </c>
      <c r="E49767" s="123" t="s">
        <v>166</v>
      </c>
      <c r="F49767" s="123"/>
      <c r="G49767" s="123" t="s">
        <v>370</v>
      </c>
      <c r="H49767" s="126">
        <v>927</v>
      </c>
      <c r="I49767" s="8">
        <v>0.45</v>
      </c>
      <c r="J49767" s="129">
        <f t="shared" si="1554"/>
        <v>509.85</v>
      </c>
      <c r="K49767" s="78" t="e">
        <f t="array" ref="K49767">INDEX(#REF!,MATCH(1,('[1]Product Cheat
Sheet'!$A$2:$A$35000=$B49767)*(#REF!=$C49767),0))</f>
        <v>#REF!</v>
      </c>
    </row>
    <row r="49768" spans="1:11" ht="15.75" x14ac:dyDescent="0.25">
      <c r="A49768" s="209">
        <f t="shared" si="1555"/>
        <v>49764</v>
      </c>
      <c r="B49768" s="123" t="s">
        <v>147</v>
      </c>
      <c r="C49768" s="123" t="s">
        <v>368</v>
      </c>
      <c r="D49768" s="123" t="s">
        <v>60096</v>
      </c>
      <c r="E49768" s="123" t="s">
        <v>166</v>
      </c>
      <c r="F49768" s="123"/>
      <c r="G49768" s="123" t="s">
        <v>370</v>
      </c>
      <c r="H49768" s="126">
        <v>927</v>
      </c>
      <c r="I49768" s="8">
        <v>0.45</v>
      </c>
      <c r="J49768" s="129">
        <f t="shared" si="1554"/>
        <v>509.85</v>
      </c>
      <c r="K49768" s="78" t="e">
        <f t="array" ref="K49768">INDEX(#REF!,MATCH(1,('[1]Product Cheat
Sheet'!$A$2:$A$35000=$B49768)*(#REF!=$C49768),0))</f>
        <v>#REF!</v>
      </c>
    </row>
    <row r="49769" spans="1:11" ht="15.75" x14ac:dyDescent="0.25">
      <c r="A49769" s="209">
        <f t="shared" si="1555"/>
        <v>49765</v>
      </c>
      <c r="B49769" s="123" t="s">
        <v>147</v>
      </c>
      <c r="C49769" s="123" t="s">
        <v>368</v>
      </c>
      <c r="D49769" s="123" t="s">
        <v>60097</v>
      </c>
      <c r="E49769" s="123" t="s">
        <v>166</v>
      </c>
      <c r="F49769" s="123"/>
      <c r="G49769" s="123" t="s">
        <v>370</v>
      </c>
      <c r="H49769" s="126">
        <v>896</v>
      </c>
      <c r="I49769" s="8">
        <v>0.45</v>
      </c>
      <c r="J49769" s="129">
        <f t="shared" si="1554"/>
        <v>492.80000000000007</v>
      </c>
      <c r="K49769" s="78" t="e">
        <f t="array" ref="K49769">INDEX(#REF!,MATCH(1,('[1]Product Cheat
Sheet'!$A$2:$A$35000=$B49769)*(#REF!=$C49769),0))</f>
        <v>#REF!</v>
      </c>
    </row>
    <row r="49770" spans="1:11" ht="15.75" x14ac:dyDescent="0.25">
      <c r="A49770" s="209">
        <f t="shared" si="1555"/>
        <v>49766</v>
      </c>
      <c r="B49770" s="123" t="s">
        <v>147</v>
      </c>
      <c r="C49770" s="123" t="s">
        <v>368</v>
      </c>
      <c r="D49770" s="123" t="s">
        <v>60098</v>
      </c>
      <c r="E49770" s="123" t="s">
        <v>166</v>
      </c>
      <c r="F49770" s="123"/>
      <c r="G49770" s="123" t="s">
        <v>370</v>
      </c>
      <c r="H49770" s="126">
        <v>896</v>
      </c>
      <c r="I49770" s="8">
        <v>0.45</v>
      </c>
      <c r="J49770" s="129">
        <f t="shared" si="1554"/>
        <v>492.80000000000007</v>
      </c>
      <c r="K49770" s="78" t="e">
        <f t="array" ref="K49770">INDEX(#REF!,MATCH(1,('[1]Product Cheat
Sheet'!$A$2:$A$35000=$B49770)*(#REF!=$C49770),0))</f>
        <v>#REF!</v>
      </c>
    </row>
    <row r="49771" spans="1:11" ht="15.75" x14ac:dyDescent="0.25">
      <c r="A49771" s="209">
        <f t="shared" si="1555"/>
        <v>49767</v>
      </c>
      <c r="B49771" s="123" t="s">
        <v>147</v>
      </c>
      <c r="C49771" s="123" t="s">
        <v>368</v>
      </c>
      <c r="D49771" s="123" t="s">
        <v>60099</v>
      </c>
      <c r="E49771" s="123" t="s">
        <v>166</v>
      </c>
      <c r="F49771" s="123"/>
      <c r="G49771" s="123" t="s">
        <v>370</v>
      </c>
      <c r="H49771" s="126">
        <v>896</v>
      </c>
      <c r="I49771" s="8">
        <v>0.45</v>
      </c>
      <c r="J49771" s="129">
        <f t="shared" si="1554"/>
        <v>492.80000000000007</v>
      </c>
      <c r="K49771" s="78" t="e">
        <f t="array" ref="K49771">INDEX(#REF!,MATCH(1,('[1]Product Cheat
Sheet'!$A$2:$A$35000=$B49771)*(#REF!=$C49771),0))</f>
        <v>#REF!</v>
      </c>
    </row>
    <row r="49772" spans="1:11" ht="15.75" x14ac:dyDescent="0.25">
      <c r="A49772" s="209">
        <f t="shared" si="1555"/>
        <v>49768</v>
      </c>
      <c r="B49772" s="123" t="s">
        <v>147</v>
      </c>
      <c r="C49772" s="123" t="s">
        <v>368</v>
      </c>
      <c r="D49772" s="123" t="s">
        <v>60100</v>
      </c>
      <c r="E49772" s="123" t="s">
        <v>166</v>
      </c>
      <c r="F49772" s="123"/>
      <c r="G49772" s="123" t="s">
        <v>370</v>
      </c>
      <c r="H49772" s="126">
        <v>896</v>
      </c>
      <c r="I49772" s="8">
        <v>0.45</v>
      </c>
      <c r="J49772" s="129">
        <f t="shared" si="1554"/>
        <v>492.80000000000007</v>
      </c>
      <c r="K49772" s="78" t="e">
        <f t="array" ref="K49772">INDEX(#REF!,MATCH(1,('[1]Product Cheat
Sheet'!$A$2:$A$35000=$B49772)*(#REF!=$C49772),0))</f>
        <v>#REF!</v>
      </c>
    </row>
    <row r="49773" spans="1:11" ht="15.75" x14ac:dyDescent="0.25">
      <c r="A49773" s="209">
        <f t="shared" si="1555"/>
        <v>49769</v>
      </c>
      <c r="B49773" s="123" t="s">
        <v>147</v>
      </c>
      <c r="C49773" s="123" t="s">
        <v>368</v>
      </c>
      <c r="D49773" s="123" t="s">
        <v>60101</v>
      </c>
      <c r="E49773" s="123" t="s">
        <v>166</v>
      </c>
      <c r="F49773" s="123"/>
      <c r="G49773" s="123" t="s">
        <v>370</v>
      </c>
      <c r="H49773" s="126">
        <v>896</v>
      </c>
      <c r="I49773" s="8">
        <v>0.45</v>
      </c>
      <c r="J49773" s="129">
        <f t="shared" si="1554"/>
        <v>492.80000000000007</v>
      </c>
      <c r="K49773" s="78" t="e">
        <f t="array" ref="K49773">INDEX(#REF!,MATCH(1,('[1]Product Cheat
Sheet'!$A$2:$A$35000=$B49773)*(#REF!=$C49773),0))</f>
        <v>#REF!</v>
      </c>
    </row>
    <row r="49774" spans="1:11" ht="15.75" x14ac:dyDescent="0.25">
      <c r="A49774" s="209">
        <f t="shared" si="1555"/>
        <v>49770</v>
      </c>
      <c r="B49774" s="123" t="s">
        <v>147</v>
      </c>
      <c r="C49774" s="123" t="s">
        <v>368</v>
      </c>
      <c r="D49774" s="123" t="s">
        <v>60102</v>
      </c>
      <c r="E49774" s="123" t="s">
        <v>166</v>
      </c>
      <c r="F49774" s="123"/>
      <c r="G49774" s="123" t="s">
        <v>370</v>
      </c>
      <c r="H49774" s="126">
        <v>446</v>
      </c>
      <c r="I49774" s="8">
        <v>0.45</v>
      </c>
      <c r="J49774" s="129">
        <f t="shared" si="1554"/>
        <v>245.3</v>
      </c>
      <c r="K49774" s="78" t="e">
        <f t="array" ref="K49774">INDEX(#REF!,MATCH(1,('[1]Product Cheat
Sheet'!$A$2:$A$35000=$B49774)*(#REF!=$C49774),0))</f>
        <v>#REF!</v>
      </c>
    </row>
    <row r="49775" spans="1:11" ht="15.75" x14ac:dyDescent="0.25">
      <c r="A49775" s="209">
        <f t="shared" si="1555"/>
        <v>49771</v>
      </c>
      <c r="B49775" s="123" t="s">
        <v>147</v>
      </c>
      <c r="C49775" s="123" t="s">
        <v>368</v>
      </c>
      <c r="D49775" s="123" t="s">
        <v>60103</v>
      </c>
      <c r="E49775" s="123" t="s">
        <v>166</v>
      </c>
      <c r="F49775" s="123"/>
      <c r="G49775" s="123" t="s">
        <v>370</v>
      </c>
      <c r="H49775" s="126">
        <v>446</v>
      </c>
      <c r="I49775" s="8">
        <v>0.45</v>
      </c>
      <c r="J49775" s="129">
        <f t="shared" si="1554"/>
        <v>245.3</v>
      </c>
      <c r="K49775" s="78" t="e">
        <f t="array" ref="K49775">INDEX(#REF!,MATCH(1,('[1]Product Cheat
Sheet'!$A$2:$A$35000=$B49775)*(#REF!=$C49775),0))</f>
        <v>#REF!</v>
      </c>
    </row>
    <row r="49776" spans="1:11" ht="15.75" x14ac:dyDescent="0.25">
      <c r="A49776" s="209">
        <f t="shared" si="1555"/>
        <v>49772</v>
      </c>
      <c r="B49776" s="123" t="s">
        <v>147</v>
      </c>
      <c r="C49776" s="123" t="s">
        <v>368</v>
      </c>
      <c r="D49776" s="123" t="s">
        <v>60104</v>
      </c>
      <c r="E49776" s="123" t="s">
        <v>166</v>
      </c>
      <c r="F49776" s="123"/>
      <c r="G49776" s="123" t="s">
        <v>370</v>
      </c>
      <c r="H49776" s="126">
        <v>415</v>
      </c>
      <c r="I49776" s="8">
        <v>0.45</v>
      </c>
      <c r="J49776" s="129">
        <f t="shared" si="1554"/>
        <v>228.25000000000003</v>
      </c>
      <c r="K49776" s="78" t="e">
        <f t="array" ref="K49776">INDEX(#REF!,MATCH(1,('[1]Product Cheat
Sheet'!$A$2:$A$35000=$B49776)*(#REF!=$C49776),0))</f>
        <v>#REF!</v>
      </c>
    </row>
    <row r="49777" spans="1:11" ht="15.75" x14ac:dyDescent="0.25">
      <c r="A49777" s="209">
        <f t="shared" si="1555"/>
        <v>49773</v>
      </c>
      <c r="B49777" s="123" t="s">
        <v>147</v>
      </c>
      <c r="C49777" s="123" t="s">
        <v>368</v>
      </c>
      <c r="D49777" s="123" t="s">
        <v>60105</v>
      </c>
      <c r="E49777" s="123" t="s">
        <v>166</v>
      </c>
      <c r="F49777" s="123"/>
      <c r="G49777" s="123" t="s">
        <v>370</v>
      </c>
      <c r="H49777" s="126">
        <v>437</v>
      </c>
      <c r="I49777" s="8">
        <v>0.45</v>
      </c>
      <c r="J49777" s="129">
        <f t="shared" si="1554"/>
        <v>240.35000000000002</v>
      </c>
      <c r="K49777" s="78" t="e">
        <f t="array" ref="K49777">INDEX(#REF!,MATCH(1,('[1]Product Cheat
Sheet'!$A$2:$A$35000=$B49777)*(#REF!=$C49777),0))</f>
        <v>#REF!</v>
      </c>
    </row>
    <row r="49778" spans="1:11" ht="15.75" x14ac:dyDescent="0.25">
      <c r="A49778" s="209">
        <f t="shared" si="1555"/>
        <v>49774</v>
      </c>
      <c r="B49778" s="123" t="s">
        <v>147</v>
      </c>
      <c r="C49778" s="123" t="s">
        <v>368</v>
      </c>
      <c r="D49778" s="123" t="s">
        <v>60106</v>
      </c>
      <c r="E49778" s="123" t="s">
        <v>166</v>
      </c>
      <c r="F49778" s="123"/>
      <c r="G49778" s="123" t="s">
        <v>370</v>
      </c>
      <c r="H49778" s="126">
        <v>415</v>
      </c>
      <c r="I49778" s="8">
        <v>0.45</v>
      </c>
      <c r="J49778" s="129">
        <f t="shared" si="1554"/>
        <v>228.25000000000003</v>
      </c>
      <c r="K49778" s="78" t="e">
        <f t="array" ref="K49778">INDEX(#REF!,MATCH(1,('[1]Product Cheat
Sheet'!$A$2:$A$35000=$B49778)*(#REF!=$C49778),0))</f>
        <v>#REF!</v>
      </c>
    </row>
    <row r="49779" spans="1:11" ht="15.75" x14ac:dyDescent="0.25">
      <c r="A49779" s="209">
        <f t="shared" si="1555"/>
        <v>49775</v>
      </c>
      <c r="B49779" s="123" t="s">
        <v>147</v>
      </c>
      <c r="C49779" s="123" t="s">
        <v>368</v>
      </c>
      <c r="D49779" s="123" t="s">
        <v>60107</v>
      </c>
      <c r="E49779" s="123" t="s">
        <v>166</v>
      </c>
      <c r="F49779" s="123"/>
      <c r="G49779" s="123" t="s">
        <v>370</v>
      </c>
      <c r="H49779" s="126">
        <v>415</v>
      </c>
      <c r="I49779" s="8">
        <v>0.45</v>
      </c>
      <c r="J49779" s="129">
        <f t="shared" si="1554"/>
        <v>228.25000000000003</v>
      </c>
      <c r="K49779" s="78" t="e">
        <f t="array" ref="K49779">INDEX(#REF!,MATCH(1,('[1]Product Cheat
Sheet'!$A$2:$A$35000=$B49779)*(#REF!=$C49779),0))</f>
        <v>#REF!</v>
      </c>
    </row>
    <row r="49780" spans="1:11" ht="15.75" x14ac:dyDescent="0.25">
      <c r="A49780" s="209">
        <f t="shared" si="1555"/>
        <v>49776</v>
      </c>
      <c r="B49780" s="123" t="s">
        <v>147</v>
      </c>
      <c r="C49780" s="123" t="s">
        <v>368</v>
      </c>
      <c r="D49780" s="123" t="s">
        <v>60108</v>
      </c>
      <c r="E49780" s="123" t="s">
        <v>166</v>
      </c>
      <c r="F49780" s="123"/>
      <c r="G49780" s="123" t="s">
        <v>370</v>
      </c>
      <c r="H49780" s="126">
        <v>415</v>
      </c>
      <c r="I49780" s="8">
        <v>0.45</v>
      </c>
      <c r="J49780" s="129">
        <f t="shared" si="1554"/>
        <v>228.25000000000003</v>
      </c>
      <c r="K49780" s="78" t="e">
        <f t="array" ref="K49780">INDEX(#REF!,MATCH(1,('[1]Product Cheat
Sheet'!$A$2:$A$35000=$B49780)*(#REF!=$C49780),0))</f>
        <v>#REF!</v>
      </c>
    </row>
    <row r="49781" spans="1:11" ht="15.75" x14ac:dyDescent="0.25">
      <c r="A49781" s="209">
        <f t="shared" si="1555"/>
        <v>49777</v>
      </c>
      <c r="B49781" s="123" t="s">
        <v>147</v>
      </c>
      <c r="C49781" s="123" t="s">
        <v>368</v>
      </c>
      <c r="D49781" s="123" t="s">
        <v>60109</v>
      </c>
      <c r="E49781" s="123" t="s">
        <v>166</v>
      </c>
      <c r="F49781" s="123"/>
      <c r="G49781" s="123" t="s">
        <v>370</v>
      </c>
      <c r="H49781" s="126">
        <v>437</v>
      </c>
      <c r="I49781" s="8">
        <v>0.45</v>
      </c>
      <c r="J49781" s="129">
        <f t="shared" si="1554"/>
        <v>240.35000000000002</v>
      </c>
      <c r="K49781" s="78" t="e">
        <f t="array" ref="K49781">INDEX(#REF!,MATCH(1,('[1]Product Cheat
Sheet'!$A$2:$A$35000=$B49781)*(#REF!=$C49781),0))</f>
        <v>#REF!</v>
      </c>
    </row>
    <row r="49782" spans="1:11" ht="15.75" x14ac:dyDescent="0.25">
      <c r="A49782" s="209">
        <f t="shared" si="1555"/>
        <v>49778</v>
      </c>
      <c r="B49782" s="123" t="s">
        <v>147</v>
      </c>
      <c r="C49782" s="123" t="s">
        <v>368</v>
      </c>
      <c r="D49782" s="123" t="s">
        <v>60110</v>
      </c>
      <c r="E49782" s="123" t="s">
        <v>166</v>
      </c>
      <c r="F49782" s="123"/>
      <c r="G49782" s="123" t="s">
        <v>370</v>
      </c>
      <c r="H49782" s="126">
        <v>415</v>
      </c>
      <c r="I49782" s="8">
        <v>0.45</v>
      </c>
      <c r="J49782" s="129">
        <f t="shared" si="1554"/>
        <v>228.25000000000003</v>
      </c>
      <c r="K49782" s="78" t="e">
        <f t="array" ref="K49782">INDEX(#REF!,MATCH(1,('[1]Product Cheat
Sheet'!$A$2:$A$35000=$B49782)*(#REF!=$C49782),0))</f>
        <v>#REF!</v>
      </c>
    </row>
    <row r="49783" spans="1:11" ht="15.75" x14ac:dyDescent="0.25">
      <c r="A49783" s="209">
        <f t="shared" si="1555"/>
        <v>49779</v>
      </c>
      <c r="B49783" s="123" t="s">
        <v>147</v>
      </c>
      <c r="C49783" s="123" t="s">
        <v>368</v>
      </c>
      <c r="D49783" s="123" t="s">
        <v>60111</v>
      </c>
      <c r="E49783" s="123" t="s">
        <v>166</v>
      </c>
      <c r="F49783" s="123"/>
      <c r="G49783" s="123" t="s">
        <v>370</v>
      </c>
      <c r="H49783" s="126">
        <v>415</v>
      </c>
      <c r="I49783" s="8">
        <v>0.45</v>
      </c>
      <c r="J49783" s="129">
        <f t="shared" si="1554"/>
        <v>228.25000000000003</v>
      </c>
      <c r="K49783" s="78" t="e">
        <f t="array" ref="K49783">INDEX(#REF!,MATCH(1,('[1]Product Cheat
Sheet'!$A$2:$A$35000=$B49783)*(#REF!=$C49783),0))</f>
        <v>#REF!</v>
      </c>
    </row>
    <row r="49784" spans="1:11" ht="15.75" x14ac:dyDescent="0.25">
      <c r="A49784" s="209">
        <f t="shared" si="1555"/>
        <v>49780</v>
      </c>
      <c r="B49784" s="123" t="s">
        <v>147</v>
      </c>
      <c r="C49784" s="123" t="s">
        <v>368</v>
      </c>
      <c r="D49784" s="123" t="s">
        <v>60112</v>
      </c>
      <c r="E49784" s="123" t="s">
        <v>166</v>
      </c>
      <c r="F49784" s="123"/>
      <c r="G49784" s="123" t="s">
        <v>370</v>
      </c>
      <c r="H49784" s="126">
        <v>415</v>
      </c>
      <c r="I49784" s="8">
        <v>0.45</v>
      </c>
      <c r="J49784" s="129">
        <f t="shared" si="1554"/>
        <v>228.25000000000003</v>
      </c>
      <c r="K49784" s="78" t="e">
        <f t="array" ref="K49784">INDEX(#REF!,MATCH(1,('[1]Product Cheat
Sheet'!$A$2:$A$35000=$B49784)*(#REF!=$C49784),0))</f>
        <v>#REF!</v>
      </c>
    </row>
    <row r="49785" spans="1:11" ht="15.75" x14ac:dyDescent="0.25">
      <c r="A49785" s="209">
        <f t="shared" si="1555"/>
        <v>49781</v>
      </c>
      <c r="B49785" s="123" t="s">
        <v>147</v>
      </c>
      <c r="C49785" s="123" t="s">
        <v>368</v>
      </c>
      <c r="D49785" s="123" t="s">
        <v>60113</v>
      </c>
      <c r="E49785" s="123" t="s">
        <v>166</v>
      </c>
      <c r="F49785" s="123"/>
      <c r="G49785" s="123" t="s">
        <v>370</v>
      </c>
      <c r="H49785" s="126">
        <v>415</v>
      </c>
      <c r="I49785" s="8">
        <v>0.45</v>
      </c>
      <c r="J49785" s="129">
        <f t="shared" si="1554"/>
        <v>228.25000000000003</v>
      </c>
      <c r="K49785" s="78" t="e">
        <f t="array" ref="K49785">INDEX(#REF!,MATCH(1,('[1]Product Cheat
Sheet'!$A$2:$A$35000=$B49785)*(#REF!=$C49785),0))</f>
        <v>#REF!</v>
      </c>
    </row>
    <row r="49786" spans="1:11" ht="15.75" x14ac:dyDescent="0.25">
      <c r="A49786" s="209">
        <f t="shared" si="1555"/>
        <v>49782</v>
      </c>
      <c r="B49786" s="123" t="s">
        <v>147</v>
      </c>
      <c r="C49786" s="123" t="s">
        <v>368</v>
      </c>
      <c r="D49786" s="123" t="s">
        <v>60114</v>
      </c>
      <c r="E49786" s="123" t="s">
        <v>166</v>
      </c>
      <c r="F49786" s="123"/>
      <c r="G49786" s="123" t="s">
        <v>370</v>
      </c>
      <c r="H49786" s="126">
        <v>415</v>
      </c>
      <c r="I49786" s="8">
        <v>0.45</v>
      </c>
      <c r="J49786" s="129">
        <f t="shared" si="1554"/>
        <v>228.25000000000003</v>
      </c>
      <c r="K49786" s="78" t="e">
        <f t="array" ref="K49786">INDEX(#REF!,MATCH(1,('[1]Product Cheat
Sheet'!$A$2:$A$35000=$B49786)*(#REF!=$C49786),0))</f>
        <v>#REF!</v>
      </c>
    </row>
    <row r="49787" spans="1:11" ht="15.75" x14ac:dyDescent="0.25">
      <c r="A49787" s="209">
        <f t="shared" si="1555"/>
        <v>49783</v>
      </c>
      <c r="B49787" s="123" t="s">
        <v>147</v>
      </c>
      <c r="C49787" s="123" t="s">
        <v>368</v>
      </c>
      <c r="D49787" s="123" t="s">
        <v>60115</v>
      </c>
      <c r="E49787" s="123" t="s">
        <v>166</v>
      </c>
      <c r="F49787" s="123"/>
      <c r="G49787" s="123" t="s">
        <v>370</v>
      </c>
      <c r="H49787" s="126">
        <v>415</v>
      </c>
      <c r="I49787" s="8">
        <v>0.45</v>
      </c>
      <c r="J49787" s="129">
        <f t="shared" si="1554"/>
        <v>228.25000000000003</v>
      </c>
      <c r="K49787" s="78" t="e">
        <f t="array" ref="K49787">INDEX(#REF!,MATCH(1,('[1]Product Cheat
Sheet'!$A$2:$A$35000=$B49787)*(#REF!=$C49787),0))</f>
        <v>#REF!</v>
      </c>
    </row>
    <row r="49788" spans="1:11" ht="15.75" x14ac:dyDescent="0.25">
      <c r="A49788" s="209">
        <f t="shared" si="1555"/>
        <v>49784</v>
      </c>
      <c r="B49788" s="123" t="s">
        <v>147</v>
      </c>
      <c r="C49788" s="123" t="s">
        <v>368</v>
      </c>
      <c r="D49788" s="123" t="s">
        <v>60116</v>
      </c>
      <c r="E49788" s="123" t="s">
        <v>166</v>
      </c>
      <c r="F49788" s="123"/>
      <c r="G49788" s="123" t="s">
        <v>370</v>
      </c>
      <c r="H49788" s="126">
        <v>415</v>
      </c>
      <c r="I49788" s="8">
        <v>0.45</v>
      </c>
      <c r="J49788" s="129">
        <f t="shared" si="1554"/>
        <v>228.25000000000003</v>
      </c>
      <c r="K49788" s="78" t="e">
        <f t="array" ref="K49788">INDEX(#REF!,MATCH(1,('[1]Product Cheat
Sheet'!$A$2:$A$35000=$B49788)*(#REF!=$C49788),0))</f>
        <v>#REF!</v>
      </c>
    </row>
    <row r="49789" spans="1:11" ht="15.75" x14ac:dyDescent="0.25">
      <c r="A49789" s="209">
        <f t="shared" si="1555"/>
        <v>49785</v>
      </c>
      <c r="B49789" s="123" t="s">
        <v>147</v>
      </c>
      <c r="C49789" s="123" t="s">
        <v>368</v>
      </c>
      <c r="D49789" s="123" t="s">
        <v>60117</v>
      </c>
      <c r="E49789" s="123" t="s">
        <v>166</v>
      </c>
      <c r="F49789" s="123"/>
      <c r="G49789" s="123" t="s">
        <v>370</v>
      </c>
      <c r="H49789" s="126">
        <v>415</v>
      </c>
      <c r="I49789" s="8">
        <v>0.45</v>
      </c>
      <c r="J49789" s="129">
        <f t="shared" si="1554"/>
        <v>228.25000000000003</v>
      </c>
      <c r="K49789" s="78" t="e">
        <f t="array" ref="K49789">INDEX(#REF!,MATCH(1,('[1]Product Cheat
Sheet'!$A$2:$A$35000=$B49789)*(#REF!=$C49789),0))</f>
        <v>#REF!</v>
      </c>
    </row>
    <row r="49790" spans="1:11" ht="15.75" x14ac:dyDescent="0.25">
      <c r="A49790" s="209">
        <f t="shared" si="1555"/>
        <v>49786</v>
      </c>
      <c r="B49790" s="123" t="s">
        <v>147</v>
      </c>
      <c r="C49790" s="123" t="s">
        <v>368</v>
      </c>
      <c r="D49790" s="123" t="s">
        <v>60118</v>
      </c>
      <c r="E49790" s="123" t="s">
        <v>166</v>
      </c>
      <c r="F49790" s="123"/>
      <c r="G49790" s="123" t="s">
        <v>370</v>
      </c>
      <c r="H49790" s="126">
        <v>979</v>
      </c>
      <c r="I49790" s="8">
        <v>0.45</v>
      </c>
      <c r="J49790" s="129">
        <f t="shared" si="1554"/>
        <v>538.45000000000005</v>
      </c>
      <c r="K49790" s="78" t="e">
        <f t="array" ref="K49790">INDEX(#REF!,MATCH(1,('[1]Product Cheat
Sheet'!$A$2:$A$35000=$B49790)*(#REF!=$C49790),0))</f>
        <v>#REF!</v>
      </c>
    </row>
    <row r="49791" spans="1:11" ht="15.75" x14ac:dyDescent="0.25">
      <c r="A49791" s="209">
        <f t="shared" si="1555"/>
        <v>49787</v>
      </c>
      <c r="B49791" s="123" t="s">
        <v>147</v>
      </c>
      <c r="C49791" s="123" t="s">
        <v>368</v>
      </c>
      <c r="D49791" s="123" t="s">
        <v>60119</v>
      </c>
      <c r="E49791" s="123" t="s">
        <v>166</v>
      </c>
      <c r="F49791" s="123"/>
      <c r="G49791" s="123" t="s">
        <v>370</v>
      </c>
      <c r="H49791" s="126">
        <v>979</v>
      </c>
      <c r="I49791" s="8">
        <v>0.45</v>
      </c>
      <c r="J49791" s="129">
        <f t="shared" si="1554"/>
        <v>538.45000000000005</v>
      </c>
      <c r="K49791" s="78" t="e">
        <f t="array" ref="K49791">INDEX(#REF!,MATCH(1,('[1]Product Cheat
Sheet'!$A$2:$A$35000=$B49791)*(#REF!=$C49791),0))</f>
        <v>#REF!</v>
      </c>
    </row>
    <row r="49792" spans="1:11" ht="15.75" x14ac:dyDescent="0.25">
      <c r="A49792" s="209">
        <f t="shared" si="1555"/>
        <v>49788</v>
      </c>
      <c r="B49792" s="123" t="s">
        <v>147</v>
      </c>
      <c r="C49792" s="123" t="s">
        <v>368</v>
      </c>
      <c r="D49792" s="123" t="s">
        <v>60120</v>
      </c>
      <c r="E49792" s="123" t="s">
        <v>166</v>
      </c>
      <c r="F49792" s="123"/>
      <c r="G49792" s="123" t="s">
        <v>370</v>
      </c>
      <c r="H49792" s="126">
        <v>979</v>
      </c>
      <c r="I49792" s="8">
        <v>0.45</v>
      </c>
      <c r="J49792" s="129">
        <f t="shared" si="1554"/>
        <v>538.45000000000005</v>
      </c>
      <c r="K49792" s="78" t="e">
        <f t="array" ref="K49792">INDEX(#REF!,MATCH(1,('[1]Product Cheat
Sheet'!$A$2:$A$35000=$B49792)*(#REF!=$C49792),0))</f>
        <v>#REF!</v>
      </c>
    </row>
    <row r="49793" spans="1:11" ht="15.75" x14ac:dyDescent="0.25">
      <c r="A49793" s="209">
        <f t="shared" si="1555"/>
        <v>49789</v>
      </c>
      <c r="B49793" s="123" t="s">
        <v>147</v>
      </c>
      <c r="C49793" s="123" t="s">
        <v>368</v>
      </c>
      <c r="D49793" s="123" t="s">
        <v>60121</v>
      </c>
      <c r="E49793" s="123" t="s">
        <v>166</v>
      </c>
      <c r="F49793" s="123"/>
      <c r="G49793" s="123" t="s">
        <v>370</v>
      </c>
      <c r="H49793" s="126">
        <v>944</v>
      </c>
      <c r="I49793" s="8">
        <v>0.45</v>
      </c>
      <c r="J49793" s="129">
        <f t="shared" si="1554"/>
        <v>519.20000000000005</v>
      </c>
      <c r="K49793" s="78" t="e">
        <f t="array" ref="K49793">INDEX(#REF!,MATCH(1,('[1]Product Cheat
Sheet'!$A$2:$A$35000=$B49793)*(#REF!=$C49793),0))</f>
        <v>#REF!</v>
      </c>
    </row>
    <row r="49794" spans="1:11" ht="15.75" x14ac:dyDescent="0.25">
      <c r="A49794" s="209">
        <f t="shared" si="1555"/>
        <v>49790</v>
      </c>
      <c r="B49794" s="123" t="s">
        <v>147</v>
      </c>
      <c r="C49794" s="123" t="s">
        <v>368</v>
      </c>
      <c r="D49794" s="123" t="s">
        <v>60122</v>
      </c>
      <c r="E49794" s="123" t="s">
        <v>166</v>
      </c>
      <c r="F49794" s="123"/>
      <c r="G49794" s="123" t="s">
        <v>370</v>
      </c>
      <c r="H49794" s="126">
        <v>913</v>
      </c>
      <c r="I49794" s="8">
        <v>0.45</v>
      </c>
      <c r="J49794" s="129">
        <f t="shared" si="1554"/>
        <v>502.15000000000003</v>
      </c>
      <c r="K49794" s="78" t="e">
        <f t="array" ref="K49794">INDEX(#REF!,MATCH(1,('[1]Product Cheat
Sheet'!$A$2:$A$35000=$B49794)*(#REF!=$C49794),0))</f>
        <v>#REF!</v>
      </c>
    </row>
    <row r="49795" spans="1:11" ht="15.75" x14ac:dyDescent="0.25">
      <c r="A49795" s="209">
        <f t="shared" si="1555"/>
        <v>49791</v>
      </c>
      <c r="B49795" s="123" t="s">
        <v>147</v>
      </c>
      <c r="C49795" s="123" t="s">
        <v>368</v>
      </c>
      <c r="D49795" s="123" t="s">
        <v>60123</v>
      </c>
      <c r="E49795" s="123" t="s">
        <v>166</v>
      </c>
      <c r="F49795" s="123"/>
      <c r="G49795" s="123" t="s">
        <v>370</v>
      </c>
      <c r="H49795" s="126">
        <v>913</v>
      </c>
      <c r="I49795" s="8">
        <v>0.45</v>
      </c>
      <c r="J49795" s="129">
        <f t="shared" si="1554"/>
        <v>502.15000000000003</v>
      </c>
      <c r="K49795" s="78" t="e">
        <f t="array" ref="K49795">INDEX(#REF!,MATCH(1,('[1]Product Cheat
Sheet'!$A$2:$A$35000=$B49795)*(#REF!=$C49795),0))</f>
        <v>#REF!</v>
      </c>
    </row>
    <row r="49796" spans="1:11" ht="15.75" x14ac:dyDescent="0.25">
      <c r="A49796" s="209">
        <f t="shared" si="1555"/>
        <v>49792</v>
      </c>
      <c r="B49796" s="123" t="s">
        <v>147</v>
      </c>
      <c r="C49796" s="123" t="s">
        <v>368</v>
      </c>
      <c r="D49796" s="123" t="s">
        <v>60124</v>
      </c>
      <c r="E49796" s="123" t="s">
        <v>166</v>
      </c>
      <c r="F49796" s="123"/>
      <c r="G49796" s="123" t="s">
        <v>370</v>
      </c>
      <c r="H49796" s="126">
        <v>925</v>
      </c>
      <c r="I49796" s="8">
        <v>0.45</v>
      </c>
      <c r="J49796" s="129">
        <f t="shared" si="1554"/>
        <v>508.75000000000006</v>
      </c>
      <c r="K49796" s="78" t="e">
        <f t="array" ref="K49796">INDEX(#REF!,MATCH(1,('[1]Product Cheat
Sheet'!$A$2:$A$35000=$B49796)*(#REF!=$C49796),0))</f>
        <v>#REF!</v>
      </c>
    </row>
    <row r="49797" spans="1:11" ht="15.75" x14ac:dyDescent="0.25">
      <c r="A49797" s="209">
        <f t="shared" si="1555"/>
        <v>49793</v>
      </c>
      <c r="B49797" s="123" t="s">
        <v>147</v>
      </c>
      <c r="C49797" s="123" t="s">
        <v>368</v>
      </c>
      <c r="D49797" s="123" t="s">
        <v>60125</v>
      </c>
      <c r="E49797" s="123" t="s">
        <v>166</v>
      </c>
      <c r="F49797" s="123"/>
      <c r="G49797" s="123" t="s">
        <v>370</v>
      </c>
      <c r="H49797" s="126">
        <v>925</v>
      </c>
      <c r="I49797" s="8">
        <v>0.45</v>
      </c>
      <c r="J49797" s="129">
        <f t="shared" si="1554"/>
        <v>508.75000000000006</v>
      </c>
      <c r="K49797" s="78" t="e">
        <f t="array" ref="K49797">INDEX(#REF!,MATCH(1,('[1]Product Cheat
Sheet'!$A$2:$A$35000=$B49797)*(#REF!=$C49797),0))</f>
        <v>#REF!</v>
      </c>
    </row>
    <row r="49798" spans="1:11" ht="15.75" x14ac:dyDescent="0.25">
      <c r="A49798" s="209">
        <f t="shared" si="1555"/>
        <v>49794</v>
      </c>
      <c r="B49798" s="123" t="s">
        <v>147</v>
      </c>
      <c r="C49798" s="123" t="s">
        <v>368</v>
      </c>
      <c r="D49798" s="123" t="s">
        <v>60126</v>
      </c>
      <c r="E49798" s="123" t="s">
        <v>166</v>
      </c>
      <c r="F49798" s="123"/>
      <c r="G49798" s="123" t="s">
        <v>370</v>
      </c>
      <c r="H49798" s="126">
        <v>944</v>
      </c>
      <c r="I49798" s="8">
        <v>0.45</v>
      </c>
      <c r="J49798" s="129">
        <f t="shared" ref="J49798:J49861" si="1556">H49798*(1-I49798)</f>
        <v>519.20000000000005</v>
      </c>
      <c r="K49798" s="78" t="e">
        <f t="array" ref="K49798">INDEX(#REF!,MATCH(1,('[1]Product Cheat
Sheet'!$A$2:$A$35000=$B49798)*(#REF!=$C49798),0))</f>
        <v>#REF!</v>
      </c>
    </row>
    <row r="49799" spans="1:11" ht="15.75" x14ac:dyDescent="0.25">
      <c r="A49799" s="209">
        <f t="shared" ref="A49799:A49862" si="1557">+A49798+1</f>
        <v>49795</v>
      </c>
      <c r="B49799" s="123" t="s">
        <v>147</v>
      </c>
      <c r="C49799" s="123" t="s">
        <v>368</v>
      </c>
      <c r="D49799" s="123" t="s">
        <v>60127</v>
      </c>
      <c r="E49799" s="123" t="s">
        <v>166</v>
      </c>
      <c r="F49799" s="123"/>
      <c r="G49799" s="123" t="s">
        <v>370</v>
      </c>
      <c r="H49799" s="126">
        <v>913</v>
      </c>
      <c r="I49799" s="8">
        <v>0.45</v>
      </c>
      <c r="J49799" s="129">
        <f t="shared" si="1556"/>
        <v>502.15000000000003</v>
      </c>
      <c r="K49799" s="78" t="e">
        <f t="array" ref="K49799">INDEX(#REF!,MATCH(1,('[1]Product Cheat
Sheet'!$A$2:$A$35000=$B49799)*(#REF!=$C49799),0))</f>
        <v>#REF!</v>
      </c>
    </row>
    <row r="49800" spans="1:11" ht="15.75" x14ac:dyDescent="0.25">
      <c r="A49800" s="209">
        <f t="shared" si="1557"/>
        <v>49796</v>
      </c>
      <c r="B49800" s="123" t="s">
        <v>147</v>
      </c>
      <c r="C49800" s="123" t="s">
        <v>368</v>
      </c>
      <c r="D49800" s="123" t="s">
        <v>60128</v>
      </c>
      <c r="E49800" s="123" t="s">
        <v>166</v>
      </c>
      <c r="F49800" s="123"/>
      <c r="G49800" s="123" t="s">
        <v>370</v>
      </c>
      <c r="H49800" s="126">
        <v>913</v>
      </c>
      <c r="I49800" s="8">
        <v>0.45</v>
      </c>
      <c r="J49800" s="129">
        <f t="shared" si="1556"/>
        <v>502.15000000000003</v>
      </c>
      <c r="K49800" s="78" t="e">
        <f t="array" ref="K49800">INDEX(#REF!,MATCH(1,('[1]Product Cheat
Sheet'!$A$2:$A$35000=$B49800)*(#REF!=$C49800),0))</f>
        <v>#REF!</v>
      </c>
    </row>
    <row r="49801" spans="1:11" ht="15.75" x14ac:dyDescent="0.25">
      <c r="A49801" s="209">
        <f t="shared" si="1557"/>
        <v>49797</v>
      </c>
      <c r="B49801" s="123" t="s">
        <v>147</v>
      </c>
      <c r="C49801" s="123" t="s">
        <v>368</v>
      </c>
      <c r="D49801" s="123" t="s">
        <v>60129</v>
      </c>
      <c r="E49801" s="123" t="s">
        <v>166</v>
      </c>
      <c r="F49801" s="123"/>
      <c r="G49801" s="123" t="s">
        <v>370</v>
      </c>
      <c r="H49801" s="126">
        <v>913</v>
      </c>
      <c r="I49801" s="8">
        <v>0.45</v>
      </c>
      <c r="J49801" s="129">
        <f t="shared" si="1556"/>
        <v>502.15000000000003</v>
      </c>
      <c r="K49801" s="78" t="e">
        <f t="array" ref="K49801">INDEX(#REF!,MATCH(1,('[1]Product Cheat
Sheet'!$A$2:$A$35000=$B49801)*(#REF!=$C49801),0))</f>
        <v>#REF!</v>
      </c>
    </row>
    <row r="49802" spans="1:11" ht="15.75" x14ac:dyDescent="0.25">
      <c r="A49802" s="209">
        <f t="shared" si="1557"/>
        <v>49798</v>
      </c>
      <c r="B49802" s="123" t="s">
        <v>147</v>
      </c>
      <c r="C49802" s="123" t="s">
        <v>368</v>
      </c>
      <c r="D49802" s="123" t="s">
        <v>60130</v>
      </c>
      <c r="E49802" s="123" t="s">
        <v>166</v>
      </c>
      <c r="F49802" s="123"/>
      <c r="G49802" s="123" t="s">
        <v>370</v>
      </c>
      <c r="H49802" s="126">
        <v>956</v>
      </c>
      <c r="I49802" s="8">
        <v>0.45</v>
      </c>
      <c r="J49802" s="129">
        <f t="shared" si="1556"/>
        <v>525.80000000000007</v>
      </c>
      <c r="K49802" s="78" t="e">
        <f t="array" ref="K49802">INDEX(#REF!,MATCH(1,('[1]Product Cheat
Sheet'!$A$2:$A$35000=$B49802)*(#REF!=$C49802),0))</f>
        <v>#REF!</v>
      </c>
    </row>
    <row r="49803" spans="1:11" ht="15.75" x14ac:dyDescent="0.25">
      <c r="A49803" s="209">
        <f t="shared" si="1557"/>
        <v>49799</v>
      </c>
      <c r="B49803" s="123" t="s">
        <v>147</v>
      </c>
      <c r="C49803" s="123" t="s">
        <v>368</v>
      </c>
      <c r="D49803" s="123" t="s">
        <v>60131</v>
      </c>
      <c r="E49803" s="123" t="s">
        <v>166</v>
      </c>
      <c r="F49803" s="123"/>
      <c r="G49803" s="123" t="s">
        <v>370</v>
      </c>
      <c r="H49803" s="126">
        <v>925</v>
      </c>
      <c r="I49803" s="8">
        <v>0.45</v>
      </c>
      <c r="J49803" s="129">
        <f t="shared" si="1556"/>
        <v>508.75000000000006</v>
      </c>
      <c r="K49803" s="78" t="e">
        <f t="array" ref="K49803">INDEX(#REF!,MATCH(1,('[1]Product Cheat
Sheet'!$A$2:$A$35000=$B49803)*(#REF!=$C49803),0))</f>
        <v>#REF!</v>
      </c>
    </row>
    <row r="49804" spans="1:11" ht="15.75" x14ac:dyDescent="0.25">
      <c r="A49804" s="209">
        <f t="shared" si="1557"/>
        <v>49800</v>
      </c>
      <c r="B49804" s="123" t="s">
        <v>147</v>
      </c>
      <c r="C49804" s="123" t="s">
        <v>368</v>
      </c>
      <c r="D49804" s="123" t="s">
        <v>60132</v>
      </c>
      <c r="E49804" s="123" t="s">
        <v>166</v>
      </c>
      <c r="F49804" s="123"/>
      <c r="G49804" s="123" t="s">
        <v>370</v>
      </c>
      <c r="H49804" s="126">
        <v>925</v>
      </c>
      <c r="I49804" s="8">
        <v>0.45</v>
      </c>
      <c r="J49804" s="129">
        <f t="shared" si="1556"/>
        <v>508.75000000000006</v>
      </c>
      <c r="K49804" s="78" t="e">
        <f t="array" ref="K49804">INDEX(#REF!,MATCH(1,('[1]Product Cheat
Sheet'!$A$2:$A$35000=$B49804)*(#REF!=$C49804),0))</f>
        <v>#REF!</v>
      </c>
    </row>
    <row r="49805" spans="1:11" ht="15.75" x14ac:dyDescent="0.25">
      <c r="A49805" s="209">
        <f t="shared" si="1557"/>
        <v>49801</v>
      </c>
      <c r="B49805" s="123" t="s">
        <v>147</v>
      </c>
      <c r="C49805" s="123" t="s">
        <v>368</v>
      </c>
      <c r="D49805" s="123" t="s">
        <v>60133</v>
      </c>
      <c r="E49805" s="123" t="s">
        <v>166</v>
      </c>
      <c r="F49805" s="123"/>
      <c r="G49805" s="123" t="s">
        <v>370</v>
      </c>
      <c r="H49805" s="126">
        <v>925</v>
      </c>
      <c r="I49805" s="8">
        <v>0.45</v>
      </c>
      <c r="J49805" s="129">
        <f t="shared" si="1556"/>
        <v>508.75000000000006</v>
      </c>
      <c r="K49805" s="78" t="e">
        <f t="array" ref="K49805">INDEX(#REF!,MATCH(1,('[1]Product Cheat
Sheet'!$A$2:$A$35000=$B49805)*(#REF!=$C49805),0))</f>
        <v>#REF!</v>
      </c>
    </row>
    <row r="49806" spans="1:11" ht="15.75" x14ac:dyDescent="0.25">
      <c r="A49806" s="209">
        <f t="shared" si="1557"/>
        <v>49802</v>
      </c>
      <c r="B49806" s="123" t="s">
        <v>147</v>
      </c>
      <c r="C49806" s="123" t="s">
        <v>368</v>
      </c>
      <c r="D49806" s="123" t="s">
        <v>60134</v>
      </c>
      <c r="E49806" s="123" t="s">
        <v>166</v>
      </c>
      <c r="F49806" s="123"/>
      <c r="G49806" s="123" t="s">
        <v>370</v>
      </c>
      <c r="H49806" s="126">
        <v>913</v>
      </c>
      <c r="I49806" s="8">
        <v>0.45</v>
      </c>
      <c r="J49806" s="129">
        <f t="shared" si="1556"/>
        <v>502.15000000000003</v>
      </c>
      <c r="K49806" s="78" t="e">
        <f t="array" ref="K49806">INDEX(#REF!,MATCH(1,('[1]Product Cheat
Sheet'!$A$2:$A$35000=$B49806)*(#REF!=$C49806),0))</f>
        <v>#REF!</v>
      </c>
    </row>
    <row r="49807" spans="1:11" ht="15.75" x14ac:dyDescent="0.25">
      <c r="A49807" s="209">
        <f t="shared" si="1557"/>
        <v>49803</v>
      </c>
      <c r="B49807" s="123" t="s">
        <v>147</v>
      </c>
      <c r="C49807" s="123" t="s">
        <v>368</v>
      </c>
      <c r="D49807" s="123" t="s">
        <v>60135</v>
      </c>
      <c r="E49807" s="123" t="s">
        <v>166</v>
      </c>
      <c r="F49807" s="123"/>
      <c r="G49807" s="123" t="s">
        <v>370</v>
      </c>
      <c r="H49807" s="126">
        <v>913</v>
      </c>
      <c r="I49807" s="8">
        <v>0.45</v>
      </c>
      <c r="J49807" s="129">
        <f t="shared" si="1556"/>
        <v>502.15000000000003</v>
      </c>
      <c r="K49807" s="78" t="e">
        <f t="array" ref="K49807">INDEX(#REF!,MATCH(1,('[1]Product Cheat
Sheet'!$A$2:$A$35000=$B49807)*(#REF!=$C49807),0))</f>
        <v>#REF!</v>
      </c>
    </row>
    <row r="49808" spans="1:11" ht="15.75" x14ac:dyDescent="0.25">
      <c r="A49808" s="209">
        <f t="shared" si="1557"/>
        <v>49804</v>
      </c>
      <c r="B49808" s="123" t="s">
        <v>147</v>
      </c>
      <c r="C49808" s="123" t="s">
        <v>368</v>
      </c>
      <c r="D49808" s="123" t="s">
        <v>60136</v>
      </c>
      <c r="E49808" s="123" t="s">
        <v>166</v>
      </c>
      <c r="F49808" s="123"/>
      <c r="G49808" s="123" t="s">
        <v>370</v>
      </c>
      <c r="H49808" s="126">
        <v>956</v>
      </c>
      <c r="I49808" s="8">
        <v>0.45</v>
      </c>
      <c r="J49808" s="129">
        <f t="shared" si="1556"/>
        <v>525.80000000000007</v>
      </c>
      <c r="K49808" s="78" t="e">
        <f t="array" ref="K49808">INDEX(#REF!,MATCH(1,('[1]Product Cheat
Sheet'!$A$2:$A$35000=$B49808)*(#REF!=$C49808),0))</f>
        <v>#REF!</v>
      </c>
    </row>
    <row r="49809" spans="1:11" ht="15.75" x14ac:dyDescent="0.25">
      <c r="A49809" s="209">
        <f t="shared" si="1557"/>
        <v>49805</v>
      </c>
      <c r="B49809" s="123" t="s">
        <v>147</v>
      </c>
      <c r="C49809" s="123" t="s">
        <v>368</v>
      </c>
      <c r="D49809" s="123" t="s">
        <v>60137</v>
      </c>
      <c r="E49809" s="123" t="s">
        <v>166</v>
      </c>
      <c r="F49809" s="123"/>
      <c r="G49809" s="123" t="s">
        <v>370</v>
      </c>
      <c r="H49809" s="126">
        <v>913</v>
      </c>
      <c r="I49809" s="8">
        <v>0.45</v>
      </c>
      <c r="J49809" s="129">
        <f t="shared" si="1556"/>
        <v>502.15000000000003</v>
      </c>
      <c r="K49809" s="78" t="e">
        <f t="array" ref="K49809">INDEX(#REF!,MATCH(1,('[1]Product Cheat
Sheet'!$A$2:$A$35000=$B49809)*(#REF!=$C49809),0))</f>
        <v>#REF!</v>
      </c>
    </row>
    <row r="49810" spans="1:11" ht="15.75" x14ac:dyDescent="0.25">
      <c r="A49810" s="209">
        <f t="shared" si="1557"/>
        <v>49806</v>
      </c>
      <c r="B49810" s="123" t="s">
        <v>147</v>
      </c>
      <c r="C49810" s="123" t="s">
        <v>368</v>
      </c>
      <c r="D49810" s="123" t="s">
        <v>60138</v>
      </c>
      <c r="E49810" s="123" t="s">
        <v>166</v>
      </c>
      <c r="F49810" s="123"/>
      <c r="G49810" s="123" t="s">
        <v>370</v>
      </c>
      <c r="H49810" s="126">
        <v>925</v>
      </c>
      <c r="I49810" s="8">
        <v>0.45</v>
      </c>
      <c r="J49810" s="129">
        <f t="shared" si="1556"/>
        <v>508.75000000000006</v>
      </c>
      <c r="K49810" s="78" t="e">
        <f t="array" ref="K49810">INDEX(#REF!,MATCH(1,('[1]Product Cheat
Sheet'!$A$2:$A$35000=$B49810)*(#REF!=$C49810),0))</f>
        <v>#REF!</v>
      </c>
    </row>
    <row r="49811" spans="1:11" ht="15.75" x14ac:dyDescent="0.25">
      <c r="A49811" s="209">
        <f t="shared" si="1557"/>
        <v>49807</v>
      </c>
      <c r="B49811" s="123" t="s">
        <v>147</v>
      </c>
      <c r="C49811" s="123" t="s">
        <v>368</v>
      </c>
      <c r="D49811" s="123" t="s">
        <v>60139</v>
      </c>
      <c r="E49811" s="123" t="s">
        <v>166</v>
      </c>
      <c r="F49811" s="123"/>
      <c r="G49811" s="123" t="s">
        <v>370</v>
      </c>
      <c r="H49811" s="126">
        <v>925</v>
      </c>
      <c r="I49811" s="8">
        <v>0.45</v>
      </c>
      <c r="J49811" s="129">
        <f t="shared" si="1556"/>
        <v>508.75000000000006</v>
      </c>
      <c r="K49811" s="78" t="e">
        <f t="array" ref="K49811">INDEX(#REF!,MATCH(1,('[1]Product Cheat
Sheet'!$A$2:$A$35000=$B49811)*(#REF!=$C49811),0))</f>
        <v>#REF!</v>
      </c>
    </row>
    <row r="49812" spans="1:11" ht="15.75" x14ac:dyDescent="0.25">
      <c r="A49812" s="209">
        <f t="shared" si="1557"/>
        <v>49808</v>
      </c>
      <c r="B49812" s="123" t="s">
        <v>147</v>
      </c>
      <c r="C49812" s="123" t="s">
        <v>368</v>
      </c>
      <c r="D49812" s="123" t="s">
        <v>60140</v>
      </c>
      <c r="E49812" s="123" t="s">
        <v>166</v>
      </c>
      <c r="F49812" s="123"/>
      <c r="G49812" s="123" t="s">
        <v>370</v>
      </c>
      <c r="H49812" s="126">
        <v>899</v>
      </c>
      <c r="I49812" s="8">
        <v>0.45</v>
      </c>
      <c r="J49812" s="129">
        <f t="shared" si="1556"/>
        <v>494.45000000000005</v>
      </c>
      <c r="K49812" s="78" t="e">
        <f t="array" ref="K49812">INDEX(#REF!,MATCH(1,('[1]Product Cheat
Sheet'!$A$2:$A$35000=$B49812)*(#REF!=$C49812),0))</f>
        <v>#REF!</v>
      </c>
    </row>
    <row r="49813" spans="1:11" ht="15.75" x14ac:dyDescent="0.25">
      <c r="A49813" s="209">
        <f t="shared" si="1557"/>
        <v>49809</v>
      </c>
      <c r="B49813" s="123" t="s">
        <v>147</v>
      </c>
      <c r="C49813" s="123" t="s">
        <v>368</v>
      </c>
      <c r="D49813" s="123" t="s">
        <v>60141</v>
      </c>
      <c r="E49813" s="123" t="s">
        <v>166</v>
      </c>
      <c r="F49813" s="123"/>
      <c r="G49813" s="123" t="s">
        <v>370</v>
      </c>
      <c r="H49813" s="126">
        <v>899</v>
      </c>
      <c r="I49813" s="8">
        <v>0.45</v>
      </c>
      <c r="J49813" s="129">
        <f t="shared" si="1556"/>
        <v>494.45000000000005</v>
      </c>
      <c r="K49813" s="78" t="e">
        <f t="array" ref="K49813">INDEX(#REF!,MATCH(1,('[1]Product Cheat
Sheet'!$A$2:$A$35000=$B49813)*(#REF!=$C49813),0))</f>
        <v>#REF!</v>
      </c>
    </row>
    <row r="49814" spans="1:11" ht="15.75" x14ac:dyDescent="0.25">
      <c r="A49814" s="209">
        <f t="shared" si="1557"/>
        <v>49810</v>
      </c>
      <c r="B49814" s="123" t="s">
        <v>147</v>
      </c>
      <c r="C49814" s="123" t="s">
        <v>368</v>
      </c>
      <c r="D49814" s="123" t="s">
        <v>60142</v>
      </c>
      <c r="E49814" s="123" t="s">
        <v>166</v>
      </c>
      <c r="F49814" s="123"/>
      <c r="G49814" s="123" t="s">
        <v>370</v>
      </c>
      <c r="H49814" s="126">
        <v>899</v>
      </c>
      <c r="I49814" s="8">
        <v>0.45</v>
      </c>
      <c r="J49814" s="129">
        <f t="shared" si="1556"/>
        <v>494.45000000000005</v>
      </c>
      <c r="K49814" s="78" t="e">
        <f t="array" ref="K49814">INDEX(#REF!,MATCH(1,('[1]Product Cheat
Sheet'!$A$2:$A$35000=$B49814)*(#REF!=$C49814),0))</f>
        <v>#REF!</v>
      </c>
    </row>
    <row r="49815" spans="1:11" ht="15.75" x14ac:dyDescent="0.25">
      <c r="A49815" s="209">
        <f t="shared" si="1557"/>
        <v>49811</v>
      </c>
      <c r="B49815" s="123" t="s">
        <v>147</v>
      </c>
      <c r="C49815" s="123" t="s">
        <v>368</v>
      </c>
      <c r="D49815" s="123" t="s">
        <v>60143</v>
      </c>
      <c r="E49815" s="123" t="s">
        <v>166</v>
      </c>
      <c r="F49815" s="123"/>
      <c r="G49815" s="123" t="s">
        <v>370</v>
      </c>
      <c r="H49815" s="126">
        <v>899</v>
      </c>
      <c r="I49815" s="8">
        <v>0.45</v>
      </c>
      <c r="J49815" s="129">
        <f t="shared" si="1556"/>
        <v>494.45000000000005</v>
      </c>
      <c r="K49815" s="78" t="e">
        <f t="array" ref="K49815">INDEX(#REF!,MATCH(1,('[1]Product Cheat
Sheet'!$A$2:$A$35000=$B49815)*(#REF!=$C49815),0))</f>
        <v>#REF!</v>
      </c>
    </row>
    <row r="49816" spans="1:11" ht="15.75" x14ac:dyDescent="0.25">
      <c r="A49816" s="209">
        <f t="shared" si="1557"/>
        <v>49812</v>
      </c>
      <c r="B49816" s="123" t="s">
        <v>147</v>
      </c>
      <c r="C49816" s="123" t="s">
        <v>368</v>
      </c>
      <c r="D49816" s="123" t="s">
        <v>60144</v>
      </c>
      <c r="E49816" s="123" t="s">
        <v>166</v>
      </c>
      <c r="F49816" s="123"/>
      <c r="G49816" s="123" t="s">
        <v>370</v>
      </c>
      <c r="H49816" s="126">
        <v>899</v>
      </c>
      <c r="I49816" s="8">
        <v>0.45</v>
      </c>
      <c r="J49816" s="129">
        <f t="shared" si="1556"/>
        <v>494.45000000000005</v>
      </c>
      <c r="K49816" s="78" t="e">
        <f t="array" ref="K49816">INDEX(#REF!,MATCH(1,('[1]Product Cheat
Sheet'!$A$2:$A$35000=$B49816)*(#REF!=$C49816),0))</f>
        <v>#REF!</v>
      </c>
    </row>
    <row r="49817" spans="1:11" ht="15.75" x14ac:dyDescent="0.25">
      <c r="A49817" s="209">
        <f t="shared" si="1557"/>
        <v>49813</v>
      </c>
      <c r="B49817" s="123" t="s">
        <v>147</v>
      </c>
      <c r="C49817" s="123" t="s">
        <v>368</v>
      </c>
      <c r="D49817" s="123" t="s">
        <v>60145</v>
      </c>
      <c r="E49817" s="123" t="s">
        <v>166</v>
      </c>
      <c r="F49817" s="123"/>
      <c r="G49817" s="123" t="s">
        <v>370</v>
      </c>
      <c r="H49817" s="126">
        <v>927</v>
      </c>
      <c r="I49817" s="8">
        <v>0.45</v>
      </c>
      <c r="J49817" s="129">
        <f t="shared" si="1556"/>
        <v>509.85</v>
      </c>
      <c r="K49817" s="78" t="e">
        <f t="array" ref="K49817">INDEX(#REF!,MATCH(1,('[1]Product Cheat
Sheet'!$A$2:$A$35000=$B49817)*(#REF!=$C49817),0))</f>
        <v>#REF!</v>
      </c>
    </row>
    <row r="49818" spans="1:11" ht="15.75" x14ac:dyDescent="0.25">
      <c r="A49818" s="209">
        <f t="shared" si="1557"/>
        <v>49814</v>
      </c>
      <c r="B49818" s="123" t="s">
        <v>147</v>
      </c>
      <c r="C49818" s="123" t="s">
        <v>368</v>
      </c>
      <c r="D49818" s="123" t="s">
        <v>60146</v>
      </c>
      <c r="E49818" s="123" t="s">
        <v>166</v>
      </c>
      <c r="F49818" s="123"/>
      <c r="G49818" s="123" t="s">
        <v>370</v>
      </c>
      <c r="H49818" s="126">
        <v>927</v>
      </c>
      <c r="I49818" s="8">
        <v>0.45</v>
      </c>
      <c r="J49818" s="129">
        <f t="shared" si="1556"/>
        <v>509.85</v>
      </c>
      <c r="K49818" s="78" t="e">
        <f t="array" ref="K49818">INDEX(#REF!,MATCH(1,('[1]Product Cheat
Sheet'!$A$2:$A$35000=$B49818)*(#REF!=$C49818),0))</f>
        <v>#REF!</v>
      </c>
    </row>
    <row r="49819" spans="1:11" ht="15.75" x14ac:dyDescent="0.25">
      <c r="A49819" s="209">
        <f t="shared" si="1557"/>
        <v>49815</v>
      </c>
      <c r="B49819" s="123" t="s">
        <v>147</v>
      </c>
      <c r="C49819" s="123" t="s">
        <v>368</v>
      </c>
      <c r="D49819" s="123" t="s">
        <v>60147</v>
      </c>
      <c r="E49819" s="123" t="s">
        <v>166</v>
      </c>
      <c r="F49819" s="123"/>
      <c r="G49819" s="123" t="s">
        <v>370</v>
      </c>
      <c r="H49819" s="126">
        <v>868</v>
      </c>
      <c r="I49819" s="8">
        <v>0.45</v>
      </c>
      <c r="J49819" s="129">
        <f t="shared" si="1556"/>
        <v>477.40000000000003</v>
      </c>
      <c r="K49819" s="78" t="e">
        <f t="array" ref="K49819">INDEX(#REF!,MATCH(1,('[1]Product Cheat
Sheet'!$A$2:$A$35000=$B49819)*(#REF!=$C49819),0))</f>
        <v>#REF!</v>
      </c>
    </row>
    <row r="49820" spans="1:11" ht="15.75" x14ac:dyDescent="0.25">
      <c r="A49820" s="209">
        <f t="shared" si="1557"/>
        <v>49816</v>
      </c>
      <c r="B49820" s="123" t="s">
        <v>147</v>
      </c>
      <c r="C49820" s="123" t="s">
        <v>368</v>
      </c>
      <c r="D49820" s="123" t="s">
        <v>60148</v>
      </c>
      <c r="E49820" s="123" t="s">
        <v>166</v>
      </c>
      <c r="F49820" s="123"/>
      <c r="G49820" s="123" t="s">
        <v>370</v>
      </c>
      <c r="H49820" s="126">
        <v>868</v>
      </c>
      <c r="I49820" s="8">
        <v>0.45</v>
      </c>
      <c r="J49820" s="129">
        <f t="shared" si="1556"/>
        <v>477.40000000000003</v>
      </c>
      <c r="K49820" s="78" t="e">
        <f t="array" ref="K49820">INDEX(#REF!,MATCH(1,('[1]Product Cheat
Sheet'!$A$2:$A$35000=$B49820)*(#REF!=$C49820),0))</f>
        <v>#REF!</v>
      </c>
    </row>
    <row r="49821" spans="1:11" ht="15.75" x14ac:dyDescent="0.25">
      <c r="A49821" s="209">
        <f t="shared" si="1557"/>
        <v>49817</v>
      </c>
      <c r="B49821" s="123" t="s">
        <v>147</v>
      </c>
      <c r="C49821" s="123" t="s">
        <v>368</v>
      </c>
      <c r="D49821" s="123" t="s">
        <v>60149</v>
      </c>
      <c r="E49821" s="123" t="s">
        <v>166</v>
      </c>
      <c r="F49821" s="123"/>
      <c r="G49821" s="123" t="s">
        <v>370</v>
      </c>
      <c r="H49821" s="126">
        <v>890</v>
      </c>
      <c r="I49821" s="8">
        <v>0.45</v>
      </c>
      <c r="J49821" s="129">
        <f t="shared" si="1556"/>
        <v>489.50000000000006</v>
      </c>
      <c r="K49821" s="78" t="e">
        <f t="array" ref="K49821">INDEX(#REF!,MATCH(1,('[1]Product Cheat
Sheet'!$A$2:$A$35000=$B49821)*(#REF!=$C49821),0))</f>
        <v>#REF!</v>
      </c>
    </row>
    <row r="49822" spans="1:11" ht="15.75" x14ac:dyDescent="0.25">
      <c r="A49822" s="209">
        <f t="shared" si="1557"/>
        <v>49818</v>
      </c>
      <c r="B49822" s="123" t="s">
        <v>147</v>
      </c>
      <c r="C49822" s="123" t="s">
        <v>368</v>
      </c>
      <c r="D49822" s="123" t="s">
        <v>60150</v>
      </c>
      <c r="E49822" s="123" t="s">
        <v>166</v>
      </c>
      <c r="F49822" s="123"/>
      <c r="G49822" s="123" t="s">
        <v>370</v>
      </c>
      <c r="H49822" s="126">
        <v>890</v>
      </c>
      <c r="I49822" s="8">
        <v>0.45</v>
      </c>
      <c r="J49822" s="129">
        <f t="shared" si="1556"/>
        <v>489.50000000000006</v>
      </c>
      <c r="K49822" s="78" t="e">
        <f t="array" ref="K49822">INDEX(#REF!,MATCH(1,('[1]Product Cheat
Sheet'!$A$2:$A$35000=$B49822)*(#REF!=$C49822),0))</f>
        <v>#REF!</v>
      </c>
    </row>
    <row r="49823" spans="1:11" ht="15.75" x14ac:dyDescent="0.25">
      <c r="A49823" s="209">
        <f t="shared" si="1557"/>
        <v>49819</v>
      </c>
      <c r="B49823" s="123" t="s">
        <v>147</v>
      </c>
      <c r="C49823" s="123" t="s">
        <v>368</v>
      </c>
      <c r="D49823" s="123" t="s">
        <v>60151</v>
      </c>
      <c r="E49823" s="123" t="s">
        <v>166</v>
      </c>
      <c r="F49823" s="123"/>
      <c r="G49823" s="123" t="s">
        <v>370</v>
      </c>
      <c r="H49823" s="126">
        <v>868</v>
      </c>
      <c r="I49823" s="8">
        <v>0.45</v>
      </c>
      <c r="J49823" s="129">
        <f t="shared" si="1556"/>
        <v>477.40000000000003</v>
      </c>
      <c r="K49823" s="78" t="e">
        <f t="array" ref="K49823">INDEX(#REF!,MATCH(1,('[1]Product Cheat
Sheet'!$A$2:$A$35000=$B49823)*(#REF!=$C49823),0))</f>
        <v>#REF!</v>
      </c>
    </row>
    <row r="49824" spans="1:11" ht="15.75" x14ac:dyDescent="0.25">
      <c r="A49824" s="209">
        <f t="shared" si="1557"/>
        <v>49820</v>
      </c>
      <c r="B49824" s="123" t="s">
        <v>147</v>
      </c>
      <c r="C49824" s="123" t="s">
        <v>368</v>
      </c>
      <c r="D49824" s="123" t="s">
        <v>60152</v>
      </c>
      <c r="E49824" s="123" t="s">
        <v>166</v>
      </c>
      <c r="F49824" s="123"/>
      <c r="G49824" s="123" t="s">
        <v>370</v>
      </c>
      <c r="H49824" s="126">
        <v>890</v>
      </c>
      <c r="I49824" s="8">
        <v>0.45</v>
      </c>
      <c r="J49824" s="129">
        <f t="shared" si="1556"/>
        <v>489.50000000000006</v>
      </c>
      <c r="K49824" s="78" t="e">
        <f t="array" ref="K49824">INDEX(#REF!,MATCH(1,('[1]Product Cheat
Sheet'!$A$2:$A$35000=$B49824)*(#REF!=$C49824),0))</f>
        <v>#REF!</v>
      </c>
    </row>
    <row r="49825" spans="1:11" ht="15.75" x14ac:dyDescent="0.25">
      <c r="A49825" s="209">
        <f t="shared" si="1557"/>
        <v>49821</v>
      </c>
      <c r="B49825" s="123" t="s">
        <v>147</v>
      </c>
      <c r="C49825" s="123" t="s">
        <v>368</v>
      </c>
      <c r="D49825" s="123" t="s">
        <v>60153</v>
      </c>
      <c r="E49825" s="123" t="s">
        <v>166</v>
      </c>
      <c r="F49825" s="123"/>
      <c r="G49825" s="123" t="s">
        <v>370</v>
      </c>
      <c r="H49825" s="126">
        <v>868</v>
      </c>
      <c r="I49825" s="8">
        <v>0.45</v>
      </c>
      <c r="J49825" s="129">
        <f t="shared" si="1556"/>
        <v>477.40000000000003</v>
      </c>
      <c r="K49825" s="78" t="e">
        <f t="array" ref="K49825">INDEX(#REF!,MATCH(1,('[1]Product Cheat
Sheet'!$A$2:$A$35000=$B49825)*(#REF!=$C49825),0))</f>
        <v>#REF!</v>
      </c>
    </row>
    <row r="49826" spans="1:11" ht="15.75" x14ac:dyDescent="0.25">
      <c r="A49826" s="209">
        <f t="shared" si="1557"/>
        <v>49822</v>
      </c>
      <c r="B49826" s="123" t="s">
        <v>147</v>
      </c>
      <c r="C49826" s="123" t="s">
        <v>368</v>
      </c>
      <c r="D49826" s="123" t="s">
        <v>60154</v>
      </c>
      <c r="E49826" s="123" t="s">
        <v>166</v>
      </c>
      <c r="F49826" s="123"/>
      <c r="G49826" s="123" t="s">
        <v>370</v>
      </c>
      <c r="H49826" s="126">
        <v>880</v>
      </c>
      <c r="I49826" s="8">
        <v>0.45</v>
      </c>
      <c r="J49826" s="129">
        <f t="shared" si="1556"/>
        <v>484.00000000000006</v>
      </c>
      <c r="K49826" s="78" t="e">
        <f t="array" ref="K49826">INDEX(#REF!,MATCH(1,('[1]Product Cheat
Sheet'!$A$2:$A$35000=$B49826)*(#REF!=$C49826),0))</f>
        <v>#REF!</v>
      </c>
    </row>
    <row r="49827" spans="1:11" ht="15.75" x14ac:dyDescent="0.25">
      <c r="A49827" s="209">
        <f t="shared" si="1557"/>
        <v>49823</v>
      </c>
      <c r="B49827" s="123" t="s">
        <v>147</v>
      </c>
      <c r="C49827" s="123" t="s">
        <v>368</v>
      </c>
      <c r="D49827" s="123" t="s">
        <v>60155</v>
      </c>
      <c r="E49827" s="123" t="s">
        <v>166</v>
      </c>
      <c r="F49827" s="123"/>
      <c r="G49827" s="123" t="s">
        <v>370</v>
      </c>
      <c r="H49827" s="126">
        <v>880</v>
      </c>
      <c r="I49827" s="8">
        <v>0.45</v>
      </c>
      <c r="J49827" s="129">
        <f t="shared" si="1556"/>
        <v>484.00000000000006</v>
      </c>
      <c r="K49827" s="78" t="e">
        <f t="array" ref="K49827">INDEX(#REF!,MATCH(1,('[1]Product Cheat
Sheet'!$A$2:$A$35000=$B49827)*(#REF!=$C49827),0))</f>
        <v>#REF!</v>
      </c>
    </row>
    <row r="49828" spans="1:11" ht="15.75" x14ac:dyDescent="0.25">
      <c r="A49828" s="209">
        <f t="shared" si="1557"/>
        <v>49824</v>
      </c>
      <c r="B49828" s="123" t="s">
        <v>147</v>
      </c>
      <c r="C49828" s="123" t="s">
        <v>368</v>
      </c>
      <c r="D49828" s="123" t="s">
        <v>60156</v>
      </c>
      <c r="E49828" s="123" t="s">
        <v>166</v>
      </c>
      <c r="F49828" s="123"/>
      <c r="G49828" s="123" t="s">
        <v>370</v>
      </c>
      <c r="H49828" s="126">
        <v>868</v>
      </c>
      <c r="I49828" s="8">
        <v>0.45</v>
      </c>
      <c r="J49828" s="129">
        <f t="shared" si="1556"/>
        <v>477.40000000000003</v>
      </c>
      <c r="K49828" s="78" t="e">
        <f t="array" ref="K49828">INDEX(#REF!,MATCH(1,('[1]Product Cheat
Sheet'!$A$2:$A$35000=$B49828)*(#REF!=$C49828),0))</f>
        <v>#REF!</v>
      </c>
    </row>
    <row r="49829" spans="1:11" ht="15.75" x14ac:dyDescent="0.25">
      <c r="A49829" s="209">
        <f t="shared" si="1557"/>
        <v>49825</v>
      </c>
      <c r="B49829" s="123" t="s">
        <v>147</v>
      </c>
      <c r="C49829" s="123" t="s">
        <v>368</v>
      </c>
      <c r="D49829" s="123" t="s">
        <v>60157</v>
      </c>
      <c r="E49829" s="123" t="s">
        <v>166</v>
      </c>
      <c r="F49829" s="123"/>
      <c r="G49829" s="123" t="s">
        <v>370</v>
      </c>
      <c r="H49829" s="126">
        <v>868</v>
      </c>
      <c r="I49829" s="8">
        <v>0.45</v>
      </c>
      <c r="J49829" s="129">
        <f t="shared" si="1556"/>
        <v>477.40000000000003</v>
      </c>
      <c r="K49829" s="78" t="e">
        <f t="array" ref="K49829">INDEX(#REF!,MATCH(1,('[1]Product Cheat
Sheet'!$A$2:$A$35000=$B49829)*(#REF!=$C49829),0))</f>
        <v>#REF!</v>
      </c>
    </row>
    <row r="49830" spans="1:11" ht="15.75" x14ac:dyDescent="0.25">
      <c r="A49830" s="209">
        <f t="shared" si="1557"/>
        <v>49826</v>
      </c>
      <c r="B49830" s="123" t="s">
        <v>147</v>
      </c>
      <c r="C49830" s="123" t="s">
        <v>368</v>
      </c>
      <c r="D49830" s="123" t="s">
        <v>60158</v>
      </c>
      <c r="E49830" s="123" t="s">
        <v>166</v>
      </c>
      <c r="F49830" s="123"/>
      <c r="G49830" s="123" t="s">
        <v>370</v>
      </c>
      <c r="H49830" s="126">
        <v>1084</v>
      </c>
      <c r="I49830" s="8">
        <v>0.45</v>
      </c>
      <c r="J49830" s="129">
        <f t="shared" si="1556"/>
        <v>596.20000000000005</v>
      </c>
      <c r="K49830" s="78" t="e">
        <f t="array" ref="K49830">INDEX(#REF!,MATCH(1,('[1]Product Cheat
Sheet'!$A$2:$A$35000=$B49830)*(#REF!=$C49830),0))</f>
        <v>#REF!</v>
      </c>
    </row>
    <row r="49831" spans="1:11" ht="15.75" x14ac:dyDescent="0.25">
      <c r="A49831" s="209">
        <f t="shared" si="1557"/>
        <v>49827</v>
      </c>
      <c r="B49831" s="123" t="s">
        <v>147</v>
      </c>
      <c r="C49831" s="123" t="s">
        <v>368</v>
      </c>
      <c r="D49831" s="123" t="s">
        <v>60159</v>
      </c>
      <c r="E49831" s="123" t="s">
        <v>166</v>
      </c>
      <c r="F49831" s="123"/>
      <c r="G49831" s="123" t="s">
        <v>370</v>
      </c>
      <c r="H49831" s="126">
        <v>1006</v>
      </c>
      <c r="I49831" s="8">
        <v>0.45</v>
      </c>
      <c r="J49831" s="129">
        <f t="shared" si="1556"/>
        <v>553.30000000000007</v>
      </c>
      <c r="K49831" s="78" t="e">
        <f t="array" ref="K49831">INDEX(#REF!,MATCH(1,('[1]Product Cheat
Sheet'!$A$2:$A$35000=$B49831)*(#REF!=$C49831),0))</f>
        <v>#REF!</v>
      </c>
    </row>
    <row r="49832" spans="1:11" ht="15.75" x14ac:dyDescent="0.25">
      <c r="A49832" s="209">
        <f t="shared" si="1557"/>
        <v>49828</v>
      </c>
      <c r="B49832" s="123" t="s">
        <v>147</v>
      </c>
      <c r="C49832" s="123" t="s">
        <v>368</v>
      </c>
      <c r="D49832" s="123" t="s">
        <v>60160</v>
      </c>
      <c r="E49832" s="123" t="s">
        <v>166</v>
      </c>
      <c r="F49832" s="123"/>
      <c r="G49832" s="123" t="s">
        <v>370</v>
      </c>
      <c r="H49832" s="126">
        <v>1006</v>
      </c>
      <c r="I49832" s="8">
        <v>0.45</v>
      </c>
      <c r="J49832" s="129">
        <f t="shared" si="1556"/>
        <v>553.30000000000007</v>
      </c>
      <c r="K49832" s="78" t="e">
        <f t="array" ref="K49832">INDEX(#REF!,MATCH(1,('[1]Product Cheat
Sheet'!$A$2:$A$35000=$B49832)*(#REF!=$C49832),0))</f>
        <v>#REF!</v>
      </c>
    </row>
    <row r="49833" spans="1:11" ht="15.75" x14ac:dyDescent="0.25">
      <c r="A49833" s="209">
        <f t="shared" si="1557"/>
        <v>49829</v>
      </c>
      <c r="B49833" s="123" t="s">
        <v>147</v>
      </c>
      <c r="C49833" s="123" t="s">
        <v>368</v>
      </c>
      <c r="D49833" s="123" t="s">
        <v>60161</v>
      </c>
      <c r="E49833" s="123" t="s">
        <v>166</v>
      </c>
      <c r="F49833" s="123"/>
      <c r="G49833" s="123" t="s">
        <v>370</v>
      </c>
      <c r="H49833" s="126">
        <v>1006</v>
      </c>
      <c r="I49833" s="8">
        <v>0.45</v>
      </c>
      <c r="J49833" s="129">
        <f t="shared" si="1556"/>
        <v>553.30000000000007</v>
      </c>
      <c r="K49833" s="78" t="e">
        <f t="array" ref="K49833">INDEX(#REF!,MATCH(1,('[1]Product Cheat
Sheet'!$A$2:$A$35000=$B49833)*(#REF!=$C49833),0))</f>
        <v>#REF!</v>
      </c>
    </row>
    <row r="49834" spans="1:11" ht="15.75" x14ac:dyDescent="0.25">
      <c r="A49834" s="209">
        <f t="shared" si="1557"/>
        <v>49830</v>
      </c>
      <c r="B49834" s="123" t="s">
        <v>147</v>
      </c>
      <c r="C49834" s="123" t="s">
        <v>368</v>
      </c>
      <c r="D49834" s="123" t="s">
        <v>60162</v>
      </c>
      <c r="E49834" s="123" t="s">
        <v>166</v>
      </c>
      <c r="F49834" s="123"/>
      <c r="G49834" s="123" t="s">
        <v>370</v>
      </c>
      <c r="H49834" s="126">
        <v>1006</v>
      </c>
      <c r="I49834" s="8">
        <v>0.45</v>
      </c>
      <c r="J49834" s="129">
        <f t="shared" si="1556"/>
        <v>553.30000000000007</v>
      </c>
      <c r="K49834" s="78" t="e">
        <f t="array" ref="K49834">INDEX(#REF!,MATCH(1,('[1]Product Cheat
Sheet'!$A$2:$A$35000=$B49834)*(#REF!=$C49834),0))</f>
        <v>#REF!</v>
      </c>
    </row>
    <row r="49835" spans="1:11" ht="15.75" x14ac:dyDescent="0.25">
      <c r="A49835" s="209">
        <f t="shared" si="1557"/>
        <v>49831</v>
      </c>
      <c r="B49835" s="123" t="s">
        <v>147</v>
      </c>
      <c r="C49835" s="123" t="s">
        <v>368</v>
      </c>
      <c r="D49835" s="123" t="s">
        <v>60163</v>
      </c>
      <c r="E49835" s="123" t="s">
        <v>166</v>
      </c>
      <c r="F49835" s="123"/>
      <c r="G49835" s="123" t="s">
        <v>370</v>
      </c>
      <c r="H49835" s="126">
        <v>1006</v>
      </c>
      <c r="I49835" s="8">
        <v>0.45</v>
      </c>
      <c r="J49835" s="129">
        <f t="shared" si="1556"/>
        <v>553.30000000000007</v>
      </c>
      <c r="K49835" s="78" t="e">
        <f t="array" ref="K49835">INDEX(#REF!,MATCH(1,('[1]Product Cheat
Sheet'!$A$2:$A$35000=$B49835)*(#REF!=$C49835),0))</f>
        <v>#REF!</v>
      </c>
    </row>
    <row r="49836" spans="1:11" ht="15.75" x14ac:dyDescent="0.25">
      <c r="A49836" s="209">
        <f t="shared" si="1557"/>
        <v>49832</v>
      </c>
      <c r="B49836" s="123" t="s">
        <v>147</v>
      </c>
      <c r="C49836" s="123" t="s">
        <v>368</v>
      </c>
      <c r="D49836" s="123" t="s">
        <v>60164</v>
      </c>
      <c r="E49836" s="123" t="s">
        <v>166</v>
      </c>
      <c r="F49836" s="123"/>
      <c r="G49836" s="123" t="s">
        <v>370</v>
      </c>
      <c r="H49836" s="126">
        <v>1006</v>
      </c>
      <c r="I49836" s="8">
        <v>0.45</v>
      </c>
      <c r="J49836" s="129">
        <f t="shared" si="1556"/>
        <v>553.30000000000007</v>
      </c>
      <c r="K49836" s="78" t="e">
        <f t="array" ref="K49836">INDEX(#REF!,MATCH(1,('[1]Product Cheat
Sheet'!$A$2:$A$35000=$B49836)*(#REF!=$C49836),0))</f>
        <v>#REF!</v>
      </c>
    </row>
    <row r="49837" spans="1:11" ht="15.75" x14ac:dyDescent="0.25">
      <c r="A49837" s="209">
        <f t="shared" si="1557"/>
        <v>49833</v>
      </c>
      <c r="B49837" s="123" t="s">
        <v>147</v>
      </c>
      <c r="C49837" s="123" t="s">
        <v>368</v>
      </c>
      <c r="D49837" s="123" t="s">
        <v>60165</v>
      </c>
      <c r="E49837" s="123" t="s">
        <v>166</v>
      </c>
      <c r="F49837" s="123"/>
      <c r="G49837" s="123" t="s">
        <v>370</v>
      </c>
      <c r="H49837" s="126">
        <v>1049</v>
      </c>
      <c r="I49837" s="8">
        <v>0.45</v>
      </c>
      <c r="J49837" s="129">
        <f t="shared" si="1556"/>
        <v>576.95000000000005</v>
      </c>
      <c r="K49837" s="78" t="e">
        <f t="array" ref="K49837">INDEX(#REF!,MATCH(1,('[1]Product Cheat
Sheet'!$A$2:$A$35000=$B49837)*(#REF!=$C49837),0))</f>
        <v>#REF!</v>
      </c>
    </row>
    <row r="49838" spans="1:11" ht="15.75" x14ac:dyDescent="0.25">
      <c r="A49838" s="209">
        <f t="shared" si="1557"/>
        <v>49834</v>
      </c>
      <c r="B49838" s="123" t="s">
        <v>147</v>
      </c>
      <c r="C49838" s="123" t="s">
        <v>368</v>
      </c>
      <c r="D49838" s="123" t="s">
        <v>60166</v>
      </c>
      <c r="E49838" s="123" t="s">
        <v>166</v>
      </c>
      <c r="F49838" s="123"/>
      <c r="G49838" s="123" t="s">
        <v>370</v>
      </c>
      <c r="H49838" s="126">
        <v>1018</v>
      </c>
      <c r="I49838" s="8">
        <v>0.45</v>
      </c>
      <c r="J49838" s="129">
        <f t="shared" si="1556"/>
        <v>559.90000000000009</v>
      </c>
      <c r="K49838" s="78" t="e">
        <f t="array" ref="K49838">INDEX(#REF!,MATCH(1,('[1]Product Cheat
Sheet'!$A$2:$A$35000=$B49838)*(#REF!=$C49838),0))</f>
        <v>#REF!</v>
      </c>
    </row>
    <row r="49839" spans="1:11" ht="15.75" x14ac:dyDescent="0.25">
      <c r="A49839" s="209">
        <f t="shared" si="1557"/>
        <v>49835</v>
      </c>
      <c r="B49839" s="123" t="s">
        <v>147</v>
      </c>
      <c r="C49839" s="123" t="s">
        <v>368</v>
      </c>
      <c r="D49839" s="123" t="s">
        <v>60167</v>
      </c>
      <c r="E49839" s="123" t="s">
        <v>166</v>
      </c>
      <c r="F49839" s="123"/>
      <c r="G49839" s="123" t="s">
        <v>370</v>
      </c>
      <c r="H49839" s="126">
        <v>1018</v>
      </c>
      <c r="I49839" s="8">
        <v>0.45</v>
      </c>
      <c r="J49839" s="129">
        <f t="shared" si="1556"/>
        <v>559.90000000000009</v>
      </c>
      <c r="K49839" s="78" t="e">
        <f t="array" ref="K49839">INDEX(#REF!,MATCH(1,('[1]Product Cheat
Sheet'!$A$2:$A$35000=$B49839)*(#REF!=$C49839),0))</f>
        <v>#REF!</v>
      </c>
    </row>
    <row r="49840" spans="1:11" ht="15.75" x14ac:dyDescent="0.25">
      <c r="A49840" s="209">
        <f t="shared" si="1557"/>
        <v>49836</v>
      </c>
      <c r="B49840" s="123" t="s">
        <v>147</v>
      </c>
      <c r="C49840" s="123" t="s">
        <v>368</v>
      </c>
      <c r="D49840" s="123" t="s">
        <v>60168</v>
      </c>
      <c r="E49840" s="123" t="s">
        <v>166</v>
      </c>
      <c r="F49840" s="123"/>
      <c r="G49840" s="123" t="s">
        <v>370</v>
      </c>
      <c r="H49840" s="126">
        <v>1018</v>
      </c>
      <c r="I49840" s="8">
        <v>0.45</v>
      </c>
      <c r="J49840" s="129">
        <f t="shared" si="1556"/>
        <v>559.90000000000009</v>
      </c>
      <c r="K49840" s="78" t="e">
        <f t="array" ref="K49840">INDEX(#REF!,MATCH(1,('[1]Product Cheat
Sheet'!$A$2:$A$35000=$B49840)*(#REF!=$C49840),0))</f>
        <v>#REF!</v>
      </c>
    </row>
    <row r="49841" spans="1:11" ht="15.75" x14ac:dyDescent="0.25">
      <c r="A49841" s="209">
        <f t="shared" si="1557"/>
        <v>49837</v>
      </c>
      <c r="B49841" s="123" t="s">
        <v>147</v>
      </c>
      <c r="C49841" s="123" t="s">
        <v>368</v>
      </c>
      <c r="D49841" s="123" t="s">
        <v>60169</v>
      </c>
      <c r="E49841" s="123" t="s">
        <v>166</v>
      </c>
      <c r="F49841" s="123"/>
      <c r="G49841" s="123" t="s">
        <v>370</v>
      </c>
      <c r="H49841" s="126">
        <v>1018</v>
      </c>
      <c r="I49841" s="8">
        <v>0.45</v>
      </c>
      <c r="J49841" s="129">
        <f t="shared" si="1556"/>
        <v>559.90000000000009</v>
      </c>
      <c r="K49841" s="78" t="e">
        <f t="array" ref="K49841">INDEX(#REF!,MATCH(1,('[1]Product Cheat
Sheet'!$A$2:$A$35000=$B49841)*(#REF!=$C49841),0))</f>
        <v>#REF!</v>
      </c>
    </row>
    <row r="49842" spans="1:11" ht="15.75" x14ac:dyDescent="0.25">
      <c r="A49842" s="209">
        <f t="shared" si="1557"/>
        <v>49838</v>
      </c>
      <c r="B49842" s="123" t="s">
        <v>147</v>
      </c>
      <c r="C49842" s="123" t="s">
        <v>368</v>
      </c>
      <c r="D49842" s="123" t="s">
        <v>60170</v>
      </c>
      <c r="E49842" s="123" t="s">
        <v>166</v>
      </c>
      <c r="F49842" s="123"/>
      <c r="G49842" s="123" t="s">
        <v>370</v>
      </c>
      <c r="H49842" s="126">
        <v>1079</v>
      </c>
      <c r="I49842" s="8">
        <v>0.45</v>
      </c>
      <c r="J49842" s="129">
        <f t="shared" si="1556"/>
        <v>593.45000000000005</v>
      </c>
      <c r="K49842" s="78" t="e">
        <f t="array" ref="K49842">INDEX(#REF!,MATCH(1,('[1]Product Cheat
Sheet'!$A$2:$A$35000=$B49842)*(#REF!=$C49842),0))</f>
        <v>#REF!</v>
      </c>
    </row>
    <row r="49843" spans="1:11" ht="15.75" x14ac:dyDescent="0.25">
      <c r="A49843" s="209">
        <f t="shared" si="1557"/>
        <v>49839</v>
      </c>
      <c r="B49843" s="123" t="s">
        <v>147</v>
      </c>
      <c r="C49843" s="123" t="s">
        <v>368</v>
      </c>
      <c r="D49843" s="123" t="s">
        <v>60171</v>
      </c>
      <c r="E49843" s="123" t="s">
        <v>166</v>
      </c>
      <c r="F49843" s="123"/>
      <c r="G49843" s="123" t="s">
        <v>370</v>
      </c>
      <c r="H49843" s="126">
        <v>1100</v>
      </c>
      <c r="I49843" s="8">
        <v>0.45</v>
      </c>
      <c r="J49843" s="129">
        <f t="shared" si="1556"/>
        <v>605</v>
      </c>
      <c r="K49843" s="78" t="e">
        <f t="array" ref="K49843">INDEX(#REF!,MATCH(1,('[1]Product Cheat
Sheet'!$A$2:$A$35000=$B49843)*(#REF!=$C49843),0))</f>
        <v>#REF!</v>
      </c>
    </row>
    <row r="49844" spans="1:11" ht="15.75" x14ac:dyDescent="0.25">
      <c r="A49844" s="209">
        <f t="shared" si="1557"/>
        <v>49840</v>
      </c>
      <c r="B49844" s="123" t="s">
        <v>147</v>
      </c>
      <c r="C49844" s="123" t="s">
        <v>368</v>
      </c>
      <c r="D49844" s="123" t="s">
        <v>60172</v>
      </c>
      <c r="E49844" s="123" t="s">
        <v>166</v>
      </c>
      <c r="F49844" s="123"/>
      <c r="G49844" s="123" t="s">
        <v>370</v>
      </c>
      <c r="H49844" s="126">
        <v>1100</v>
      </c>
      <c r="I49844" s="8">
        <v>0.45</v>
      </c>
      <c r="J49844" s="129">
        <f t="shared" si="1556"/>
        <v>605</v>
      </c>
      <c r="K49844" s="78" t="e">
        <f t="array" ref="K49844">INDEX(#REF!,MATCH(1,('[1]Product Cheat
Sheet'!$A$2:$A$35000=$B49844)*(#REF!=$C49844),0))</f>
        <v>#REF!</v>
      </c>
    </row>
    <row r="49845" spans="1:11" ht="15.75" x14ac:dyDescent="0.25">
      <c r="A49845" s="209">
        <f t="shared" si="1557"/>
        <v>49841</v>
      </c>
      <c r="B49845" s="123" t="s">
        <v>147</v>
      </c>
      <c r="C49845" s="123" t="s">
        <v>368</v>
      </c>
      <c r="D49845" s="123" t="s">
        <v>60173</v>
      </c>
      <c r="E49845" s="123" t="s">
        <v>166</v>
      </c>
      <c r="F49845" s="123"/>
      <c r="G49845" s="123" t="s">
        <v>370</v>
      </c>
      <c r="H49845" s="126">
        <v>1100</v>
      </c>
      <c r="I49845" s="8">
        <v>0.45</v>
      </c>
      <c r="J49845" s="129">
        <f t="shared" si="1556"/>
        <v>605</v>
      </c>
      <c r="K49845" s="78" t="e">
        <f t="array" ref="K49845">INDEX(#REF!,MATCH(1,('[1]Product Cheat
Sheet'!$A$2:$A$35000=$B49845)*(#REF!=$C49845),0))</f>
        <v>#REF!</v>
      </c>
    </row>
    <row r="49846" spans="1:11" ht="15.75" x14ac:dyDescent="0.25">
      <c r="A49846" s="209">
        <f t="shared" si="1557"/>
        <v>49842</v>
      </c>
      <c r="B49846" s="123" t="s">
        <v>147</v>
      </c>
      <c r="C49846" s="123" t="s">
        <v>368</v>
      </c>
      <c r="D49846" s="123" t="s">
        <v>60174</v>
      </c>
      <c r="E49846" s="123" t="s">
        <v>166</v>
      </c>
      <c r="F49846" s="123"/>
      <c r="G49846" s="123" t="s">
        <v>370</v>
      </c>
      <c r="H49846" s="126">
        <v>1100</v>
      </c>
      <c r="I49846" s="8">
        <v>0.45</v>
      </c>
      <c r="J49846" s="129">
        <f t="shared" si="1556"/>
        <v>605</v>
      </c>
      <c r="K49846" s="78" t="e">
        <f t="array" ref="K49846">INDEX(#REF!,MATCH(1,('[1]Product Cheat
Sheet'!$A$2:$A$35000=$B49846)*(#REF!=$C49846),0))</f>
        <v>#REF!</v>
      </c>
    </row>
    <row r="49847" spans="1:11" ht="15.75" x14ac:dyDescent="0.25">
      <c r="A49847" s="209">
        <f t="shared" si="1557"/>
        <v>49843</v>
      </c>
      <c r="B49847" s="123" t="s">
        <v>147</v>
      </c>
      <c r="C49847" s="123" t="s">
        <v>368</v>
      </c>
      <c r="D49847" s="123" t="s">
        <v>60175</v>
      </c>
      <c r="E49847" s="123" t="s">
        <v>166</v>
      </c>
      <c r="F49847" s="123"/>
      <c r="G49847" s="123" t="s">
        <v>370</v>
      </c>
      <c r="H49847" s="126">
        <v>1037</v>
      </c>
      <c r="I49847" s="8">
        <v>0.45</v>
      </c>
      <c r="J49847" s="129">
        <f t="shared" si="1556"/>
        <v>570.35</v>
      </c>
      <c r="K49847" s="78" t="e">
        <f t="array" ref="K49847">INDEX(#REF!,MATCH(1,('[1]Product Cheat
Sheet'!$A$2:$A$35000=$B49847)*(#REF!=$C49847),0))</f>
        <v>#REF!</v>
      </c>
    </row>
    <row r="49848" spans="1:11" ht="15.75" x14ac:dyDescent="0.25">
      <c r="A49848" s="209">
        <f t="shared" si="1557"/>
        <v>49844</v>
      </c>
      <c r="B49848" s="123" t="s">
        <v>147</v>
      </c>
      <c r="C49848" s="123" t="s">
        <v>368</v>
      </c>
      <c r="D49848" s="123" t="s">
        <v>60176</v>
      </c>
      <c r="E49848" s="123" t="s">
        <v>166</v>
      </c>
      <c r="F49848" s="123"/>
      <c r="G49848" s="123" t="s">
        <v>370</v>
      </c>
      <c r="H49848" s="126">
        <v>1037</v>
      </c>
      <c r="I49848" s="8">
        <v>0.45</v>
      </c>
      <c r="J49848" s="129">
        <f t="shared" si="1556"/>
        <v>570.35</v>
      </c>
      <c r="K49848" s="78" t="e">
        <f t="array" ref="K49848">INDEX(#REF!,MATCH(1,('[1]Product Cheat
Sheet'!$A$2:$A$35000=$B49848)*(#REF!=$C49848),0))</f>
        <v>#REF!</v>
      </c>
    </row>
    <row r="49849" spans="1:11" ht="15.75" x14ac:dyDescent="0.25">
      <c r="A49849" s="209">
        <f t="shared" si="1557"/>
        <v>49845</v>
      </c>
      <c r="B49849" s="123" t="s">
        <v>147</v>
      </c>
      <c r="C49849" s="123" t="s">
        <v>368</v>
      </c>
      <c r="D49849" s="123" t="s">
        <v>60177</v>
      </c>
      <c r="E49849" s="123" t="s">
        <v>166</v>
      </c>
      <c r="F49849" s="123"/>
      <c r="G49849" s="123" t="s">
        <v>370</v>
      </c>
      <c r="H49849" s="126">
        <v>1006</v>
      </c>
      <c r="I49849" s="8">
        <v>0.45</v>
      </c>
      <c r="J49849" s="129">
        <f t="shared" si="1556"/>
        <v>553.30000000000007</v>
      </c>
      <c r="K49849" s="78" t="e">
        <f t="array" ref="K49849">INDEX(#REF!,MATCH(1,('[1]Product Cheat
Sheet'!$A$2:$A$35000=$B49849)*(#REF!=$C49849),0))</f>
        <v>#REF!</v>
      </c>
    </row>
    <row r="49850" spans="1:11" ht="15.75" x14ac:dyDescent="0.25">
      <c r="A49850" s="209">
        <f t="shared" si="1557"/>
        <v>49846</v>
      </c>
      <c r="B49850" s="123" t="s">
        <v>147</v>
      </c>
      <c r="C49850" s="123" t="s">
        <v>368</v>
      </c>
      <c r="D49850" s="123" t="s">
        <v>60178</v>
      </c>
      <c r="E49850" s="123" t="s">
        <v>166</v>
      </c>
      <c r="F49850" s="123"/>
      <c r="G49850" s="123" t="s">
        <v>370</v>
      </c>
      <c r="H49850" s="126">
        <v>1006</v>
      </c>
      <c r="I49850" s="8">
        <v>0.45</v>
      </c>
      <c r="J49850" s="129">
        <f t="shared" si="1556"/>
        <v>553.30000000000007</v>
      </c>
      <c r="K49850" s="78" t="e">
        <f t="array" ref="K49850">INDEX(#REF!,MATCH(1,('[1]Product Cheat
Sheet'!$A$2:$A$35000=$B49850)*(#REF!=$C49850),0))</f>
        <v>#REF!</v>
      </c>
    </row>
    <row r="49851" spans="1:11" ht="15.75" x14ac:dyDescent="0.25">
      <c r="A49851" s="209">
        <f t="shared" si="1557"/>
        <v>49847</v>
      </c>
      <c r="B49851" s="123" t="s">
        <v>147</v>
      </c>
      <c r="C49851" s="123" t="s">
        <v>368</v>
      </c>
      <c r="D49851" s="123" t="s">
        <v>60179</v>
      </c>
      <c r="E49851" s="123" t="s">
        <v>166</v>
      </c>
      <c r="F49851" s="123"/>
      <c r="G49851" s="123" t="s">
        <v>370</v>
      </c>
      <c r="H49851" s="126">
        <v>1006</v>
      </c>
      <c r="I49851" s="8">
        <v>0.45</v>
      </c>
      <c r="J49851" s="129">
        <f t="shared" si="1556"/>
        <v>553.30000000000007</v>
      </c>
      <c r="K49851" s="78" t="e">
        <f t="array" ref="K49851">INDEX(#REF!,MATCH(1,('[1]Product Cheat
Sheet'!$A$2:$A$35000=$B49851)*(#REF!=$C49851),0))</f>
        <v>#REF!</v>
      </c>
    </row>
    <row r="49852" spans="1:11" ht="15.75" x14ac:dyDescent="0.25">
      <c r="A49852" s="209">
        <f t="shared" si="1557"/>
        <v>49848</v>
      </c>
      <c r="B49852" s="123" t="s">
        <v>147</v>
      </c>
      <c r="C49852" s="123" t="s">
        <v>368</v>
      </c>
      <c r="D49852" s="123" t="s">
        <v>60180</v>
      </c>
      <c r="E49852" s="123" t="s">
        <v>166</v>
      </c>
      <c r="F49852" s="123"/>
      <c r="G49852" s="123" t="s">
        <v>370</v>
      </c>
      <c r="H49852" s="126">
        <v>1006</v>
      </c>
      <c r="I49852" s="8">
        <v>0.45</v>
      </c>
      <c r="J49852" s="129">
        <f t="shared" si="1556"/>
        <v>553.30000000000007</v>
      </c>
      <c r="K49852" s="78" t="e">
        <f t="array" ref="K49852">INDEX(#REF!,MATCH(1,('[1]Product Cheat
Sheet'!$A$2:$A$35000=$B49852)*(#REF!=$C49852),0))</f>
        <v>#REF!</v>
      </c>
    </row>
    <row r="49853" spans="1:11" ht="15.75" x14ac:dyDescent="0.25">
      <c r="A49853" s="209">
        <f t="shared" si="1557"/>
        <v>49849</v>
      </c>
      <c r="B49853" s="123" t="s">
        <v>147</v>
      </c>
      <c r="C49853" s="123" t="s">
        <v>368</v>
      </c>
      <c r="D49853" s="123" t="s">
        <v>60181</v>
      </c>
      <c r="E49853" s="123" t="s">
        <v>166</v>
      </c>
      <c r="F49853" s="123"/>
      <c r="G49853" s="123" t="s">
        <v>370</v>
      </c>
      <c r="H49853" s="126">
        <v>1006</v>
      </c>
      <c r="I49853" s="8">
        <v>0.45</v>
      </c>
      <c r="J49853" s="129">
        <f t="shared" si="1556"/>
        <v>553.30000000000007</v>
      </c>
      <c r="K49853" s="78" t="e">
        <f t="array" ref="K49853">INDEX(#REF!,MATCH(1,('[1]Product Cheat
Sheet'!$A$2:$A$35000=$B49853)*(#REF!=$C49853),0))</f>
        <v>#REF!</v>
      </c>
    </row>
    <row r="49854" spans="1:11" ht="15.75" x14ac:dyDescent="0.25">
      <c r="A49854" s="209">
        <f t="shared" si="1557"/>
        <v>49850</v>
      </c>
      <c r="B49854" s="123" t="s">
        <v>147</v>
      </c>
      <c r="C49854" s="123" t="s">
        <v>368</v>
      </c>
      <c r="D49854" s="123" t="s">
        <v>60182</v>
      </c>
      <c r="E49854" s="123" t="s">
        <v>166</v>
      </c>
      <c r="F49854" s="123"/>
      <c r="G49854" s="123" t="s">
        <v>370</v>
      </c>
      <c r="H49854" s="126">
        <v>1006</v>
      </c>
      <c r="I49854" s="8">
        <v>0.45</v>
      </c>
      <c r="J49854" s="129">
        <f t="shared" si="1556"/>
        <v>553.30000000000007</v>
      </c>
      <c r="K49854" s="78" t="e">
        <f t="array" ref="K49854">INDEX(#REF!,MATCH(1,('[1]Product Cheat
Sheet'!$A$2:$A$35000=$B49854)*(#REF!=$C49854),0))</f>
        <v>#REF!</v>
      </c>
    </row>
    <row r="49855" spans="1:11" ht="15.75" x14ac:dyDescent="0.25">
      <c r="A49855" s="209">
        <f t="shared" si="1557"/>
        <v>49851</v>
      </c>
      <c r="B49855" s="123" t="s">
        <v>147</v>
      </c>
      <c r="C49855" s="123" t="s">
        <v>368</v>
      </c>
      <c r="D49855" s="123" t="s">
        <v>60183</v>
      </c>
      <c r="E49855" s="123" t="s">
        <v>166</v>
      </c>
      <c r="F49855" s="123"/>
      <c r="G49855" s="123" t="s">
        <v>370</v>
      </c>
      <c r="H49855" s="126">
        <v>1006</v>
      </c>
      <c r="I49855" s="8">
        <v>0.45</v>
      </c>
      <c r="J49855" s="129">
        <f t="shared" si="1556"/>
        <v>553.30000000000007</v>
      </c>
      <c r="K49855" s="78" t="e">
        <f t="array" ref="K49855">INDEX(#REF!,MATCH(1,('[1]Product Cheat
Sheet'!$A$2:$A$35000=$B49855)*(#REF!=$C49855),0))</f>
        <v>#REF!</v>
      </c>
    </row>
    <row r="49856" spans="1:11" ht="15.75" x14ac:dyDescent="0.25">
      <c r="A49856" s="209">
        <f t="shared" si="1557"/>
        <v>49852</v>
      </c>
      <c r="B49856" s="123" t="s">
        <v>147</v>
      </c>
      <c r="C49856" s="123" t="s">
        <v>368</v>
      </c>
      <c r="D49856" s="123" t="s">
        <v>60184</v>
      </c>
      <c r="E49856" s="123" t="s">
        <v>166</v>
      </c>
      <c r="F49856" s="123"/>
      <c r="G49856" s="123" t="s">
        <v>370</v>
      </c>
      <c r="H49856" s="126">
        <v>1091</v>
      </c>
      <c r="I49856" s="8">
        <v>0.45</v>
      </c>
      <c r="J49856" s="129">
        <f t="shared" si="1556"/>
        <v>600.05000000000007</v>
      </c>
      <c r="K49856" s="78" t="e">
        <f t="array" ref="K49856">INDEX(#REF!,MATCH(1,('[1]Product Cheat
Sheet'!$A$2:$A$35000=$B49856)*(#REF!=$C49856),0))</f>
        <v>#REF!</v>
      </c>
    </row>
    <row r="49857" spans="1:11" ht="15.75" x14ac:dyDescent="0.25">
      <c r="A49857" s="209">
        <f t="shared" si="1557"/>
        <v>49853</v>
      </c>
      <c r="B49857" s="123" t="s">
        <v>147</v>
      </c>
      <c r="C49857" s="123" t="s">
        <v>368</v>
      </c>
      <c r="D49857" s="123" t="s">
        <v>60185</v>
      </c>
      <c r="E49857" s="123" t="s">
        <v>166</v>
      </c>
      <c r="F49857" s="123"/>
      <c r="G49857" s="123" t="s">
        <v>370</v>
      </c>
      <c r="H49857" s="126">
        <v>1018</v>
      </c>
      <c r="I49857" s="8">
        <v>0.45</v>
      </c>
      <c r="J49857" s="129">
        <f t="shared" si="1556"/>
        <v>559.90000000000009</v>
      </c>
      <c r="K49857" s="78" t="e">
        <f t="array" ref="K49857">INDEX(#REF!,MATCH(1,('[1]Product Cheat
Sheet'!$A$2:$A$35000=$B49857)*(#REF!=$C49857),0))</f>
        <v>#REF!</v>
      </c>
    </row>
    <row r="49858" spans="1:11" ht="15.75" x14ac:dyDescent="0.25">
      <c r="A49858" s="209">
        <f t="shared" si="1557"/>
        <v>49854</v>
      </c>
      <c r="B49858" s="123" t="s">
        <v>147</v>
      </c>
      <c r="C49858" s="123" t="s">
        <v>368</v>
      </c>
      <c r="D49858" s="123" t="s">
        <v>60186</v>
      </c>
      <c r="E49858" s="123" t="s">
        <v>166</v>
      </c>
      <c r="F49858" s="123"/>
      <c r="G49858" s="123" t="s">
        <v>370</v>
      </c>
      <c r="H49858" s="126">
        <v>1018</v>
      </c>
      <c r="I49858" s="8">
        <v>0.45</v>
      </c>
      <c r="J49858" s="129">
        <f t="shared" si="1556"/>
        <v>559.90000000000009</v>
      </c>
      <c r="K49858" s="78" t="e">
        <f t="array" ref="K49858">INDEX(#REF!,MATCH(1,('[1]Product Cheat
Sheet'!$A$2:$A$35000=$B49858)*(#REF!=$C49858),0))</f>
        <v>#REF!</v>
      </c>
    </row>
    <row r="49859" spans="1:11" ht="15.75" x14ac:dyDescent="0.25">
      <c r="A49859" s="209">
        <f t="shared" si="1557"/>
        <v>49855</v>
      </c>
      <c r="B49859" s="123" t="s">
        <v>147</v>
      </c>
      <c r="C49859" s="123" t="s">
        <v>368</v>
      </c>
      <c r="D49859" s="123" t="s">
        <v>60187</v>
      </c>
      <c r="E49859" s="123" t="s">
        <v>166</v>
      </c>
      <c r="F49859" s="123"/>
      <c r="G49859" s="123" t="s">
        <v>370</v>
      </c>
      <c r="H49859" s="126">
        <v>1018</v>
      </c>
      <c r="I49859" s="8">
        <v>0.45</v>
      </c>
      <c r="J49859" s="129">
        <f t="shared" si="1556"/>
        <v>559.90000000000009</v>
      </c>
      <c r="K49859" s="78" t="e">
        <f t="array" ref="K49859">INDEX(#REF!,MATCH(1,('[1]Product Cheat
Sheet'!$A$2:$A$35000=$B49859)*(#REF!=$C49859),0))</f>
        <v>#REF!</v>
      </c>
    </row>
    <row r="49860" spans="1:11" ht="15.75" x14ac:dyDescent="0.25">
      <c r="A49860" s="209">
        <f t="shared" si="1557"/>
        <v>49856</v>
      </c>
      <c r="B49860" s="123" t="s">
        <v>147</v>
      </c>
      <c r="C49860" s="123" t="s">
        <v>368</v>
      </c>
      <c r="D49860" s="123" t="s">
        <v>60188</v>
      </c>
      <c r="E49860" s="123" t="s">
        <v>166</v>
      </c>
      <c r="F49860" s="123"/>
      <c r="G49860" s="123" t="s">
        <v>370</v>
      </c>
      <c r="H49860" s="126">
        <v>1018</v>
      </c>
      <c r="I49860" s="8">
        <v>0.45</v>
      </c>
      <c r="J49860" s="129">
        <f t="shared" si="1556"/>
        <v>559.90000000000009</v>
      </c>
      <c r="K49860" s="78" t="e">
        <f t="array" ref="K49860">INDEX(#REF!,MATCH(1,('[1]Product Cheat
Sheet'!$A$2:$A$35000=$B49860)*(#REF!=$C49860),0))</f>
        <v>#REF!</v>
      </c>
    </row>
    <row r="49861" spans="1:11" ht="15.75" x14ac:dyDescent="0.25">
      <c r="A49861" s="209">
        <f t="shared" si="1557"/>
        <v>49857</v>
      </c>
      <c r="B49861" s="123" t="s">
        <v>147</v>
      </c>
      <c r="C49861" s="123" t="s">
        <v>368</v>
      </c>
      <c r="D49861" s="123" t="s">
        <v>60189</v>
      </c>
      <c r="E49861" s="123" t="s">
        <v>166</v>
      </c>
      <c r="F49861" s="123"/>
      <c r="G49861" s="123" t="s">
        <v>370</v>
      </c>
      <c r="H49861" s="126">
        <v>1018</v>
      </c>
      <c r="I49861" s="8">
        <v>0.45</v>
      </c>
      <c r="J49861" s="129">
        <f t="shared" si="1556"/>
        <v>559.90000000000009</v>
      </c>
      <c r="K49861" s="78" t="e">
        <f t="array" ref="K49861">INDEX(#REF!,MATCH(1,('[1]Product Cheat
Sheet'!$A$2:$A$35000=$B49861)*(#REF!=$C49861),0))</f>
        <v>#REF!</v>
      </c>
    </row>
    <row r="49862" spans="1:11" ht="15.75" x14ac:dyDescent="0.25">
      <c r="A49862" s="209">
        <f t="shared" si="1557"/>
        <v>49858</v>
      </c>
      <c r="B49862" s="123" t="s">
        <v>147</v>
      </c>
      <c r="C49862" s="123" t="s">
        <v>368</v>
      </c>
      <c r="D49862" s="123" t="s">
        <v>60190</v>
      </c>
      <c r="E49862" s="123" t="s">
        <v>166</v>
      </c>
      <c r="F49862" s="123"/>
      <c r="G49862" s="123" t="s">
        <v>370</v>
      </c>
      <c r="H49862" s="126">
        <v>1018</v>
      </c>
      <c r="I49862" s="8">
        <v>0.45</v>
      </c>
      <c r="J49862" s="129">
        <f t="shared" ref="J49862:J49925" si="1558">H49862*(1-I49862)</f>
        <v>559.90000000000009</v>
      </c>
      <c r="K49862" s="78" t="e">
        <f t="array" ref="K49862">INDEX(#REF!,MATCH(1,('[1]Product Cheat
Sheet'!$A$2:$A$35000=$B49862)*(#REF!=$C49862),0))</f>
        <v>#REF!</v>
      </c>
    </row>
    <row r="49863" spans="1:11" ht="15.75" x14ac:dyDescent="0.25">
      <c r="A49863" s="209">
        <f t="shared" ref="A49863:A49926" si="1559">+A49862+1</f>
        <v>49859</v>
      </c>
      <c r="B49863" s="123" t="s">
        <v>147</v>
      </c>
      <c r="C49863" s="123" t="s">
        <v>368</v>
      </c>
      <c r="D49863" s="123" t="s">
        <v>60191</v>
      </c>
      <c r="E49863" s="123" t="s">
        <v>166</v>
      </c>
      <c r="F49863" s="123"/>
      <c r="G49863" s="123" t="s">
        <v>370</v>
      </c>
      <c r="H49863" s="126">
        <v>1100</v>
      </c>
      <c r="I49863" s="8">
        <v>0.45</v>
      </c>
      <c r="J49863" s="129">
        <f t="shared" si="1558"/>
        <v>605</v>
      </c>
      <c r="K49863" s="78" t="e">
        <f t="array" ref="K49863">INDEX(#REF!,MATCH(1,('[1]Product Cheat
Sheet'!$A$2:$A$35000=$B49863)*(#REF!=$C49863),0))</f>
        <v>#REF!</v>
      </c>
    </row>
    <row r="49864" spans="1:11" ht="15.75" x14ac:dyDescent="0.25">
      <c r="A49864" s="209">
        <f t="shared" si="1559"/>
        <v>49860</v>
      </c>
      <c r="B49864" s="123" t="s">
        <v>147</v>
      </c>
      <c r="C49864" s="123" t="s">
        <v>368</v>
      </c>
      <c r="D49864" s="123" t="s">
        <v>60192</v>
      </c>
      <c r="E49864" s="123" t="s">
        <v>166</v>
      </c>
      <c r="F49864" s="123"/>
      <c r="G49864" s="123" t="s">
        <v>370</v>
      </c>
      <c r="H49864" s="126">
        <v>1100</v>
      </c>
      <c r="I49864" s="8">
        <v>0.45</v>
      </c>
      <c r="J49864" s="129">
        <f t="shared" si="1558"/>
        <v>605</v>
      </c>
      <c r="K49864" s="78" t="e">
        <f t="array" ref="K49864">INDEX(#REF!,MATCH(1,('[1]Product Cheat
Sheet'!$A$2:$A$35000=$B49864)*(#REF!=$C49864),0))</f>
        <v>#REF!</v>
      </c>
    </row>
    <row r="49865" spans="1:11" ht="15.75" x14ac:dyDescent="0.25">
      <c r="A49865" s="209">
        <f t="shared" si="1559"/>
        <v>49861</v>
      </c>
      <c r="B49865" s="123" t="s">
        <v>147</v>
      </c>
      <c r="C49865" s="123" t="s">
        <v>368</v>
      </c>
      <c r="D49865" s="123" t="s">
        <v>60193</v>
      </c>
      <c r="E49865" s="123" t="s">
        <v>166</v>
      </c>
      <c r="F49865" s="123"/>
      <c r="G49865" s="123" t="s">
        <v>370</v>
      </c>
      <c r="H49865" s="126">
        <v>1037</v>
      </c>
      <c r="I49865" s="8">
        <v>0.45</v>
      </c>
      <c r="J49865" s="129">
        <f t="shared" si="1558"/>
        <v>570.35</v>
      </c>
      <c r="K49865" s="78" t="e">
        <f t="array" ref="K49865">INDEX(#REF!,MATCH(1,('[1]Product Cheat
Sheet'!$A$2:$A$35000=$B49865)*(#REF!=$C49865),0))</f>
        <v>#REF!</v>
      </c>
    </row>
    <row r="49866" spans="1:11" ht="15.75" x14ac:dyDescent="0.25">
      <c r="A49866" s="209">
        <f t="shared" si="1559"/>
        <v>49862</v>
      </c>
      <c r="B49866" s="123" t="s">
        <v>147</v>
      </c>
      <c r="C49866" s="123" t="s">
        <v>368</v>
      </c>
      <c r="D49866" s="123" t="s">
        <v>60194</v>
      </c>
      <c r="E49866" s="123" t="s">
        <v>166</v>
      </c>
      <c r="F49866" s="123"/>
      <c r="G49866" s="123" t="s">
        <v>370</v>
      </c>
      <c r="H49866" s="126">
        <v>1037</v>
      </c>
      <c r="I49866" s="8">
        <v>0.45</v>
      </c>
      <c r="J49866" s="129">
        <f t="shared" si="1558"/>
        <v>570.35</v>
      </c>
      <c r="K49866" s="78" t="e">
        <f t="array" ref="K49866">INDEX(#REF!,MATCH(1,('[1]Product Cheat
Sheet'!$A$2:$A$35000=$B49866)*(#REF!=$C49866),0))</f>
        <v>#REF!</v>
      </c>
    </row>
    <row r="49867" spans="1:11" ht="15.75" x14ac:dyDescent="0.25">
      <c r="A49867" s="209">
        <f t="shared" si="1559"/>
        <v>49863</v>
      </c>
      <c r="B49867" s="123" t="s">
        <v>147</v>
      </c>
      <c r="C49867" s="123" t="s">
        <v>368</v>
      </c>
      <c r="D49867" s="123" t="s">
        <v>60195</v>
      </c>
      <c r="E49867" s="123" t="s">
        <v>166</v>
      </c>
      <c r="F49867" s="123"/>
      <c r="G49867" s="123" t="s">
        <v>370</v>
      </c>
      <c r="H49867" s="126">
        <v>1006</v>
      </c>
      <c r="I49867" s="8">
        <v>0.45</v>
      </c>
      <c r="J49867" s="129">
        <f t="shared" si="1558"/>
        <v>553.30000000000007</v>
      </c>
      <c r="K49867" s="78" t="e">
        <f t="array" ref="K49867">INDEX(#REF!,MATCH(1,('[1]Product Cheat
Sheet'!$A$2:$A$35000=$B49867)*(#REF!=$C49867),0))</f>
        <v>#REF!</v>
      </c>
    </row>
    <row r="49868" spans="1:11" ht="15.75" x14ac:dyDescent="0.25">
      <c r="A49868" s="209">
        <f t="shared" si="1559"/>
        <v>49864</v>
      </c>
      <c r="B49868" s="123" t="s">
        <v>147</v>
      </c>
      <c r="C49868" s="123" t="s">
        <v>368</v>
      </c>
      <c r="D49868" s="123" t="s">
        <v>60196</v>
      </c>
      <c r="E49868" s="123" t="s">
        <v>166</v>
      </c>
      <c r="F49868" s="123"/>
      <c r="G49868" s="123" t="s">
        <v>370</v>
      </c>
      <c r="H49868" s="126">
        <v>1006</v>
      </c>
      <c r="I49868" s="8">
        <v>0.45</v>
      </c>
      <c r="J49868" s="129">
        <f t="shared" si="1558"/>
        <v>553.30000000000007</v>
      </c>
      <c r="K49868" s="78" t="e">
        <f t="array" ref="K49868">INDEX(#REF!,MATCH(1,('[1]Product Cheat
Sheet'!$A$2:$A$35000=$B49868)*(#REF!=$C49868),0))</f>
        <v>#REF!</v>
      </c>
    </row>
    <row r="49869" spans="1:11" ht="15.75" x14ac:dyDescent="0.25">
      <c r="A49869" s="209">
        <f t="shared" si="1559"/>
        <v>49865</v>
      </c>
      <c r="B49869" s="123" t="s">
        <v>147</v>
      </c>
      <c r="C49869" s="123" t="s">
        <v>368</v>
      </c>
      <c r="D49869" s="123" t="s">
        <v>60197</v>
      </c>
      <c r="E49869" s="123" t="s">
        <v>166</v>
      </c>
      <c r="F49869" s="123"/>
      <c r="G49869" s="123" t="s">
        <v>370</v>
      </c>
      <c r="H49869" s="126">
        <v>1006</v>
      </c>
      <c r="I49869" s="8">
        <v>0.45</v>
      </c>
      <c r="J49869" s="129">
        <f t="shared" si="1558"/>
        <v>553.30000000000007</v>
      </c>
      <c r="K49869" s="78" t="e">
        <f t="array" ref="K49869">INDEX(#REF!,MATCH(1,('[1]Product Cheat
Sheet'!$A$2:$A$35000=$B49869)*(#REF!=$C49869),0))</f>
        <v>#REF!</v>
      </c>
    </row>
    <row r="49870" spans="1:11" ht="15.75" x14ac:dyDescent="0.25">
      <c r="A49870" s="209">
        <f t="shared" si="1559"/>
        <v>49866</v>
      </c>
      <c r="B49870" s="123" t="s">
        <v>147</v>
      </c>
      <c r="C49870" s="123" t="s">
        <v>368</v>
      </c>
      <c r="D49870" s="123" t="s">
        <v>60198</v>
      </c>
      <c r="E49870" s="123" t="s">
        <v>166</v>
      </c>
      <c r="F49870" s="123"/>
      <c r="G49870" s="123" t="s">
        <v>370</v>
      </c>
      <c r="H49870" s="126">
        <v>1006</v>
      </c>
      <c r="I49870" s="8">
        <v>0.45</v>
      </c>
      <c r="J49870" s="129">
        <f t="shared" si="1558"/>
        <v>553.30000000000007</v>
      </c>
      <c r="K49870" s="78" t="e">
        <f t="array" ref="K49870">INDEX(#REF!,MATCH(1,('[1]Product Cheat
Sheet'!$A$2:$A$35000=$B49870)*(#REF!=$C49870),0))</f>
        <v>#REF!</v>
      </c>
    </row>
    <row r="49871" spans="1:11" ht="15.75" x14ac:dyDescent="0.25">
      <c r="A49871" s="209">
        <f t="shared" si="1559"/>
        <v>49867</v>
      </c>
      <c r="B49871" s="123" t="s">
        <v>147</v>
      </c>
      <c r="C49871" s="123" t="s">
        <v>368</v>
      </c>
      <c r="D49871" s="123" t="s">
        <v>60199</v>
      </c>
      <c r="E49871" s="123" t="s">
        <v>166</v>
      </c>
      <c r="F49871" s="123"/>
      <c r="G49871" s="123" t="s">
        <v>370</v>
      </c>
      <c r="H49871" s="126">
        <v>1006</v>
      </c>
      <c r="I49871" s="8">
        <v>0.45</v>
      </c>
      <c r="J49871" s="129">
        <f t="shared" si="1558"/>
        <v>553.30000000000007</v>
      </c>
      <c r="K49871" s="78" t="e">
        <f t="array" ref="K49871">INDEX(#REF!,MATCH(1,('[1]Product Cheat
Sheet'!$A$2:$A$35000=$B49871)*(#REF!=$C49871),0))</f>
        <v>#REF!</v>
      </c>
    </row>
    <row r="49872" spans="1:11" ht="15.75" x14ac:dyDescent="0.25">
      <c r="A49872" s="209">
        <f t="shared" si="1559"/>
        <v>49868</v>
      </c>
      <c r="B49872" s="123" t="s">
        <v>147</v>
      </c>
      <c r="C49872" s="123" t="s">
        <v>368</v>
      </c>
      <c r="D49872" s="123" t="s">
        <v>60200</v>
      </c>
      <c r="E49872" s="123" t="s">
        <v>166</v>
      </c>
      <c r="F49872" s="123"/>
      <c r="G49872" s="123" t="s">
        <v>370</v>
      </c>
      <c r="H49872" s="126">
        <v>1006</v>
      </c>
      <c r="I49872" s="8">
        <v>0.45</v>
      </c>
      <c r="J49872" s="129">
        <f t="shared" si="1558"/>
        <v>553.30000000000007</v>
      </c>
      <c r="K49872" s="78" t="e">
        <f t="array" ref="K49872">INDEX(#REF!,MATCH(1,('[1]Product Cheat
Sheet'!$A$2:$A$35000=$B49872)*(#REF!=$C49872),0))</f>
        <v>#REF!</v>
      </c>
    </row>
    <row r="49873" spans="1:11" ht="15.75" x14ac:dyDescent="0.25">
      <c r="A49873" s="209">
        <f t="shared" si="1559"/>
        <v>49869</v>
      </c>
      <c r="B49873" s="123" t="s">
        <v>147</v>
      </c>
      <c r="C49873" s="123" t="s">
        <v>368</v>
      </c>
      <c r="D49873" s="123" t="s">
        <v>60201</v>
      </c>
      <c r="E49873" s="123" t="s">
        <v>166</v>
      </c>
      <c r="F49873" s="123"/>
      <c r="G49873" s="123" t="s">
        <v>370</v>
      </c>
      <c r="H49873" s="126">
        <v>1006</v>
      </c>
      <c r="I49873" s="8">
        <v>0.45</v>
      </c>
      <c r="J49873" s="129">
        <f t="shared" si="1558"/>
        <v>553.30000000000007</v>
      </c>
      <c r="K49873" s="78" t="e">
        <f t="array" ref="K49873">INDEX(#REF!,MATCH(1,('[1]Product Cheat
Sheet'!$A$2:$A$35000=$B49873)*(#REF!=$C49873),0))</f>
        <v>#REF!</v>
      </c>
    </row>
    <row r="49874" spans="1:11" ht="15.75" x14ac:dyDescent="0.25">
      <c r="A49874" s="209">
        <f t="shared" si="1559"/>
        <v>49870</v>
      </c>
      <c r="B49874" s="123" t="s">
        <v>147</v>
      </c>
      <c r="C49874" s="123" t="s">
        <v>368</v>
      </c>
      <c r="D49874" s="123" t="s">
        <v>60202</v>
      </c>
      <c r="E49874" s="123" t="s">
        <v>166</v>
      </c>
      <c r="F49874" s="123"/>
      <c r="G49874" s="123" t="s">
        <v>370</v>
      </c>
      <c r="H49874" s="126">
        <v>1006</v>
      </c>
      <c r="I49874" s="8">
        <v>0.45</v>
      </c>
      <c r="J49874" s="129">
        <f t="shared" si="1558"/>
        <v>553.30000000000007</v>
      </c>
      <c r="K49874" s="78" t="e">
        <f t="array" ref="K49874">INDEX(#REF!,MATCH(1,('[1]Product Cheat
Sheet'!$A$2:$A$35000=$B49874)*(#REF!=$C49874),0))</f>
        <v>#REF!</v>
      </c>
    </row>
    <row r="49875" spans="1:11" ht="15.75" x14ac:dyDescent="0.25">
      <c r="A49875" s="209">
        <f t="shared" si="1559"/>
        <v>49871</v>
      </c>
      <c r="B49875" s="123" t="s">
        <v>147</v>
      </c>
      <c r="C49875" s="123" t="s">
        <v>368</v>
      </c>
      <c r="D49875" s="123" t="s">
        <v>60203</v>
      </c>
      <c r="E49875" s="123" t="s">
        <v>166</v>
      </c>
      <c r="F49875" s="123"/>
      <c r="G49875" s="123" t="s">
        <v>370</v>
      </c>
      <c r="H49875" s="126">
        <v>1006</v>
      </c>
      <c r="I49875" s="8">
        <v>0.45</v>
      </c>
      <c r="J49875" s="129">
        <f t="shared" si="1558"/>
        <v>553.30000000000007</v>
      </c>
      <c r="K49875" s="78" t="e">
        <f t="array" ref="K49875">INDEX(#REF!,MATCH(1,('[1]Product Cheat
Sheet'!$A$2:$A$35000=$B49875)*(#REF!=$C49875),0))</f>
        <v>#REF!</v>
      </c>
    </row>
    <row r="49876" spans="1:11" ht="15.75" x14ac:dyDescent="0.25">
      <c r="A49876" s="209">
        <f t="shared" si="1559"/>
        <v>49872</v>
      </c>
      <c r="B49876" s="123" t="s">
        <v>147</v>
      </c>
      <c r="C49876" s="123" t="s">
        <v>368</v>
      </c>
      <c r="D49876" s="123" t="s">
        <v>60204</v>
      </c>
      <c r="E49876" s="123" t="s">
        <v>166</v>
      </c>
      <c r="F49876" s="123"/>
      <c r="G49876" s="123" t="s">
        <v>370</v>
      </c>
      <c r="H49876" s="126">
        <v>1006</v>
      </c>
      <c r="I49876" s="8">
        <v>0.45</v>
      </c>
      <c r="J49876" s="129">
        <f t="shared" si="1558"/>
        <v>553.30000000000007</v>
      </c>
      <c r="K49876" s="78" t="e">
        <f t="array" ref="K49876">INDEX(#REF!,MATCH(1,('[1]Product Cheat
Sheet'!$A$2:$A$35000=$B49876)*(#REF!=$C49876),0))</f>
        <v>#REF!</v>
      </c>
    </row>
    <row r="49877" spans="1:11" ht="15.75" x14ac:dyDescent="0.25">
      <c r="A49877" s="209">
        <f t="shared" si="1559"/>
        <v>49873</v>
      </c>
      <c r="B49877" s="123" t="s">
        <v>147</v>
      </c>
      <c r="C49877" s="123" t="s">
        <v>368</v>
      </c>
      <c r="D49877" s="123" t="s">
        <v>60205</v>
      </c>
      <c r="E49877" s="123" t="s">
        <v>166</v>
      </c>
      <c r="F49877" s="123"/>
      <c r="G49877" s="123" t="s">
        <v>370</v>
      </c>
      <c r="H49877" s="126">
        <v>1006</v>
      </c>
      <c r="I49877" s="8">
        <v>0.45</v>
      </c>
      <c r="J49877" s="129">
        <f t="shared" si="1558"/>
        <v>553.30000000000007</v>
      </c>
      <c r="K49877" s="78" t="e">
        <f t="array" ref="K49877">INDEX(#REF!,MATCH(1,('[1]Product Cheat
Sheet'!$A$2:$A$35000=$B49877)*(#REF!=$C49877),0))</f>
        <v>#REF!</v>
      </c>
    </row>
    <row r="49878" spans="1:11" ht="15.75" x14ac:dyDescent="0.25">
      <c r="A49878" s="209">
        <f t="shared" si="1559"/>
        <v>49874</v>
      </c>
      <c r="B49878" s="123" t="s">
        <v>147</v>
      </c>
      <c r="C49878" s="123" t="s">
        <v>368</v>
      </c>
      <c r="D49878" s="123" t="s">
        <v>60206</v>
      </c>
      <c r="E49878" s="123" t="s">
        <v>166</v>
      </c>
      <c r="F49878" s="123"/>
      <c r="G49878" s="123" t="s">
        <v>370</v>
      </c>
      <c r="H49878" s="126">
        <v>1006</v>
      </c>
      <c r="I49878" s="8">
        <v>0.45</v>
      </c>
      <c r="J49878" s="129">
        <f t="shared" si="1558"/>
        <v>553.30000000000007</v>
      </c>
      <c r="K49878" s="78" t="e">
        <f t="array" ref="K49878">INDEX(#REF!,MATCH(1,('[1]Product Cheat
Sheet'!$A$2:$A$35000=$B49878)*(#REF!=$C49878),0))</f>
        <v>#REF!</v>
      </c>
    </row>
    <row r="49879" spans="1:11" ht="15.75" x14ac:dyDescent="0.25">
      <c r="A49879" s="209">
        <f t="shared" si="1559"/>
        <v>49875</v>
      </c>
      <c r="B49879" s="123" t="s">
        <v>147</v>
      </c>
      <c r="C49879" s="123" t="s">
        <v>368</v>
      </c>
      <c r="D49879" s="123" t="s">
        <v>60207</v>
      </c>
      <c r="E49879" s="123" t="s">
        <v>166</v>
      </c>
      <c r="F49879" s="123"/>
      <c r="G49879" s="123" t="s">
        <v>370</v>
      </c>
      <c r="H49879" s="126">
        <v>1006</v>
      </c>
      <c r="I49879" s="8">
        <v>0.45</v>
      </c>
      <c r="J49879" s="129">
        <f t="shared" si="1558"/>
        <v>553.30000000000007</v>
      </c>
      <c r="K49879" s="78" t="e">
        <f t="array" ref="K49879">INDEX(#REF!,MATCH(1,('[1]Product Cheat
Sheet'!$A$2:$A$35000=$B49879)*(#REF!=$C49879),0))</f>
        <v>#REF!</v>
      </c>
    </row>
    <row r="49880" spans="1:11" ht="15.75" x14ac:dyDescent="0.25">
      <c r="A49880" s="209">
        <f t="shared" si="1559"/>
        <v>49876</v>
      </c>
      <c r="B49880" s="123" t="s">
        <v>147</v>
      </c>
      <c r="C49880" s="123" t="s">
        <v>368</v>
      </c>
      <c r="D49880" s="123" t="s">
        <v>60208</v>
      </c>
      <c r="E49880" s="123" t="s">
        <v>166</v>
      </c>
      <c r="F49880" s="123"/>
      <c r="G49880" s="123" t="s">
        <v>370</v>
      </c>
      <c r="H49880" s="126">
        <v>1006</v>
      </c>
      <c r="I49880" s="8">
        <v>0.45</v>
      </c>
      <c r="J49880" s="129">
        <f t="shared" si="1558"/>
        <v>553.30000000000007</v>
      </c>
      <c r="K49880" s="78" t="e">
        <f t="array" ref="K49880">INDEX(#REF!,MATCH(1,('[1]Product Cheat
Sheet'!$A$2:$A$35000=$B49880)*(#REF!=$C49880),0))</f>
        <v>#REF!</v>
      </c>
    </row>
    <row r="49881" spans="1:11" ht="15.75" x14ac:dyDescent="0.25">
      <c r="A49881" s="209">
        <f t="shared" si="1559"/>
        <v>49877</v>
      </c>
      <c r="B49881" s="123" t="s">
        <v>147</v>
      </c>
      <c r="C49881" s="123" t="s">
        <v>368</v>
      </c>
      <c r="D49881" s="123" t="s">
        <v>60209</v>
      </c>
      <c r="E49881" s="123" t="s">
        <v>166</v>
      </c>
      <c r="F49881" s="123"/>
      <c r="G49881" s="123" t="s">
        <v>370</v>
      </c>
      <c r="H49881" s="126">
        <v>1006</v>
      </c>
      <c r="I49881" s="8">
        <v>0.45</v>
      </c>
      <c r="J49881" s="129">
        <f t="shared" si="1558"/>
        <v>553.30000000000007</v>
      </c>
      <c r="K49881" s="78" t="e">
        <f t="array" ref="K49881">INDEX(#REF!,MATCH(1,('[1]Product Cheat
Sheet'!$A$2:$A$35000=$B49881)*(#REF!=$C49881),0))</f>
        <v>#REF!</v>
      </c>
    </row>
    <row r="49882" spans="1:11" ht="15.75" x14ac:dyDescent="0.25">
      <c r="A49882" s="209">
        <f t="shared" si="1559"/>
        <v>49878</v>
      </c>
      <c r="B49882" s="123" t="s">
        <v>147</v>
      </c>
      <c r="C49882" s="123" t="s">
        <v>368</v>
      </c>
      <c r="D49882" s="123" t="s">
        <v>60210</v>
      </c>
      <c r="E49882" s="123" t="s">
        <v>166</v>
      </c>
      <c r="F49882" s="123"/>
      <c r="G49882" s="123" t="s">
        <v>370</v>
      </c>
      <c r="H49882" s="126">
        <v>1072</v>
      </c>
      <c r="I49882" s="8">
        <v>0.45</v>
      </c>
      <c r="J49882" s="129">
        <f t="shared" si="1558"/>
        <v>589.6</v>
      </c>
      <c r="K49882" s="78" t="e">
        <f t="array" ref="K49882">INDEX(#REF!,MATCH(1,('[1]Product Cheat
Sheet'!$A$2:$A$35000=$B49882)*(#REF!=$C49882),0))</f>
        <v>#REF!</v>
      </c>
    </row>
    <row r="49883" spans="1:11" ht="15.75" x14ac:dyDescent="0.25">
      <c r="A49883" s="209">
        <f t="shared" si="1559"/>
        <v>49879</v>
      </c>
      <c r="B49883" s="123" t="s">
        <v>147</v>
      </c>
      <c r="C49883" s="123" t="s">
        <v>368</v>
      </c>
      <c r="D49883" s="123" t="s">
        <v>60211</v>
      </c>
      <c r="E49883" s="123" t="s">
        <v>166</v>
      </c>
      <c r="F49883" s="123"/>
      <c r="G49883" s="123" t="s">
        <v>370</v>
      </c>
      <c r="H49883" s="126">
        <v>1006</v>
      </c>
      <c r="I49883" s="8">
        <v>0.45</v>
      </c>
      <c r="J49883" s="129">
        <f t="shared" si="1558"/>
        <v>553.30000000000007</v>
      </c>
      <c r="K49883" s="78" t="e">
        <f t="array" ref="K49883">INDEX(#REF!,MATCH(1,('[1]Product Cheat
Sheet'!$A$2:$A$35000=$B49883)*(#REF!=$C49883),0))</f>
        <v>#REF!</v>
      </c>
    </row>
    <row r="49884" spans="1:11" ht="15.75" x14ac:dyDescent="0.25">
      <c r="A49884" s="209">
        <f t="shared" si="1559"/>
        <v>49880</v>
      </c>
      <c r="B49884" s="123" t="s">
        <v>147</v>
      </c>
      <c r="C49884" s="123" t="s">
        <v>368</v>
      </c>
      <c r="D49884" s="123" t="s">
        <v>60212</v>
      </c>
      <c r="E49884" s="123" t="s">
        <v>166</v>
      </c>
      <c r="F49884" s="123"/>
      <c r="G49884" s="123" t="s">
        <v>370</v>
      </c>
      <c r="H49884" s="126">
        <v>1067</v>
      </c>
      <c r="I49884" s="8">
        <v>0.45</v>
      </c>
      <c r="J49884" s="129">
        <f t="shared" si="1558"/>
        <v>586.85</v>
      </c>
      <c r="K49884" s="78" t="e">
        <f t="array" ref="K49884">INDEX(#REF!,MATCH(1,('[1]Product Cheat
Sheet'!$A$2:$A$35000=$B49884)*(#REF!=$C49884),0))</f>
        <v>#REF!</v>
      </c>
    </row>
    <row r="49885" spans="1:11" ht="15.75" x14ac:dyDescent="0.25">
      <c r="A49885" s="209">
        <f t="shared" si="1559"/>
        <v>49881</v>
      </c>
      <c r="B49885" s="123" t="s">
        <v>147</v>
      </c>
      <c r="C49885" s="123" t="s">
        <v>368</v>
      </c>
      <c r="D49885" s="123" t="s">
        <v>60213</v>
      </c>
      <c r="E49885" s="123" t="s">
        <v>166</v>
      </c>
      <c r="F49885" s="123"/>
      <c r="G49885" s="123" t="s">
        <v>370</v>
      </c>
      <c r="H49885" s="126">
        <v>1006</v>
      </c>
      <c r="I49885" s="8">
        <v>0.45</v>
      </c>
      <c r="J49885" s="129">
        <f t="shared" si="1558"/>
        <v>553.30000000000007</v>
      </c>
      <c r="K49885" s="78" t="e">
        <f t="array" ref="K49885">INDEX(#REF!,MATCH(1,('[1]Product Cheat
Sheet'!$A$2:$A$35000=$B49885)*(#REF!=$C49885),0))</f>
        <v>#REF!</v>
      </c>
    </row>
    <row r="49886" spans="1:11" ht="15.75" x14ac:dyDescent="0.25">
      <c r="A49886" s="209">
        <f t="shared" si="1559"/>
        <v>49882</v>
      </c>
      <c r="B49886" s="123" t="s">
        <v>147</v>
      </c>
      <c r="C49886" s="123" t="s">
        <v>368</v>
      </c>
      <c r="D49886" s="123" t="s">
        <v>60214</v>
      </c>
      <c r="E49886" s="123" t="s">
        <v>166</v>
      </c>
      <c r="F49886" s="123"/>
      <c r="G49886" s="123" t="s">
        <v>370</v>
      </c>
      <c r="H49886" s="126">
        <v>1006</v>
      </c>
      <c r="I49886" s="8">
        <v>0.45</v>
      </c>
      <c r="J49886" s="129">
        <f t="shared" si="1558"/>
        <v>553.30000000000007</v>
      </c>
      <c r="K49886" s="78" t="e">
        <f t="array" ref="K49886">INDEX(#REF!,MATCH(1,('[1]Product Cheat
Sheet'!$A$2:$A$35000=$B49886)*(#REF!=$C49886),0))</f>
        <v>#REF!</v>
      </c>
    </row>
    <row r="49887" spans="1:11" ht="15.75" x14ac:dyDescent="0.25">
      <c r="A49887" s="209">
        <f t="shared" si="1559"/>
        <v>49883</v>
      </c>
      <c r="B49887" s="123" t="s">
        <v>147</v>
      </c>
      <c r="C49887" s="123" t="s">
        <v>368</v>
      </c>
      <c r="D49887" s="123" t="s">
        <v>60215</v>
      </c>
      <c r="E49887" s="123" t="s">
        <v>166</v>
      </c>
      <c r="F49887" s="123"/>
      <c r="G49887" s="123" t="s">
        <v>370</v>
      </c>
      <c r="H49887" s="126">
        <v>1006</v>
      </c>
      <c r="I49887" s="8">
        <v>0.45</v>
      </c>
      <c r="J49887" s="129">
        <f t="shared" si="1558"/>
        <v>553.30000000000007</v>
      </c>
      <c r="K49887" s="78" t="e">
        <f t="array" ref="K49887">INDEX(#REF!,MATCH(1,('[1]Product Cheat
Sheet'!$A$2:$A$35000=$B49887)*(#REF!=$C49887),0))</f>
        <v>#REF!</v>
      </c>
    </row>
    <row r="49888" spans="1:11" ht="15.75" x14ac:dyDescent="0.25">
      <c r="A49888" s="209">
        <f t="shared" si="1559"/>
        <v>49884</v>
      </c>
      <c r="B49888" s="123" t="s">
        <v>147</v>
      </c>
      <c r="C49888" s="123" t="s">
        <v>368</v>
      </c>
      <c r="D49888" s="123" t="s">
        <v>60216</v>
      </c>
      <c r="E49888" s="123" t="s">
        <v>166</v>
      </c>
      <c r="F49888" s="123"/>
      <c r="G49888" s="123" t="s">
        <v>370</v>
      </c>
      <c r="H49888" s="126">
        <v>1006</v>
      </c>
      <c r="I49888" s="8">
        <v>0.45</v>
      </c>
      <c r="J49888" s="129">
        <f t="shared" si="1558"/>
        <v>553.30000000000007</v>
      </c>
      <c r="K49888" s="78" t="e">
        <f t="array" ref="K49888">INDEX(#REF!,MATCH(1,('[1]Product Cheat
Sheet'!$A$2:$A$35000=$B49888)*(#REF!=$C49888),0))</f>
        <v>#REF!</v>
      </c>
    </row>
    <row r="49889" spans="1:11" ht="15.75" x14ac:dyDescent="0.25">
      <c r="A49889" s="209">
        <f t="shared" si="1559"/>
        <v>49885</v>
      </c>
      <c r="B49889" s="123" t="s">
        <v>147</v>
      </c>
      <c r="C49889" s="123" t="s">
        <v>368</v>
      </c>
      <c r="D49889" s="123" t="s">
        <v>60217</v>
      </c>
      <c r="E49889" s="123" t="s">
        <v>166</v>
      </c>
      <c r="F49889" s="123"/>
      <c r="G49889" s="123" t="s">
        <v>370</v>
      </c>
      <c r="H49889" s="126">
        <v>1006</v>
      </c>
      <c r="I49889" s="8">
        <v>0.45</v>
      </c>
      <c r="J49889" s="129">
        <f t="shared" si="1558"/>
        <v>553.30000000000007</v>
      </c>
      <c r="K49889" s="78" t="e">
        <f t="array" ref="K49889">INDEX(#REF!,MATCH(1,('[1]Product Cheat
Sheet'!$A$2:$A$35000=$B49889)*(#REF!=$C49889),0))</f>
        <v>#REF!</v>
      </c>
    </row>
    <row r="49890" spans="1:11" ht="15.75" x14ac:dyDescent="0.25">
      <c r="A49890" s="209">
        <f t="shared" si="1559"/>
        <v>49886</v>
      </c>
      <c r="B49890" s="123" t="s">
        <v>147</v>
      </c>
      <c r="C49890" s="123" t="s">
        <v>368</v>
      </c>
      <c r="D49890" s="123" t="s">
        <v>60218</v>
      </c>
      <c r="E49890" s="123" t="s">
        <v>166</v>
      </c>
      <c r="F49890" s="123"/>
      <c r="G49890" s="123" t="s">
        <v>370</v>
      </c>
      <c r="H49890" s="126">
        <v>1006</v>
      </c>
      <c r="I49890" s="8">
        <v>0.45</v>
      </c>
      <c r="J49890" s="129">
        <f t="shared" si="1558"/>
        <v>553.30000000000007</v>
      </c>
      <c r="K49890" s="78" t="e">
        <f t="array" ref="K49890">INDEX(#REF!,MATCH(1,('[1]Product Cheat
Sheet'!$A$2:$A$35000=$B49890)*(#REF!=$C49890),0))</f>
        <v>#REF!</v>
      </c>
    </row>
    <row r="49891" spans="1:11" ht="15.75" x14ac:dyDescent="0.25">
      <c r="A49891" s="209">
        <f t="shared" si="1559"/>
        <v>49887</v>
      </c>
      <c r="B49891" s="123" t="s">
        <v>147</v>
      </c>
      <c r="C49891" s="123" t="s">
        <v>368</v>
      </c>
      <c r="D49891" s="123" t="s">
        <v>60219</v>
      </c>
      <c r="E49891" s="123" t="s">
        <v>166</v>
      </c>
      <c r="F49891" s="123"/>
      <c r="G49891" s="123" t="s">
        <v>370</v>
      </c>
      <c r="H49891" s="126">
        <v>1018</v>
      </c>
      <c r="I49891" s="8">
        <v>0.45</v>
      </c>
      <c r="J49891" s="129">
        <f t="shared" si="1558"/>
        <v>559.90000000000009</v>
      </c>
      <c r="K49891" s="78" t="e">
        <f t="array" ref="K49891">INDEX(#REF!,MATCH(1,('[1]Product Cheat
Sheet'!$A$2:$A$35000=$B49891)*(#REF!=$C49891),0))</f>
        <v>#REF!</v>
      </c>
    </row>
    <row r="49892" spans="1:11" ht="15.75" x14ac:dyDescent="0.25">
      <c r="A49892" s="209">
        <f t="shared" si="1559"/>
        <v>49888</v>
      </c>
      <c r="B49892" s="123" t="s">
        <v>147</v>
      </c>
      <c r="C49892" s="123" t="s">
        <v>368</v>
      </c>
      <c r="D49892" s="123" t="s">
        <v>60220</v>
      </c>
      <c r="E49892" s="123" t="s">
        <v>166</v>
      </c>
      <c r="F49892" s="123"/>
      <c r="G49892" s="123" t="s">
        <v>370</v>
      </c>
      <c r="H49892" s="126">
        <v>1018</v>
      </c>
      <c r="I49892" s="8">
        <v>0.45</v>
      </c>
      <c r="J49892" s="129">
        <f t="shared" si="1558"/>
        <v>559.90000000000009</v>
      </c>
      <c r="K49892" s="78" t="e">
        <f t="array" ref="K49892">INDEX(#REF!,MATCH(1,('[1]Product Cheat
Sheet'!$A$2:$A$35000=$B49892)*(#REF!=$C49892),0))</f>
        <v>#REF!</v>
      </c>
    </row>
    <row r="49893" spans="1:11" ht="15.75" x14ac:dyDescent="0.25">
      <c r="A49893" s="209">
        <f t="shared" si="1559"/>
        <v>49889</v>
      </c>
      <c r="B49893" s="123" t="s">
        <v>147</v>
      </c>
      <c r="C49893" s="123" t="s">
        <v>368</v>
      </c>
      <c r="D49893" s="123" t="s">
        <v>60221</v>
      </c>
      <c r="E49893" s="123" t="s">
        <v>166</v>
      </c>
      <c r="F49893" s="123"/>
      <c r="G49893" s="123" t="s">
        <v>370</v>
      </c>
      <c r="H49893" s="126">
        <v>1018</v>
      </c>
      <c r="I49893" s="8">
        <v>0.45</v>
      </c>
      <c r="J49893" s="129">
        <f t="shared" si="1558"/>
        <v>559.90000000000009</v>
      </c>
      <c r="K49893" s="78" t="e">
        <f t="array" ref="K49893">INDEX(#REF!,MATCH(1,('[1]Product Cheat
Sheet'!$A$2:$A$35000=$B49893)*(#REF!=$C49893),0))</f>
        <v>#REF!</v>
      </c>
    </row>
    <row r="49894" spans="1:11" ht="15.75" x14ac:dyDescent="0.25">
      <c r="A49894" s="209">
        <f t="shared" si="1559"/>
        <v>49890</v>
      </c>
      <c r="B49894" s="123" t="s">
        <v>147</v>
      </c>
      <c r="C49894" s="123" t="s">
        <v>368</v>
      </c>
      <c r="D49894" s="123" t="s">
        <v>60222</v>
      </c>
      <c r="E49894" s="123" t="s">
        <v>166</v>
      </c>
      <c r="F49894" s="123"/>
      <c r="G49894" s="123" t="s">
        <v>370</v>
      </c>
      <c r="H49894" s="126">
        <v>1018</v>
      </c>
      <c r="I49894" s="8">
        <v>0.45</v>
      </c>
      <c r="J49894" s="129">
        <f t="shared" si="1558"/>
        <v>559.90000000000009</v>
      </c>
      <c r="K49894" s="78" t="e">
        <f t="array" ref="K49894">INDEX(#REF!,MATCH(1,('[1]Product Cheat
Sheet'!$A$2:$A$35000=$B49894)*(#REF!=$C49894),0))</f>
        <v>#REF!</v>
      </c>
    </row>
    <row r="49895" spans="1:11" ht="15.75" x14ac:dyDescent="0.25">
      <c r="A49895" s="209">
        <f t="shared" si="1559"/>
        <v>49891</v>
      </c>
      <c r="B49895" s="123" t="s">
        <v>147</v>
      </c>
      <c r="C49895" s="123" t="s">
        <v>368</v>
      </c>
      <c r="D49895" s="123" t="s">
        <v>60223</v>
      </c>
      <c r="E49895" s="123" t="s">
        <v>166</v>
      </c>
      <c r="F49895" s="123"/>
      <c r="G49895" s="123" t="s">
        <v>370</v>
      </c>
      <c r="H49895" s="126">
        <v>1100</v>
      </c>
      <c r="I49895" s="8">
        <v>0.45</v>
      </c>
      <c r="J49895" s="129">
        <f t="shared" si="1558"/>
        <v>605</v>
      </c>
      <c r="K49895" s="78" t="e">
        <f t="array" ref="K49895">INDEX(#REF!,MATCH(1,('[1]Product Cheat
Sheet'!$A$2:$A$35000=$B49895)*(#REF!=$C49895),0))</f>
        <v>#REF!</v>
      </c>
    </row>
    <row r="49896" spans="1:11" ht="15.75" x14ac:dyDescent="0.25">
      <c r="A49896" s="209">
        <f t="shared" si="1559"/>
        <v>49892</v>
      </c>
      <c r="B49896" s="123" t="s">
        <v>147</v>
      </c>
      <c r="C49896" s="123" t="s">
        <v>368</v>
      </c>
      <c r="D49896" s="123" t="s">
        <v>60224</v>
      </c>
      <c r="E49896" s="123" t="s">
        <v>166</v>
      </c>
      <c r="F49896" s="123"/>
      <c r="G49896" s="123" t="s">
        <v>370</v>
      </c>
      <c r="H49896" s="126">
        <v>1100</v>
      </c>
      <c r="I49896" s="8">
        <v>0.45</v>
      </c>
      <c r="J49896" s="129">
        <f t="shared" si="1558"/>
        <v>605</v>
      </c>
      <c r="K49896" s="78" t="e">
        <f t="array" ref="K49896">INDEX(#REF!,MATCH(1,('[1]Product Cheat
Sheet'!$A$2:$A$35000=$B49896)*(#REF!=$C49896),0))</f>
        <v>#REF!</v>
      </c>
    </row>
    <row r="49897" spans="1:11" ht="15.75" x14ac:dyDescent="0.25">
      <c r="A49897" s="209">
        <f t="shared" si="1559"/>
        <v>49893</v>
      </c>
      <c r="B49897" s="123" t="s">
        <v>147</v>
      </c>
      <c r="C49897" s="123" t="s">
        <v>368</v>
      </c>
      <c r="D49897" s="123" t="s">
        <v>60225</v>
      </c>
      <c r="E49897" s="123" t="s">
        <v>166</v>
      </c>
      <c r="F49897" s="123"/>
      <c r="G49897" s="123" t="s">
        <v>370</v>
      </c>
      <c r="H49897" s="126">
        <v>1006</v>
      </c>
      <c r="I49897" s="8">
        <v>0.45</v>
      </c>
      <c r="J49897" s="129">
        <f t="shared" si="1558"/>
        <v>553.30000000000007</v>
      </c>
      <c r="K49897" s="78" t="e">
        <f t="array" ref="K49897">INDEX(#REF!,MATCH(1,('[1]Product Cheat
Sheet'!$A$2:$A$35000=$B49897)*(#REF!=$C49897),0))</f>
        <v>#REF!</v>
      </c>
    </row>
    <row r="49898" spans="1:11" ht="15.75" x14ac:dyDescent="0.25">
      <c r="A49898" s="209">
        <f t="shared" si="1559"/>
        <v>49894</v>
      </c>
      <c r="B49898" s="123" t="s">
        <v>147</v>
      </c>
      <c r="C49898" s="123" t="s">
        <v>368</v>
      </c>
      <c r="D49898" s="123" t="s">
        <v>60226</v>
      </c>
      <c r="E49898" s="123" t="s">
        <v>166</v>
      </c>
      <c r="F49898" s="123"/>
      <c r="G49898" s="123" t="s">
        <v>370</v>
      </c>
      <c r="H49898" s="126">
        <v>1006</v>
      </c>
      <c r="I49898" s="8">
        <v>0.45</v>
      </c>
      <c r="J49898" s="129">
        <f t="shared" si="1558"/>
        <v>553.30000000000007</v>
      </c>
      <c r="K49898" s="78" t="e">
        <f t="array" ref="K49898">INDEX(#REF!,MATCH(1,('[1]Product Cheat
Sheet'!$A$2:$A$35000=$B49898)*(#REF!=$C49898),0))</f>
        <v>#REF!</v>
      </c>
    </row>
    <row r="49899" spans="1:11" ht="15.75" x14ac:dyDescent="0.25">
      <c r="A49899" s="209">
        <f t="shared" si="1559"/>
        <v>49895</v>
      </c>
      <c r="B49899" s="123" t="s">
        <v>147</v>
      </c>
      <c r="C49899" s="123" t="s">
        <v>368</v>
      </c>
      <c r="D49899" s="123" t="s">
        <v>60227</v>
      </c>
      <c r="E49899" s="123" t="s">
        <v>166</v>
      </c>
      <c r="F49899" s="123"/>
      <c r="G49899" s="123" t="s">
        <v>370</v>
      </c>
      <c r="H49899" s="126">
        <v>1018</v>
      </c>
      <c r="I49899" s="8">
        <v>0.45</v>
      </c>
      <c r="J49899" s="129">
        <f t="shared" si="1558"/>
        <v>559.90000000000009</v>
      </c>
      <c r="K49899" s="78" t="e">
        <f t="array" ref="K49899">INDEX(#REF!,MATCH(1,('[1]Product Cheat
Sheet'!$A$2:$A$35000=$B49899)*(#REF!=$C49899),0))</f>
        <v>#REF!</v>
      </c>
    </row>
    <row r="49900" spans="1:11" ht="15.75" x14ac:dyDescent="0.25">
      <c r="A49900" s="209">
        <f t="shared" si="1559"/>
        <v>49896</v>
      </c>
      <c r="B49900" s="123" t="s">
        <v>147</v>
      </c>
      <c r="C49900" s="123" t="s">
        <v>368</v>
      </c>
      <c r="D49900" s="123" t="s">
        <v>60228</v>
      </c>
      <c r="E49900" s="123" t="s">
        <v>166</v>
      </c>
      <c r="F49900" s="123"/>
      <c r="G49900" s="123" t="s">
        <v>370</v>
      </c>
      <c r="H49900" s="126">
        <v>1018</v>
      </c>
      <c r="I49900" s="8">
        <v>0.45</v>
      </c>
      <c r="J49900" s="129">
        <f t="shared" si="1558"/>
        <v>559.90000000000009</v>
      </c>
      <c r="K49900" s="78" t="e">
        <f t="array" ref="K49900">INDEX(#REF!,MATCH(1,('[1]Product Cheat
Sheet'!$A$2:$A$35000=$B49900)*(#REF!=$C49900),0))</f>
        <v>#REF!</v>
      </c>
    </row>
    <row r="49901" spans="1:11" ht="15.75" x14ac:dyDescent="0.25">
      <c r="A49901" s="209">
        <f t="shared" si="1559"/>
        <v>49897</v>
      </c>
      <c r="B49901" s="123" t="s">
        <v>147</v>
      </c>
      <c r="C49901" s="123" t="s">
        <v>368</v>
      </c>
      <c r="D49901" s="123" t="s">
        <v>60229</v>
      </c>
      <c r="E49901" s="123" t="s">
        <v>166</v>
      </c>
      <c r="F49901" s="123"/>
      <c r="G49901" s="123" t="s">
        <v>370</v>
      </c>
      <c r="H49901" s="126">
        <v>1018</v>
      </c>
      <c r="I49901" s="8">
        <v>0.45</v>
      </c>
      <c r="J49901" s="129">
        <f t="shared" si="1558"/>
        <v>559.90000000000009</v>
      </c>
      <c r="K49901" s="78" t="e">
        <f t="array" ref="K49901">INDEX(#REF!,MATCH(1,('[1]Product Cheat
Sheet'!$A$2:$A$35000=$B49901)*(#REF!=$C49901),0))</f>
        <v>#REF!</v>
      </c>
    </row>
    <row r="49902" spans="1:11" ht="15.75" x14ac:dyDescent="0.25">
      <c r="A49902" s="209">
        <f t="shared" si="1559"/>
        <v>49898</v>
      </c>
      <c r="B49902" s="123" t="s">
        <v>147</v>
      </c>
      <c r="C49902" s="123" t="s">
        <v>368</v>
      </c>
      <c r="D49902" s="123" t="s">
        <v>60230</v>
      </c>
      <c r="E49902" s="123" t="s">
        <v>166</v>
      </c>
      <c r="F49902" s="123"/>
      <c r="G49902" s="123" t="s">
        <v>370</v>
      </c>
      <c r="H49902" s="126">
        <v>1018</v>
      </c>
      <c r="I49902" s="8">
        <v>0.45</v>
      </c>
      <c r="J49902" s="129">
        <f t="shared" si="1558"/>
        <v>559.90000000000009</v>
      </c>
      <c r="K49902" s="78" t="e">
        <f t="array" ref="K49902">INDEX(#REF!,MATCH(1,('[1]Product Cheat
Sheet'!$A$2:$A$35000=$B49902)*(#REF!=$C49902),0))</f>
        <v>#REF!</v>
      </c>
    </row>
    <row r="49903" spans="1:11" ht="15.75" x14ac:dyDescent="0.25">
      <c r="A49903" s="209">
        <f t="shared" si="1559"/>
        <v>49899</v>
      </c>
      <c r="B49903" s="123" t="s">
        <v>147</v>
      </c>
      <c r="C49903" s="123" t="s">
        <v>368</v>
      </c>
      <c r="D49903" s="123" t="s">
        <v>60231</v>
      </c>
      <c r="E49903" s="123" t="s">
        <v>166</v>
      </c>
      <c r="F49903" s="123"/>
      <c r="G49903" s="123" t="s">
        <v>370</v>
      </c>
      <c r="H49903" s="126">
        <v>1018</v>
      </c>
      <c r="I49903" s="8">
        <v>0.45</v>
      </c>
      <c r="J49903" s="129">
        <f t="shared" si="1558"/>
        <v>559.90000000000009</v>
      </c>
      <c r="K49903" s="78" t="e">
        <f t="array" ref="K49903">INDEX(#REF!,MATCH(1,('[1]Product Cheat
Sheet'!$A$2:$A$35000=$B49903)*(#REF!=$C49903),0))</f>
        <v>#REF!</v>
      </c>
    </row>
    <row r="49904" spans="1:11" ht="15.75" x14ac:dyDescent="0.25">
      <c r="A49904" s="209">
        <f t="shared" si="1559"/>
        <v>49900</v>
      </c>
      <c r="B49904" s="123" t="s">
        <v>147</v>
      </c>
      <c r="C49904" s="123" t="s">
        <v>368</v>
      </c>
      <c r="D49904" s="123" t="s">
        <v>60232</v>
      </c>
      <c r="E49904" s="123" t="s">
        <v>166</v>
      </c>
      <c r="F49904" s="123"/>
      <c r="G49904" s="123" t="s">
        <v>370</v>
      </c>
      <c r="H49904" s="126">
        <v>1040</v>
      </c>
      <c r="I49904" s="8">
        <v>0.45</v>
      </c>
      <c r="J49904" s="129">
        <f t="shared" si="1558"/>
        <v>572</v>
      </c>
      <c r="K49904" s="78" t="e">
        <f t="array" ref="K49904">INDEX(#REF!,MATCH(1,('[1]Product Cheat
Sheet'!$A$2:$A$35000=$B49904)*(#REF!=$C49904),0))</f>
        <v>#REF!</v>
      </c>
    </row>
    <row r="49905" spans="1:11" ht="15.75" x14ac:dyDescent="0.25">
      <c r="A49905" s="209">
        <f t="shared" si="1559"/>
        <v>49901</v>
      </c>
      <c r="B49905" s="123" t="s">
        <v>147</v>
      </c>
      <c r="C49905" s="123" t="s">
        <v>368</v>
      </c>
      <c r="D49905" s="123" t="s">
        <v>60233</v>
      </c>
      <c r="E49905" s="123" t="s">
        <v>166</v>
      </c>
      <c r="F49905" s="123"/>
      <c r="G49905" s="123" t="s">
        <v>370</v>
      </c>
      <c r="H49905" s="126">
        <v>1006</v>
      </c>
      <c r="I49905" s="8">
        <v>0.45</v>
      </c>
      <c r="J49905" s="129">
        <f t="shared" si="1558"/>
        <v>553.30000000000007</v>
      </c>
      <c r="K49905" s="78" t="e">
        <f t="array" ref="K49905">INDEX(#REF!,MATCH(1,('[1]Product Cheat
Sheet'!$A$2:$A$35000=$B49905)*(#REF!=$C49905),0))</f>
        <v>#REF!</v>
      </c>
    </row>
    <row r="49906" spans="1:11" ht="15.75" x14ac:dyDescent="0.25">
      <c r="A49906" s="209">
        <f t="shared" si="1559"/>
        <v>49902</v>
      </c>
      <c r="B49906" s="123" t="s">
        <v>147</v>
      </c>
      <c r="C49906" s="123" t="s">
        <v>368</v>
      </c>
      <c r="D49906" s="123" t="s">
        <v>60234</v>
      </c>
      <c r="E49906" s="123" t="s">
        <v>166</v>
      </c>
      <c r="F49906" s="123"/>
      <c r="G49906" s="123" t="s">
        <v>370</v>
      </c>
      <c r="H49906" s="126">
        <v>1020</v>
      </c>
      <c r="I49906" s="8">
        <v>0.45</v>
      </c>
      <c r="J49906" s="129">
        <f t="shared" si="1558"/>
        <v>561</v>
      </c>
      <c r="K49906" s="78" t="e">
        <f t="array" ref="K49906">INDEX(#REF!,MATCH(1,('[1]Product Cheat
Sheet'!$A$2:$A$35000=$B49906)*(#REF!=$C49906),0))</f>
        <v>#REF!</v>
      </c>
    </row>
    <row r="49907" spans="1:11" ht="15.75" x14ac:dyDescent="0.25">
      <c r="A49907" s="209">
        <f t="shared" si="1559"/>
        <v>49903</v>
      </c>
      <c r="B49907" s="123" t="s">
        <v>147</v>
      </c>
      <c r="C49907" s="123" t="s">
        <v>368</v>
      </c>
      <c r="D49907" s="123" t="s">
        <v>60235</v>
      </c>
      <c r="E49907" s="123" t="s">
        <v>166</v>
      </c>
      <c r="F49907" s="123"/>
      <c r="G49907" s="123" t="s">
        <v>370</v>
      </c>
      <c r="H49907" s="126">
        <v>1020</v>
      </c>
      <c r="I49907" s="8">
        <v>0.45</v>
      </c>
      <c r="J49907" s="129">
        <f t="shared" si="1558"/>
        <v>561</v>
      </c>
      <c r="K49907" s="78" t="e">
        <f t="array" ref="K49907">INDEX(#REF!,MATCH(1,('[1]Product Cheat
Sheet'!$A$2:$A$35000=$B49907)*(#REF!=$C49907),0))</f>
        <v>#REF!</v>
      </c>
    </row>
    <row r="49908" spans="1:11" ht="15.75" x14ac:dyDescent="0.25">
      <c r="A49908" s="209">
        <f t="shared" si="1559"/>
        <v>49904</v>
      </c>
      <c r="B49908" s="123" t="s">
        <v>147</v>
      </c>
      <c r="C49908" s="123" t="s">
        <v>368</v>
      </c>
      <c r="D49908" s="123" t="s">
        <v>60236</v>
      </c>
      <c r="E49908" s="123" t="s">
        <v>166</v>
      </c>
      <c r="F49908" s="123"/>
      <c r="G49908" s="123" t="s">
        <v>370</v>
      </c>
      <c r="H49908" s="126">
        <v>1020</v>
      </c>
      <c r="I49908" s="8">
        <v>0.45</v>
      </c>
      <c r="J49908" s="129">
        <f t="shared" si="1558"/>
        <v>561</v>
      </c>
      <c r="K49908" s="78" t="e">
        <f t="array" ref="K49908">INDEX(#REF!,MATCH(1,('[1]Product Cheat
Sheet'!$A$2:$A$35000=$B49908)*(#REF!=$C49908),0))</f>
        <v>#REF!</v>
      </c>
    </row>
    <row r="49909" spans="1:11" ht="15.75" x14ac:dyDescent="0.25">
      <c r="A49909" s="209">
        <f t="shared" si="1559"/>
        <v>49905</v>
      </c>
      <c r="B49909" s="123" t="s">
        <v>147</v>
      </c>
      <c r="C49909" s="123" t="s">
        <v>368</v>
      </c>
      <c r="D49909" s="123" t="s">
        <v>60237</v>
      </c>
      <c r="E49909" s="123" t="s">
        <v>166</v>
      </c>
      <c r="F49909" s="123"/>
      <c r="G49909" s="123" t="s">
        <v>370</v>
      </c>
      <c r="H49909" s="126">
        <v>1020</v>
      </c>
      <c r="I49909" s="8">
        <v>0.45</v>
      </c>
      <c r="J49909" s="129">
        <f t="shared" si="1558"/>
        <v>561</v>
      </c>
      <c r="K49909" s="78" t="e">
        <f t="array" ref="K49909">INDEX(#REF!,MATCH(1,('[1]Product Cheat
Sheet'!$A$2:$A$35000=$B49909)*(#REF!=$C49909),0))</f>
        <v>#REF!</v>
      </c>
    </row>
    <row r="49910" spans="1:11" ht="15.75" x14ac:dyDescent="0.25">
      <c r="A49910" s="209">
        <f t="shared" si="1559"/>
        <v>49906</v>
      </c>
      <c r="B49910" s="123" t="s">
        <v>147</v>
      </c>
      <c r="C49910" s="123" t="s">
        <v>368</v>
      </c>
      <c r="D49910" s="123" t="s">
        <v>60238</v>
      </c>
      <c r="E49910" s="123" t="s">
        <v>166</v>
      </c>
      <c r="F49910" s="123"/>
      <c r="G49910" s="123" t="s">
        <v>370</v>
      </c>
      <c r="H49910" s="126">
        <v>1020</v>
      </c>
      <c r="I49910" s="8">
        <v>0.45</v>
      </c>
      <c r="J49910" s="129">
        <f t="shared" si="1558"/>
        <v>561</v>
      </c>
      <c r="K49910" s="78" t="e">
        <f t="array" ref="K49910">INDEX(#REF!,MATCH(1,('[1]Product Cheat
Sheet'!$A$2:$A$35000=$B49910)*(#REF!=$C49910),0))</f>
        <v>#REF!</v>
      </c>
    </row>
    <row r="49911" spans="1:11" ht="15.75" x14ac:dyDescent="0.25">
      <c r="A49911" s="209">
        <f t="shared" si="1559"/>
        <v>49907</v>
      </c>
      <c r="B49911" s="123" t="s">
        <v>147</v>
      </c>
      <c r="C49911" s="123" t="s">
        <v>368</v>
      </c>
      <c r="D49911" s="123" t="s">
        <v>60239</v>
      </c>
      <c r="E49911" s="123" t="s">
        <v>166</v>
      </c>
      <c r="F49911" s="123"/>
      <c r="G49911" s="123" t="s">
        <v>370</v>
      </c>
      <c r="H49911" s="126">
        <v>989</v>
      </c>
      <c r="I49911" s="8">
        <v>0.45</v>
      </c>
      <c r="J49911" s="129">
        <f t="shared" si="1558"/>
        <v>543.95000000000005</v>
      </c>
      <c r="K49911" s="78" t="e">
        <f t="array" ref="K49911">INDEX(#REF!,MATCH(1,('[1]Product Cheat
Sheet'!$A$2:$A$35000=$B49911)*(#REF!=$C49911),0))</f>
        <v>#REF!</v>
      </c>
    </row>
    <row r="49912" spans="1:11" ht="15.75" x14ac:dyDescent="0.25">
      <c r="A49912" s="209">
        <f t="shared" si="1559"/>
        <v>49908</v>
      </c>
      <c r="B49912" s="123" t="s">
        <v>147</v>
      </c>
      <c r="C49912" s="123" t="s">
        <v>368</v>
      </c>
      <c r="D49912" s="123" t="s">
        <v>60240</v>
      </c>
      <c r="E49912" s="123" t="s">
        <v>166</v>
      </c>
      <c r="F49912" s="123"/>
      <c r="G49912" s="123" t="s">
        <v>370</v>
      </c>
      <c r="H49912" s="126">
        <v>989</v>
      </c>
      <c r="I49912" s="8">
        <v>0.45</v>
      </c>
      <c r="J49912" s="129">
        <f t="shared" si="1558"/>
        <v>543.95000000000005</v>
      </c>
      <c r="K49912" s="78" t="e">
        <f t="array" ref="K49912">INDEX(#REF!,MATCH(1,('[1]Product Cheat
Sheet'!$A$2:$A$35000=$B49912)*(#REF!=$C49912),0))</f>
        <v>#REF!</v>
      </c>
    </row>
    <row r="49913" spans="1:11" ht="15.75" x14ac:dyDescent="0.25">
      <c r="A49913" s="209">
        <f t="shared" si="1559"/>
        <v>49909</v>
      </c>
      <c r="B49913" s="123" t="s">
        <v>147</v>
      </c>
      <c r="C49913" s="123" t="s">
        <v>368</v>
      </c>
      <c r="D49913" s="123" t="s">
        <v>60241</v>
      </c>
      <c r="E49913" s="123" t="s">
        <v>166</v>
      </c>
      <c r="F49913" s="123"/>
      <c r="G49913" s="123" t="s">
        <v>370</v>
      </c>
      <c r="H49913" s="126">
        <v>989</v>
      </c>
      <c r="I49913" s="8">
        <v>0.45</v>
      </c>
      <c r="J49913" s="129">
        <f t="shared" si="1558"/>
        <v>543.95000000000005</v>
      </c>
      <c r="K49913" s="78" t="e">
        <f t="array" ref="K49913">INDEX(#REF!,MATCH(1,('[1]Product Cheat
Sheet'!$A$2:$A$35000=$B49913)*(#REF!=$C49913),0))</f>
        <v>#REF!</v>
      </c>
    </row>
    <row r="49914" spans="1:11" ht="15.75" x14ac:dyDescent="0.25">
      <c r="A49914" s="209">
        <f t="shared" si="1559"/>
        <v>49910</v>
      </c>
      <c r="B49914" s="123" t="s">
        <v>147</v>
      </c>
      <c r="C49914" s="123" t="s">
        <v>368</v>
      </c>
      <c r="D49914" s="123" t="s">
        <v>60242</v>
      </c>
      <c r="E49914" s="123" t="s">
        <v>166</v>
      </c>
      <c r="F49914" s="123"/>
      <c r="G49914" s="123" t="s">
        <v>370</v>
      </c>
      <c r="H49914" s="126">
        <v>989</v>
      </c>
      <c r="I49914" s="8">
        <v>0.45</v>
      </c>
      <c r="J49914" s="129">
        <f t="shared" si="1558"/>
        <v>543.95000000000005</v>
      </c>
      <c r="K49914" s="78" t="e">
        <f t="array" ref="K49914">INDEX(#REF!,MATCH(1,('[1]Product Cheat
Sheet'!$A$2:$A$35000=$B49914)*(#REF!=$C49914),0))</f>
        <v>#REF!</v>
      </c>
    </row>
    <row r="49915" spans="1:11" ht="15.75" x14ac:dyDescent="0.25">
      <c r="A49915" s="209">
        <f t="shared" si="1559"/>
        <v>49911</v>
      </c>
      <c r="B49915" s="123" t="s">
        <v>147</v>
      </c>
      <c r="C49915" s="123" t="s">
        <v>368</v>
      </c>
      <c r="D49915" s="123" t="s">
        <v>60243</v>
      </c>
      <c r="E49915" s="123" t="s">
        <v>166</v>
      </c>
      <c r="F49915" s="123"/>
      <c r="G49915" s="123" t="s">
        <v>370</v>
      </c>
      <c r="H49915" s="126">
        <v>989</v>
      </c>
      <c r="I49915" s="8">
        <v>0.45</v>
      </c>
      <c r="J49915" s="129">
        <f t="shared" si="1558"/>
        <v>543.95000000000005</v>
      </c>
      <c r="K49915" s="78" t="e">
        <f t="array" ref="K49915">INDEX(#REF!,MATCH(1,('[1]Product Cheat
Sheet'!$A$2:$A$35000=$B49915)*(#REF!=$C49915),0))</f>
        <v>#REF!</v>
      </c>
    </row>
    <row r="49916" spans="1:11" ht="15.75" x14ac:dyDescent="0.25">
      <c r="A49916" s="209">
        <f t="shared" si="1559"/>
        <v>49912</v>
      </c>
      <c r="B49916" s="123" t="s">
        <v>147</v>
      </c>
      <c r="C49916" s="123" t="s">
        <v>368</v>
      </c>
      <c r="D49916" s="123" t="s">
        <v>60244</v>
      </c>
      <c r="E49916" s="123" t="s">
        <v>166</v>
      </c>
      <c r="F49916" s="123"/>
      <c r="G49916" s="123" t="s">
        <v>370</v>
      </c>
      <c r="H49916" s="126">
        <v>989</v>
      </c>
      <c r="I49916" s="8">
        <v>0.45</v>
      </c>
      <c r="J49916" s="129">
        <f t="shared" si="1558"/>
        <v>543.95000000000005</v>
      </c>
      <c r="K49916" s="78" t="e">
        <f t="array" ref="K49916">INDEX(#REF!,MATCH(1,('[1]Product Cheat
Sheet'!$A$2:$A$35000=$B49916)*(#REF!=$C49916),0))</f>
        <v>#REF!</v>
      </c>
    </row>
    <row r="49917" spans="1:11" ht="15.75" x14ac:dyDescent="0.25">
      <c r="A49917" s="209">
        <f t="shared" si="1559"/>
        <v>49913</v>
      </c>
      <c r="B49917" s="123" t="s">
        <v>147</v>
      </c>
      <c r="C49917" s="123" t="s">
        <v>368</v>
      </c>
      <c r="D49917" s="123" t="s">
        <v>60245</v>
      </c>
      <c r="E49917" s="123" t="s">
        <v>166</v>
      </c>
      <c r="F49917" s="123"/>
      <c r="G49917" s="123" t="s">
        <v>370</v>
      </c>
      <c r="H49917" s="126">
        <v>989</v>
      </c>
      <c r="I49917" s="8">
        <v>0.45</v>
      </c>
      <c r="J49917" s="129">
        <f t="shared" si="1558"/>
        <v>543.95000000000005</v>
      </c>
      <c r="K49917" s="78" t="e">
        <f t="array" ref="K49917">INDEX(#REF!,MATCH(1,('[1]Product Cheat
Sheet'!$A$2:$A$35000=$B49917)*(#REF!=$C49917),0))</f>
        <v>#REF!</v>
      </c>
    </row>
    <row r="49918" spans="1:11" ht="15.75" x14ac:dyDescent="0.25">
      <c r="A49918" s="209">
        <f t="shared" si="1559"/>
        <v>49914</v>
      </c>
      <c r="B49918" s="123" t="s">
        <v>147</v>
      </c>
      <c r="C49918" s="123" t="s">
        <v>368</v>
      </c>
      <c r="D49918" s="123" t="s">
        <v>60246</v>
      </c>
      <c r="E49918" s="123" t="s">
        <v>166</v>
      </c>
      <c r="F49918" s="123"/>
      <c r="G49918" s="123" t="s">
        <v>370</v>
      </c>
      <c r="H49918" s="126">
        <v>989</v>
      </c>
      <c r="I49918" s="8">
        <v>0.45</v>
      </c>
      <c r="J49918" s="129">
        <f t="shared" si="1558"/>
        <v>543.95000000000005</v>
      </c>
      <c r="K49918" s="78" t="e">
        <f t="array" ref="K49918">INDEX(#REF!,MATCH(1,('[1]Product Cheat
Sheet'!$A$2:$A$35000=$B49918)*(#REF!=$C49918),0))</f>
        <v>#REF!</v>
      </c>
    </row>
    <row r="49919" spans="1:11" ht="15.75" x14ac:dyDescent="0.25">
      <c r="A49919" s="209">
        <f t="shared" si="1559"/>
        <v>49915</v>
      </c>
      <c r="B49919" s="123" t="s">
        <v>147</v>
      </c>
      <c r="C49919" s="123" t="s">
        <v>368</v>
      </c>
      <c r="D49919" s="123" t="s">
        <v>60247</v>
      </c>
      <c r="E49919" s="123" t="s">
        <v>166</v>
      </c>
      <c r="F49919" s="123"/>
      <c r="G49919" s="123" t="s">
        <v>370</v>
      </c>
      <c r="H49919" s="126">
        <v>989</v>
      </c>
      <c r="I49919" s="8">
        <v>0.45</v>
      </c>
      <c r="J49919" s="129">
        <f t="shared" si="1558"/>
        <v>543.95000000000005</v>
      </c>
      <c r="K49919" s="78" t="e">
        <f t="array" ref="K49919">INDEX(#REF!,MATCH(1,('[1]Product Cheat
Sheet'!$A$2:$A$35000=$B49919)*(#REF!=$C49919),0))</f>
        <v>#REF!</v>
      </c>
    </row>
    <row r="49920" spans="1:11" ht="15.75" x14ac:dyDescent="0.25">
      <c r="A49920" s="209">
        <f t="shared" si="1559"/>
        <v>49916</v>
      </c>
      <c r="B49920" s="123" t="s">
        <v>147</v>
      </c>
      <c r="C49920" s="123" t="s">
        <v>368</v>
      </c>
      <c r="D49920" s="123" t="s">
        <v>60248</v>
      </c>
      <c r="E49920" s="123" t="s">
        <v>166</v>
      </c>
      <c r="F49920" s="123"/>
      <c r="G49920" s="123" t="s">
        <v>370</v>
      </c>
      <c r="H49920" s="126">
        <v>1001</v>
      </c>
      <c r="I49920" s="8">
        <v>0.45</v>
      </c>
      <c r="J49920" s="129">
        <f t="shared" si="1558"/>
        <v>550.55000000000007</v>
      </c>
      <c r="K49920" s="78" t="e">
        <f t="array" ref="K49920">INDEX(#REF!,MATCH(1,('[1]Product Cheat
Sheet'!$A$2:$A$35000=$B49920)*(#REF!=$C49920),0))</f>
        <v>#REF!</v>
      </c>
    </row>
    <row r="49921" spans="1:11" ht="15.75" x14ac:dyDescent="0.25">
      <c r="A49921" s="209">
        <f t="shared" si="1559"/>
        <v>49917</v>
      </c>
      <c r="B49921" s="123" t="s">
        <v>147</v>
      </c>
      <c r="C49921" s="123" t="s">
        <v>368</v>
      </c>
      <c r="D49921" s="123" t="s">
        <v>60249</v>
      </c>
      <c r="E49921" s="123" t="s">
        <v>166</v>
      </c>
      <c r="F49921" s="123"/>
      <c r="G49921" s="123" t="s">
        <v>370</v>
      </c>
      <c r="H49921" s="126">
        <v>1001</v>
      </c>
      <c r="I49921" s="8">
        <v>0.45</v>
      </c>
      <c r="J49921" s="129">
        <f t="shared" si="1558"/>
        <v>550.55000000000007</v>
      </c>
      <c r="K49921" s="78" t="e">
        <f t="array" ref="K49921">INDEX(#REF!,MATCH(1,('[1]Product Cheat
Sheet'!$A$2:$A$35000=$B49921)*(#REF!=$C49921),0))</f>
        <v>#REF!</v>
      </c>
    </row>
    <row r="49922" spans="1:11" ht="15.75" x14ac:dyDescent="0.25">
      <c r="A49922" s="209">
        <f t="shared" si="1559"/>
        <v>49918</v>
      </c>
      <c r="B49922" s="123" t="s">
        <v>147</v>
      </c>
      <c r="C49922" s="123" t="s">
        <v>368</v>
      </c>
      <c r="D49922" s="123" t="s">
        <v>60250</v>
      </c>
      <c r="E49922" s="123" t="s">
        <v>166</v>
      </c>
      <c r="F49922" s="123"/>
      <c r="G49922" s="123" t="s">
        <v>370</v>
      </c>
      <c r="H49922" s="126">
        <v>989</v>
      </c>
      <c r="I49922" s="8">
        <v>0.45</v>
      </c>
      <c r="J49922" s="129">
        <f t="shared" si="1558"/>
        <v>543.95000000000005</v>
      </c>
      <c r="K49922" s="78" t="e">
        <f t="array" ref="K49922">INDEX(#REF!,MATCH(1,('[1]Product Cheat
Sheet'!$A$2:$A$35000=$B49922)*(#REF!=$C49922),0))</f>
        <v>#REF!</v>
      </c>
    </row>
    <row r="49923" spans="1:11" ht="15.75" x14ac:dyDescent="0.25">
      <c r="A49923" s="209">
        <f t="shared" si="1559"/>
        <v>49919</v>
      </c>
      <c r="B49923" s="123" t="s">
        <v>147</v>
      </c>
      <c r="C49923" s="123" t="s">
        <v>368</v>
      </c>
      <c r="D49923" s="123" t="s">
        <v>60251</v>
      </c>
      <c r="E49923" s="123" t="s">
        <v>166</v>
      </c>
      <c r="F49923" s="123"/>
      <c r="G49923" s="123" t="s">
        <v>370</v>
      </c>
      <c r="H49923" s="126">
        <v>989</v>
      </c>
      <c r="I49923" s="8">
        <v>0.45</v>
      </c>
      <c r="J49923" s="129">
        <f t="shared" si="1558"/>
        <v>543.95000000000005</v>
      </c>
      <c r="K49923" s="78" t="e">
        <f t="array" ref="K49923">INDEX(#REF!,MATCH(1,('[1]Product Cheat
Sheet'!$A$2:$A$35000=$B49923)*(#REF!=$C49923),0))</f>
        <v>#REF!</v>
      </c>
    </row>
    <row r="49924" spans="1:11" ht="15.75" x14ac:dyDescent="0.25">
      <c r="A49924" s="209">
        <f t="shared" si="1559"/>
        <v>49920</v>
      </c>
      <c r="B49924" s="123" t="s">
        <v>147</v>
      </c>
      <c r="C49924" s="123" t="s">
        <v>368</v>
      </c>
      <c r="D49924" s="123" t="s">
        <v>60252</v>
      </c>
      <c r="E49924" s="123" t="s">
        <v>166</v>
      </c>
      <c r="F49924" s="123"/>
      <c r="G49924" s="123" t="s">
        <v>370</v>
      </c>
      <c r="H49924" s="126">
        <v>989</v>
      </c>
      <c r="I49924" s="8">
        <v>0.45</v>
      </c>
      <c r="J49924" s="129">
        <f t="shared" si="1558"/>
        <v>543.95000000000005</v>
      </c>
      <c r="K49924" s="78" t="e">
        <f t="array" ref="K49924">INDEX(#REF!,MATCH(1,('[1]Product Cheat
Sheet'!$A$2:$A$35000=$B49924)*(#REF!=$C49924),0))</f>
        <v>#REF!</v>
      </c>
    </row>
    <row r="49925" spans="1:11" ht="15.75" x14ac:dyDescent="0.25">
      <c r="A49925" s="209">
        <f t="shared" si="1559"/>
        <v>49921</v>
      </c>
      <c r="B49925" s="123" t="s">
        <v>147</v>
      </c>
      <c r="C49925" s="123" t="s">
        <v>368</v>
      </c>
      <c r="D49925" s="123" t="s">
        <v>60253</v>
      </c>
      <c r="E49925" s="123" t="s">
        <v>166</v>
      </c>
      <c r="F49925" s="123"/>
      <c r="G49925" s="123" t="s">
        <v>370</v>
      </c>
      <c r="H49925" s="126">
        <v>989</v>
      </c>
      <c r="I49925" s="8">
        <v>0.45</v>
      </c>
      <c r="J49925" s="129">
        <f t="shared" si="1558"/>
        <v>543.95000000000005</v>
      </c>
      <c r="K49925" s="78" t="e">
        <f t="array" ref="K49925">INDEX(#REF!,MATCH(1,('[1]Product Cheat
Sheet'!$A$2:$A$35000=$B49925)*(#REF!=$C49925),0))</f>
        <v>#REF!</v>
      </c>
    </row>
    <row r="49926" spans="1:11" ht="15.75" x14ac:dyDescent="0.25">
      <c r="A49926" s="209">
        <f t="shared" si="1559"/>
        <v>49922</v>
      </c>
      <c r="B49926" s="123" t="s">
        <v>147</v>
      </c>
      <c r="C49926" s="123" t="s">
        <v>368</v>
      </c>
      <c r="D49926" s="123" t="s">
        <v>60254</v>
      </c>
      <c r="E49926" s="123" t="s">
        <v>166</v>
      </c>
      <c r="F49926" s="123"/>
      <c r="G49926" s="123" t="s">
        <v>370</v>
      </c>
      <c r="H49926" s="126">
        <v>982</v>
      </c>
      <c r="I49926" s="8">
        <v>0.45</v>
      </c>
      <c r="J49926" s="129">
        <f t="shared" ref="J49926:J49989" si="1560">H49926*(1-I49926)</f>
        <v>540.1</v>
      </c>
      <c r="K49926" s="78" t="e">
        <f t="array" ref="K49926">INDEX(#REF!,MATCH(1,('[1]Product Cheat
Sheet'!$A$2:$A$35000=$B49926)*(#REF!=$C49926),0))</f>
        <v>#REF!</v>
      </c>
    </row>
    <row r="49927" spans="1:11" ht="15.75" x14ac:dyDescent="0.25">
      <c r="A49927" s="209">
        <f t="shared" ref="A49927:A49990" si="1561">+A49926+1</f>
        <v>49923</v>
      </c>
      <c r="B49927" s="123" t="s">
        <v>147</v>
      </c>
      <c r="C49927" s="123" t="s">
        <v>368</v>
      </c>
      <c r="D49927" s="123" t="s">
        <v>60255</v>
      </c>
      <c r="E49927" s="123" t="s">
        <v>166</v>
      </c>
      <c r="F49927" s="123"/>
      <c r="G49927" s="123" t="s">
        <v>370</v>
      </c>
      <c r="H49927" s="126">
        <v>982</v>
      </c>
      <c r="I49927" s="8">
        <v>0.45</v>
      </c>
      <c r="J49927" s="129">
        <f t="shared" si="1560"/>
        <v>540.1</v>
      </c>
      <c r="K49927" s="78" t="e">
        <f t="array" ref="K49927">INDEX(#REF!,MATCH(1,('[1]Product Cheat
Sheet'!$A$2:$A$35000=$B49927)*(#REF!=$C49927),0))</f>
        <v>#REF!</v>
      </c>
    </row>
    <row r="49928" spans="1:11" ht="15.75" x14ac:dyDescent="0.25">
      <c r="A49928" s="209">
        <f t="shared" si="1561"/>
        <v>49924</v>
      </c>
      <c r="B49928" s="123" t="s">
        <v>147</v>
      </c>
      <c r="C49928" s="123" t="s">
        <v>368</v>
      </c>
      <c r="D49928" s="123" t="s">
        <v>60256</v>
      </c>
      <c r="E49928" s="123" t="s">
        <v>166</v>
      </c>
      <c r="F49928" s="123"/>
      <c r="G49928" s="123" t="s">
        <v>370</v>
      </c>
      <c r="H49928" s="126">
        <v>954</v>
      </c>
      <c r="I49928" s="8">
        <v>0.45</v>
      </c>
      <c r="J49928" s="129">
        <f t="shared" si="1560"/>
        <v>524.70000000000005</v>
      </c>
      <c r="K49928" s="78" t="e">
        <f t="array" ref="K49928">INDEX(#REF!,MATCH(1,('[1]Product Cheat
Sheet'!$A$2:$A$35000=$B49928)*(#REF!=$C49928),0))</f>
        <v>#REF!</v>
      </c>
    </row>
    <row r="49929" spans="1:11" ht="15.75" x14ac:dyDescent="0.25">
      <c r="A49929" s="209">
        <f t="shared" si="1561"/>
        <v>49925</v>
      </c>
      <c r="B49929" s="123" t="s">
        <v>147</v>
      </c>
      <c r="C49929" s="123" t="s">
        <v>368</v>
      </c>
      <c r="D49929" s="123" t="s">
        <v>60257</v>
      </c>
      <c r="E49929" s="123" t="s">
        <v>166</v>
      </c>
      <c r="F49929" s="123"/>
      <c r="G49929" s="123" t="s">
        <v>370</v>
      </c>
      <c r="H49929" s="126">
        <v>954</v>
      </c>
      <c r="I49929" s="8">
        <v>0.45</v>
      </c>
      <c r="J49929" s="129">
        <f t="shared" si="1560"/>
        <v>524.70000000000005</v>
      </c>
      <c r="K49929" s="78" t="e">
        <f t="array" ref="K49929">INDEX(#REF!,MATCH(1,('[1]Product Cheat
Sheet'!$A$2:$A$35000=$B49929)*(#REF!=$C49929),0))</f>
        <v>#REF!</v>
      </c>
    </row>
    <row r="49930" spans="1:11" ht="15.75" x14ac:dyDescent="0.25">
      <c r="A49930" s="209">
        <f t="shared" si="1561"/>
        <v>49926</v>
      </c>
      <c r="B49930" s="123" t="s">
        <v>147</v>
      </c>
      <c r="C49930" s="123" t="s">
        <v>368</v>
      </c>
      <c r="D49930" s="123" t="s">
        <v>60258</v>
      </c>
      <c r="E49930" s="123" t="s">
        <v>166</v>
      </c>
      <c r="F49930" s="123"/>
      <c r="G49930" s="123" t="s">
        <v>370</v>
      </c>
      <c r="H49930" s="126">
        <v>954</v>
      </c>
      <c r="I49930" s="8">
        <v>0.45</v>
      </c>
      <c r="J49930" s="129">
        <f t="shared" si="1560"/>
        <v>524.70000000000005</v>
      </c>
      <c r="K49930" s="78" t="e">
        <f t="array" ref="K49930">INDEX(#REF!,MATCH(1,('[1]Product Cheat
Sheet'!$A$2:$A$35000=$B49930)*(#REF!=$C49930),0))</f>
        <v>#REF!</v>
      </c>
    </row>
    <row r="49931" spans="1:11" ht="15.75" x14ac:dyDescent="0.25">
      <c r="A49931" s="209">
        <f t="shared" si="1561"/>
        <v>49927</v>
      </c>
      <c r="B49931" s="123" t="s">
        <v>147</v>
      </c>
      <c r="C49931" s="123" t="s">
        <v>368</v>
      </c>
      <c r="D49931" s="123" t="s">
        <v>60259</v>
      </c>
      <c r="E49931" s="123" t="s">
        <v>166</v>
      </c>
      <c r="F49931" s="123"/>
      <c r="G49931" s="123" t="s">
        <v>370</v>
      </c>
      <c r="H49931" s="126">
        <v>954</v>
      </c>
      <c r="I49931" s="8">
        <v>0.45</v>
      </c>
      <c r="J49931" s="129">
        <f t="shared" si="1560"/>
        <v>524.70000000000005</v>
      </c>
      <c r="K49931" s="78" t="e">
        <f t="array" ref="K49931">INDEX(#REF!,MATCH(1,('[1]Product Cheat
Sheet'!$A$2:$A$35000=$B49931)*(#REF!=$C49931),0))</f>
        <v>#REF!</v>
      </c>
    </row>
    <row r="49932" spans="1:11" ht="15.75" x14ac:dyDescent="0.25">
      <c r="A49932" s="209">
        <f t="shared" si="1561"/>
        <v>49928</v>
      </c>
      <c r="B49932" s="123" t="s">
        <v>147</v>
      </c>
      <c r="C49932" s="123" t="s">
        <v>368</v>
      </c>
      <c r="D49932" s="123" t="s">
        <v>60260</v>
      </c>
      <c r="E49932" s="123" t="s">
        <v>166</v>
      </c>
      <c r="F49932" s="123"/>
      <c r="G49932" s="123" t="s">
        <v>370</v>
      </c>
      <c r="H49932" s="126">
        <v>954</v>
      </c>
      <c r="I49932" s="8">
        <v>0.45</v>
      </c>
      <c r="J49932" s="129">
        <f t="shared" si="1560"/>
        <v>524.70000000000005</v>
      </c>
      <c r="K49932" s="78" t="e">
        <f t="array" ref="K49932">INDEX(#REF!,MATCH(1,('[1]Product Cheat
Sheet'!$A$2:$A$35000=$B49932)*(#REF!=$C49932),0))</f>
        <v>#REF!</v>
      </c>
    </row>
    <row r="49933" spans="1:11" ht="15.75" x14ac:dyDescent="0.25">
      <c r="A49933" s="209">
        <f t="shared" si="1561"/>
        <v>49929</v>
      </c>
      <c r="B49933" s="123" t="s">
        <v>147</v>
      </c>
      <c r="C49933" s="123" t="s">
        <v>368</v>
      </c>
      <c r="D49933" s="123" t="s">
        <v>60261</v>
      </c>
      <c r="E49933" s="123" t="s">
        <v>166</v>
      </c>
      <c r="F49933" s="123"/>
      <c r="G49933" s="123" t="s">
        <v>370</v>
      </c>
      <c r="H49933" s="126">
        <v>954</v>
      </c>
      <c r="I49933" s="8">
        <v>0.45</v>
      </c>
      <c r="J49933" s="129">
        <f t="shared" si="1560"/>
        <v>524.70000000000005</v>
      </c>
      <c r="K49933" s="78" t="e">
        <f t="array" ref="K49933">INDEX(#REF!,MATCH(1,('[1]Product Cheat
Sheet'!$A$2:$A$35000=$B49933)*(#REF!=$C49933),0))</f>
        <v>#REF!</v>
      </c>
    </row>
    <row r="49934" spans="1:11" ht="15.75" x14ac:dyDescent="0.25">
      <c r="A49934" s="209">
        <f t="shared" si="1561"/>
        <v>49930</v>
      </c>
      <c r="B49934" s="123" t="s">
        <v>147</v>
      </c>
      <c r="C49934" s="123" t="s">
        <v>368</v>
      </c>
      <c r="D49934" s="123" t="s">
        <v>60262</v>
      </c>
      <c r="E49934" s="123" t="s">
        <v>166</v>
      </c>
      <c r="F49934" s="123"/>
      <c r="G49934" s="123" t="s">
        <v>370</v>
      </c>
      <c r="H49934" s="126">
        <v>998</v>
      </c>
      <c r="I49934" s="8">
        <v>0.45</v>
      </c>
      <c r="J49934" s="129">
        <f t="shared" si="1560"/>
        <v>548.90000000000009</v>
      </c>
      <c r="K49934" s="78" t="e">
        <f t="array" ref="K49934">INDEX(#REF!,MATCH(1,('[1]Product Cheat
Sheet'!$A$2:$A$35000=$B49934)*(#REF!=$C49934),0))</f>
        <v>#REF!</v>
      </c>
    </row>
    <row r="49935" spans="1:11" ht="15.75" x14ac:dyDescent="0.25">
      <c r="A49935" s="209">
        <f t="shared" si="1561"/>
        <v>49931</v>
      </c>
      <c r="B49935" s="123" t="s">
        <v>147</v>
      </c>
      <c r="C49935" s="123" t="s">
        <v>368</v>
      </c>
      <c r="D49935" s="123" t="s">
        <v>60263</v>
      </c>
      <c r="E49935" s="123" t="s">
        <v>166</v>
      </c>
      <c r="F49935" s="123"/>
      <c r="G49935" s="123" t="s">
        <v>370</v>
      </c>
      <c r="H49935" s="126">
        <v>998</v>
      </c>
      <c r="I49935" s="8">
        <v>0.45</v>
      </c>
      <c r="J49935" s="129">
        <f t="shared" si="1560"/>
        <v>548.90000000000009</v>
      </c>
      <c r="K49935" s="78" t="e">
        <f t="array" ref="K49935">INDEX(#REF!,MATCH(1,('[1]Product Cheat
Sheet'!$A$2:$A$35000=$B49935)*(#REF!=$C49935),0))</f>
        <v>#REF!</v>
      </c>
    </row>
    <row r="49936" spans="1:11" ht="15.75" x14ac:dyDescent="0.25">
      <c r="A49936" s="209">
        <f t="shared" si="1561"/>
        <v>49932</v>
      </c>
      <c r="B49936" s="123" t="s">
        <v>147</v>
      </c>
      <c r="C49936" s="123" t="s">
        <v>368</v>
      </c>
      <c r="D49936" s="123" t="s">
        <v>60264</v>
      </c>
      <c r="E49936" s="123" t="s">
        <v>166</v>
      </c>
      <c r="F49936" s="123"/>
      <c r="G49936" s="123" t="s">
        <v>370</v>
      </c>
      <c r="H49936" s="126">
        <v>954</v>
      </c>
      <c r="I49936" s="8">
        <v>0.45</v>
      </c>
      <c r="J49936" s="129">
        <f t="shared" si="1560"/>
        <v>524.70000000000005</v>
      </c>
      <c r="K49936" s="78" t="e">
        <f t="array" ref="K49936">INDEX(#REF!,MATCH(1,('[1]Product Cheat
Sheet'!$A$2:$A$35000=$B49936)*(#REF!=$C49936),0))</f>
        <v>#REF!</v>
      </c>
    </row>
    <row r="49937" spans="1:11" ht="15.75" x14ac:dyDescent="0.25">
      <c r="A49937" s="209">
        <f t="shared" si="1561"/>
        <v>49933</v>
      </c>
      <c r="B49937" s="123" t="s">
        <v>147</v>
      </c>
      <c r="C49937" s="123" t="s">
        <v>368</v>
      </c>
      <c r="D49937" s="123" t="s">
        <v>60265</v>
      </c>
      <c r="E49937" s="123" t="s">
        <v>166</v>
      </c>
      <c r="F49937" s="123"/>
      <c r="G49937" s="123" t="s">
        <v>370</v>
      </c>
      <c r="H49937" s="126">
        <v>954</v>
      </c>
      <c r="I49937" s="8">
        <v>0.45</v>
      </c>
      <c r="J49937" s="129">
        <f t="shared" si="1560"/>
        <v>524.70000000000005</v>
      </c>
      <c r="K49937" s="78" t="e">
        <f t="array" ref="K49937">INDEX(#REF!,MATCH(1,('[1]Product Cheat
Sheet'!$A$2:$A$35000=$B49937)*(#REF!=$C49937),0))</f>
        <v>#REF!</v>
      </c>
    </row>
    <row r="49938" spans="1:11" ht="15.75" x14ac:dyDescent="0.25">
      <c r="A49938" s="209">
        <f t="shared" si="1561"/>
        <v>49934</v>
      </c>
      <c r="B49938" s="123" t="s">
        <v>147</v>
      </c>
      <c r="C49938" s="123" t="s">
        <v>368</v>
      </c>
      <c r="D49938" s="123" t="s">
        <v>60266</v>
      </c>
      <c r="E49938" s="123" t="s">
        <v>166</v>
      </c>
      <c r="F49938" s="123"/>
      <c r="G49938" s="123" t="s">
        <v>370</v>
      </c>
      <c r="H49938" s="126">
        <v>998</v>
      </c>
      <c r="I49938" s="8">
        <v>0.45</v>
      </c>
      <c r="J49938" s="129">
        <f t="shared" si="1560"/>
        <v>548.90000000000009</v>
      </c>
      <c r="K49938" s="78" t="e">
        <f t="array" ref="K49938">INDEX(#REF!,MATCH(1,('[1]Product Cheat
Sheet'!$A$2:$A$35000=$B49938)*(#REF!=$C49938),0))</f>
        <v>#REF!</v>
      </c>
    </row>
    <row r="49939" spans="1:11" ht="15.75" x14ac:dyDescent="0.25">
      <c r="A49939" s="209">
        <f t="shared" si="1561"/>
        <v>49935</v>
      </c>
      <c r="B49939" s="123" t="s">
        <v>147</v>
      </c>
      <c r="C49939" s="123" t="s">
        <v>368</v>
      </c>
      <c r="D49939" s="123" t="s">
        <v>60267</v>
      </c>
      <c r="E49939" s="123" t="s">
        <v>166</v>
      </c>
      <c r="F49939" s="123"/>
      <c r="G49939" s="123" t="s">
        <v>370</v>
      </c>
      <c r="H49939" s="126">
        <v>998</v>
      </c>
      <c r="I49939" s="8">
        <v>0.45</v>
      </c>
      <c r="J49939" s="129">
        <f t="shared" si="1560"/>
        <v>548.90000000000009</v>
      </c>
      <c r="K49939" s="78" t="e">
        <f t="array" ref="K49939">INDEX(#REF!,MATCH(1,('[1]Product Cheat
Sheet'!$A$2:$A$35000=$B49939)*(#REF!=$C49939),0))</f>
        <v>#REF!</v>
      </c>
    </row>
    <row r="49940" spans="1:11" ht="15.75" x14ac:dyDescent="0.25">
      <c r="A49940" s="209">
        <f t="shared" si="1561"/>
        <v>49936</v>
      </c>
      <c r="B49940" s="123" t="s">
        <v>147</v>
      </c>
      <c r="C49940" s="123" t="s">
        <v>368</v>
      </c>
      <c r="D49940" s="123" t="s">
        <v>60268</v>
      </c>
      <c r="E49940" s="123" t="s">
        <v>166</v>
      </c>
      <c r="F49940" s="123"/>
      <c r="G49940" s="123" t="s">
        <v>370</v>
      </c>
      <c r="H49940" s="126">
        <v>923</v>
      </c>
      <c r="I49940" s="8">
        <v>0.45</v>
      </c>
      <c r="J49940" s="129">
        <f t="shared" si="1560"/>
        <v>507.65000000000003</v>
      </c>
      <c r="K49940" s="78" t="e">
        <f t="array" ref="K49940">INDEX(#REF!,MATCH(1,('[1]Product Cheat
Sheet'!$A$2:$A$35000=$B49940)*(#REF!=$C49940),0))</f>
        <v>#REF!</v>
      </c>
    </row>
    <row r="49941" spans="1:11" ht="15.75" x14ac:dyDescent="0.25">
      <c r="A49941" s="209">
        <f t="shared" si="1561"/>
        <v>49937</v>
      </c>
      <c r="B49941" s="123" t="s">
        <v>147</v>
      </c>
      <c r="C49941" s="123" t="s">
        <v>368</v>
      </c>
      <c r="D49941" s="123" t="s">
        <v>60269</v>
      </c>
      <c r="E49941" s="123" t="s">
        <v>166</v>
      </c>
      <c r="F49941" s="123"/>
      <c r="G49941" s="123" t="s">
        <v>370</v>
      </c>
      <c r="H49941" s="126">
        <v>923</v>
      </c>
      <c r="I49941" s="8">
        <v>0.45</v>
      </c>
      <c r="J49941" s="129">
        <f t="shared" si="1560"/>
        <v>507.65000000000003</v>
      </c>
      <c r="K49941" s="78" t="e">
        <f t="array" ref="K49941">INDEX(#REF!,MATCH(1,('[1]Product Cheat
Sheet'!$A$2:$A$35000=$B49941)*(#REF!=$C49941),0))</f>
        <v>#REF!</v>
      </c>
    </row>
    <row r="49942" spans="1:11" ht="15.75" x14ac:dyDescent="0.25">
      <c r="A49942" s="209">
        <f t="shared" si="1561"/>
        <v>49938</v>
      </c>
      <c r="B49942" s="123" t="s">
        <v>147</v>
      </c>
      <c r="C49942" s="123" t="s">
        <v>368</v>
      </c>
      <c r="D49942" s="123" t="s">
        <v>60270</v>
      </c>
      <c r="E49942" s="123" t="s">
        <v>166</v>
      </c>
      <c r="F49942" s="123"/>
      <c r="G49942" s="123" t="s">
        <v>370</v>
      </c>
      <c r="H49942" s="126">
        <v>923</v>
      </c>
      <c r="I49942" s="8">
        <v>0.45</v>
      </c>
      <c r="J49942" s="129">
        <f t="shared" si="1560"/>
        <v>507.65000000000003</v>
      </c>
      <c r="K49942" s="78" t="e">
        <f t="array" ref="K49942">INDEX(#REF!,MATCH(1,('[1]Product Cheat
Sheet'!$A$2:$A$35000=$B49942)*(#REF!=$C49942),0))</f>
        <v>#REF!</v>
      </c>
    </row>
    <row r="49943" spans="1:11" ht="15.75" x14ac:dyDescent="0.25">
      <c r="A49943" s="209">
        <f t="shared" si="1561"/>
        <v>49939</v>
      </c>
      <c r="B49943" s="123" t="s">
        <v>147</v>
      </c>
      <c r="C49943" s="123" t="s">
        <v>368</v>
      </c>
      <c r="D49943" s="123" t="s">
        <v>60271</v>
      </c>
      <c r="E49943" s="123" t="s">
        <v>166</v>
      </c>
      <c r="F49943" s="123"/>
      <c r="G49943" s="123" t="s">
        <v>370</v>
      </c>
      <c r="H49943" s="126">
        <v>989</v>
      </c>
      <c r="I49943" s="8">
        <v>0.45</v>
      </c>
      <c r="J49943" s="129">
        <f t="shared" si="1560"/>
        <v>543.95000000000005</v>
      </c>
      <c r="K49943" s="78" t="e">
        <f t="array" ref="K49943">INDEX(#REF!,MATCH(1,('[1]Product Cheat
Sheet'!$A$2:$A$35000=$B49943)*(#REF!=$C49943),0))</f>
        <v>#REF!</v>
      </c>
    </row>
    <row r="49944" spans="1:11" ht="15.75" x14ac:dyDescent="0.25">
      <c r="A49944" s="209">
        <f t="shared" si="1561"/>
        <v>49940</v>
      </c>
      <c r="B49944" s="123" t="s">
        <v>147</v>
      </c>
      <c r="C49944" s="123" t="s">
        <v>368</v>
      </c>
      <c r="D49944" s="123" t="s">
        <v>60272</v>
      </c>
      <c r="E49944" s="123" t="s">
        <v>166</v>
      </c>
      <c r="F49944" s="123"/>
      <c r="G49944" s="123" t="s">
        <v>370</v>
      </c>
      <c r="H49944" s="126">
        <v>967</v>
      </c>
      <c r="I49944" s="8">
        <v>0.45</v>
      </c>
      <c r="J49944" s="129">
        <f t="shared" si="1560"/>
        <v>531.85</v>
      </c>
      <c r="K49944" s="78" t="e">
        <f t="array" ref="K49944">INDEX(#REF!,MATCH(1,('[1]Product Cheat
Sheet'!$A$2:$A$35000=$B49944)*(#REF!=$C49944),0))</f>
        <v>#REF!</v>
      </c>
    </row>
    <row r="49945" spans="1:11" ht="15.75" x14ac:dyDescent="0.25">
      <c r="A49945" s="209">
        <f t="shared" si="1561"/>
        <v>49941</v>
      </c>
      <c r="B49945" s="123" t="s">
        <v>147</v>
      </c>
      <c r="C49945" s="123" t="s">
        <v>368</v>
      </c>
      <c r="D49945" s="123" t="s">
        <v>60273</v>
      </c>
      <c r="E49945" s="123" t="s">
        <v>166</v>
      </c>
      <c r="F49945" s="123"/>
      <c r="G49945" s="123" t="s">
        <v>370</v>
      </c>
      <c r="H49945" s="126">
        <v>992</v>
      </c>
      <c r="I49945" s="8">
        <v>0.45</v>
      </c>
      <c r="J49945" s="129">
        <f t="shared" si="1560"/>
        <v>545.6</v>
      </c>
      <c r="K49945" s="78" t="e">
        <f t="array" ref="K49945">INDEX(#REF!,MATCH(1,('[1]Product Cheat
Sheet'!$A$2:$A$35000=$B49945)*(#REF!=$C49945),0))</f>
        <v>#REF!</v>
      </c>
    </row>
    <row r="49946" spans="1:11" ht="15.75" x14ac:dyDescent="0.25">
      <c r="A49946" s="209">
        <f t="shared" si="1561"/>
        <v>49942</v>
      </c>
      <c r="B49946" s="123" t="s">
        <v>147</v>
      </c>
      <c r="C49946" s="123" t="s">
        <v>368</v>
      </c>
      <c r="D49946" s="123" t="s">
        <v>60274</v>
      </c>
      <c r="E49946" s="123" t="s">
        <v>166</v>
      </c>
      <c r="F49946" s="123"/>
      <c r="G49946" s="123" t="s">
        <v>370</v>
      </c>
      <c r="H49946" s="126">
        <v>989</v>
      </c>
      <c r="I49946" s="8">
        <v>0.45</v>
      </c>
      <c r="J49946" s="129">
        <f t="shared" si="1560"/>
        <v>543.95000000000005</v>
      </c>
      <c r="K49946" s="78" t="e">
        <f t="array" ref="K49946">INDEX(#REF!,MATCH(1,('[1]Product Cheat
Sheet'!$A$2:$A$35000=$B49946)*(#REF!=$C49946),0))</f>
        <v>#REF!</v>
      </c>
    </row>
    <row r="49947" spans="1:11" ht="15.75" x14ac:dyDescent="0.25">
      <c r="A49947" s="209">
        <f t="shared" si="1561"/>
        <v>49943</v>
      </c>
      <c r="B49947" s="123" t="s">
        <v>147</v>
      </c>
      <c r="C49947" s="123" t="s">
        <v>368</v>
      </c>
      <c r="D49947" s="123" t="s">
        <v>60275</v>
      </c>
      <c r="E49947" s="123" t="s">
        <v>166</v>
      </c>
      <c r="F49947" s="123"/>
      <c r="G49947" s="123" t="s">
        <v>370</v>
      </c>
      <c r="H49947" s="126">
        <v>967</v>
      </c>
      <c r="I49947" s="8">
        <v>0.45</v>
      </c>
      <c r="J49947" s="129">
        <f t="shared" si="1560"/>
        <v>531.85</v>
      </c>
      <c r="K49947" s="78" t="e">
        <f t="array" ref="K49947">INDEX(#REF!,MATCH(1,('[1]Product Cheat
Sheet'!$A$2:$A$35000=$B49947)*(#REF!=$C49947),0))</f>
        <v>#REF!</v>
      </c>
    </row>
    <row r="49948" spans="1:11" ht="15.75" x14ac:dyDescent="0.25">
      <c r="A49948" s="209">
        <f t="shared" si="1561"/>
        <v>49944</v>
      </c>
      <c r="B49948" s="123" t="s">
        <v>147</v>
      </c>
      <c r="C49948" s="123" t="s">
        <v>368</v>
      </c>
      <c r="D49948" s="123" t="s">
        <v>60276</v>
      </c>
      <c r="E49948" s="123" t="s">
        <v>166</v>
      </c>
      <c r="F49948" s="123"/>
      <c r="G49948" s="123" t="s">
        <v>370</v>
      </c>
      <c r="H49948" s="126">
        <v>992</v>
      </c>
      <c r="I49948" s="8">
        <v>0.45</v>
      </c>
      <c r="J49948" s="129">
        <f t="shared" si="1560"/>
        <v>545.6</v>
      </c>
      <c r="K49948" s="78" t="e">
        <f t="array" ref="K49948">INDEX(#REF!,MATCH(1,('[1]Product Cheat
Sheet'!$A$2:$A$35000=$B49948)*(#REF!=$C49948),0))</f>
        <v>#REF!</v>
      </c>
    </row>
    <row r="49949" spans="1:11" ht="15.75" x14ac:dyDescent="0.25">
      <c r="A49949" s="209">
        <f t="shared" si="1561"/>
        <v>49945</v>
      </c>
      <c r="B49949" s="123" t="s">
        <v>147</v>
      </c>
      <c r="C49949" s="123" t="s">
        <v>368</v>
      </c>
      <c r="D49949" s="123" t="s">
        <v>60277</v>
      </c>
      <c r="E49949" s="123" t="s">
        <v>166</v>
      </c>
      <c r="F49949" s="123"/>
      <c r="G49949" s="123" t="s">
        <v>370</v>
      </c>
      <c r="H49949" s="126">
        <v>923</v>
      </c>
      <c r="I49949" s="8">
        <v>0.45</v>
      </c>
      <c r="J49949" s="129">
        <f t="shared" si="1560"/>
        <v>507.65000000000003</v>
      </c>
      <c r="K49949" s="78" t="e">
        <f t="array" ref="K49949">INDEX(#REF!,MATCH(1,('[1]Product Cheat
Sheet'!$A$2:$A$35000=$B49949)*(#REF!=$C49949),0))</f>
        <v>#REF!</v>
      </c>
    </row>
    <row r="49950" spans="1:11" ht="15.75" x14ac:dyDescent="0.25">
      <c r="A49950" s="209">
        <f t="shared" si="1561"/>
        <v>49946</v>
      </c>
      <c r="B49950" s="123" t="s">
        <v>147</v>
      </c>
      <c r="C49950" s="123" t="s">
        <v>368</v>
      </c>
      <c r="D49950" s="123" t="s">
        <v>60278</v>
      </c>
      <c r="E49950" s="123" t="s">
        <v>166</v>
      </c>
      <c r="F49950" s="123"/>
      <c r="G49950" s="123" t="s">
        <v>370</v>
      </c>
      <c r="H49950" s="126">
        <v>923</v>
      </c>
      <c r="I49950" s="8">
        <v>0.45</v>
      </c>
      <c r="J49950" s="129">
        <f t="shared" si="1560"/>
        <v>507.65000000000003</v>
      </c>
      <c r="K49950" s="78" t="e">
        <f t="array" ref="K49950">INDEX(#REF!,MATCH(1,('[1]Product Cheat
Sheet'!$A$2:$A$35000=$B49950)*(#REF!=$C49950),0))</f>
        <v>#REF!</v>
      </c>
    </row>
    <row r="49951" spans="1:11" ht="15.75" x14ac:dyDescent="0.25">
      <c r="A49951" s="209">
        <f t="shared" si="1561"/>
        <v>49947</v>
      </c>
      <c r="B49951" s="123" t="s">
        <v>147</v>
      </c>
      <c r="C49951" s="123" t="s">
        <v>368</v>
      </c>
      <c r="D49951" s="123" t="s">
        <v>60279</v>
      </c>
      <c r="E49951" s="123" t="s">
        <v>166</v>
      </c>
      <c r="F49951" s="123"/>
      <c r="G49951" s="123" t="s">
        <v>370</v>
      </c>
      <c r="H49951" s="126">
        <v>945</v>
      </c>
      <c r="I49951" s="8">
        <v>0.45</v>
      </c>
      <c r="J49951" s="129">
        <f t="shared" si="1560"/>
        <v>519.75</v>
      </c>
      <c r="K49951" s="78" t="e">
        <f t="array" ref="K49951">INDEX(#REF!,MATCH(1,('[1]Product Cheat
Sheet'!$A$2:$A$35000=$B49951)*(#REF!=$C49951),0))</f>
        <v>#REF!</v>
      </c>
    </row>
    <row r="49952" spans="1:11" ht="15.75" x14ac:dyDescent="0.25">
      <c r="A49952" s="209">
        <f t="shared" si="1561"/>
        <v>49948</v>
      </c>
      <c r="B49952" s="123" t="s">
        <v>147</v>
      </c>
      <c r="C49952" s="123" t="s">
        <v>368</v>
      </c>
      <c r="D49952" s="123" t="s">
        <v>60280</v>
      </c>
      <c r="E49952" s="123" t="s">
        <v>166</v>
      </c>
      <c r="F49952" s="123"/>
      <c r="G49952" s="123" t="s">
        <v>370</v>
      </c>
      <c r="H49952" s="126">
        <v>989</v>
      </c>
      <c r="I49952" s="8">
        <v>0.45</v>
      </c>
      <c r="J49952" s="129">
        <f t="shared" si="1560"/>
        <v>543.95000000000005</v>
      </c>
      <c r="K49952" s="78" t="e">
        <f t="array" ref="K49952">INDEX(#REF!,MATCH(1,('[1]Product Cheat
Sheet'!$A$2:$A$35000=$B49952)*(#REF!=$C49952),0))</f>
        <v>#REF!</v>
      </c>
    </row>
    <row r="49953" spans="1:11" ht="15.75" x14ac:dyDescent="0.25">
      <c r="A49953" s="209">
        <f t="shared" si="1561"/>
        <v>49949</v>
      </c>
      <c r="B49953" s="123" t="s">
        <v>147</v>
      </c>
      <c r="C49953" s="123" t="s">
        <v>368</v>
      </c>
      <c r="D49953" s="123" t="s">
        <v>60281</v>
      </c>
      <c r="E49953" s="123" t="s">
        <v>166</v>
      </c>
      <c r="F49953" s="123"/>
      <c r="G49953" s="123" t="s">
        <v>370</v>
      </c>
      <c r="H49953" s="126">
        <v>967</v>
      </c>
      <c r="I49953" s="8">
        <v>0.45</v>
      </c>
      <c r="J49953" s="129">
        <f t="shared" si="1560"/>
        <v>531.85</v>
      </c>
      <c r="K49953" s="78" t="e">
        <f t="array" ref="K49953">INDEX(#REF!,MATCH(1,('[1]Product Cheat
Sheet'!$A$2:$A$35000=$B49953)*(#REF!=$C49953),0))</f>
        <v>#REF!</v>
      </c>
    </row>
    <row r="49954" spans="1:11" ht="15.75" x14ac:dyDescent="0.25">
      <c r="A49954" s="209">
        <f t="shared" si="1561"/>
        <v>49950</v>
      </c>
      <c r="B49954" s="123" t="s">
        <v>147</v>
      </c>
      <c r="C49954" s="123" t="s">
        <v>368</v>
      </c>
      <c r="D49954" s="123" t="s">
        <v>60282</v>
      </c>
      <c r="E49954" s="123" t="s">
        <v>166</v>
      </c>
      <c r="F49954" s="123"/>
      <c r="G49954" s="123" t="s">
        <v>370</v>
      </c>
      <c r="H49954" s="126">
        <v>992</v>
      </c>
      <c r="I49954" s="8">
        <v>0.45</v>
      </c>
      <c r="J49954" s="129">
        <f t="shared" si="1560"/>
        <v>545.6</v>
      </c>
      <c r="K49954" s="78" t="e">
        <f t="array" ref="K49954">INDEX(#REF!,MATCH(1,('[1]Product Cheat
Sheet'!$A$2:$A$35000=$B49954)*(#REF!=$C49954),0))</f>
        <v>#REF!</v>
      </c>
    </row>
    <row r="49955" spans="1:11" ht="15.75" x14ac:dyDescent="0.25">
      <c r="A49955" s="209">
        <f t="shared" si="1561"/>
        <v>49951</v>
      </c>
      <c r="B49955" s="123" t="s">
        <v>147</v>
      </c>
      <c r="C49955" s="123" t="s">
        <v>368</v>
      </c>
      <c r="D49955" s="123" t="s">
        <v>60283</v>
      </c>
      <c r="E49955" s="123" t="s">
        <v>166</v>
      </c>
      <c r="F49955" s="123"/>
      <c r="G49955" s="123" t="s">
        <v>370</v>
      </c>
      <c r="H49955" s="126">
        <v>989</v>
      </c>
      <c r="I49955" s="8">
        <v>0.45</v>
      </c>
      <c r="J49955" s="129">
        <f t="shared" si="1560"/>
        <v>543.95000000000005</v>
      </c>
      <c r="K49955" s="78" t="e">
        <f t="array" ref="K49955">INDEX(#REF!,MATCH(1,('[1]Product Cheat
Sheet'!$A$2:$A$35000=$B49955)*(#REF!=$C49955),0))</f>
        <v>#REF!</v>
      </c>
    </row>
    <row r="49956" spans="1:11" ht="15.75" x14ac:dyDescent="0.25">
      <c r="A49956" s="209">
        <f t="shared" si="1561"/>
        <v>49952</v>
      </c>
      <c r="B49956" s="123" t="s">
        <v>147</v>
      </c>
      <c r="C49956" s="123" t="s">
        <v>368</v>
      </c>
      <c r="D49956" s="123" t="s">
        <v>60284</v>
      </c>
      <c r="E49956" s="123" t="s">
        <v>166</v>
      </c>
      <c r="F49956" s="123"/>
      <c r="G49956" s="123" t="s">
        <v>370</v>
      </c>
      <c r="H49956" s="126">
        <v>967</v>
      </c>
      <c r="I49956" s="8">
        <v>0.45</v>
      </c>
      <c r="J49956" s="129">
        <f t="shared" si="1560"/>
        <v>531.85</v>
      </c>
      <c r="K49956" s="78" t="e">
        <f t="array" ref="K49956">INDEX(#REF!,MATCH(1,('[1]Product Cheat
Sheet'!$A$2:$A$35000=$B49956)*(#REF!=$C49956),0))</f>
        <v>#REF!</v>
      </c>
    </row>
    <row r="49957" spans="1:11" ht="15.75" x14ac:dyDescent="0.25">
      <c r="A49957" s="209">
        <f t="shared" si="1561"/>
        <v>49953</v>
      </c>
      <c r="B49957" s="123" t="s">
        <v>147</v>
      </c>
      <c r="C49957" s="123" t="s">
        <v>368</v>
      </c>
      <c r="D49957" s="123" t="s">
        <v>60285</v>
      </c>
      <c r="E49957" s="123" t="s">
        <v>166</v>
      </c>
      <c r="F49957" s="123"/>
      <c r="G49957" s="123" t="s">
        <v>370</v>
      </c>
      <c r="H49957" s="126">
        <v>992</v>
      </c>
      <c r="I49957" s="8">
        <v>0.45</v>
      </c>
      <c r="J49957" s="129">
        <f t="shared" si="1560"/>
        <v>545.6</v>
      </c>
      <c r="K49957" s="78" t="e">
        <f t="array" ref="K49957">INDEX(#REF!,MATCH(1,('[1]Product Cheat
Sheet'!$A$2:$A$35000=$B49957)*(#REF!=$C49957),0))</f>
        <v>#REF!</v>
      </c>
    </row>
    <row r="49958" spans="1:11" ht="15.75" x14ac:dyDescent="0.25">
      <c r="A49958" s="209">
        <f t="shared" si="1561"/>
        <v>49954</v>
      </c>
      <c r="B49958" s="123" t="s">
        <v>147</v>
      </c>
      <c r="C49958" s="123" t="s">
        <v>368</v>
      </c>
      <c r="D49958" s="123" t="s">
        <v>60286</v>
      </c>
      <c r="E49958" s="123" t="s">
        <v>166</v>
      </c>
      <c r="F49958" s="123"/>
      <c r="G49958" s="123" t="s">
        <v>370</v>
      </c>
      <c r="H49958" s="126">
        <v>967</v>
      </c>
      <c r="I49958" s="8">
        <v>0.45</v>
      </c>
      <c r="J49958" s="129">
        <f t="shared" si="1560"/>
        <v>531.85</v>
      </c>
      <c r="K49958" s="78" t="e">
        <f t="array" ref="K49958">INDEX(#REF!,MATCH(1,('[1]Product Cheat
Sheet'!$A$2:$A$35000=$B49958)*(#REF!=$C49958),0))</f>
        <v>#REF!</v>
      </c>
    </row>
    <row r="49959" spans="1:11" ht="15.75" x14ac:dyDescent="0.25">
      <c r="A49959" s="209">
        <f t="shared" si="1561"/>
        <v>49955</v>
      </c>
      <c r="B49959" s="123" t="s">
        <v>147</v>
      </c>
      <c r="C49959" s="123" t="s">
        <v>368</v>
      </c>
      <c r="D49959" s="123" t="s">
        <v>60287</v>
      </c>
      <c r="E49959" s="123" t="s">
        <v>166</v>
      </c>
      <c r="F49959" s="123"/>
      <c r="G49959" s="123" t="s">
        <v>370</v>
      </c>
      <c r="H49959" s="126">
        <v>923</v>
      </c>
      <c r="I49959" s="8">
        <v>0.45</v>
      </c>
      <c r="J49959" s="129">
        <f t="shared" si="1560"/>
        <v>507.65000000000003</v>
      </c>
      <c r="K49959" s="78" t="e">
        <f t="array" ref="K49959">INDEX(#REF!,MATCH(1,('[1]Product Cheat
Sheet'!$A$2:$A$35000=$B49959)*(#REF!=$C49959),0))</f>
        <v>#REF!</v>
      </c>
    </row>
    <row r="49960" spans="1:11" ht="15.75" x14ac:dyDescent="0.25">
      <c r="A49960" s="209">
        <f t="shared" si="1561"/>
        <v>49956</v>
      </c>
      <c r="B49960" s="123" t="s">
        <v>147</v>
      </c>
      <c r="C49960" s="123" t="s">
        <v>368</v>
      </c>
      <c r="D49960" s="123" t="s">
        <v>60288</v>
      </c>
      <c r="E49960" s="123" t="s">
        <v>166</v>
      </c>
      <c r="F49960" s="123"/>
      <c r="G49960" s="123" t="s">
        <v>370</v>
      </c>
      <c r="H49960" s="126">
        <v>984</v>
      </c>
      <c r="I49960" s="8">
        <v>0.45</v>
      </c>
      <c r="J49960" s="129">
        <f t="shared" si="1560"/>
        <v>541.20000000000005</v>
      </c>
      <c r="K49960" s="78" t="e">
        <f t="array" ref="K49960">INDEX(#REF!,MATCH(1,('[1]Product Cheat
Sheet'!$A$2:$A$35000=$B49960)*(#REF!=$C49960),0))</f>
        <v>#REF!</v>
      </c>
    </row>
    <row r="49961" spans="1:11" ht="15.75" x14ac:dyDescent="0.25">
      <c r="A49961" s="209">
        <f t="shared" si="1561"/>
        <v>49957</v>
      </c>
      <c r="B49961" s="123" t="s">
        <v>147</v>
      </c>
      <c r="C49961" s="123" t="s">
        <v>368</v>
      </c>
      <c r="D49961" s="123" t="s">
        <v>60289</v>
      </c>
      <c r="E49961" s="123" t="s">
        <v>166</v>
      </c>
      <c r="F49961" s="123"/>
      <c r="G49961" s="123" t="s">
        <v>370</v>
      </c>
      <c r="H49961" s="126">
        <v>984</v>
      </c>
      <c r="I49961" s="8">
        <v>0.45</v>
      </c>
      <c r="J49961" s="129">
        <f t="shared" si="1560"/>
        <v>541.20000000000005</v>
      </c>
      <c r="K49961" s="78" t="e">
        <f t="array" ref="K49961">INDEX(#REF!,MATCH(1,('[1]Product Cheat
Sheet'!$A$2:$A$35000=$B49961)*(#REF!=$C49961),0))</f>
        <v>#REF!</v>
      </c>
    </row>
    <row r="49962" spans="1:11" ht="15.75" x14ac:dyDescent="0.25">
      <c r="A49962" s="209">
        <f t="shared" si="1561"/>
        <v>49958</v>
      </c>
      <c r="B49962" s="123" t="s">
        <v>147</v>
      </c>
      <c r="C49962" s="123" t="s">
        <v>368</v>
      </c>
      <c r="D49962" s="123" t="s">
        <v>60290</v>
      </c>
      <c r="E49962" s="123" t="s">
        <v>166</v>
      </c>
      <c r="F49962" s="123"/>
      <c r="G49962" s="123" t="s">
        <v>370</v>
      </c>
      <c r="H49962" s="126">
        <v>984</v>
      </c>
      <c r="I49962" s="8">
        <v>0.45</v>
      </c>
      <c r="J49962" s="129">
        <f t="shared" si="1560"/>
        <v>541.20000000000005</v>
      </c>
      <c r="K49962" s="78" t="e">
        <f t="array" ref="K49962">INDEX(#REF!,MATCH(1,('[1]Product Cheat
Sheet'!$A$2:$A$35000=$B49962)*(#REF!=$C49962),0))</f>
        <v>#REF!</v>
      </c>
    </row>
    <row r="49963" spans="1:11" ht="15.75" x14ac:dyDescent="0.25">
      <c r="A49963" s="209">
        <f t="shared" si="1561"/>
        <v>49959</v>
      </c>
      <c r="B49963" s="123" t="s">
        <v>147</v>
      </c>
      <c r="C49963" s="123" t="s">
        <v>368</v>
      </c>
      <c r="D49963" s="123" t="s">
        <v>60291</v>
      </c>
      <c r="E49963" s="123" t="s">
        <v>166</v>
      </c>
      <c r="F49963" s="123"/>
      <c r="G49963" s="123" t="s">
        <v>370</v>
      </c>
      <c r="H49963" s="126">
        <v>984</v>
      </c>
      <c r="I49963" s="8">
        <v>0.45</v>
      </c>
      <c r="J49963" s="129">
        <f t="shared" si="1560"/>
        <v>541.20000000000005</v>
      </c>
      <c r="K49963" s="78" t="e">
        <f t="array" ref="K49963">INDEX(#REF!,MATCH(1,('[1]Product Cheat
Sheet'!$A$2:$A$35000=$B49963)*(#REF!=$C49963),0))</f>
        <v>#REF!</v>
      </c>
    </row>
    <row r="49964" spans="1:11" ht="15.75" x14ac:dyDescent="0.25">
      <c r="A49964" s="209">
        <f t="shared" si="1561"/>
        <v>49960</v>
      </c>
      <c r="B49964" s="123" t="s">
        <v>147</v>
      </c>
      <c r="C49964" s="123" t="s">
        <v>368</v>
      </c>
      <c r="D49964" s="123" t="s">
        <v>60292</v>
      </c>
      <c r="E49964" s="123" t="s">
        <v>166</v>
      </c>
      <c r="F49964" s="123"/>
      <c r="G49964" s="123" t="s">
        <v>370</v>
      </c>
      <c r="H49964" s="126">
        <v>923</v>
      </c>
      <c r="I49964" s="8">
        <v>0.45</v>
      </c>
      <c r="J49964" s="129">
        <f t="shared" si="1560"/>
        <v>507.65000000000003</v>
      </c>
      <c r="K49964" s="78" t="e">
        <f t="array" ref="K49964">INDEX(#REF!,MATCH(1,('[1]Product Cheat
Sheet'!$A$2:$A$35000=$B49964)*(#REF!=$C49964),0))</f>
        <v>#REF!</v>
      </c>
    </row>
    <row r="49965" spans="1:11" ht="15.75" x14ac:dyDescent="0.25">
      <c r="A49965" s="209">
        <f t="shared" si="1561"/>
        <v>49961</v>
      </c>
      <c r="B49965" s="123" t="s">
        <v>147</v>
      </c>
      <c r="C49965" s="123" t="s">
        <v>368</v>
      </c>
      <c r="D49965" s="123" t="s">
        <v>60293</v>
      </c>
      <c r="E49965" s="123" t="s">
        <v>166</v>
      </c>
      <c r="F49965" s="123"/>
      <c r="G49965" s="123" t="s">
        <v>370</v>
      </c>
      <c r="H49965" s="126">
        <v>923</v>
      </c>
      <c r="I49965" s="8">
        <v>0.45</v>
      </c>
      <c r="J49965" s="129">
        <f t="shared" si="1560"/>
        <v>507.65000000000003</v>
      </c>
      <c r="K49965" s="78" t="e">
        <f t="array" ref="K49965">INDEX(#REF!,MATCH(1,('[1]Product Cheat
Sheet'!$A$2:$A$35000=$B49965)*(#REF!=$C49965),0))</f>
        <v>#REF!</v>
      </c>
    </row>
    <row r="49966" spans="1:11" ht="15.75" x14ac:dyDescent="0.25">
      <c r="A49966" s="209">
        <f t="shared" si="1561"/>
        <v>49962</v>
      </c>
      <c r="B49966" s="123" t="s">
        <v>147</v>
      </c>
      <c r="C49966" s="123" t="s">
        <v>368</v>
      </c>
      <c r="D49966" s="123" t="s">
        <v>60294</v>
      </c>
      <c r="E49966" s="123" t="s">
        <v>166</v>
      </c>
      <c r="F49966" s="123"/>
      <c r="G49966" s="123" t="s">
        <v>370</v>
      </c>
      <c r="H49966" s="126">
        <v>967</v>
      </c>
      <c r="I49966" s="8">
        <v>0.45</v>
      </c>
      <c r="J49966" s="129">
        <f t="shared" si="1560"/>
        <v>531.85</v>
      </c>
      <c r="K49966" s="78" t="e">
        <f t="array" ref="K49966">INDEX(#REF!,MATCH(1,('[1]Product Cheat
Sheet'!$A$2:$A$35000=$B49966)*(#REF!=$C49966),0))</f>
        <v>#REF!</v>
      </c>
    </row>
    <row r="49967" spans="1:11" ht="15.75" x14ac:dyDescent="0.25">
      <c r="A49967" s="209">
        <f t="shared" si="1561"/>
        <v>49963</v>
      </c>
      <c r="B49967" s="123" t="s">
        <v>147</v>
      </c>
      <c r="C49967" s="123" t="s">
        <v>368</v>
      </c>
      <c r="D49967" s="123" t="s">
        <v>60295</v>
      </c>
      <c r="E49967" s="123" t="s">
        <v>166</v>
      </c>
      <c r="F49967" s="123"/>
      <c r="G49967" s="123" t="s">
        <v>370</v>
      </c>
      <c r="H49967" s="126">
        <v>967</v>
      </c>
      <c r="I49967" s="8">
        <v>0.45</v>
      </c>
      <c r="J49967" s="129">
        <f t="shared" si="1560"/>
        <v>531.85</v>
      </c>
      <c r="K49967" s="78" t="e">
        <f t="array" ref="K49967">INDEX(#REF!,MATCH(1,('[1]Product Cheat
Sheet'!$A$2:$A$35000=$B49967)*(#REF!=$C49967),0))</f>
        <v>#REF!</v>
      </c>
    </row>
    <row r="49968" spans="1:11" ht="15.75" x14ac:dyDescent="0.25">
      <c r="A49968" s="209">
        <f t="shared" si="1561"/>
        <v>49964</v>
      </c>
      <c r="B49968" s="123" t="s">
        <v>147</v>
      </c>
      <c r="C49968" s="123" t="s">
        <v>368</v>
      </c>
      <c r="D49968" s="123" t="s">
        <v>60296</v>
      </c>
      <c r="E49968" s="123" t="s">
        <v>166</v>
      </c>
      <c r="F49968" s="123"/>
      <c r="G49968" s="123" t="s">
        <v>370</v>
      </c>
      <c r="H49968" s="126">
        <v>923</v>
      </c>
      <c r="I49968" s="8">
        <v>0.45</v>
      </c>
      <c r="J49968" s="129">
        <f t="shared" si="1560"/>
        <v>507.65000000000003</v>
      </c>
      <c r="K49968" s="78" t="e">
        <f t="array" ref="K49968">INDEX(#REF!,MATCH(1,('[1]Product Cheat
Sheet'!$A$2:$A$35000=$B49968)*(#REF!=$C49968),0))</f>
        <v>#REF!</v>
      </c>
    </row>
    <row r="49969" spans="1:11" ht="15.75" x14ac:dyDescent="0.25">
      <c r="A49969" s="209">
        <f t="shared" si="1561"/>
        <v>49965</v>
      </c>
      <c r="B49969" s="123" t="s">
        <v>147</v>
      </c>
      <c r="C49969" s="123" t="s">
        <v>368</v>
      </c>
      <c r="D49969" s="123" t="s">
        <v>60297</v>
      </c>
      <c r="E49969" s="123" t="s">
        <v>166</v>
      </c>
      <c r="F49969" s="123"/>
      <c r="G49969" s="123" t="s">
        <v>370</v>
      </c>
      <c r="H49969" s="126">
        <v>923</v>
      </c>
      <c r="I49969" s="8">
        <v>0.45</v>
      </c>
      <c r="J49969" s="129">
        <f t="shared" si="1560"/>
        <v>507.65000000000003</v>
      </c>
      <c r="K49969" s="78" t="e">
        <f t="array" ref="K49969">INDEX(#REF!,MATCH(1,('[1]Product Cheat
Sheet'!$A$2:$A$35000=$B49969)*(#REF!=$C49969),0))</f>
        <v>#REF!</v>
      </c>
    </row>
    <row r="49970" spans="1:11" ht="15.75" x14ac:dyDescent="0.25">
      <c r="A49970" s="209">
        <f t="shared" si="1561"/>
        <v>49966</v>
      </c>
      <c r="B49970" s="123" t="s">
        <v>147</v>
      </c>
      <c r="C49970" s="123" t="s">
        <v>368</v>
      </c>
      <c r="D49970" s="123" t="s">
        <v>60298</v>
      </c>
      <c r="E49970" s="123" t="s">
        <v>166</v>
      </c>
      <c r="F49970" s="123"/>
      <c r="G49970" s="123" t="s">
        <v>370</v>
      </c>
      <c r="H49970" s="126">
        <v>945</v>
      </c>
      <c r="I49970" s="8">
        <v>0.45</v>
      </c>
      <c r="J49970" s="129">
        <f t="shared" si="1560"/>
        <v>519.75</v>
      </c>
      <c r="K49970" s="78" t="e">
        <f t="array" ref="K49970">INDEX(#REF!,MATCH(1,('[1]Product Cheat
Sheet'!$A$2:$A$35000=$B49970)*(#REF!=$C49970),0))</f>
        <v>#REF!</v>
      </c>
    </row>
    <row r="49971" spans="1:11" ht="15.75" x14ac:dyDescent="0.25">
      <c r="A49971" s="209">
        <f t="shared" si="1561"/>
        <v>49967</v>
      </c>
      <c r="B49971" s="123" t="s">
        <v>147</v>
      </c>
      <c r="C49971" s="123" t="s">
        <v>368</v>
      </c>
      <c r="D49971" s="123" t="s">
        <v>60299</v>
      </c>
      <c r="E49971" s="123" t="s">
        <v>166</v>
      </c>
      <c r="F49971" s="123"/>
      <c r="G49971" s="123" t="s">
        <v>370</v>
      </c>
      <c r="H49971" s="126">
        <v>967</v>
      </c>
      <c r="I49971" s="8">
        <v>0.45</v>
      </c>
      <c r="J49971" s="129">
        <f t="shared" si="1560"/>
        <v>531.85</v>
      </c>
      <c r="K49971" s="78" t="e">
        <f t="array" ref="K49971">INDEX(#REF!,MATCH(1,('[1]Product Cheat
Sheet'!$A$2:$A$35000=$B49971)*(#REF!=$C49971),0))</f>
        <v>#REF!</v>
      </c>
    </row>
    <row r="49972" spans="1:11" ht="15.75" x14ac:dyDescent="0.25">
      <c r="A49972" s="209">
        <f t="shared" si="1561"/>
        <v>49968</v>
      </c>
      <c r="B49972" s="123" t="s">
        <v>147</v>
      </c>
      <c r="C49972" s="123" t="s">
        <v>368</v>
      </c>
      <c r="D49972" s="123" t="s">
        <v>60300</v>
      </c>
      <c r="E49972" s="123" t="s">
        <v>166</v>
      </c>
      <c r="F49972" s="123"/>
      <c r="G49972" s="123" t="s">
        <v>370</v>
      </c>
      <c r="H49972" s="126">
        <v>967</v>
      </c>
      <c r="I49972" s="8">
        <v>0.45</v>
      </c>
      <c r="J49972" s="129">
        <f t="shared" si="1560"/>
        <v>531.85</v>
      </c>
      <c r="K49972" s="78" t="e">
        <f t="array" ref="K49972">INDEX(#REF!,MATCH(1,('[1]Product Cheat
Sheet'!$A$2:$A$35000=$B49972)*(#REF!=$C49972),0))</f>
        <v>#REF!</v>
      </c>
    </row>
    <row r="49973" spans="1:11" ht="15.75" x14ac:dyDescent="0.25">
      <c r="A49973" s="209">
        <f t="shared" si="1561"/>
        <v>49969</v>
      </c>
      <c r="B49973" s="123" t="s">
        <v>147</v>
      </c>
      <c r="C49973" s="123" t="s">
        <v>368</v>
      </c>
      <c r="D49973" s="123" t="s">
        <v>60301</v>
      </c>
      <c r="E49973" s="123" t="s">
        <v>166</v>
      </c>
      <c r="F49973" s="123"/>
      <c r="G49973" s="123" t="s">
        <v>370</v>
      </c>
      <c r="H49973" s="126">
        <v>992</v>
      </c>
      <c r="I49973" s="8">
        <v>0.45</v>
      </c>
      <c r="J49973" s="129">
        <f t="shared" si="1560"/>
        <v>545.6</v>
      </c>
      <c r="K49973" s="78" t="e">
        <f t="array" ref="K49973">INDEX(#REF!,MATCH(1,('[1]Product Cheat
Sheet'!$A$2:$A$35000=$B49973)*(#REF!=$C49973),0))</f>
        <v>#REF!</v>
      </c>
    </row>
    <row r="49974" spans="1:11" ht="15.75" x14ac:dyDescent="0.25">
      <c r="A49974" s="209">
        <f t="shared" si="1561"/>
        <v>49970</v>
      </c>
      <c r="B49974" s="123" t="s">
        <v>147</v>
      </c>
      <c r="C49974" s="123" t="s">
        <v>368</v>
      </c>
      <c r="D49974" s="123" t="s">
        <v>60302</v>
      </c>
      <c r="E49974" s="123" t="s">
        <v>166</v>
      </c>
      <c r="F49974" s="123"/>
      <c r="G49974" s="123" t="s">
        <v>370</v>
      </c>
      <c r="H49974" s="126">
        <v>994</v>
      </c>
      <c r="I49974" s="8">
        <v>0.45</v>
      </c>
      <c r="J49974" s="129">
        <f t="shared" si="1560"/>
        <v>546.70000000000005</v>
      </c>
      <c r="K49974" s="78" t="e">
        <f t="array" ref="K49974">INDEX(#REF!,MATCH(1,('[1]Product Cheat
Sheet'!$A$2:$A$35000=$B49974)*(#REF!=$C49974),0))</f>
        <v>#REF!</v>
      </c>
    </row>
    <row r="49975" spans="1:11" ht="15.75" x14ac:dyDescent="0.25">
      <c r="A49975" s="209">
        <f t="shared" si="1561"/>
        <v>49971</v>
      </c>
      <c r="B49975" s="123" t="s">
        <v>147</v>
      </c>
      <c r="C49975" s="123" t="s">
        <v>368</v>
      </c>
      <c r="D49975" s="123" t="s">
        <v>60303</v>
      </c>
      <c r="E49975" s="123" t="s">
        <v>166</v>
      </c>
      <c r="F49975" s="123"/>
      <c r="G49975" s="123" t="s">
        <v>370</v>
      </c>
      <c r="H49975" s="126">
        <v>994</v>
      </c>
      <c r="I49975" s="8">
        <v>0.45</v>
      </c>
      <c r="J49975" s="129">
        <f t="shared" si="1560"/>
        <v>546.70000000000005</v>
      </c>
      <c r="K49975" s="78" t="e">
        <f t="array" ref="K49975">INDEX(#REF!,MATCH(1,('[1]Product Cheat
Sheet'!$A$2:$A$35000=$B49975)*(#REF!=$C49975),0))</f>
        <v>#REF!</v>
      </c>
    </row>
    <row r="49976" spans="1:11" ht="15.75" x14ac:dyDescent="0.25">
      <c r="A49976" s="209">
        <f t="shared" si="1561"/>
        <v>49972</v>
      </c>
      <c r="B49976" s="123" t="s">
        <v>147</v>
      </c>
      <c r="C49976" s="123" t="s">
        <v>368</v>
      </c>
      <c r="D49976" s="123" t="s">
        <v>60304</v>
      </c>
      <c r="E49976" s="123" t="s">
        <v>166</v>
      </c>
      <c r="F49976" s="123"/>
      <c r="G49976" s="123" t="s">
        <v>370</v>
      </c>
      <c r="H49976" s="126">
        <v>994</v>
      </c>
      <c r="I49976" s="8">
        <v>0.45</v>
      </c>
      <c r="J49976" s="129">
        <f t="shared" si="1560"/>
        <v>546.70000000000005</v>
      </c>
      <c r="K49976" s="78" t="e">
        <f t="array" ref="K49976">INDEX(#REF!,MATCH(1,('[1]Product Cheat
Sheet'!$A$2:$A$35000=$B49976)*(#REF!=$C49976),0))</f>
        <v>#REF!</v>
      </c>
    </row>
    <row r="49977" spans="1:11" ht="15.75" x14ac:dyDescent="0.25">
      <c r="A49977" s="209">
        <f t="shared" si="1561"/>
        <v>49973</v>
      </c>
      <c r="B49977" s="123" t="s">
        <v>147</v>
      </c>
      <c r="C49977" s="123" t="s">
        <v>368</v>
      </c>
      <c r="D49977" s="123" t="s">
        <v>60305</v>
      </c>
      <c r="E49977" s="123" t="s">
        <v>166</v>
      </c>
      <c r="F49977" s="123"/>
      <c r="G49977" s="123" t="s">
        <v>370</v>
      </c>
      <c r="H49977" s="126">
        <v>966</v>
      </c>
      <c r="I49977" s="8">
        <v>0.45</v>
      </c>
      <c r="J49977" s="129">
        <f t="shared" si="1560"/>
        <v>531.30000000000007</v>
      </c>
      <c r="K49977" s="78" t="e">
        <f t="array" ref="K49977">INDEX(#REF!,MATCH(1,('[1]Product Cheat
Sheet'!$A$2:$A$35000=$B49977)*(#REF!=$C49977),0))</f>
        <v>#REF!</v>
      </c>
    </row>
    <row r="49978" spans="1:11" ht="15.75" x14ac:dyDescent="0.25">
      <c r="A49978" s="209">
        <f t="shared" si="1561"/>
        <v>49974</v>
      </c>
      <c r="B49978" s="123" t="s">
        <v>147</v>
      </c>
      <c r="C49978" s="123" t="s">
        <v>368</v>
      </c>
      <c r="D49978" s="123" t="s">
        <v>60306</v>
      </c>
      <c r="E49978" s="123" t="s">
        <v>166</v>
      </c>
      <c r="F49978" s="123"/>
      <c r="G49978" s="123" t="s">
        <v>370</v>
      </c>
      <c r="H49978" s="126">
        <v>966</v>
      </c>
      <c r="I49978" s="8">
        <v>0.45</v>
      </c>
      <c r="J49978" s="129">
        <f t="shared" si="1560"/>
        <v>531.30000000000007</v>
      </c>
      <c r="K49978" s="78" t="e">
        <f t="array" ref="K49978">INDEX(#REF!,MATCH(1,('[1]Product Cheat
Sheet'!$A$2:$A$35000=$B49978)*(#REF!=$C49978),0))</f>
        <v>#REF!</v>
      </c>
    </row>
    <row r="49979" spans="1:11" ht="15.75" x14ac:dyDescent="0.25">
      <c r="A49979" s="209">
        <f t="shared" si="1561"/>
        <v>49975</v>
      </c>
      <c r="B49979" s="123" t="s">
        <v>147</v>
      </c>
      <c r="C49979" s="123" t="s">
        <v>368</v>
      </c>
      <c r="D49979" s="123" t="s">
        <v>60307</v>
      </c>
      <c r="E49979" s="123" t="s">
        <v>166</v>
      </c>
      <c r="F49979" s="123"/>
      <c r="G49979" s="123" t="s">
        <v>370</v>
      </c>
      <c r="H49979" s="126">
        <v>966</v>
      </c>
      <c r="I49979" s="8">
        <v>0.45</v>
      </c>
      <c r="J49979" s="129">
        <f t="shared" si="1560"/>
        <v>531.30000000000007</v>
      </c>
      <c r="K49979" s="78" t="e">
        <f t="array" ref="K49979">INDEX(#REF!,MATCH(1,('[1]Product Cheat
Sheet'!$A$2:$A$35000=$B49979)*(#REF!=$C49979),0))</f>
        <v>#REF!</v>
      </c>
    </row>
    <row r="49980" spans="1:11" ht="15.75" x14ac:dyDescent="0.25">
      <c r="A49980" s="209">
        <f t="shared" si="1561"/>
        <v>49976</v>
      </c>
      <c r="B49980" s="123" t="s">
        <v>147</v>
      </c>
      <c r="C49980" s="123" t="s">
        <v>368</v>
      </c>
      <c r="D49980" s="123" t="s">
        <v>60308</v>
      </c>
      <c r="E49980" s="123" t="s">
        <v>166</v>
      </c>
      <c r="F49980" s="123"/>
      <c r="G49980" s="123" t="s">
        <v>370</v>
      </c>
      <c r="H49980" s="126">
        <v>966</v>
      </c>
      <c r="I49980" s="8">
        <v>0.45</v>
      </c>
      <c r="J49980" s="129">
        <f t="shared" si="1560"/>
        <v>531.30000000000007</v>
      </c>
      <c r="K49980" s="78" t="e">
        <f t="array" ref="K49980">INDEX(#REF!,MATCH(1,('[1]Product Cheat
Sheet'!$A$2:$A$35000=$B49980)*(#REF!=$C49980),0))</f>
        <v>#REF!</v>
      </c>
    </row>
    <row r="49981" spans="1:11" ht="15.75" x14ac:dyDescent="0.25">
      <c r="A49981" s="209">
        <f t="shared" si="1561"/>
        <v>49977</v>
      </c>
      <c r="B49981" s="123" t="s">
        <v>147</v>
      </c>
      <c r="C49981" s="123" t="s">
        <v>368</v>
      </c>
      <c r="D49981" s="123" t="s">
        <v>60309</v>
      </c>
      <c r="E49981" s="123" t="s">
        <v>166</v>
      </c>
      <c r="F49981" s="123"/>
      <c r="G49981" s="123" t="s">
        <v>370</v>
      </c>
      <c r="H49981" s="126">
        <v>966</v>
      </c>
      <c r="I49981" s="8">
        <v>0.45</v>
      </c>
      <c r="J49981" s="129">
        <f t="shared" si="1560"/>
        <v>531.30000000000007</v>
      </c>
      <c r="K49981" s="78" t="e">
        <f t="array" ref="K49981">INDEX(#REF!,MATCH(1,('[1]Product Cheat
Sheet'!$A$2:$A$35000=$B49981)*(#REF!=$C49981),0))</f>
        <v>#REF!</v>
      </c>
    </row>
    <row r="49982" spans="1:11" ht="15.75" x14ac:dyDescent="0.25">
      <c r="A49982" s="209">
        <f t="shared" si="1561"/>
        <v>49978</v>
      </c>
      <c r="B49982" s="123" t="s">
        <v>147</v>
      </c>
      <c r="C49982" s="123" t="s">
        <v>368</v>
      </c>
      <c r="D49982" s="123" t="s">
        <v>60310</v>
      </c>
      <c r="E49982" s="123" t="s">
        <v>166</v>
      </c>
      <c r="F49982" s="123"/>
      <c r="G49982" s="123" t="s">
        <v>370</v>
      </c>
      <c r="H49982" s="126">
        <v>966</v>
      </c>
      <c r="I49982" s="8">
        <v>0.45</v>
      </c>
      <c r="J49982" s="129">
        <f t="shared" si="1560"/>
        <v>531.30000000000007</v>
      </c>
      <c r="K49982" s="78" t="e">
        <f t="array" ref="K49982">INDEX(#REF!,MATCH(1,('[1]Product Cheat
Sheet'!$A$2:$A$35000=$B49982)*(#REF!=$C49982),0))</f>
        <v>#REF!</v>
      </c>
    </row>
    <row r="49983" spans="1:11" ht="15.75" x14ac:dyDescent="0.25">
      <c r="A49983" s="209">
        <f t="shared" si="1561"/>
        <v>49979</v>
      </c>
      <c r="B49983" s="123" t="s">
        <v>147</v>
      </c>
      <c r="C49983" s="123" t="s">
        <v>368</v>
      </c>
      <c r="D49983" s="123" t="s">
        <v>60311</v>
      </c>
      <c r="E49983" s="123" t="s">
        <v>166</v>
      </c>
      <c r="F49983" s="123"/>
      <c r="G49983" s="123" t="s">
        <v>370</v>
      </c>
      <c r="H49983" s="126">
        <v>966</v>
      </c>
      <c r="I49983" s="8">
        <v>0.45</v>
      </c>
      <c r="J49983" s="129">
        <f t="shared" si="1560"/>
        <v>531.30000000000007</v>
      </c>
      <c r="K49983" s="78" t="e">
        <f t="array" ref="K49983">INDEX(#REF!,MATCH(1,('[1]Product Cheat
Sheet'!$A$2:$A$35000=$B49983)*(#REF!=$C49983),0))</f>
        <v>#REF!</v>
      </c>
    </row>
    <row r="49984" spans="1:11" ht="15.75" x14ac:dyDescent="0.25">
      <c r="A49984" s="209">
        <f t="shared" si="1561"/>
        <v>49980</v>
      </c>
      <c r="B49984" s="123" t="s">
        <v>147</v>
      </c>
      <c r="C49984" s="123" t="s">
        <v>368</v>
      </c>
      <c r="D49984" s="123" t="s">
        <v>60312</v>
      </c>
      <c r="E49984" s="123" t="s">
        <v>166</v>
      </c>
      <c r="F49984" s="123"/>
      <c r="G49984" s="123" t="s">
        <v>370</v>
      </c>
      <c r="H49984" s="126">
        <v>966</v>
      </c>
      <c r="I49984" s="8">
        <v>0.45</v>
      </c>
      <c r="J49984" s="129">
        <f t="shared" si="1560"/>
        <v>531.30000000000007</v>
      </c>
      <c r="K49984" s="78" t="e">
        <f t="array" ref="K49984">INDEX(#REF!,MATCH(1,('[1]Product Cheat
Sheet'!$A$2:$A$35000=$B49984)*(#REF!=$C49984),0))</f>
        <v>#REF!</v>
      </c>
    </row>
    <row r="49985" spans="1:11" ht="15.75" x14ac:dyDescent="0.25">
      <c r="A49985" s="209">
        <f t="shared" si="1561"/>
        <v>49981</v>
      </c>
      <c r="B49985" s="123" t="s">
        <v>147</v>
      </c>
      <c r="C49985" s="123" t="s">
        <v>368</v>
      </c>
      <c r="D49985" s="123" t="s">
        <v>60313</v>
      </c>
      <c r="E49985" s="123" t="s">
        <v>166</v>
      </c>
      <c r="F49985" s="123"/>
      <c r="G49985" s="123" t="s">
        <v>370</v>
      </c>
      <c r="H49985" s="126">
        <v>966</v>
      </c>
      <c r="I49985" s="8">
        <v>0.45</v>
      </c>
      <c r="J49985" s="129">
        <f t="shared" si="1560"/>
        <v>531.30000000000007</v>
      </c>
      <c r="K49985" s="78" t="e">
        <f t="array" ref="K49985">INDEX(#REF!,MATCH(1,('[1]Product Cheat
Sheet'!$A$2:$A$35000=$B49985)*(#REF!=$C49985),0))</f>
        <v>#REF!</v>
      </c>
    </row>
    <row r="49986" spans="1:11" ht="15.75" x14ac:dyDescent="0.25">
      <c r="A49986" s="209">
        <f t="shared" si="1561"/>
        <v>49982</v>
      </c>
      <c r="B49986" s="123" t="s">
        <v>147</v>
      </c>
      <c r="C49986" s="123" t="s">
        <v>368</v>
      </c>
      <c r="D49986" s="123" t="s">
        <v>60314</v>
      </c>
      <c r="E49986" s="123" t="s">
        <v>166</v>
      </c>
      <c r="F49986" s="123"/>
      <c r="G49986" s="123" t="s">
        <v>370</v>
      </c>
      <c r="H49986" s="126">
        <v>966</v>
      </c>
      <c r="I49986" s="8">
        <v>0.45</v>
      </c>
      <c r="J49986" s="129">
        <f t="shared" si="1560"/>
        <v>531.30000000000007</v>
      </c>
      <c r="K49986" s="78" t="e">
        <f t="array" ref="K49986">INDEX(#REF!,MATCH(1,('[1]Product Cheat
Sheet'!$A$2:$A$35000=$B49986)*(#REF!=$C49986),0))</f>
        <v>#REF!</v>
      </c>
    </row>
    <row r="49987" spans="1:11" ht="15.75" x14ac:dyDescent="0.25">
      <c r="A49987" s="209">
        <f t="shared" si="1561"/>
        <v>49983</v>
      </c>
      <c r="B49987" s="123" t="s">
        <v>147</v>
      </c>
      <c r="C49987" s="123" t="s">
        <v>368</v>
      </c>
      <c r="D49987" s="123" t="s">
        <v>60315</v>
      </c>
      <c r="E49987" s="123" t="s">
        <v>166</v>
      </c>
      <c r="F49987" s="123"/>
      <c r="G49987" s="123" t="s">
        <v>370</v>
      </c>
      <c r="H49987" s="126">
        <v>994</v>
      </c>
      <c r="I49987" s="8">
        <v>0.45</v>
      </c>
      <c r="J49987" s="129">
        <f t="shared" si="1560"/>
        <v>546.70000000000005</v>
      </c>
      <c r="K49987" s="78" t="e">
        <f t="array" ref="K49987">INDEX(#REF!,MATCH(1,('[1]Product Cheat
Sheet'!$A$2:$A$35000=$B49987)*(#REF!=$C49987),0))</f>
        <v>#REF!</v>
      </c>
    </row>
    <row r="49988" spans="1:11" ht="15.75" x14ac:dyDescent="0.25">
      <c r="A49988" s="209">
        <f t="shared" si="1561"/>
        <v>49984</v>
      </c>
      <c r="B49988" s="123" t="s">
        <v>147</v>
      </c>
      <c r="C49988" s="123" t="s">
        <v>368</v>
      </c>
      <c r="D49988" s="123" t="s">
        <v>60316</v>
      </c>
      <c r="E49988" s="123" t="s">
        <v>166</v>
      </c>
      <c r="F49988" s="123"/>
      <c r="G49988" s="123" t="s">
        <v>370</v>
      </c>
      <c r="H49988" s="126">
        <v>935</v>
      </c>
      <c r="I49988" s="8">
        <v>0.45</v>
      </c>
      <c r="J49988" s="129">
        <f t="shared" si="1560"/>
        <v>514.25</v>
      </c>
      <c r="K49988" s="78" t="e">
        <f t="array" ref="K49988">INDEX(#REF!,MATCH(1,('[1]Product Cheat
Sheet'!$A$2:$A$35000=$B49988)*(#REF!=$C49988),0))</f>
        <v>#REF!</v>
      </c>
    </row>
    <row r="49989" spans="1:11" ht="15.75" x14ac:dyDescent="0.25">
      <c r="A49989" s="209">
        <f t="shared" si="1561"/>
        <v>49985</v>
      </c>
      <c r="B49989" s="123" t="s">
        <v>147</v>
      </c>
      <c r="C49989" s="123" t="s">
        <v>368</v>
      </c>
      <c r="D49989" s="123" t="s">
        <v>60317</v>
      </c>
      <c r="E49989" s="123" t="s">
        <v>166</v>
      </c>
      <c r="F49989" s="123"/>
      <c r="G49989" s="123" t="s">
        <v>370</v>
      </c>
      <c r="H49989" s="126">
        <v>996</v>
      </c>
      <c r="I49989" s="8">
        <v>0.45</v>
      </c>
      <c r="J49989" s="129">
        <f t="shared" si="1560"/>
        <v>547.80000000000007</v>
      </c>
      <c r="K49989" s="78" t="e">
        <f t="array" ref="K49989">INDEX(#REF!,MATCH(1,('[1]Product Cheat
Sheet'!$A$2:$A$35000=$B49989)*(#REF!=$C49989),0))</f>
        <v>#REF!</v>
      </c>
    </row>
    <row r="49990" spans="1:11" ht="15.75" x14ac:dyDescent="0.25">
      <c r="A49990" s="209">
        <f t="shared" si="1561"/>
        <v>49986</v>
      </c>
      <c r="B49990" s="123" t="s">
        <v>147</v>
      </c>
      <c r="C49990" s="123" t="s">
        <v>368</v>
      </c>
      <c r="D49990" s="123" t="s">
        <v>60318</v>
      </c>
      <c r="E49990" s="123" t="s">
        <v>166</v>
      </c>
      <c r="F49990" s="123"/>
      <c r="G49990" s="123" t="s">
        <v>370</v>
      </c>
      <c r="H49990" s="126">
        <v>935</v>
      </c>
      <c r="I49990" s="8">
        <v>0.45</v>
      </c>
      <c r="J49990" s="129">
        <f t="shared" ref="J49990:J50053" si="1562">H49990*(1-I49990)</f>
        <v>514.25</v>
      </c>
      <c r="K49990" s="78" t="e">
        <f t="array" ref="K49990">INDEX(#REF!,MATCH(1,('[1]Product Cheat
Sheet'!$A$2:$A$35000=$B49990)*(#REF!=$C49990),0))</f>
        <v>#REF!</v>
      </c>
    </row>
    <row r="49991" spans="1:11" ht="15.75" x14ac:dyDescent="0.25">
      <c r="A49991" s="209">
        <f t="shared" ref="A49991:A50054" si="1563">+A49990+1</f>
        <v>49987</v>
      </c>
      <c r="B49991" s="123" t="s">
        <v>147</v>
      </c>
      <c r="C49991" s="123" t="s">
        <v>368</v>
      </c>
      <c r="D49991" s="123" t="s">
        <v>60319</v>
      </c>
      <c r="E49991" s="123" t="s">
        <v>166</v>
      </c>
      <c r="F49991" s="123"/>
      <c r="G49991" s="123" t="s">
        <v>370</v>
      </c>
      <c r="H49991" s="126">
        <v>935</v>
      </c>
      <c r="I49991" s="8">
        <v>0.45</v>
      </c>
      <c r="J49991" s="129">
        <f t="shared" si="1562"/>
        <v>514.25</v>
      </c>
      <c r="K49991" s="78" t="e">
        <f t="array" ref="K49991">INDEX(#REF!,MATCH(1,('[1]Product Cheat
Sheet'!$A$2:$A$35000=$B49991)*(#REF!=$C49991),0))</f>
        <v>#REF!</v>
      </c>
    </row>
    <row r="49992" spans="1:11" ht="15.75" x14ac:dyDescent="0.25">
      <c r="A49992" s="209">
        <f t="shared" si="1563"/>
        <v>49988</v>
      </c>
      <c r="B49992" s="123" t="s">
        <v>147</v>
      </c>
      <c r="C49992" s="123" t="s">
        <v>368</v>
      </c>
      <c r="D49992" s="123" t="s">
        <v>60320</v>
      </c>
      <c r="E49992" s="123" t="s">
        <v>166</v>
      </c>
      <c r="F49992" s="123"/>
      <c r="G49992" s="123" t="s">
        <v>370</v>
      </c>
      <c r="H49992" s="126">
        <v>996</v>
      </c>
      <c r="I49992" s="8">
        <v>0.45</v>
      </c>
      <c r="J49992" s="129">
        <f t="shared" si="1562"/>
        <v>547.80000000000007</v>
      </c>
      <c r="K49992" s="78" t="e">
        <f t="array" ref="K49992">INDEX(#REF!,MATCH(1,('[1]Product Cheat
Sheet'!$A$2:$A$35000=$B49992)*(#REF!=$C49992),0))</f>
        <v>#REF!</v>
      </c>
    </row>
    <row r="49993" spans="1:11" ht="15.75" x14ac:dyDescent="0.25">
      <c r="A49993" s="209">
        <f t="shared" si="1563"/>
        <v>49989</v>
      </c>
      <c r="B49993" s="123" t="s">
        <v>147</v>
      </c>
      <c r="C49993" s="123" t="s">
        <v>368</v>
      </c>
      <c r="D49993" s="123" t="s">
        <v>60321</v>
      </c>
      <c r="E49993" s="123" t="s">
        <v>166</v>
      </c>
      <c r="F49993" s="123"/>
      <c r="G49993" s="123" t="s">
        <v>370</v>
      </c>
      <c r="H49993" s="126">
        <v>979</v>
      </c>
      <c r="I49993" s="8">
        <v>0.45</v>
      </c>
      <c r="J49993" s="129">
        <f t="shared" si="1562"/>
        <v>538.45000000000005</v>
      </c>
      <c r="K49993" s="78" t="e">
        <f t="array" ref="K49993">INDEX(#REF!,MATCH(1,('[1]Product Cheat
Sheet'!$A$2:$A$35000=$B49993)*(#REF!=$C49993),0))</f>
        <v>#REF!</v>
      </c>
    </row>
    <row r="49994" spans="1:11" ht="15.75" x14ac:dyDescent="0.25">
      <c r="A49994" s="209">
        <f t="shared" si="1563"/>
        <v>49990</v>
      </c>
      <c r="B49994" s="123" t="s">
        <v>147</v>
      </c>
      <c r="C49994" s="123" t="s">
        <v>368</v>
      </c>
      <c r="D49994" s="123" t="s">
        <v>60322</v>
      </c>
      <c r="E49994" s="123" t="s">
        <v>166</v>
      </c>
      <c r="F49994" s="123"/>
      <c r="G49994" s="123" t="s">
        <v>370</v>
      </c>
      <c r="H49994" s="126">
        <v>1004</v>
      </c>
      <c r="I49994" s="8">
        <v>0.45</v>
      </c>
      <c r="J49994" s="129">
        <f t="shared" si="1562"/>
        <v>552.20000000000005</v>
      </c>
      <c r="K49994" s="78" t="e">
        <f t="array" ref="K49994">INDEX(#REF!,MATCH(1,('[1]Product Cheat
Sheet'!$A$2:$A$35000=$B49994)*(#REF!=$C49994),0))</f>
        <v>#REF!</v>
      </c>
    </row>
    <row r="49995" spans="1:11" ht="15.75" x14ac:dyDescent="0.25">
      <c r="A49995" s="209">
        <f t="shared" si="1563"/>
        <v>49991</v>
      </c>
      <c r="B49995" s="123" t="s">
        <v>147</v>
      </c>
      <c r="C49995" s="123" t="s">
        <v>368</v>
      </c>
      <c r="D49995" s="123" t="s">
        <v>60323</v>
      </c>
      <c r="E49995" s="123" t="s">
        <v>166</v>
      </c>
      <c r="F49995" s="123"/>
      <c r="G49995" s="123" t="s">
        <v>370</v>
      </c>
      <c r="H49995" s="126">
        <v>935</v>
      </c>
      <c r="I49995" s="8">
        <v>0.45</v>
      </c>
      <c r="J49995" s="129">
        <f t="shared" si="1562"/>
        <v>514.25</v>
      </c>
      <c r="K49995" s="78" t="e">
        <f t="array" ref="K49995">INDEX(#REF!,MATCH(1,('[1]Product Cheat
Sheet'!$A$2:$A$35000=$B49995)*(#REF!=$C49995),0))</f>
        <v>#REF!</v>
      </c>
    </row>
    <row r="49996" spans="1:11" ht="15.75" x14ac:dyDescent="0.25">
      <c r="A49996" s="209">
        <f t="shared" si="1563"/>
        <v>49992</v>
      </c>
      <c r="B49996" s="123" t="s">
        <v>147</v>
      </c>
      <c r="C49996" s="123" t="s">
        <v>368</v>
      </c>
      <c r="D49996" s="123" t="s">
        <v>60324</v>
      </c>
      <c r="E49996" s="123" t="s">
        <v>166</v>
      </c>
      <c r="F49996" s="123"/>
      <c r="G49996" s="123" t="s">
        <v>370</v>
      </c>
      <c r="H49996" s="126">
        <v>979</v>
      </c>
      <c r="I49996" s="8">
        <v>0.45</v>
      </c>
      <c r="J49996" s="129">
        <f t="shared" si="1562"/>
        <v>538.45000000000005</v>
      </c>
      <c r="K49996" s="78" t="e">
        <f t="array" ref="K49996">INDEX(#REF!,MATCH(1,('[1]Product Cheat
Sheet'!$A$2:$A$35000=$B49996)*(#REF!=$C49996),0))</f>
        <v>#REF!</v>
      </c>
    </row>
    <row r="49997" spans="1:11" ht="15.75" x14ac:dyDescent="0.25">
      <c r="A49997" s="209">
        <f t="shared" si="1563"/>
        <v>49993</v>
      </c>
      <c r="B49997" s="123" t="s">
        <v>147</v>
      </c>
      <c r="C49997" s="123" t="s">
        <v>368</v>
      </c>
      <c r="D49997" s="123" t="s">
        <v>60325</v>
      </c>
      <c r="E49997" s="123" t="s">
        <v>166</v>
      </c>
      <c r="F49997" s="123"/>
      <c r="G49997" s="123" t="s">
        <v>370</v>
      </c>
      <c r="H49997" s="126">
        <v>1004</v>
      </c>
      <c r="I49997" s="8">
        <v>0.45</v>
      </c>
      <c r="J49997" s="129">
        <f t="shared" si="1562"/>
        <v>552.20000000000005</v>
      </c>
      <c r="K49997" s="78" t="e">
        <f t="array" ref="K49997">INDEX(#REF!,MATCH(1,('[1]Product Cheat
Sheet'!$A$2:$A$35000=$B49997)*(#REF!=$C49997),0))</f>
        <v>#REF!</v>
      </c>
    </row>
    <row r="49998" spans="1:11" ht="15.75" x14ac:dyDescent="0.25">
      <c r="A49998" s="209">
        <f t="shared" si="1563"/>
        <v>49994</v>
      </c>
      <c r="B49998" s="123" t="s">
        <v>147</v>
      </c>
      <c r="C49998" s="123" t="s">
        <v>368</v>
      </c>
      <c r="D49998" s="123" t="s">
        <v>60326</v>
      </c>
      <c r="E49998" s="123" t="s">
        <v>166</v>
      </c>
      <c r="F49998" s="123"/>
      <c r="G49998" s="123" t="s">
        <v>370</v>
      </c>
      <c r="H49998" s="126">
        <v>935</v>
      </c>
      <c r="I49998" s="8">
        <v>0.45</v>
      </c>
      <c r="J49998" s="129">
        <f t="shared" si="1562"/>
        <v>514.25</v>
      </c>
      <c r="K49998" s="78" t="e">
        <f t="array" ref="K49998">INDEX(#REF!,MATCH(1,('[1]Product Cheat
Sheet'!$A$2:$A$35000=$B49998)*(#REF!=$C49998),0))</f>
        <v>#REF!</v>
      </c>
    </row>
    <row r="49999" spans="1:11" ht="15.75" x14ac:dyDescent="0.25">
      <c r="A49999" s="209">
        <f t="shared" si="1563"/>
        <v>49995</v>
      </c>
      <c r="B49999" s="123" t="s">
        <v>147</v>
      </c>
      <c r="C49999" s="123" t="s">
        <v>368</v>
      </c>
      <c r="D49999" s="123" t="s">
        <v>60327</v>
      </c>
      <c r="E49999" s="123" t="s">
        <v>166</v>
      </c>
      <c r="F49999" s="123"/>
      <c r="G49999" s="123" t="s">
        <v>370</v>
      </c>
      <c r="H49999" s="126">
        <v>935</v>
      </c>
      <c r="I49999" s="8">
        <v>0.45</v>
      </c>
      <c r="J49999" s="129">
        <f t="shared" si="1562"/>
        <v>514.25</v>
      </c>
      <c r="K49999" s="78" t="e">
        <f t="array" ref="K49999">INDEX(#REF!,MATCH(1,('[1]Product Cheat
Sheet'!$A$2:$A$35000=$B49999)*(#REF!=$C49999),0))</f>
        <v>#REF!</v>
      </c>
    </row>
    <row r="50000" spans="1:11" ht="15.75" x14ac:dyDescent="0.25">
      <c r="A50000" s="209">
        <f t="shared" si="1563"/>
        <v>49996</v>
      </c>
      <c r="B50000" s="123" t="s">
        <v>147</v>
      </c>
      <c r="C50000" s="123" t="s">
        <v>368</v>
      </c>
      <c r="D50000" s="123" t="s">
        <v>60328</v>
      </c>
      <c r="E50000" s="123" t="s">
        <v>166</v>
      </c>
      <c r="F50000" s="123"/>
      <c r="G50000" s="123" t="s">
        <v>370</v>
      </c>
      <c r="H50000" s="126">
        <v>996</v>
      </c>
      <c r="I50000" s="8">
        <v>0.45</v>
      </c>
      <c r="J50000" s="129">
        <f t="shared" si="1562"/>
        <v>547.80000000000007</v>
      </c>
      <c r="K50000" s="78" t="e">
        <f t="array" ref="K50000">INDEX(#REF!,MATCH(1,('[1]Product Cheat
Sheet'!$A$2:$A$35000=$B50000)*(#REF!=$C50000),0))</f>
        <v>#REF!</v>
      </c>
    </row>
    <row r="50001" spans="1:11" ht="15.75" x14ac:dyDescent="0.25">
      <c r="A50001" s="209">
        <f t="shared" si="1563"/>
        <v>49997</v>
      </c>
      <c r="B50001" s="123" t="s">
        <v>147</v>
      </c>
      <c r="C50001" s="123" t="s">
        <v>368</v>
      </c>
      <c r="D50001" s="123" t="s">
        <v>60329</v>
      </c>
      <c r="E50001" s="123" t="s">
        <v>166</v>
      </c>
      <c r="F50001" s="123"/>
      <c r="G50001" s="123" t="s">
        <v>370</v>
      </c>
      <c r="H50001" s="126">
        <v>979</v>
      </c>
      <c r="I50001" s="8">
        <v>0.45</v>
      </c>
      <c r="J50001" s="129">
        <f t="shared" si="1562"/>
        <v>538.45000000000005</v>
      </c>
      <c r="K50001" s="78" t="e">
        <f t="array" ref="K50001">INDEX(#REF!,MATCH(1,('[1]Product Cheat
Sheet'!$A$2:$A$35000=$B50001)*(#REF!=$C50001),0))</f>
        <v>#REF!</v>
      </c>
    </row>
    <row r="50002" spans="1:11" ht="15.75" x14ac:dyDescent="0.25">
      <c r="A50002" s="209">
        <f t="shared" si="1563"/>
        <v>49998</v>
      </c>
      <c r="B50002" s="123" t="s">
        <v>147</v>
      </c>
      <c r="C50002" s="123" t="s">
        <v>368</v>
      </c>
      <c r="D50002" s="123" t="s">
        <v>60330</v>
      </c>
      <c r="E50002" s="123" t="s">
        <v>166</v>
      </c>
      <c r="F50002" s="123"/>
      <c r="G50002" s="123" t="s">
        <v>370</v>
      </c>
      <c r="H50002" s="126">
        <v>1004</v>
      </c>
      <c r="I50002" s="8">
        <v>0.45</v>
      </c>
      <c r="J50002" s="129">
        <f t="shared" si="1562"/>
        <v>552.20000000000005</v>
      </c>
      <c r="K50002" s="78" t="e">
        <f t="array" ref="K50002">INDEX(#REF!,MATCH(1,('[1]Product Cheat
Sheet'!$A$2:$A$35000=$B50002)*(#REF!=$C50002),0))</f>
        <v>#REF!</v>
      </c>
    </row>
    <row r="50003" spans="1:11" ht="15.75" x14ac:dyDescent="0.25">
      <c r="A50003" s="209">
        <f t="shared" si="1563"/>
        <v>49999</v>
      </c>
      <c r="B50003" s="123" t="s">
        <v>147</v>
      </c>
      <c r="C50003" s="123" t="s">
        <v>368</v>
      </c>
      <c r="D50003" s="123" t="s">
        <v>60331</v>
      </c>
      <c r="E50003" s="123" t="s">
        <v>166</v>
      </c>
      <c r="F50003" s="123"/>
      <c r="G50003" s="123" t="s">
        <v>370</v>
      </c>
      <c r="H50003" s="126">
        <v>935</v>
      </c>
      <c r="I50003" s="8">
        <v>0.45</v>
      </c>
      <c r="J50003" s="129">
        <f t="shared" si="1562"/>
        <v>514.25</v>
      </c>
      <c r="K50003" s="78" t="e">
        <f t="array" ref="K50003">INDEX(#REF!,MATCH(1,('[1]Product Cheat
Sheet'!$A$2:$A$35000=$B50003)*(#REF!=$C50003),0))</f>
        <v>#REF!</v>
      </c>
    </row>
    <row r="50004" spans="1:11" ht="15.75" x14ac:dyDescent="0.25">
      <c r="A50004" s="209">
        <f t="shared" si="1563"/>
        <v>50000</v>
      </c>
      <c r="B50004" s="123" t="s">
        <v>147</v>
      </c>
      <c r="C50004" s="123" t="s">
        <v>368</v>
      </c>
      <c r="D50004" s="123" t="s">
        <v>60332</v>
      </c>
      <c r="E50004" s="123" t="s">
        <v>166</v>
      </c>
      <c r="F50004" s="123"/>
      <c r="G50004" s="123" t="s">
        <v>370</v>
      </c>
      <c r="H50004" s="126">
        <v>979</v>
      </c>
      <c r="I50004" s="8">
        <v>0.45</v>
      </c>
      <c r="J50004" s="129">
        <f t="shared" si="1562"/>
        <v>538.45000000000005</v>
      </c>
      <c r="K50004" s="78" t="e">
        <f t="array" ref="K50004">INDEX(#REF!,MATCH(1,('[1]Product Cheat
Sheet'!$A$2:$A$35000=$B50004)*(#REF!=$C50004),0))</f>
        <v>#REF!</v>
      </c>
    </row>
    <row r="50005" spans="1:11" ht="15.75" x14ac:dyDescent="0.25">
      <c r="A50005" s="209">
        <f t="shared" si="1563"/>
        <v>50001</v>
      </c>
      <c r="B50005" s="123" t="s">
        <v>147</v>
      </c>
      <c r="C50005" s="123" t="s">
        <v>368</v>
      </c>
      <c r="D50005" s="123" t="s">
        <v>60333</v>
      </c>
      <c r="E50005" s="123" t="s">
        <v>166</v>
      </c>
      <c r="F50005" s="123"/>
      <c r="G50005" s="123" t="s">
        <v>370</v>
      </c>
      <c r="H50005" s="126">
        <v>1004</v>
      </c>
      <c r="I50005" s="8">
        <v>0.45</v>
      </c>
      <c r="J50005" s="129">
        <f t="shared" si="1562"/>
        <v>552.20000000000005</v>
      </c>
      <c r="K50005" s="78" t="e">
        <f t="array" ref="K50005">INDEX(#REF!,MATCH(1,('[1]Product Cheat
Sheet'!$A$2:$A$35000=$B50005)*(#REF!=$C50005),0))</f>
        <v>#REF!</v>
      </c>
    </row>
    <row r="50006" spans="1:11" ht="15.75" x14ac:dyDescent="0.25">
      <c r="A50006" s="209">
        <f t="shared" si="1563"/>
        <v>50002</v>
      </c>
      <c r="B50006" s="123" t="s">
        <v>147</v>
      </c>
      <c r="C50006" s="123" t="s">
        <v>368</v>
      </c>
      <c r="D50006" s="123" t="s">
        <v>60334</v>
      </c>
      <c r="E50006" s="123" t="s">
        <v>166</v>
      </c>
      <c r="F50006" s="123"/>
      <c r="G50006" s="123" t="s">
        <v>370</v>
      </c>
      <c r="H50006" s="126">
        <v>979</v>
      </c>
      <c r="I50006" s="8">
        <v>0.45</v>
      </c>
      <c r="J50006" s="129">
        <f t="shared" si="1562"/>
        <v>538.45000000000005</v>
      </c>
      <c r="K50006" s="78" t="e">
        <f t="array" ref="K50006">INDEX(#REF!,MATCH(1,('[1]Product Cheat
Sheet'!$A$2:$A$35000=$B50006)*(#REF!=$C50006),0))</f>
        <v>#REF!</v>
      </c>
    </row>
    <row r="50007" spans="1:11" ht="15.75" x14ac:dyDescent="0.25">
      <c r="A50007" s="209">
        <f t="shared" si="1563"/>
        <v>50003</v>
      </c>
      <c r="B50007" s="123" t="s">
        <v>147</v>
      </c>
      <c r="C50007" s="123" t="s">
        <v>368</v>
      </c>
      <c r="D50007" s="123" t="s">
        <v>60335</v>
      </c>
      <c r="E50007" s="123" t="s">
        <v>166</v>
      </c>
      <c r="F50007" s="123"/>
      <c r="G50007" s="123" t="s">
        <v>370</v>
      </c>
      <c r="H50007" s="126">
        <v>1004</v>
      </c>
      <c r="I50007" s="8">
        <v>0.45</v>
      </c>
      <c r="J50007" s="129">
        <f t="shared" si="1562"/>
        <v>552.20000000000005</v>
      </c>
      <c r="K50007" s="78" t="e">
        <f t="array" ref="K50007">INDEX(#REF!,MATCH(1,('[1]Product Cheat
Sheet'!$A$2:$A$35000=$B50007)*(#REF!=$C50007),0))</f>
        <v>#REF!</v>
      </c>
    </row>
    <row r="50008" spans="1:11" ht="15.75" x14ac:dyDescent="0.25">
      <c r="A50008" s="209">
        <f t="shared" si="1563"/>
        <v>50004</v>
      </c>
      <c r="B50008" s="123" t="s">
        <v>147</v>
      </c>
      <c r="C50008" s="123" t="s">
        <v>368</v>
      </c>
      <c r="D50008" s="123" t="s">
        <v>60336</v>
      </c>
      <c r="E50008" s="123" t="s">
        <v>166</v>
      </c>
      <c r="F50008" s="123"/>
      <c r="G50008" s="123" t="s">
        <v>370</v>
      </c>
      <c r="H50008" s="126">
        <v>979</v>
      </c>
      <c r="I50008" s="8">
        <v>0.45</v>
      </c>
      <c r="J50008" s="129">
        <f t="shared" si="1562"/>
        <v>538.45000000000005</v>
      </c>
      <c r="K50008" s="78" t="e">
        <f t="array" ref="K50008">INDEX(#REF!,MATCH(1,('[1]Product Cheat
Sheet'!$A$2:$A$35000=$B50008)*(#REF!=$C50008),0))</f>
        <v>#REF!</v>
      </c>
    </row>
    <row r="50009" spans="1:11" ht="15.75" x14ac:dyDescent="0.25">
      <c r="A50009" s="209">
        <f t="shared" si="1563"/>
        <v>50005</v>
      </c>
      <c r="B50009" s="123" t="s">
        <v>147</v>
      </c>
      <c r="C50009" s="123" t="s">
        <v>368</v>
      </c>
      <c r="D50009" s="123" t="s">
        <v>60337</v>
      </c>
      <c r="E50009" s="123" t="s">
        <v>166</v>
      </c>
      <c r="F50009" s="123"/>
      <c r="G50009" s="123" t="s">
        <v>370</v>
      </c>
      <c r="H50009" s="126">
        <v>979</v>
      </c>
      <c r="I50009" s="8">
        <v>0.45</v>
      </c>
      <c r="J50009" s="129">
        <f t="shared" si="1562"/>
        <v>538.45000000000005</v>
      </c>
      <c r="K50009" s="78" t="e">
        <f t="array" ref="K50009">INDEX(#REF!,MATCH(1,('[1]Product Cheat
Sheet'!$A$2:$A$35000=$B50009)*(#REF!=$C50009),0))</f>
        <v>#REF!</v>
      </c>
    </row>
    <row r="50010" spans="1:11" ht="15.75" x14ac:dyDescent="0.25">
      <c r="A50010" s="209">
        <f t="shared" si="1563"/>
        <v>50006</v>
      </c>
      <c r="B50010" s="123" t="s">
        <v>147</v>
      </c>
      <c r="C50010" s="123" t="s">
        <v>368</v>
      </c>
      <c r="D50010" s="123" t="s">
        <v>60338</v>
      </c>
      <c r="E50010" s="123" t="s">
        <v>166</v>
      </c>
      <c r="F50010" s="123"/>
      <c r="G50010" s="123" t="s">
        <v>370</v>
      </c>
      <c r="H50010" s="126">
        <v>1004</v>
      </c>
      <c r="I50010" s="8">
        <v>0.45</v>
      </c>
      <c r="J50010" s="129">
        <f t="shared" si="1562"/>
        <v>552.20000000000005</v>
      </c>
      <c r="K50010" s="78" t="e">
        <f t="array" ref="K50010">INDEX(#REF!,MATCH(1,('[1]Product Cheat
Sheet'!$A$2:$A$35000=$B50010)*(#REF!=$C50010),0))</f>
        <v>#REF!</v>
      </c>
    </row>
    <row r="50011" spans="1:11" ht="15.75" x14ac:dyDescent="0.25">
      <c r="A50011" s="209">
        <f t="shared" si="1563"/>
        <v>50007</v>
      </c>
      <c r="B50011" s="123" t="s">
        <v>147</v>
      </c>
      <c r="C50011" s="123" t="s">
        <v>368</v>
      </c>
      <c r="D50011" s="123" t="s">
        <v>60339</v>
      </c>
      <c r="E50011" s="123" t="s">
        <v>166</v>
      </c>
      <c r="F50011" s="123"/>
      <c r="G50011" s="123" t="s">
        <v>370</v>
      </c>
      <c r="H50011" s="126">
        <v>935</v>
      </c>
      <c r="I50011" s="8">
        <v>0.45</v>
      </c>
      <c r="J50011" s="129">
        <f t="shared" si="1562"/>
        <v>514.25</v>
      </c>
      <c r="K50011" s="78" t="e">
        <f t="array" ref="K50011">INDEX(#REF!,MATCH(1,('[1]Product Cheat
Sheet'!$A$2:$A$35000=$B50011)*(#REF!=$C50011),0))</f>
        <v>#REF!</v>
      </c>
    </row>
    <row r="50012" spans="1:11" ht="15.75" x14ac:dyDescent="0.25">
      <c r="A50012" s="209">
        <f t="shared" si="1563"/>
        <v>50008</v>
      </c>
      <c r="B50012" s="123" t="s">
        <v>147</v>
      </c>
      <c r="C50012" s="123" t="s">
        <v>368</v>
      </c>
      <c r="D50012" s="123" t="s">
        <v>60340</v>
      </c>
      <c r="E50012" s="123" t="s">
        <v>166</v>
      </c>
      <c r="F50012" s="123"/>
      <c r="G50012" s="123" t="s">
        <v>370</v>
      </c>
      <c r="H50012" s="126">
        <v>979</v>
      </c>
      <c r="I50012" s="8">
        <v>0.45</v>
      </c>
      <c r="J50012" s="129">
        <f t="shared" si="1562"/>
        <v>538.45000000000005</v>
      </c>
      <c r="K50012" s="78" t="e">
        <f t="array" ref="K50012">INDEX(#REF!,MATCH(1,('[1]Product Cheat
Sheet'!$A$2:$A$35000=$B50012)*(#REF!=$C50012),0))</f>
        <v>#REF!</v>
      </c>
    </row>
    <row r="50013" spans="1:11" ht="15.75" x14ac:dyDescent="0.25">
      <c r="A50013" s="209">
        <f t="shared" si="1563"/>
        <v>50009</v>
      </c>
      <c r="B50013" s="123" t="s">
        <v>147</v>
      </c>
      <c r="C50013" s="123" t="s">
        <v>368</v>
      </c>
      <c r="D50013" s="123" t="s">
        <v>60341</v>
      </c>
      <c r="E50013" s="123" t="s">
        <v>166</v>
      </c>
      <c r="F50013" s="123"/>
      <c r="G50013" s="123" t="s">
        <v>370</v>
      </c>
      <c r="H50013" s="126">
        <v>979</v>
      </c>
      <c r="I50013" s="8">
        <v>0.45</v>
      </c>
      <c r="J50013" s="129">
        <f t="shared" si="1562"/>
        <v>538.45000000000005</v>
      </c>
      <c r="K50013" s="78" t="e">
        <f t="array" ref="K50013">INDEX(#REF!,MATCH(1,('[1]Product Cheat
Sheet'!$A$2:$A$35000=$B50013)*(#REF!=$C50013),0))</f>
        <v>#REF!</v>
      </c>
    </row>
    <row r="50014" spans="1:11" ht="15.75" x14ac:dyDescent="0.25">
      <c r="A50014" s="209">
        <f t="shared" si="1563"/>
        <v>50010</v>
      </c>
      <c r="B50014" s="123" t="s">
        <v>147</v>
      </c>
      <c r="C50014" s="123" t="s">
        <v>368</v>
      </c>
      <c r="D50014" s="123" t="s">
        <v>60342</v>
      </c>
      <c r="E50014" s="123" t="s">
        <v>166</v>
      </c>
      <c r="F50014" s="123"/>
      <c r="G50014" s="123" t="s">
        <v>370</v>
      </c>
      <c r="H50014" s="126">
        <v>1004</v>
      </c>
      <c r="I50014" s="8">
        <v>0.45</v>
      </c>
      <c r="J50014" s="129">
        <f t="shared" si="1562"/>
        <v>552.20000000000005</v>
      </c>
      <c r="K50014" s="78" t="e">
        <f t="array" ref="K50014">INDEX(#REF!,MATCH(1,('[1]Product Cheat
Sheet'!$A$2:$A$35000=$B50014)*(#REF!=$C50014),0))</f>
        <v>#REF!</v>
      </c>
    </row>
    <row r="50015" spans="1:11" ht="15.75" x14ac:dyDescent="0.25">
      <c r="A50015" s="209">
        <f t="shared" si="1563"/>
        <v>50011</v>
      </c>
      <c r="B50015" s="123" t="s">
        <v>147</v>
      </c>
      <c r="C50015" s="123" t="s">
        <v>368</v>
      </c>
      <c r="D50015" s="123" t="s">
        <v>60343</v>
      </c>
      <c r="E50015" s="123" t="s">
        <v>166</v>
      </c>
      <c r="F50015" s="123"/>
      <c r="G50015" s="123" t="s">
        <v>370</v>
      </c>
      <c r="H50015" s="126">
        <v>1017</v>
      </c>
      <c r="I50015" s="8">
        <v>0.45</v>
      </c>
      <c r="J50015" s="129">
        <f t="shared" si="1562"/>
        <v>559.35</v>
      </c>
      <c r="K50015" s="78" t="e">
        <f t="array" ref="K50015">INDEX(#REF!,MATCH(1,('[1]Product Cheat
Sheet'!$A$2:$A$35000=$B50015)*(#REF!=$C50015),0))</f>
        <v>#REF!</v>
      </c>
    </row>
    <row r="50016" spans="1:11" ht="15.75" x14ac:dyDescent="0.25">
      <c r="A50016" s="209">
        <f t="shared" si="1563"/>
        <v>50012</v>
      </c>
      <c r="B50016" s="123" t="s">
        <v>147</v>
      </c>
      <c r="C50016" s="123" t="s">
        <v>368</v>
      </c>
      <c r="D50016" s="123" t="s">
        <v>60344</v>
      </c>
      <c r="E50016" s="123" t="s">
        <v>166</v>
      </c>
      <c r="F50016" s="123"/>
      <c r="G50016" s="123" t="s">
        <v>370</v>
      </c>
      <c r="H50016" s="126">
        <v>1017</v>
      </c>
      <c r="I50016" s="8">
        <v>0.45</v>
      </c>
      <c r="J50016" s="129">
        <f t="shared" si="1562"/>
        <v>559.35</v>
      </c>
      <c r="K50016" s="78" t="e">
        <f t="array" ref="K50016">INDEX(#REF!,MATCH(1,('[1]Product Cheat
Sheet'!$A$2:$A$35000=$B50016)*(#REF!=$C50016),0))</f>
        <v>#REF!</v>
      </c>
    </row>
    <row r="50017" spans="1:11" ht="15.75" x14ac:dyDescent="0.25">
      <c r="A50017" s="209">
        <f t="shared" si="1563"/>
        <v>50013</v>
      </c>
      <c r="B50017" s="123" t="s">
        <v>147</v>
      </c>
      <c r="C50017" s="123" t="s">
        <v>368</v>
      </c>
      <c r="D50017" s="123" t="s">
        <v>60345</v>
      </c>
      <c r="E50017" s="123" t="s">
        <v>166</v>
      </c>
      <c r="F50017" s="123"/>
      <c r="G50017" s="123" t="s">
        <v>370</v>
      </c>
      <c r="H50017" s="126">
        <v>1017</v>
      </c>
      <c r="I50017" s="8">
        <v>0.45</v>
      </c>
      <c r="J50017" s="129">
        <f t="shared" si="1562"/>
        <v>559.35</v>
      </c>
      <c r="K50017" s="78" t="e">
        <f t="array" ref="K50017">INDEX(#REF!,MATCH(1,('[1]Product Cheat
Sheet'!$A$2:$A$35000=$B50017)*(#REF!=$C50017),0))</f>
        <v>#REF!</v>
      </c>
    </row>
    <row r="50018" spans="1:11" ht="15.75" x14ac:dyDescent="0.25">
      <c r="A50018" s="209">
        <f t="shared" si="1563"/>
        <v>50014</v>
      </c>
      <c r="B50018" s="123" t="s">
        <v>147</v>
      </c>
      <c r="C50018" s="123" t="s">
        <v>368</v>
      </c>
      <c r="D50018" s="123" t="s">
        <v>60346</v>
      </c>
      <c r="E50018" s="123" t="s">
        <v>166</v>
      </c>
      <c r="F50018" s="123"/>
      <c r="G50018" s="123" t="s">
        <v>370</v>
      </c>
      <c r="H50018" s="126">
        <v>1017</v>
      </c>
      <c r="I50018" s="8">
        <v>0.45</v>
      </c>
      <c r="J50018" s="129">
        <f t="shared" si="1562"/>
        <v>559.35</v>
      </c>
      <c r="K50018" s="78" t="e">
        <f t="array" ref="K50018">INDEX(#REF!,MATCH(1,('[1]Product Cheat
Sheet'!$A$2:$A$35000=$B50018)*(#REF!=$C50018),0))</f>
        <v>#REF!</v>
      </c>
    </row>
    <row r="50019" spans="1:11" ht="15.75" x14ac:dyDescent="0.25">
      <c r="A50019" s="209">
        <f t="shared" si="1563"/>
        <v>50015</v>
      </c>
      <c r="B50019" s="123" t="s">
        <v>147</v>
      </c>
      <c r="C50019" s="123" t="s">
        <v>368</v>
      </c>
      <c r="D50019" s="123" t="s">
        <v>60347</v>
      </c>
      <c r="E50019" s="123" t="s">
        <v>166</v>
      </c>
      <c r="F50019" s="123"/>
      <c r="G50019" s="123" t="s">
        <v>370</v>
      </c>
      <c r="H50019" s="126">
        <v>1017</v>
      </c>
      <c r="I50019" s="8">
        <v>0.45</v>
      </c>
      <c r="J50019" s="129">
        <f t="shared" si="1562"/>
        <v>559.35</v>
      </c>
      <c r="K50019" s="78" t="e">
        <f t="array" ref="K50019">INDEX(#REF!,MATCH(1,('[1]Product Cheat
Sheet'!$A$2:$A$35000=$B50019)*(#REF!=$C50019),0))</f>
        <v>#REF!</v>
      </c>
    </row>
    <row r="50020" spans="1:11" ht="15.75" x14ac:dyDescent="0.25">
      <c r="A50020" s="209">
        <f t="shared" si="1563"/>
        <v>50016</v>
      </c>
      <c r="B50020" s="123" t="s">
        <v>147</v>
      </c>
      <c r="C50020" s="123" t="s">
        <v>368</v>
      </c>
      <c r="D50020" s="123" t="s">
        <v>60348</v>
      </c>
      <c r="E50020" s="123" t="s">
        <v>166</v>
      </c>
      <c r="F50020" s="123"/>
      <c r="G50020" s="123" t="s">
        <v>370</v>
      </c>
      <c r="H50020" s="126">
        <v>1017</v>
      </c>
      <c r="I50020" s="8">
        <v>0.45</v>
      </c>
      <c r="J50020" s="129">
        <f t="shared" si="1562"/>
        <v>559.35</v>
      </c>
      <c r="K50020" s="78" t="e">
        <f t="array" ref="K50020">INDEX(#REF!,MATCH(1,('[1]Product Cheat
Sheet'!$A$2:$A$35000=$B50020)*(#REF!=$C50020),0))</f>
        <v>#REF!</v>
      </c>
    </row>
    <row r="50021" spans="1:11" ht="15.75" x14ac:dyDescent="0.25">
      <c r="A50021" s="209">
        <f t="shared" si="1563"/>
        <v>50017</v>
      </c>
      <c r="B50021" s="123" t="s">
        <v>147</v>
      </c>
      <c r="C50021" s="123" t="s">
        <v>368</v>
      </c>
      <c r="D50021" s="123" t="s">
        <v>60349</v>
      </c>
      <c r="E50021" s="123" t="s">
        <v>166</v>
      </c>
      <c r="F50021" s="123"/>
      <c r="G50021" s="123" t="s">
        <v>370</v>
      </c>
      <c r="H50021" s="126">
        <v>1017</v>
      </c>
      <c r="I50021" s="8">
        <v>0.45</v>
      </c>
      <c r="J50021" s="129">
        <f t="shared" si="1562"/>
        <v>559.35</v>
      </c>
      <c r="K50021" s="78" t="e">
        <f t="array" ref="K50021">INDEX(#REF!,MATCH(1,('[1]Product Cheat
Sheet'!$A$2:$A$35000=$B50021)*(#REF!=$C50021),0))</f>
        <v>#REF!</v>
      </c>
    </row>
    <row r="50022" spans="1:11" ht="15.75" x14ac:dyDescent="0.25">
      <c r="A50022" s="209">
        <f t="shared" si="1563"/>
        <v>50018</v>
      </c>
      <c r="B50022" s="123" t="s">
        <v>147</v>
      </c>
      <c r="C50022" s="123" t="s">
        <v>368</v>
      </c>
      <c r="D50022" s="123" t="s">
        <v>60350</v>
      </c>
      <c r="E50022" s="123" t="s">
        <v>166</v>
      </c>
      <c r="F50022" s="123"/>
      <c r="G50022" s="123" t="s">
        <v>370</v>
      </c>
      <c r="H50022" s="126">
        <v>1017</v>
      </c>
      <c r="I50022" s="8">
        <v>0.45</v>
      </c>
      <c r="J50022" s="129">
        <f t="shared" si="1562"/>
        <v>559.35</v>
      </c>
      <c r="K50022" s="78" t="e">
        <f t="array" ref="K50022">INDEX(#REF!,MATCH(1,('[1]Product Cheat
Sheet'!$A$2:$A$35000=$B50022)*(#REF!=$C50022),0))</f>
        <v>#REF!</v>
      </c>
    </row>
    <row r="50023" spans="1:11" ht="15.75" x14ac:dyDescent="0.25">
      <c r="A50023" s="209">
        <f t="shared" si="1563"/>
        <v>50019</v>
      </c>
      <c r="B50023" s="123" t="s">
        <v>147</v>
      </c>
      <c r="C50023" s="123" t="s">
        <v>368</v>
      </c>
      <c r="D50023" s="123" t="s">
        <v>60351</v>
      </c>
      <c r="E50023" s="123" t="s">
        <v>166</v>
      </c>
      <c r="F50023" s="123"/>
      <c r="G50023" s="123" t="s">
        <v>370</v>
      </c>
      <c r="H50023" s="126">
        <v>1017</v>
      </c>
      <c r="I50023" s="8">
        <v>0.45</v>
      </c>
      <c r="J50023" s="129">
        <f t="shared" si="1562"/>
        <v>559.35</v>
      </c>
      <c r="K50023" s="78" t="e">
        <f t="array" ref="K50023">INDEX(#REF!,MATCH(1,('[1]Product Cheat
Sheet'!$A$2:$A$35000=$B50023)*(#REF!=$C50023),0))</f>
        <v>#REF!</v>
      </c>
    </row>
    <row r="50024" spans="1:11" ht="15.75" x14ac:dyDescent="0.25">
      <c r="A50024" s="209">
        <f t="shared" si="1563"/>
        <v>50020</v>
      </c>
      <c r="B50024" s="123" t="s">
        <v>147</v>
      </c>
      <c r="C50024" s="123" t="s">
        <v>368</v>
      </c>
      <c r="D50024" s="123" t="s">
        <v>60352</v>
      </c>
      <c r="E50024" s="123" t="s">
        <v>166</v>
      </c>
      <c r="F50024" s="123"/>
      <c r="G50024" s="123" t="s">
        <v>370</v>
      </c>
      <c r="H50024" s="126">
        <v>1017</v>
      </c>
      <c r="I50024" s="8">
        <v>0.45</v>
      </c>
      <c r="J50024" s="129">
        <f t="shared" si="1562"/>
        <v>559.35</v>
      </c>
      <c r="K50024" s="78" t="e">
        <f t="array" ref="K50024">INDEX(#REF!,MATCH(1,('[1]Product Cheat
Sheet'!$A$2:$A$35000=$B50024)*(#REF!=$C50024),0))</f>
        <v>#REF!</v>
      </c>
    </row>
    <row r="50025" spans="1:11" ht="15.75" x14ac:dyDescent="0.25">
      <c r="A50025" s="209">
        <f t="shared" si="1563"/>
        <v>50021</v>
      </c>
      <c r="B50025" s="123" t="s">
        <v>147</v>
      </c>
      <c r="C50025" s="123" t="s">
        <v>368</v>
      </c>
      <c r="D50025" s="123" t="s">
        <v>60353</v>
      </c>
      <c r="E50025" s="123" t="s">
        <v>166</v>
      </c>
      <c r="F50025" s="123"/>
      <c r="G50025" s="123" t="s">
        <v>370</v>
      </c>
      <c r="H50025" s="126">
        <v>998</v>
      </c>
      <c r="I50025" s="8">
        <v>0.45</v>
      </c>
      <c r="J50025" s="129">
        <f t="shared" si="1562"/>
        <v>548.90000000000009</v>
      </c>
      <c r="K50025" s="78" t="e">
        <f t="array" ref="K50025">INDEX(#REF!,MATCH(1,('[1]Product Cheat
Sheet'!$A$2:$A$35000=$B50025)*(#REF!=$C50025),0))</f>
        <v>#REF!</v>
      </c>
    </row>
    <row r="50026" spans="1:11" ht="15.75" x14ac:dyDescent="0.25">
      <c r="A50026" s="209">
        <f t="shared" si="1563"/>
        <v>50022</v>
      </c>
      <c r="B50026" s="123" t="s">
        <v>147</v>
      </c>
      <c r="C50026" s="123" t="s">
        <v>368</v>
      </c>
      <c r="D50026" s="123" t="s">
        <v>60354</v>
      </c>
      <c r="E50026" s="123" t="s">
        <v>166</v>
      </c>
      <c r="F50026" s="123"/>
      <c r="G50026" s="123" t="s">
        <v>370</v>
      </c>
      <c r="H50026" s="126">
        <v>998</v>
      </c>
      <c r="I50026" s="8">
        <v>0.45</v>
      </c>
      <c r="J50026" s="129">
        <f t="shared" si="1562"/>
        <v>548.90000000000009</v>
      </c>
      <c r="K50026" s="78" t="e">
        <f t="array" ref="K50026">INDEX(#REF!,MATCH(1,('[1]Product Cheat
Sheet'!$A$2:$A$35000=$B50026)*(#REF!=$C50026),0))</f>
        <v>#REF!</v>
      </c>
    </row>
    <row r="50027" spans="1:11" ht="15.75" x14ac:dyDescent="0.25">
      <c r="A50027" s="209">
        <f t="shared" si="1563"/>
        <v>50023</v>
      </c>
      <c r="B50027" s="123" t="s">
        <v>147</v>
      </c>
      <c r="C50027" s="123" t="s">
        <v>368</v>
      </c>
      <c r="D50027" s="123" t="s">
        <v>60355</v>
      </c>
      <c r="E50027" s="123" t="s">
        <v>166</v>
      </c>
      <c r="F50027" s="123"/>
      <c r="G50027" s="123" t="s">
        <v>370</v>
      </c>
      <c r="H50027" s="126">
        <v>923</v>
      </c>
      <c r="I50027" s="8">
        <v>0.45</v>
      </c>
      <c r="J50027" s="129">
        <f t="shared" si="1562"/>
        <v>507.65000000000003</v>
      </c>
      <c r="K50027" s="78" t="e">
        <f t="array" ref="K50027">INDEX(#REF!,MATCH(1,('[1]Product Cheat
Sheet'!$A$2:$A$35000=$B50027)*(#REF!=$C50027),0))</f>
        <v>#REF!</v>
      </c>
    </row>
    <row r="50028" spans="1:11" ht="15.75" x14ac:dyDescent="0.25">
      <c r="A50028" s="209">
        <f t="shared" si="1563"/>
        <v>50024</v>
      </c>
      <c r="B50028" s="123" t="s">
        <v>147</v>
      </c>
      <c r="C50028" s="123" t="s">
        <v>368</v>
      </c>
      <c r="D50028" s="123" t="s">
        <v>60356</v>
      </c>
      <c r="E50028" s="123" t="s">
        <v>166</v>
      </c>
      <c r="F50028" s="123"/>
      <c r="G50028" s="123" t="s">
        <v>370</v>
      </c>
      <c r="H50028" s="126">
        <v>923</v>
      </c>
      <c r="I50028" s="8">
        <v>0.45</v>
      </c>
      <c r="J50028" s="129">
        <f t="shared" si="1562"/>
        <v>507.65000000000003</v>
      </c>
      <c r="K50028" s="78" t="e">
        <f t="array" ref="K50028">INDEX(#REF!,MATCH(1,('[1]Product Cheat
Sheet'!$A$2:$A$35000=$B50028)*(#REF!=$C50028),0))</f>
        <v>#REF!</v>
      </c>
    </row>
    <row r="50029" spans="1:11" ht="15.75" x14ac:dyDescent="0.25">
      <c r="A50029" s="209">
        <f t="shared" si="1563"/>
        <v>50025</v>
      </c>
      <c r="B50029" s="123" t="s">
        <v>147</v>
      </c>
      <c r="C50029" s="123" t="s">
        <v>368</v>
      </c>
      <c r="D50029" s="123" t="s">
        <v>60357</v>
      </c>
      <c r="E50029" s="123" t="s">
        <v>166</v>
      </c>
      <c r="F50029" s="123"/>
      <c r="G50029" s="123" t="s">
        <v>370</v>
      </c>
      <c r="H50029" s="126">
        <v>923</v>
      </c>
      <c r="I50029" s="8">
        <v>0.45</v>
      </c>
      <c r="J50029" s="129">
        <f t="shared" si="1562"/>
        <v>507.65000000000003</v>
      </c>
      <c r="K50029" s="78" t="e">
        <f t="array" ref="K50029">INDEX(#REF!,MATCH(1,('[1]Product Cheat
Sheet'!$A$2:$A$35000=$B50029)*(#REF!=$C50029),0))</f>
        <v>#REF!</v>
      </c>
    </row>
    <row r="50030" spans="1:11" ht="15.75" x14ac:dyDescent="0.25">
      <c r="A50030" s="209">
        <f t="shared" si="1563"/>
        <v>50026</v>
      </c>
      <c r="B50030" s="123" t="s">
        <v>147</v>
      </c>
      <c r="C50030" s="123" t="s">
        <v>368</v>
      </c>
      <c r="D50030" s="123" t="s">
        <v>60358</v>
      </c>
      <c r="E50030" s="123" t="s">
        <v>166</v>
      </c>
      <c r="F50030" s="123"/>
      <c r="G50030" s="123" t="s">
        <v>370</v>
      </c>
      <c r="H50030" s="126">
        <v>1008</v>
      </c>
      <c r="I50030" s="8">
        <v>0.45</v>
      </c>
      <c r="J50030" s="129">
        <f t="shared" si="1562"/>
        <v>554.40000000000009</v>
      </c>
      <c r="K50030" s="78" t="e">
        <f t="array" ref="K50030">INDEX(#REF!,MATCH(1,('[1]Product Cheat
Sheet'!$A$2:$A$35000=$B50030)*(#REF!=$C50030),0))</f>
        <v>#REF!</v>
      </c>
    </row>
    <row r="50031" spans="1:11" ht="15.75" x14ac:dyDescent="0.25">
      <c r="A50031" s="209">
        <f t="shared" si="1563"/>
        <v>50027</v>
      </c>
      <c r="B50031" s="123" t="s">
        <v>147</v>
      </c>
      <c r="C50031" s="123" t="s">
        <v>368</v>
      </c>
      <c r="D50031" s="123" t="s">
        <v>60359</v>
      </c>
      <c r="E50031" s="123" t="s">
        <v>166</v>
      </c>
      <c r="F50031" s="123"/>
      <c r="G50031" s="123" t="s">
        <v>370</v>
      </c>
      <c r="H50031" s="126">
        <v>967</v>
      </c>
      <c r="I50031" s="8">
        <v>0.45</v>
      </c>
      <c r="J50031" s="129">
        <f t="shared" si="1562"/>
        <v>531.85</v>
      </c>
      <c r="K50031" s="78" t="e">
        <f t="array" ref="K50031">INDEX(#REF!,MATCH(1,('[1]Product Cheat
Sheet'!$A$2:$A$35000=$B50031)*(#REF!=$C50031),0))</f>
        <v>#REF!</v>
      </c>
    </row>
    <row r="50032" spans="1:11" ht="15.75" x14ac:dyDescent="0.25">
      <c r="A50032" s="209">
        <f t="shared" si="1563"/>
        <v>50028</v>
      </c>
      <c r="B50032" s="123" t="s">
        <v>147</v>
      </c>
      <c r="C50032" s="123" t="s">
        <v>368</v>
      </c>
      <c r="D50032" s="123" t="s">
        <v>60360</v>
      </c>
      <c r="E50032" s="123" t="s">
        <v>166</v>
      </c>
      <c r="F50032" s="123"/>
      <c r="G50032" s="123" t="s">
        <v>370</v>
      </c>
      <c r="H50032" s="126">
        <v>992</v>
      </c>
      <c r="I50032" s="8">
        <v>0.45</v>
      </c>
      <c r="J50032" s="129">
        <f t="shared" si="1562"/>
        <v>545.6</v>
      </c>
      <c r="K50032" s="78" t="e">
        <f t="array" ref="K50032">INDEX(#REF!,MATCH(1,('[1]Product Cheat
Sheet'!$A$2:$A$35000=$B50032)*(#REF!=$C50032),0))</f>
        <v>#REF!</v>
      </c>
    </row>
    <row r="50033" spans="1:11" ht="15.75" x14ac:dyDescent="0.25">
      <c r="A50033" s="209">
        <f t="shared" si="1563"/>
        <v>50029</v>
      </c>
      <c r="B50033" s="123" t="s">
        <v>147</v>
      </c>
      <c r="C50033" s="123" t="s">
        <v>368</v>
      </c>
      <c r="D50033" s="123" t="s">
        <v>60361</v>
      </c>
      <c r="E50033" s="123" t="s">
        <v>166</v>
      </c>
      <c r="F50033" s="123"/>
      <c r="G50033" s="123" t="s">
        <v>370</v>
      </c>
      <c r="H50033" s="126">
        <v>967</v>
      </c>
      <c r="I50033" s="8">
        <v>0.45</v>
      </c>
      <c r="J50033" s="129">
        <f t="shared" si="1562"/>
        <v>531.85</v>
      </c>
      <c r="K50033" s="78" t="e">
        <f t="array" ref="K50033">INDEX(#REF!,MATCH(1,('[1]Product Cheat
Sheet'!$A$2:$A$35000=$B50033)*(#REF!=$C50033),0))</f>
        <v>#REF!</v>
      </c>
    </row>
    <row r="50034" spans="1:11" ht="15.75" x14ac:dyDescent="0.25">
      <c r="A50034" s="209">
        <f t="shared" si="1563"/>
        <v>50030</v>
      </c>
      <c r="B50034" s="123" t="s">
        <v>147</v>
      </c>
      <c r="C50034" s="123" t="s">
        <v>368</v>
      </c>
      <c r="D50034" s="123" t="s">
        <v>60362</v>
      </c>
      <c r="E50034" s="123" t="s">
        <v>166</v>
      </c>
      <c r="F50034" s="123"/>
      <c r="G50034" s="123" t="s">
        <v>370</v>
      </c>
      <c r="H50034" s="126">
        <v>967</v>
      </c>
      <c r="I50034" s="8">
        <v>0.45</v>
      </c>
      <c r="J50034" s="129">
        <f t="shared" si="1562"/>
        <v>531.85</v>
      </c>
      <c r="K50034" s="78" t="e">
        <f t="array" ref="K50034">INDEX(#REF!,MATCH(1,('[1]Product Cheat
Sheet'!$A$2:$A$35000=$B50034)*(#REF!=$C50034),0))</f>
        <v>#REF!</v>
      </c>
    </row>
    <row r="50035" spans="1:11" ht="15.75" x14ac:dyDescent="0.25">
      <c r="A50035" s="209">
        <f t="shared" si="1563"/>
        <v>50031</v>
      </c>
      <c r="B50035" s="123" t="s">
        <v>147</v>
      </c>
      <c r="C50035" s="123" t="s">
        <v>368</v>
      </c>
      <c r="D50035" s="123" t="s">
        <v>60363</v>
      </c>
      <c r="E50035" s="123" t="s">
        <v>166</v>
      </c>
      <c r="F50035" s="123"/>
      <c r="G50035" s="123" t="s">
        <v>370</v>
      </c>
      <c r="H50035" s="126">
        <v>992</v>
      </c>
      <c r="I50035" s="8">
        <v>0.45</v>
      </c>
      <c r="J50035" s="129">
        <f t="shared" si="1562"/>
        <v>545.6</v>
      </c>
      <c r="K50035" s="78" t="e">
        <f t="array" ref="K50035">INDEX(#REF!,MATCH(1,('[1]Product Cheat
Sheet'!$A$2:$A$35000=$B50035)*(#REF!=$C50035),0))</f>
        <v>#REF!</v>
      </c>
    </row>
    <row r="50036" spans="1:11" ht="15.75" x14ac:dyDescent="0.25">
      <c r="A50036" s="209">
        <f t="shared" si="1563"/>
        <v>50032</v>
      </c>
      <c r="B50036" s="123" t="s">
        <v>147</v>
      </c>
      <c r="C50036" s="123" t="s">
        <v>368</v>
      </c>
      <c r="D50036" s="123" t="s">
        <v>60364</v>
      </c>
      <c r="E50036" s="123" t="s">
        <v>166</v>
      </c>
      <c r="F50036" s="123"/>
      <c r="G50036" s="123" t="s">
        <v>370</v>
      </c>
      <c r="H50036" s="126">
        <v>923</v>
      </c>
      <c r="I50036" s="8">
        <v>0.45</v>
      </c>
      <c r="J50036" s="129">
        <f t="shared" si="1562"/>
        <v>507.65000000000003</v>
      </c>
      <c r="K50036" s="78" t="e">
        <f t="array" ref="K50036">INDEX(#REF!,MATCH(1,('[1]Product Cheat
Sheet'!$A$2:$A$35000=$B50036)*(#REF!=$C50036),0))</f>
        <v>#REF!</v>
      </c>
    </row>
    <row r="50037" spans="1:11" ht="15.75" x14ac:dyDescent="0.25">
      <c r="A50037" s="209">
        <f t="shared" si="1563"/>
        <v>50033</v>
      </c>
      <c r="B50037" s="123" t="s">
        <v>147</v>
      </c>
      <c r="C50037" s="123" t="s">
        <v>368</v>
      </c>
      <c r="D50037" s="123" t="s">
        <v>60365</v>
      </c>
      <c r="E50037" s="123" t="s">
        <v>166</v>
      </c>
      <c r="F50037" s="123"/>
      <c r="G50037" s="123" t="s">
        <v>370</v>
      </c>
      <c r="H50037" s="126">
        <v>923</v>
      </c>
      <c r="I50037" s="8">
        <v>0.45</v>
      </c>
      <c r="J50037" s="129">
        <f t="shared" si="1562"/>
        <v>507.65000000000003</v>
      </c>
      <c r="K50037" s="78" t="e">
        <f t="array" ref="K50037">INDEX(#REF!,MATCH(1,('[1]Product Cheat
Sheet'!$A$2:$A$35000=$B50037)*(#REF!=$C50037),0))</f>
        <v>#REF!</v>
      </c>
    </row>
    <row r="50038" spans="1:11" ht="15.75" x14ac:dyDescent="0.25">
      <c r="A50038" s="209">
        <f t="shared" si="1563"/>
        <v>50034</v>
      </c>
      <c r="B50038" s="123" t="s">
        <v>147</v>
      </c>
      <c r="C50038" s="123" t="s">
        <v>368</v>
      </c>
      <c r="D50038" s="123" t="s">
        <v>60366</v>
      </c>
      <c r="E50038" s="123" t="s">
        <v>166</v>
      </c>
      <c r="F50038" s="123"/>
      <c r="G50038" s="123" t="s">
        <v>370</v>
      </c>
      <c r="H50038" s="126">
        <v>992</v>
      </c>
      <c r="I50038" s="8">
        <v>0.45</v>
      </c>
      <c r="J50038" s="129">
        <f t="shared" si="1562"/>
        <v>545.6</v>
      </c>
      <c r="K50038" s="78" t="e">
        <f t="array" ref="K50038">INDEX(#REF!,MATCH(1,('[1]Product Cheat
Sheet'!$A$2:$A$35000=$B50038)*(#REF!=$C50038),0))</f>
        <v>#REF!</v>
      </c>
    </row>
    <row r="50039" spans="1:11" ht="15.75" x14ac:dyDescent="0.25">
      <c r="A50039" s="209">
        <f t="shared" si="1563"/>
        <v>50035</v>
      </c>
      <c r="B50039" s="123" t="s">
        <v>147</v>
      </c>
      <c r="C50039" s="123" t="s">
        <v>368</v>
      </c>
      <c r="D50039" s="123" t="s">
        <v>60367</v>
      </c>
      <c r="E50039" s="123" t="s">
        <v>166</v>
      </c>
      <c r="F50039" s="123"/>
      <c r="G50039" s="123" t="s">
        <v>370</v>
      </c>
      <c r="H50039" s="126">
        <v>967</v>
      </c>
      <c r="I50039" s="8">
        <v>0.45</v>
      </c>
      <c r="J50039" s="129">
        <f t="shared" si="1562"/>
        <v>531.85</v>
      </c>
      <c r="K50039" s="78" t="e">
        <f t="array" ref="K50039">INDEX(#REF!,MATCH(1,('[1]Product Cheat
Sheet'!$A$2:$A$35000=$B50039)*(#REF!=$C50039),0))</f>
        <v>#REF!</v>
      </c>
    </row>
    <row r="50040" spans="1:11" ht="15.75" x14ac:dyDescent="0.25">
      <c r="A50040" s="209">
        <f t="shared" si="1563"/>
        <v>50036</v>
      </c>
      <c r="B50040" s="123" t="s">
        <v>147</v>
      </c>
      <c r="C50040" s="123" t="s">
        <v>368</v>
      </c>
      <c r="D50040" s="123" t="s">
        <v>60368</v>
      </c>
      <c r="E50040" s="123" t="s">
        <v>166</v>
      </c>
      <c r="F50040" s="123"/>
      <c r="G50040" s="123" t="s">
        <v>370</v>
      </c>
      <c r="H50040" s="126">
        <v>967</v>
      </c>
      <c r="I50040" s="8">
        <v>0.45</v>
      </c>
      <c r="J50040" s="129">
        <f t="shared" si="1562"/>
        <v>531.85</v>
      </c>
      <c r="K50040" s="78" t="e">
        <f t="array" ref="K50040">INDEX(#REF!,MATCH(1,('[1]Product Cheat
Sheet'!$A$2:$A$35000=$B50040)*(#REF!=$C50040),0))</f>
        <v>#REF!</v>
      </c>
    </row>
    <row r="50041" spans="1:11" ht="15.75" x14ac:dyDescent="0.25">
      <c r="A50041" s="209">
        <f t="shared" si="1563"/>
        <v>50037</v>
      </c>
      <c r="B50041" s="123" t="s">
        <v>147</v>
      </c>
      <c r="C50041" s="123" t="s">
        <v>368</v>
      </c>
      <c r="D50041" s="123" t="s">
        <v>60369</v>
      </c>
      <c r="E50041" s="123" t="s">
        <v>166</v>
      </c>
      <c r="F50041" s="123"/>
      <c r="G50041" s="123" t="s">
        <v>370</v>
      </c>
      <c r="H50041" s="126">
        <v>923</v>
      </c>
      <c r="I50041" s="8">
        <v>0.45</v>
      </c>
      <c r="J50041" s="129">
        <f t="shared" si="1562"/>
        <v>507.65000000000003</v>
      </c>
      <c r="K50041" s="78" t="e">
        <f t="array" ref="K50041">INDEX(#REF!,MATCH(1,('[1]Product Cheat
Sheet'!$A$2:$A$35000=$B50041)*(#REF!=$C50041),0))</f>
        <v>#REF!</v>
      </c>
    </row>
    <row r="50042" spans="1:11" ht="15.75" x14ac:dyDescent="0.25">
      <c r="A50042" s="209">
        <f t="shared" si="1563"/>
        <v>50038</v>
      </c>
      <c r="B50042" s="123" t="s">
        <v>147</v>
      </c>
      <c r="C50042" s="123" t="s">
        <v>368</v>
      </c>
      <c r="D50042" s="123" t="s">
        <v>60370</v>
      </c>
      <c r="E50042" s="123" t="s">
        <v>166</v>
      </c>
      <c r="F50042" s="123"/>
      <c r="G50042" s="123" t="s">
        <v>370</v>
      </c>
      <c r="H50042" s="126">
        <v>923</v>
      </c>
      <c r="I50042" s="8">
        <v>0.45</v>
      </c>
      <c r="J50042" s="129">
        <f t="shared" si="1562"/>
        <v>507.65000000000003</v>
      </c>
      <c r="K50042" s="78" t="e">
        <f t="array" ref="K50042">INDEX(#REF!,MATCH(1,('[1]Product Cheat
Sheet'!$A$2:$A$35000=$B50042)*(#REF!=$C50042),0))</f>
        <v>#REF!</v>
      </c>
    </row>
    <row r="50043" spans="1:11" ht="15.75" x14ac:dyDescent="0.25">
      <c r="A50043" s="209">
        <f t="shared" si="1563"/>
        <v>50039</v>
      </c>
      <c r="B50043" s="123" t="s">
        <v>147</v>
      </c>
      <c r="C50043" s="123" t="s">
        <v>368</v>
      </c>
      <c r="D50043" s="123" t="s">
        <v>60371</v>
      </c>
      <c r="E50043" s="123" t="s">
        <v>166</v>
      </c>
      <c r="F50043" s="123"/>
      <c r="G50043" s="123" t="s">
        <v>370</v>
      </c>
      <c r="H50043" s="126">
        <v>992</v>
      </c>
      <c r="I50043" s="8">
        <v>0.45</v>
      </c>
      <c r="J50043" s="129">
        <f t="shared" si="1562"/>
        <v>545.6</v>
      </c>
      <c r="K50043" s="78" t="e">
        <f t="array" ref="K50043">INDEX(#REF!,MATCH(1,('[1]Product Cheat
Sheet'!$A$2:$A$35000=$B50043)*(#REF!=$C50043),0))</f>
        <v>#REF!</v>
      </c>
    </row>
    <row r="50044" spans="1:11" ht="15.75" x14ac:dyDescent="0.25">
      <c r="A50044" s="209">
        <f t="shared" si="1563"/>
        <v>50040</v>
      </c>
      <c r="B50044" s="123" t="s">
        <v>147</v>
      </c>
      <c r="C50044" s="123" t="s">
        <v>368</v>
      </c>
      <c r="D50044" s="123" t="s">
        <v>60372</v>
      </c>
      <c r="E50044" s="123" t="s">
        <v>166</v>
      </c>
      <c r="F50044" s="123"/>
      <c r="G50044" s="123" t="s">
        <v>370</v>
      </c>
      <c r="H50044" s="126">
        <v>954</v>
      </c>
      <c r="I50044" s="8">
        <v>0.45</v>
      </c>
      <c r="J50044" s="129">
        <f t="shared" si="1562"/>
        <v>524.70000000000005</v>
      </c>
      <c r="K50044" s="78" t="e">
        <f t="array" ref="K50044">INDEX(#REF!,MATCH(1,('[1]Product Cheat
Sheet'!$A$2:$A$35000=$B50044)*(#REF!=$C50044),0))</f>
        <v>#REF!</v>
      </c>
    </row>
    <row r="50045" spans="1:11" ht="15.75" x14ac:dyDescent="0.25">
      <c r="A50045" s="209">
        <f t="shared" si="1563"/>
        <v>50041</v>
      </c>
      <c r="B50045" s="123" t="s">
        <v>147</v>
      </c>
      <c r="C50045" s="123" t="s">
        <v>368</v>
      </c>
      <c r="D50045" s="123" t="s">
        <v>60373</v>
      </c>
      <c r="E50045" s="123" t="s">
        <v>166</v>
      </c>
      <c r="F50045" s="123"/>
      <c r="G50045" s="123" t="s">
        <v>370</v>
      </c>
      <c r="H50045" s="126">
        <v>954</v>
      </c>
      <c r="I50045" s="8">
        <v>0.45</v>
      </c>
      <c r="J50045" s="129">
        <f t="shared" si="1562"/>
        <v>524.70000000000005</v>
      </c>
      <c r="K50045" s="78" t="e">
        <f t="array" ref="K50045">INDEX(#REF!,MATCH(1,('[1]Product Cheat
Sheet'!$A$2:$A$35000=$B50045)*(#REF!=$C50045),0))</f>
        <v>#REF!</v>
      </c>
    </row>
    <row r="50046" spans="1:11" ht="15.75" x14ac:dyDescent="0.25">
      <c r="A50046" s="209">
        <f t="shared" si="1563"/>
        <v>50042</v>
      </c>
      <c r="B50046" s="123" t="s">
        <v>147</v>
      </c>
      <c r="C50046" s="123" t="s">
        <v>368</v>
      </c>
      <c r="D50046" s="123" t="s">
        <v>60374</v>
      </c>
      <c r="E50046" s="123" t="s">
        <v>166</v>
      </c>
      <c r="F50046" s="123"/>
      <c r="G50046" s="123" t="s">
        <v>370</v>
      </c>
      <c r="H50046" s="126">
        <v>923</v>
      </c>
      <c r="I50046" s="8">
        <v>0.45</v>
      </c>
      <c r="J50046" s="129">
        <f t="shared" si="1562"/>
        <v>507.65000000000003</v>
      </c>
      <c r="K50046" s="78" t="e">
        <f t="array" ref="K50046">INDEX(#REF!,MATCH(1,('[1]Product Cheat
Sheet'!$A$2:$A$35000=$B50046)*(#REF!=$C50046),0))</f>
        <v>#REF!</v>
      </c>
    </row>
    <row r="50047" spans="1:11" ht="15.75" x14ac:dyDescent="0.25">
      <c r="A50047" s="209">
        <f t="shared" si="1563"/>
        <v>50043</v>
      </c>
      <c r="B50047" s="123" t="s">
        <v>147</v>
      </c>
      <c r="C50047" s="123" t="s">
        <v>368</v>
      </c>
      <c r="D50047" s="123" t="s">
        <v>60375</v>
      </c>
      <c r="E50047" s="123" t="s">
        <v>166</v>
      </c>
      <c r="F50047" s="123"/>
      <c r="G50047" s="123" t="s">
        <v>370</v>
      </c>
      <c r="H50047" s="126">
        <v>923</v>
      </c>
      <c r="I50047" s="8">
        <v>0.45</v>
      </c>
      <c r="J50047" s="129">
        <f t="shared" si="1562"/>
        <v>507.65000000000003</v>
      </c>
      <c r="K50047" s="78" t="e">
        <f t="array" ref="K50047">INDEX(#REF!,MATCH(1,('[1]Product Cheat
Sheet'!$A$2:$A$35000=$B50047)*(#REF!=$C50047),0))</f>
        <v>#REF!</v>
      </c>
    </row>
    <row r="50048" spans="1:11" ht="15.75" x14ac:dyDescent="0.25">
      <c r="A50048" s="209">
        <f t="shared" si="1563"/>
        <v>50044</v>
      </c>
      <c r="B50048" s="123" t="s">
        <v>147</v>
      </c>
      <c r="C50048" s="123" t="s">
        <v>368</v>
      </c>
      <c r="D50048" s="123" t="s">
        <v>60376</v>
      </c>
      <c r="E50048" s="123" t="s">
        <v>166</v>
      </c>
      <c r="F50048" s="123"/>
      <c r="G50048" s="123" t="s">
        <v>370</v>
      </c>
      <c r="H50048" s="126">
        <v>923</v>
      </c>
      <c r="I50048" s="8">
        <v>0.45</v>
      </c>
      <c r="J50048" s="129">
        <f t="shared" si="1562"/>
        <v>507.65000000000003</v>
      </c>
      <c r="K50048" s="78" t="e">
        <f t="array" ref="K50048">INDEX(#REF!,MATCH(1,('[1]Product Cheat
Sheet'!$A$2:$A$35000=$B50048)*(#REF!=$C50048),0))</f>
        <v>#REF!</v>
      </c>
    </row>
    <row r="50049" spans="1:11" ht="15.75" x14ac:dyDescent="0.25">
      <c r="A50049" s="209">
        <f t="shared" si="1563"/>
        <v>50045</v>
      </c>
      <c r="B50049" s="123" t="s">
        <v>147</v>
      </c>
      <c r="C50049" s="123" t="s">
        <v>368</v>
      </c>
      <c r="D50049" s="123" t="s">
        <v>60377</v>
      </c>
      <c r="E50049" s="123" t="s">
        <v>166</v>
      </c>
      <c r="F50049" s="123"/>
      <c r="G50049" s="123" t="s">
        <v>370</v>
      </c>
      <c r="H50049" s="126">
        <v>992</v>
      </c>
      <c r="I50049" s="8">
        <v>0.45</v>
      </c>
      <c r="J50049" s="129">
        <f t="shared" si="1562"/>
        <v>545.6</v>
      </c>
      <c r="K50049" s="78" t="e">
        <f t="array" ref="K50049">INDEX(#REF!,MATCH(1,('[1]Product Cheat
Sheet'!$A$2:$A$35000=$B50049)*(#REF!=$C50049),0))</f>
        <v>#REF!</v>
      </c>
    </row>
    <row r="50050" spans="1:11" ht="15.75" x14ac:dyDescent="0.25">
      <c r="A50050" s="209">
        <f t="shared" si="1563"/>
        <v>50046</v>
      </c>
      <c r="B50050" s="123" t="s">
        <v>147</v>
      </c>
      <c r="C50050" s="123" t="s">
        <v>368</v>
      </c>
      <c r="D50050" s="123" t="s">
        <v>60378</v>
      </c>
      <c r="E50050" s="123" t="s">
        <v>166</v>
      </c>
      <c r="F50050" s="123"/>
      <c r="G50050" s="123" t="s">
        <v>370</v>
      </c>
      <c r="H50050" s="126">
        <v>992</v>
      </c>
      <c r="I50050" s="8">
        <v>0.45</v>
      </c>
      <c r="J50050" s="129">
        <f t="shared" si="1562"/>
        <v>545.6</v>
      </c>
      <c r="K50050" s="78" t="e">
        <f t="array" ref="K50050">INDEX(#REF!,MATCH(1,('[1]Product Cheat
Sheet'!$A$2:$A$35000=$B50050)*(#REF!=$C50050),0))</f>
        <v>#REF!</v>
      </c>
    </row>
    <row r="50051" spans="1:11" ht="15.75" x14ac:dyDescent="0.25">
      <c r="A50051" s="209">
        <f t="shared" si="1563"/>
        <v>50047</v>
      </c>
      <c r="B50051" s="123" t="s">
        <v>147</v>
      </c>
      <c r="C50051" s="123" t="s">
        <v>368</v>
      </c>
      <c r="D50051" s="123" t="s">
        <v>60379</v>
      </c>
      <c r="E50051" s="123" t="s">
        <v>166</v>
      </c>
      <c r="F50051" s="123"/>
      <c r="G50051" s="123" t="s">
        <v>370</v>
      </c>
      <c r="H50051" s="126">
        <v>923</v>
      </c>
      <c r="I50051" s="8">
        <v>0.45</v>
      </c>
      <c r="J50051" s="129">
        <f t="shared" si="1562"/>
        <v>507.65000000000003</v>
      </c>
      <c r="K50051" s="78" t="e">
        <f t="array" ref="K50051">INDEX(#REF!,MATCH(1,('[1]Product Cheat
Sheet'!$A$2:$A$35000=$B50051)*(#REF!=$C50051),0))</f>
        <v>#REF!</v>
      </c>
    </row>
    <row r="50052" spans="1:11" ht="15.75" x14ac:dyDescent="0.25">
      <c r="A50052" s="209">
        <f t="shared" si="1563"/>
        <v>50048</v>
      </c>
      <c r="B50052" s="123" t="s">
        <v>147</v>
      </c>
      <c r="C50052" s="123" t="s">
        <v>368</v>
      </c>
      <c r="D50052" s="123" t="s">
        <v>60380</v>
      </c>
      <c r="E50052" s="123" t="s">
        <v>166</v>
      </c>
      <c r="F50052" s="123"/>
      <c r="G50052" s="123" t="s">
        <v>370</v>
      </c>
      <c r="H50052" s="126">
        <v>992</v>
      </c>
      <c r="I50052" s="8">
        <v>0.45</v>
      </c>
      <c r="J50052" s="129">
        <f t="shared" si="1562"/>
        <v>545.6</v>
      </c>
      <c r="K50052" s="78" t="e">
        <f t="array" ref="K50052">INDEX(#REF!,MATCH(1,('[1]Product Cheat
Sheet'!$A$2:$A$35000=$B50052)*(#REF!=$C50052),0))</f>
        <v>#REF!</v>
      </c>
    </row>
    <row r="50053" spans="1:11" ht="15.75" x14ac:dyDescent="0.25">
      <c r="A50053" s="209">
        <f t="shared" si="1563"/>
        <v>50049</v>
      </c>
      <c r="B50053" s="123" t="s">
        <v>147</v>
      </c>
      <c r="C50053" s="123" t="s">
        <v>368</v>
      </c>
      <c r="D50053" s="123" t="s">
        <v>60381</v>
      </c>
      <c r="E50053" s="123" t="s">
        <v>166</v>
      </c>
      <c r="F50053" s="123"/>
      <c r="G50053" s="123" t="s">
        <v>370</v>
      </c>
      <c r="H50053" s="126">
        <v>992</v>
      </c>
      <c r="I50053" s="8">
        <v>0.45</v>
      </c>
      <c r="J50053" s="129">
        <f t="shared" si="1562"/>
        <v>545.6</v>
      </c>
      <c r="K50053" s="78" t="e">
        <f t="array" ref="K50053">INDEX(#REF!,MATCH(1,('[1]Product Cheat
Sheet'!$A$2:$A$35000=$B50053)*(#REF!=$C50053),0))</f>
        <v>#REF!</v>
      </c>
    </row>
    <row r="50054" spans="1:11" ht="15.75" x14ac:dyDescent="0.25">
      <c r="A50054" s="209">
        <f t="shared" si="1563"/>
        <v>50050</v>
      </c>
      <c r="B50054" s="123" t="s">
        <v>147</v>
      </c>
      <c r="C50054" s="123" t="s">
        <v>368</v>
      </c>
      <c r="D50054" s="123" t="s">
        <v>60382</v>
      </c>
      <c r="E50054" s="123" t="s">
        <v>166</v>
      </c>
      <c r="F50054" s="123"/>
      <c r="G50054" s="123" t="s">
        <v>370</v>
      </c>
      <c r="H50054" s="126">
        <v>923</v>
      </c>
      <c r="I50054" s="8">
        <v>0.45</v>
      </c>
      <c r="J50054" s="129">
        <f t="shared" ref="J50054:J50117" si="1564">H50054*(1-I50054)</f>
        <v>507.65000000000003</v>
      </c>
      <c r="K50054" s="78" t="e">
        <f t="array" ref="K50054">INDEX(#REF!,MATCH(1,('[1]Product Cheat
Sheet'!$A$2:$A$35000=$B50054)*(#REF!=$C50054),0))</f>
        <v>#REF!</v>
      </c>
    </row>
    <row r="50055" spans="1:11" ht="15.75" x14ac:dyDescent="0.25">
      <c r="A50055" s="209">
        <f t="shared" ref="A50055:A50118" si="1565">+A50054+1</f>
        <v>50051</v>
      </c>
      <c r="B50055" s="123" t="s">
        <v>147</v>
      </c>
      <c r="C50055" s="123" t="s">
        <v>368</v>
      </c>
      <c r="D50055" s="123" t="s">
        <v>60383</v>
      </c>
      <c r="E50055" s="123" t="s">
        <v>166</v>
      </c>
      <c r="F50055" s="123"/>
      <c r="G50055" s="123" t="s">
        <v>370</v>
      </c>
      <c r="H50055" s="126">
        <v>923</v>
      </c>
      <c r="I50055" s="8">
        <v>0.45</v>
      </c>
      <c r="J50055" s="129">
        <f t="shared" si="1564"/>
        <v>507.65000000000003</v>
      </c>
      <c r="K50055" s="78" t="e">
        <f t="array" ref="K50055">INDEX(#REF!,MATCH(1,('[1]Product Cheat
Sheet'!$A$2:$A$35000=$B50055)*(#REF!=$C50055),0))</f>
        <v>#REF!</v>
      </c>
    </row>
    <row r="50056" spans="1:11" ht="15.75" x14ac:dyDescent="0.25">
      <c r="A50056" s="209">
        <f t="shared" si="1565"/>
        <v>50052</v>
      </c>
      <c r="B50056" s="123" t="s">
        <v>147</v>
      </c>
      <c r="C50056" s="123" t="s">
        <v>368</v>
      </c>
      <c r="D50056" s="123" t="s">
        <v>60384</v>
      </c>
      <c r="E50056" s="123" t="s">
        <v>166</v>
      </c>
      <c r="F50056" s="123"/>
      <c r="G50056" s="123" t="s">
        <v>370</v>
      </c>
      <c r="H50056" s="126">
        <v>923</v>
      </c>
      <c r="I50056" s="8">
        <v>0.45</v>
      </c>
      <c r="J50056" s="129">
        <f t="shared" si="1564"/>
        <v>507.65000000000003</v>
      </c>
      <c r="K50056" s="78" t="e">
        <f t="array" ref="K50056">INDEX(#REF!,MATCH(1,('[1]Product Cheat
Sheet'!$A$2:$A$35000=$B50056)*(#REF!=$C50056),0))</f>
        <v>#REF!</v>
      </c>
    </row>
    <row r="50057" spans="1:11" ht="15.75" x14ac:dyDescent="0.25">
      <c r="A50057" s="209">
        <f t="shared" si="1565"/>
        <v>50053</v>
      </c>
      <c r="B50057" s="123" t="s">
        <v>147</v>
      </c>
      <c r="C50057" s="123" t="s">
        <v>368</v>
      </c>
      <c r="D50057" s="123" t="s">
        <v>60385</v>
      </c>
      <c r="E50057" s="123" t="s">
        <v>166</v>
      </c>
      <c r="F50057" s="123"/>
      <c r="G50057" s="123" t="s">
        <v>370</v>
      </c>
      <c r="H50057" s="126">
        <v>923</v>
      </c>
      <c r="I50057" s="8">
        <v>0.45</v>
      </c>
      <c r="J50057" s="129">
        <f t="shared" si="1564"/>
        <v>507.65000000000003</v>
      </c>
      <c r="K50057" s="78" t="e">
        <f t="array" ref="K50057">INDEX(#REF!,MATCH(1,('[1]Product Cheat
Sheet'!$A$2:$A$35000=$B50057)*(#REF!=$C50057),0))</f>
        <v>#REF!</v>
      </c>
    </row>
    <row r="50058" spans="1:11" ht="15.75" x14ac:dyDescent="0.25">
      <c r="A50058" s="209">
        <f t="shared" si="1565"/>
        <v>50054</v>
      </c>
      <c r="B50058" s="123" t="s">
        <v>147</v>
      </c>
      <c r="C50058" s="123" t="s">
        <v>368</v>
      </c>
      <c r="D50058" s="123" t="s">
        <v>60386</v>
      </c>
      <c r="E50058" s="123" t="s">
        <v>166</v>
      </c>
      <c r="F50058" s="123"/>
      <c r="G50058" s="123" t="s">
        <v>370</v>
      </c>
      <c r="H50058" s="126">
        <v>982</v>
      </c>
      <c r="I50058" s="8">
        <v>0.45</v>
      </c>
      <c r="J50058" s="129">
        <f t="shared" si="1564"/>
        <v>540.1</v>
      </c>
      <c r="K50058" s="78" t="e">
        <f t="array" ref="K50058">INDEX(#REF!,MATCH(1,('[1]Product Cheat
Sheet'!$A$2:$A$35000=$B50058)*(#REF!=$C50058),0))</f>
        <v>#REF!</v>
      </c>
    </row>
    <row r="50059" spans="1:11" ht="15.75" x14ac:dyDescent="0.25">
      <c r="A50059" s="209">
        <f t="shared" si="1565"/>
        <v>50055</v>
      </c>
      <c r="B50059" s="123" t="s">
        <v>147</v>
      </c>
      <c r="C50059" s="123" t="s">
        <v>368</v>
      </c>
      <c r="D50059" s="123" t="s">
        <v>60387</v>
      </c>
      <c r="E50059" s="123" t="s">
        <v>166</v>
      </c>
      <c r="F50059" s="123"/>
      <c r="G50059" s="123" t="s">
        <v>370</v>
      </c>
      <c r="H50059" s="126">
        <v>982</v>
      </c>
      <c r="I50059" s="8">
        <v>0.45</v>
      </c>
      <c r="J50059" s="129">
        <f t="shared" si="1564"/>
        <v>540.1</v>
      </c>
      <c r="K50059" s="78" t="e">
        <f t="array" ref="K50059">INDEX(#REF!,MATCH(1,('[1]Product Cheat
Sheet'!$A$2:$A$35000=$B50059)*(#REF!=$C50059),0))</f>
        <v>#REF!</v>
      </c>
    </row>
    <row r="50060" spans="1:11" ht="15.75" x14ac:dyDescent="0.25">
      <c r="A50060" s="209">
        <f t="shared" si="1565"/>
        <v>50056</v>
      </c>
      <c r="B50060" s="123" t="s">
        <v>147</v>
      </c>
      <c r="C50060" s="123" t="s">
        <v>368</v>
      </c>
      <c r="D50060" s="123" t="s">
        <v>60388</v>
      </c>
      <c r="E50060" s="123" t="s">
        <v>166</v>
      </c>
      <c r="F50060" s="123"/>
      <c r="G50060" s="123" t="s">
        <v>370</v>
      </c>
      <c r="H50060" s="126">
        <v>954</v>
      </c>
      <c r="I50060" s="8">
        <v>0.45</v>
      </c>
      <c r="J50060" s="129">
        <f t="shared" si="1564"/>
        <v>524.70000000000005</v>
      </c>
      <c r="K50060" s="78" t="e">
        <f t="array" ref="K50060">INDEX(#REF!,MATCH(1,('[1]Product Cheat
Sheet'!$A$2:$A$35000=$B50060)*(#REF!=$C50060),0))</f>
        <v>#REF!</v>
      </c>
    </row>
    <row r="50061" spans="1:11" ht="15.75" x14ac:dyDescent="0.25">
      <c r="A50061" s="209">
        <f t="shared" si="1565"/>
        <v>50057</v>
      </c>
      <c r="B50061" s="123" t="s">
        <v>147</v>
      </c>
      <c r="C50061" s="123" t="s">
        <v>368</v>
      </c>
      <c r="D50061" s="123" t="s">
        <v>60389</v>
      </c>
      <c r="E50061" s="123" t="s">
        <v>166</v>
      </c>
      <c r="F50061" s="123"/>
      <c r="G50061" s="123" t="s">
        <v>370</v>
      </c>
      <c r="H50061" s="126">
        <v>954</v>
      </c>
      <c r="I50061" s="8">
        <v>0.45</v>
      </c>
      <c r="J50061" s="129">
        <f t="shared" si="1564"/>
        <v>524.70000000000005</v>
      </c>
      <c r="K50061" s="78" t="e">
        <f t="array" ref="K50061">INDEX(#REF!,MATCH(1,('[1]Product Cheat
Sheet'!$A$2:$A$35000=$B50061)*(#REF!=$C50061),0))</f>
        <v>#REF!</v>
      </c>
    </row>
    <row r="50062" spans="1:11" ht="15.75" x14ac:dyDescent="0.25">
      <c r="A50062" s="209">
        <f t="shared" si="1565"/>
        <v>50058</v>
      </c>
      <c r="B50062" s="123" t="s">
        <v>147</v>
      </c>
      <c r="C50062" s="123" t="s">
        <v>368</v>
      </c>
      <c r="D50062" s="123" t="s">
        <v>60390</v>
      </c>
      <c r="E50062" s="123" t="s">
        <v>166</v>
      </c>
      <c r="F50062" s="123"/>
      <c r="G50062" s="123" t="s">
        <v>370</v>
      </c>
      <c r="H50062" s="126">
        <v>954</v>
      </c>
      <c r="I50062" s="8">
        <v>0.45</v>
      </c>
      <c r="J50062" s="129">
        <f t="shared" si="1564"/>
        <v>524.70000000000005</v>
      </c>
      <c r="K50062" s="78" t="e">
        <f t="array" ref="K50062">INDEX(#REF!,MATCH(1,('[1]Product Cheat
Sheet'!$A$2:$A$35000=$B50062)*(#REF!=$C50062),0))</f>
        <v>#REF!</v>
      </c>
    </row>
    <row r="50063" spans="1:11" ht="15.75" x14ac:dyDescent="0.25">
      <c r="A50063" s="209">
        <f t="shared" si="1565"/>
        <v>50059</v>
      </c>
      <c r="B50063" s="123" t="s">
        <v>147</v>
      </c>
      <c r="C50063" s="123" t="s">
        <v>368</v>
      </c>
      <c r="D50063" s="123" t="s">
        <v>60391</v>
      </c>
      <c r="E50063" s="123" t="s">
        <v>166</v>
      </c>
      <c r="F50063" s="123"/>
      <c r="G50063" s="123" t="s">
        <v>370</v>
      </c>
      <c r="H50063" s="126">
        <v>954</v>
      </c>
      <c r="I50063" s="8">
        <v>0.45</v>
      </c>
      <c r="J50063" s="129">
        <f t="shared" si="1564"/>
        <v>524.70000000000005</v>
      </c>
      <c r="K50063" s="78" t="e">
        <f t="array" ref="K50063">INDEX(#REF!,MATCH(1,('[1]Product Cheat
Sheet'!$A$2:$A$35000=$B50063)*(#REF!=$C50063),0))</f>
        <v>#REF!</v>
      </c>
    </row>
    <row r="50064" spans="1:11" ht="15.75" x14ac:dyDescent="0.25">
      <c r="A50064" s="209">
        <f t="shared" si="1565"/>
        <v>50060</v>
      </c>
      <c r="B50064" s="123" t="s">
        <v>147</v>
      </c>
      <c r="C50064" s="123" t="s">
        <v>368</v>
      </c>
      <c r="D50064" s="123" t="s">
        <v>60392</v>
      </c>
      <c r="E50064" s="123" t="s">
        <v>166</v>
      </c>
      <c r="F50064" s="123"/>
      <c r="G50064" s="123" t="s">
        <v>370</v>
      </c>
      <c r="H50064" s="126">
        <v>954</v>
      </c>
      <c r="I50064" s="8">
        <v>0.45</v>
      </c>
      <c r="J50064" s="129">
        <f t="shared" si="1564"/>
        <v>524.70000000000005</v>
      </c>
      <c r="K50064" s="78" t="e">
        <f t="array" ref="K50064">INDEX(#REF!,MATCH(1,('[1]Product Cheat
Sheet'!$A$2:$A$35000=$B50064)*(#REF!=$C50064),0))</f>
        <v>#REF!</v>
      </c>
    </row>
    <row r="50065" spans="1:11" ht="15.75" x14ac:dyDescent="0.25">
      <c r="A50065" s="209">
        <f t="shared" si="1565"/>
        <v>50061</v>
      </c>
      <c r="B50065" s="123" t="s">
        <v>147</v>
      </c>
      <c r="C50065" s="123" t="s">
        <v>368</v>
      </c>
      <c r="D50065" s="123" t="s">
        <v>60393</v>
      </c>
      <c r="E50065" s="123" t="s">
        <v>166</v>
      </c>
      <c r="F50065" s="123"/>
      <c r="G50065" s="123" t="s">
        <v>370</v>
      </c>
      <c r="H50065" s="126">
        <v>954</v>
      </c>
      <c r="I50065" s="8">
        <v>0.45</v>
      </c>
      <c r="J50065" s="129">
        <f t="shared" si="1564"/>
        <v>524.70000000000005</v>
      </c>
      <c r="K50065" s="78" t="e">
        <f t="array" ref="K50065">INDEX(#REF!,MATCH(1,('[1]Product Cheat
Sheet'!$A$2:$A$35000=$B50065)*(#REF!=$C50065),0))</f>
        <v>#REF!</v>
      </c>
    </row>
    <row r="50066" spans="1:11" ht="15.75" x14ac:dyDescent="0.25">
      <c r="A50066" s="209">
        <f t="shared" si="1565"/>
        <v>50062</v>
      </c>
      <c r="B50066" s="123" t="s">
        <v>147</v>
      </c>
      <c r="C50066" s="123" t="s">
        <v>368</v>
      </c>
      <c r="D50066" s="123" t="s">
        <v>60394</v>
      </c>
      <c r="E50066" s="123" t="s">
        <v>166</v>
      </c>
      <c r="F50066" s="123"/>
      <c r="G50066" s="123" t="s">
        <v>370</v>
      </c>
      <c r="H50066" s="126">
        <v>998</v>
      </c>
      <c r="I50066" s="8">
        <v>0.45</v>
      </c>
      <c r="J50066" s="129">
        <f t="shared" si="1564"/>
        <v>548.90000000000009</v>
      </c>
      <c r="K50066" s="78" t="e">
        <f t="array" ref="K50066">INDEX(#REF!,MATCH(1,('[1]Product Cheat
Sheet'!$A$2:$A$35000=$B50066)*(#REF!=$C50066),0))</f>
        <v>#REF!</v>
      </c>
    </row>
    <row r="50067" spans="1:11" ht="15.75" x14ac:dyDescent="0.25">
      <c r="A50067" s="209">
        <f t="shared" si="1565"/>
        <v>50063</v>
      </c>
      <c r="B50067" s="123" t="s">
        <v>147</v>
      </c>
      <c r="C50067" s="123" t="s">
        <v>368</v>
      </c>
      <c r="D50067" s="123" t="s">
        <v>60395</v>
      </c>
      <c r="E50067" s="123" t="s">
        <v>166</v>
      </c>
      <c r="F50067" s="123"/>
      <c r="G50067" s="123" t="s">
        <v>370</v>
      </c>
      <c r="H50067" s="126">
        <v>954</v>
      </c>
      <c r="I50067" s="8">
        <v>0.45</v>
      </c>
      <c r="J50067" s="129">
        <f t="shared" si="1564"/>
        <v>524.70000000000005</v>
      </c>
      <c r="K50067" s="78" t="e">
        <f t="array" ref="K50067">INDEX(#REF!,MATCH(1,('[1]Product Cheat
Sheet'!$A$2:$A$35000=$B50067)*(#REF!=$C50067),0))</f>
        <v>#REF!</v>
      </c>
    </row>
    <row r="50068" spans="1:11" ht="15.75" x14ac:dyDescent="0.25">
      <c r="A50068" s="209">
        <f t="shared" si="1565"/>
        <v>50064</v>
      </c>
      <c r="B50068" s="123" t="s">
        <v>147</v>
      </c>
      <c r="C50068" s="123" t="s">
        <v>368</v>
      </c>
      <c r="D50068" s="123" t="s">
        <v>60396</v>
      </c>
      <c r="E50068" s="123" t="s">
        <v>166</v>
      </c>
      <c r="F50068" s="123"/>
      <c r="G50068" s="123" t="s">
        <v>370</v>
      </c>
      <c r="H50068" s="126">
        <v>954</v>
      </c>
      <c r="I50068" s="8">
        <v>0.45</v>
      </c>
      <c r="J50068" s="129">
        <f t="shared" si="1564"/>
        <v>524.70000000000005</v>
      </c>
      <c r="K50068" s="78" t="e">
        <f t="array" ref="K50068">INDEX(#REF!,MATCH(1,('[1]Product Cheat
Sheet'!$A$2:$A$35000=$B50068)*(#REF!=$C50068),0))</f>
        <v>#REF!</v>
      </c>
    </row>
    <row r="50069" spans="1:11" ht="15.75" x14ac:dyDescent="0.25">
      <c r="A50069" s="209">
        <f t="shared" si="1565"/>
        <v>50065</v>
      </c>
      <c r="B50069" s="123" t="s">
        <v>147</v>
      </c>
      <c r="C50069" s="123" t="s">
        <v>368</v>
      </c>
      <c r="D50069" s="123" t="s">
        <v>60397</v>
      </c>
      <c r="E50069" s="123" t="s">
        <v>166</v>
      </c>
      <c r="F50069" s="123"/>
      <c r="G50069" s="123" t="s">
        <v>370</v>
      </c>
      <c r="H50069" s="126">
        <v>998</v>
      </c>
      <c r="I50069" s="8">
        <v>0.45</v>
      </c>
      <c r="J50069" s="129">
        <f t="shared" si="1564"/>
        <v>548.90000000000009</v>
      </c>
      <c r="K50069" s="78" t="e">
        <f t="array" ref="K50069">INDEX(#REF!,MATCH(1,('[1]Product Cheat
Sheet'!$A$2:$A$35000=$B50069)*(#REF!=$C50069),0))</f>
        <v>#REF!</v>
      </c>
    </row>
    <row r="50070" spans="1:11" ht="15.75" x14ac:dyDescent="0.25">
      <c r="A50070" s="209">
        <f t="shared" si="1565"/>
        <v>50066</v>
      </c>
      <c r="B50070" s="123" t="s">
        <v>147</v>
      </c>
      <c r="C50070" s="123" t="s">
        <v>368</v>
      </c>
      <c r="D50070" s="123" t="s">
        <v>60398</v>
      </c>
      <c r="E50070" s="123" t="s">
        <v>166</v>
      </c>
      <c r="F50070" s="123"/>
      <c r="G50070" s="123" t="s">
        <v>370</v>
      </c>
      <c r="H50070" s="126">
        <v>998</v>
      </c>
      <c r="I50070" s="8">
        <v>0.45</v>
      </c>
      <c r="J50070" s="129">
        <f t="shared" si="1564"/>
        <v>548.90000000000009</v>
      </c>
      <c r="K50070" s="78" t="e">
        <f t="array" ref="K50070">INDEX(#REF!,MATCH(1,('[1]Product Cheat
Sheet'!$A$2:$A$35000=$B50070)*(#REF!=$C50070),0))</f>
        <v>#REF!</v>
      </c>
    </row>
    <row r="50071" spans="1:11" ht="15.75" x14ac:dyDescent="0.25">
      <c r="A50071" s="209">
        <f t="shared" si="1565"/>
        <v>50067</v>
      </c>
      <c r="B50071" s="123" t="s">
        <v>147</v>
      </c>
      <c r="C50071" s="123" t="s">
        <v>368</v>
      </c>
      <c r="D50071" s="123" t="s">
        <v>60399</v>
      </c>
      <c r="E50071" s="123" t="s">
        <v>166</v>
      </c>
      <c r="F50071" s="123"/>
      <c r="G50071" s="123" t="s">
        <v>370</v>
      </c>
      <c r="H50071" s="126">
        <v>954</v>
      </c>
      <c r="I50071" s="8">
        <v>0.45</v>
      </c>
      <c r="J50071" s="129">
        <f t="shared" si="1564"/>
        <v>524.70000000000005</v>
      </c>
      <c r="K50071" s="78" t="e">
        <f t="array" ref="K50071">INDEX(#REF!,MATCH(1,('[1]Product Cheat
Sheet'!$A$2:$A$35000=$B50071)*(#REF!=$C50071),0))</f>
        <v>#REF!</v>
      </c>
    </row>
    <row r="50072" spans="1:11" ht="15.75" x14ac:dyDescent="0.25">
      <c r="A50072" s="209">
        <f t="shared" si="1565"/>
        <v>50068</v>
      </c>
      <c r="B50072" s="123" t="s">
        <v>147</v>
      </c>
      <c r="C50072" s="123" t="s">
        <v>368</v>
      </c>
      <c r="D50072" s="123" t="s">
        <v>60400</v>
      </c>
      <c r="E50072" s="123" t="s">
        <v>166</v>
      </c>
      <c r="F50072" s="123"/>
      <c r="G50072" s="123" t="s">
        <v>370</v>
      </c>
      <c r="H50072" s="126">
        <v>998</v>
      </c>
      <c r="I50072" s="8">
        <v>0.45</v>
      </c>
      <c r="J50072" s="129">
        <f t="shared" si="1564"/>
        <v>548.90000000000009</v>
      </c>
      <c r="K50072" s="78" t="e">
        <f t="array" ref="K50072">INDEX(#REF!,MATCH(1,('[1]Product Cheat
Sheet'!$A$2:$A$35000=$B50072)*(#REF!=$C50072),0))</f>
        <v>#REF!</v>
      </c>
    </row>
    <row r="50073" spans="1:11" ht="15.75" x14ac:dyDescent="0.25">
      <c r="A50073" s="209">
        <f t="shared" si="1565"/>
        <v>50069</v>
      </c>
      <c r="B50073" s="123" t="s">
        <v>147</v>
      </c>
      <c r="C50073" s="123" t="s">
        <v>368</v>
      </c>
      <c r="D50073" s="123" t="s">
        <v>60401</v>
      </c>
      <c r="E50073" s="123" t="s">
        <v>166</v>
      </c>
      <c r="F50073" s="123"/>
      <c r="G50073" s="123" t="s">
        <v>370</v>
      </c>
      <c r="H50073" s="126">
        <v>954</v>
      </c>
      <c r="I50073" s="8">
        <v>0.45</v>
      </c>
      <c r="J50073" s="129">
        <f t="shared" si="1564"/>
        <v>524.70000000000005</v>
      </c>
      <c r="K50073" s="78" t="e">
        <f t="array" ref="K50073">INDEX(#REF!,MATCH(1,('[1]Product Cheat
Sheet'!$A$2:$A$35000=$B50073)*(#REF!=$C50073),0))</f>
        <v>#REF!</v>
      </c>
    </row>
    <row r="50074" spans="1:11" ht="15.75" x14ac:dyDescent="0.25">
      <c r="A50074" s="209">
        <f t="shared" si="1565"/>
        <v>50070</v>
      </c>
      <c r="B50074" s="123" t="s">
        <v>147</v>
      </c>
      <c r="C50074" s="123" t="s">
        <v>368</v>
      </c>
      <c r="D50074" s="123" t="s">
        <v>60402</v>
      </c>
      <c r="E50074" s="123" t="s">
        <v>166</v>
      </c>
      <c r="F50074" s="123"/>
      <c r="G50074" s="123" t="s">
        <v>370</v>
      </c>
      <c r="H50074" s="126">
        <v>998</v>
      </c>
      <c r="I50074" s="8">
        <v>0.45</v>
      </c>
      <c r="J50074" s="129">
        <f t="shared" si="1564"/>
        <v>548.90000000000009</v>
      </c>
      <c r="K50074" s="78" t="e">
        <f t="array" ref="K50074">INDEX(#REF!,MATCH(1,('[1]Product Cheat
Sheet'!$A$2:$A$35000=$B50074)*(#REF!=$C50074),0))</f>
        <v>#REF!</v>
      </c>
    </row>
    <row r="50075" spans="1:11" ht="15.75" x14ac:dyDescent="0.25">
      <c r="A50075" s="209">
        <f t="shared" si="1565"/>
        <v>50071</v>
      </c>
      <c r="B50075" s="123" t="s">
        <v>147</v>
      </c>
      <c r="C50075" s="123" t="s">
        <v>368</v>
      </c>
      <c r="D50075" s="123" t="s">
        <v>60403</v>
      </c>
      <c r="E50075" s="123" t="s">
        <v>166</v>
      </c>
      <c r="F50075" s="123"/>
      <c r="G50075" s="123" t="s">
        <v>370</v>
      </c>
      <c r="H50075" s="126">
        <v>998</v>
      </c>
      <c r="I50075" s="8">
        <v>0.45</v>
      </c>
      <c r="J50075" s="129">
        <f t="shared" si="1564"/>
        <v>548.90000000000009</v>
      </c>
      <c r="K50075" s="78" t="e">
        <f t="array" ref="K50075">INDEX(#REF!,MATCH(1,('[1]Product Cheat
Sheet'!$A$2:$A$35000=$B50075)*(#REF!=$C50075),0))</f>
        <v>#REF!</v>
      </c>
    </row>
    <row r="50076" spans="1:11" ht="15.75" x14ac:dyDescent="0.25">
      <c r="A50076" s="209">
        <f t="shared" si="1565"/>
        <v>50072</v>
      </c>
      <c r="B50076" s="123" t="s">
        <v>147</v>
      </c>
      <c r="C50076" s="123" t="s">
        <v>368</v>
      </c>
      <c r="D50076" s="123" t="s">
        <v>60404</v>
      </c>
      <c r="E50076" s="123" t="s">
        <v>166</v>
      </c>
      <c r="F50076" s="123"/>
      <c r="G50076" s="123" t="s">
        <v>370</v>
      </c>
      <c r="H50076" s="126">
        <v>923</v>
      </c>
      <c r="I50076" s="8">
        <v>0.45</v>
      </c>
      <c r="J50076" s="129">
        <f t="shared" si="1564"/>
        <v>507.65000000000003</v>
      </c>
      <c r="K50076" s="78" t="e">
        <f t="array" ref="K50076">INDEX(#REF!,MATCH(1,('[1]Product Cheat
Sheet'!$A$2:$A$35000=$B50076)*(#REF!=$C50076),0))</f>
        <v>#REF!</v>
      </c>
    </row>
    <row r="50077" spans="1:11" ht="15.75" x14ac:dyDescent="0.25">
      <c r="A50077" s="209">
        <f t="shared" si="1565"/>
        <v>50073</v>
      </c>
      <c r="B50077" s="123" t="s">
        <v>147</v>
      </c>
      <c r="C50077" s="123" t="s">
        <v>368</v>
      </c>
      <c r="D50077" s="123" t="s">
        <v>60405</v>
      </c>
      <c r="E50077" s="123" t="s">
        <v>166</v>
      </c>
      <c r="F50077" s="123"/>
      <c r="G50077" s="123" t="s">
        <v>370</v>
      </c>
      <c r="H50077" s="126">
        <v>984</v>
      </c>
      <c r="I50077" s="8">
        <v>0.45</v>
      </c>
      <c r="J50077" s="129">
        <f t="shared" si="1564"/>
        <v>541.20000000000005</v>
      </c>
      <c r="K50077" s="78" t="e">
        <f t="array" ref="K50077">INDEX(#REF!,MATCH(1,('[1]Product Cheat
Sheet'!$A$2:$A$35000=$B50077)*(#REF!=$C50077),0))</f>
        <v>#REF!</v>
      </c>
    </row>
    <row r="50078" spans="1:11" ht="15.75" x14ac:dyDescent="0.25">
      <c r="A50078" s="209">
        <f t="shared" si="1565"/>
        <v>50074</v>
      </c>
      <c r="B50078" s="123" t="s">
        <v>147</v>
      </c>
      <c r="C50078" s="123" t="s">
        <v>368</v>
      </c>
      <c r="D50078" s="123" t="s">
        <v>60406</v>
      </c>
      <c r="E50078" s="123" t="s">
        <v>166</v>
      </c>
      <c r="F50078" s="123"/>
      <c r="G50078" s="123" t="s">
        <v>370</v>
      </c>
      <c r="H50078" s="126">
        <v>984</v>
      </c>
      <c r="I50078" s="8">
        <v>0.45</v>
      </c>
      <c r="J50078" s="129">
        <f t="shared" si="1564"/>
        <v>541.20000000000005</v>
      </c>
      <c r="K50078" s="78" t="e">
        <f t="array" ref="K50078">INDEX(#REF!,MATCH(1,('[1]Product Cheat
Sheet'!$A$2:$A$35000=$B50078)*(#REF!=$C50078),0))</f>
        <v>#REF!</v>
      </c>
    </row>
    <row r="50079" spans="1:11" ht="15.75" x14ac:dyDescent="0.25">
      <c r="A50079" s="209">
        <f t="shared" si="1565"/>
        <v>50075</v>
      </c>
      <c r="B50079" s="123" t="s">
        <v>147</v>
      </c>
      <c r="C50079" s="123" t="s">
        <v>368</v>
      </c>
      <c r="D50079" s="123" t="s">
        <v>60407</v>
      </c>
      <c r="E50079" s="123" t="s">
        <v>166</v>
      </c>
      <c r="F50079" s="123"/>
      <c r="G50079" s="123" t="s">
        <v>370</v>
      </c>
      <c r="H50079" s="126">
        <v>984</v>
      </c>
      <c r="I50079" s="8">
        <v>0.45</v>
      </c>
      <c r="J50079" s="129">
        <f t="shared" si="1564"/>
        <v>541.20000000000005</v>
      </c>
      <c r="K50079" s="78" t="e">
        <f t="array" ref="K50079">INDEX(#REF!,MATCH(1,('[1]Product Cheat
Sheet'!$A$2:$A$35000=$B50079)*(#REF!=$C50079),0))</f>
        <v>#REF!</v>
      </c>
    </row>
    <row r="50080" spans="1:11" ht="15.75" x14ac:dyDescent="0.25">
      <c r="A50080" s="209">
        <f t="shared" si="1565"/>
        <v>50076</v>
      </c>
      <c r="B50080" s="123" t="s">
        <v>147</v>
      </c>
      <c r="C50080" s="123" t="s">
        <v>368</v>
      </c>
      <c r="D50080" s="123" t="s">
        <v>60408</v>
      </c>
      <c r="E50080" s="123" t="s">
        <v>166</v>
      </c>
      <c r="F50080" s="123"/>
      <c r="G50080" s="123" t="s">
        <v>370</v>
      </c>
      <c r="H50080" s="126">
        <v>923</v>
      </c>
      <c r="I50080" s="8">
        <v>0.45</v>
      </c>
      <c r="J50080" s="129">
        <f t="shared" si="1564"/>
        <v>507.65000000000003</v>
      </c>
      <c r="K50080" s="78" t="e">
        <f t="array" ref="K50080">INDEX(#REF!,MATCH(1,('[1]Product Cheat
Sheet'!$A$2:$A$35000=$B50080)*(#REF!=$C50080),0))</f>
        <v>#REF!</v>
      </c>
    </row>
    <row r="50081" spans="1:11" ht="15.75" x14ac:dyDescent="0.25">
      <c r="A50081" s="209">
        <f t="shared" si="1565"/>
        <v>50077</v>
      </c>
      <c r="B50081" s="123" t="s">
        <v>147</v>
      </c>
      <c r="C50081" s="123" t="s">
        <v>368</v>
      </c>
      <c r="D50081" s="123" t="s">
        <v>60409</v>
      </c>
      <c r="E50081" s="123" t="s">
        <v>166</v>
      </c>
      <c r="F50081" s="123"/>
      <c r="G50081" s="123" t="s">
        <v>370</v>
      </c>
      <c r="H50081" s="126">
        <v>923</v>
      </c>
      <c r="I50081" s="8">
        <v>0.45</v>
      </c>
      <c r="J50081" s="129">
        <f t="shared" si="1564"/>
        <v>507.65000000000003</v>
      </c>
      <c r="K50081" s="78" t="e">
        <f t="array" ref="K50081">INDEX(#REF!,MATCH(1,('[1]Product Cheat
Sheet'!$A$2:$A$35000=$B50081)*(#REF!=$C50081),0))</f>
        <v>#REF!</v>
      </c>
    </row>
    <row r="50082" spans="1:11" ht="15.75" x14ac:dyDescent="0.25">
      <c r="A50082" s="209">
        <f t="shared" si="1565"/>
        <v>50078</v>
      </c>
      <c r="B50082" s="123" t="s">
        <v>147</v>
      </c>
      <c r="C50082" s="123" t="s">
        <v>368</v>
      </c>
      <c r="D50082" s="123" t="s">
        <v>60410</v>
      </c>
      <c r="E50082" s="123" t="s">
        <v>166</v>
      </c>
      <c r="F50082" s="123"/>
      <c r="G50082" s="123" t="s">
        <v>370</v>
      </c>
      <c r="H50082" s="126">
        <v>945</v>
      </c>
      <c r="I50082" s="8">
        <v>0.45</v>
      </c>
      <c r="J50082" s="129">
        <f t="shared" si="1564"/>
        <v>519.75</v>
      </c>
      <c r="K50082" s="78" t="e">
        <f t="array" ref="K50082">INDEX(#REF!,MATCH(1,('[1]Product Cheat
Sheet'!$A$2:$A$35000=$B50082)*(#REF!=$C50082),0))</f>
        <v>#REF!</v>
      </c>
    </row>
    <row r="50083" spans="1:11" ht="15.75" x14ac:dyDescent="0.25">
      <c r="A50083" s="209">
        <f t="shared" si="1565"/>
        <v>50079</v>
      </c>
      <c r="B50083" s="123" t="s">
        <v>147</v>
      </c>
      <c r="C50083" s="123" t="s">
        <v>368</v>
      </c>
      <c r="D50083" s="123" t="s">
        <v>60411</v>
      </c>
      <c r="E50083" s="123" t="s">
        <v>166</v>
      </c>
      <c r="F50083" s="123"/>
      <c r="G50083" s="123" t="s">
        <v>370</v>
      </c>
      <c r="H50083" s="126">
        <v>967</v>
      </c>
      <c r="I50083" s="8">
        <v>0.45</v>
      </c>
      <c r="J50083" s="129">
        <f t="shared" si="1564"/>
        <v>531.85</v>
      </c>
      <c r="K50083" s="78" t="e">
        <f t="array" ref="K50083">INDEX(#REF!,MATCH(1,('[1]Product Cheat
Sheet'!$A$2:$A$35000=$B50083)*(#REF!=$C50083),0))</f>
        <v>#REF!</v>
      </c>
    </row>
    <row r="50084" spans="1:11" ht="15.75" x14ac:dyDescent="0.25">
      <c r="A50084" s="209">
        <f t="shared" si="1565"/>
        <v>50080</v>
      </c>
      <c r="B50084" s="123" t="s">
        <v>147</v>
      </c>
      <c r="C50084" s="123" t="s">
        <v>368</v>
      </c>
      <c r="D50084" s="123" t="s">
        <v>60412</v>
      </c>
      <c r="E50084" s="123" t="s">
        <v>166</v>
      </c>
      <c r="F50084" s="123"/>
      <c r="G50084" s="123" t="s">
        <v>370</v>
      </c>
      <c r="H50084" s="126">
        <v>992</v>
      </c>
      <c r="I50084" s="8">
        <v>0.45</v>
      </c>
      <c r="J50084" s="129">
        <f t="shared" si="1564"/>
        <v>545.6</v>
      </c>
      <c r="K50084" s="78" t="e">
        <f t="array" ref="K50084">INDEX(#REF!,MATCH(1,('[1]Product Cheat
Sheet'!$A$2:$A$35000=$B50084)*(#REF!=$C50084),0))</f>
        <v>#REF!</v>
      </c>
    </row>
    <row r="50085" spans="1:11" ht="15.75" x14ac:dyDescent="0.25">
      <c r="A50085" s="209">
        <f t="shared" si="1565"/>
        <v>50081</v>
      </c>
      <c r="B50085" s="123" t="s">
        <v>147</v>
      </c>
      <c r="C50085" s="123" t="s">
        <v>368</v>
      </c>
      <c r="D50085" s="123" t="s">
        <v>60413</v>
      </c>
      <c r="E50085" s="123" t="s">
        <v>166</v>
      </c>
      <c r="F50085" s="123"/>
      <c r="G50085" s="123" t="s">
        <v>370</v>
      </c>
      <c r="H50085" s="126">
        <v>923</v>
      </c>
      <c r="I50085" s="8">
        <v>0.45</v>
      </c>
      <c r="J50085" s="129">
        <f t="shared" si="1564"/>
        <v>507.65000000000003</v>
      </c>
      <c r="K50085" s="78" t="e">
        <f t="array" ref="K50085">INDEX(#REF!,MATCH(1,('[1]Product Cheat
Sheet'!$A$2:$A$35000=$B50085)*(#REF!=$C50085),0))</f>
        <v>#REF!</v>
      </c>
    </row>
    <row r="50086" spans="1:11" ht="15.75" x14ac:dyDescent="0.25">
      <c r="A50086" s="209">
        <f t="shared" si="1565"/>
        <v>50082</v>
      </c>
      <c r="B50086" s="123" t="s">
        <v>147</v>
      </c>
      <c r="C50086" s="123" t="s">
        <v>368</v>
      </c>
      <c r="D50086" s="123" t="s">
        <v>60414</v>
      </c>
      <c r="E50086" s="123" t="s">
        <v>166</v>
      </c>
      <c r="F50086" s="123"/>
      <c r="G50086" s="123" t="s">
        <v>370</v>
      </c>
      <c r="H50086" s="126">
        <v>967</v>
      </c>
      <c r="I50086" s="8">
        <v>0.45</v>
      </c>
      <c r="J50086" s="129">
        <f t="shared" si="1564"/>
        <v>531.85</v>
      </c>
      <c r="K50086" s="78" t="e">
        <f t="array" ref="K50086">INDEX(#REF!,MATCH(1,('[1]Product Cheat
Sheet'!$A$2:$A$35000=$B50086)*(#REF!=$C50086),0))</f>
        <v>#REF!</v>
      </c>
    </row>
    <row r="50087" spans="1:11" ht="15.75" x14ac:dyDescent="0.25">
      <c r="A50087" s="209">
        <f t="shared" si="1565"/>
        <v>50083</v>
      </c>
      <c r="B50087" s="123" t="s">
        <v>147</v>
      </c>
      <c r="C50087" s="123" t="s">
        <v>368</v>
      </c>
      <c r="D50087" s="123" t="s">
        <v>60415</v>
      </c>
      <c r="E50087" s="123" t="s">
        <v>166</v>
      </c>
      <c r="F50087" s="123"/>
      <c r="G50087" s="123" t="s">
        <v>370</v>
      </c>
      <c r="H50087" s="126">
        <v>992</v>
      </c>
      <c r="I50087" s="8">
        <v>0.45</v>
      </c>
      <c r="J50087" s="129">
        <f t="shared" si="1564"/>
        <v>545.6</v>
      </c>
      <c r="K50087" s="78" t="e">
        <f t="array" ref="K50087">INDEX(#REF!,MATCH(1,('[1]Product Cheat
Sheet'!$A$2:$A$35000=$B50087)*(#REF!=$C50087),0))</f>
        <v>#REF!</v>
      </c>
    </row>
    <row r="50088" spans="1:11" ht="15.75" x14ac:dyDescent="0.25">
      <c r="A50088" s="209">
        <f t="shared" si="1565"/>
        <v>50084</v>
      </c>
      <c r="B50088" s="123" t="s">
        <v>147</v>
      </c>
      <c r="C50088" s="123" t="s">
        <v>368</v>
      </c>
      <c r="D50088" s="123" t="s">
        <v>60416</v>
      </c>
      <c r="E50088" s="123" t="s">
        <v>166</v>
      </c>
      <c r="F50088" s="123"/>
      <c r="G50088" s="123" t="s">
        <v>370</v>
      </c>
      <c r="H50088" s="126">
        <v>923</v>
      </c>
      <c r="I50088" s="8">
        <v>0.45</v>
      </c>
      <c r="J50088" s="129">
        <f t="shared" si="1564"/>
        <v>507.65000000000003</v>
      </c>
      <c r="K50088" s="78" t="e">
        <f t="array" ref="K50088">INDEX(#REF!,MATCH(1,('[1]Product Cheat
Sheet'!$A$2:$A$35000=$B50088)*(#REF!=$C50088),0))</f>
        <v>#REF!</v>
      </c>
    </row>
    <row r="50089" spans="1:11" ht="15.75" x14ac:dyDescent="0.25">
      <c r="A50089" s="209">
        <f t="shared" si="1565"/>
        <v>50085</v>
      </c>
      <c r="B50089" s="123" t="s">
        <v>147</v>
      </c>
      <c r="C50089" s="123" t="s">
        <v>368</v>
      </c>
      <c r="D50089" s="123" t="s">
        <v>60417</v>
      </c>
      <c r="E50089" s="123" t="s">
        <v>166</v>
      </c>
      <c r="F50089" s="123"/>
      <c r="G50089" s="123" t="s">
        <v>370</v>
      </c>
      <c r="H50089" s="126">
        <v>923</v>
      </c>
      <c r="I50089" s="8">
        <v>0.45</v>
      </c>
      <c r="J50089" s="129">
        <f t="shared" si="1564"/>
        <v>507.65000000000003</v>
      </c>
      <c r="K50089" s="78" t="e">
        <f t="array" ref="K50089">INDEX(#REF!,MATCH(1,('[1]Product Cheat
Sheet'!$A$2:$A$35000=$B50089)*(#REF!=$C50089),0))</f>
        <v>#REF!</v>
      </c>
    </row>
    <row r="50090" spans="1:11" ht="15.75" x14ac:dyDescent="0.25">
      <c r="A50090" s="209">
        <f t="shared" si="1565"/>
        <v>50086</v>
      </c>
      <c r="B50090" s="123" t="s">
        <v>147</v>
      </c>
      <c r="C50090" s="123" t="s">
        <v>368</v>
      </c>
      <c r="D50090" s="123" t="s">
        <v>60418</v>
      </c>
      <c r="E50090" s="123" t="s">
        <v>166</v>
      </c>
      <c r="F50090" s="123"/>
      <c r="G50090" s="123" t="s">
        <v>370</v>
      </c>
      <c r="H50090" s="126">
        <v>945</v>
      </c>
      <c r="I50090" s="8">
        <v>0.45</v>
      </c>
      <c r="J50090" s="129">
        <f t="shared" si="1564"/>
        <v>519.75</v>
      </c>
      <c r="K50090" s="78" t="e">
        <f t="array" ref="K50090">INDEX(#REF!,MATCH(1,('[1]Product Cheat
Sheet'!$A$2:$A$35000=$B50090)*(#REF!=$C50090),0))</f>
        <v>#REF!</v>
      </c>
    </row>
    <row r="50091" spans="1:11" ht="15.75" x14ac:dyDescent="0.25">
      <c r="A50091" s="209">
        <f t="shared" si="1565"/>
        <v>50087</v>
      </c>
      <c r="B50091" s="123" t="s">
        <v>147</v>
      </c>
      <c r="C50091" s="123" t="s">
        <v>368</v>
      </c>
      <c r="D50091" s="123" t="s">
        <v>60419</v>
      </c>
      <c r="E50091" s="123" t="s">
        <v>166</v>
      </c>
      <c r="F50091" s="123"/>
      <c r="G50091" s="123" t="s">
        <v>370</v>
      </c>
      <c r="H50091" s="126">
        <v>967</v>
      </c>
      <c r="I50091" s="8">
        <v>0.45</v>
      </c>
      <c r="J50091" s="129">
        <f t="shared" si="1564"/>
        <v>531.85</v>
      </c>
      <c r="K50091" s="78" t="e">
        <f t="array" ref="K50091">INDEX(#REF!,MATCH(1,('[1]Product Cheat
Sheet'!$A$2:$A$35000=$B50091)*(#REF!=$C50091),0))</f>
        <v>#REF!</v>
      </c>
    </row>
    <row r="50092" spans="1:11" ht="15.75" x14ac:dyDescent="0.25">
      <c r="A50092" s="209">
        <f t="shared" si="1565"/>
        <v>50088</v>
      </c>
      <c r="B50092" s="123" t="s">
        <v>147</v>
      </c>
      <c r="C50092" s="123" t="s">
        <v>368</v>
      </c>
      <c r="D50092" s="123" t="s">
        <v>60420</v>
      </c>
      <c r="E50092" s="123" t="s">
        <v>166</v>
      </c>
      <c r="F50092" s="123"/>
      <c r="G50092" s="123" t="s">
        <v>370</v>
      </c>
      <c r="H50092" s="126">
        <v>992</v>
      </c>
      <c r="I50092" s="8">
        <v>0.45</v>
      </c>
      <c r="J50092" s="129">
        <f t="shared" si="1564"/>
        <v>545.6</v>
      </c>
      <c r="K50092" s="78" t="e">
        <f t="array" ref="K50092">INDEX(#REF!,MATCH(1,('[1]Product Cheat
Sheet'!$A$2:$A$35000=$B50092)*(#REF!=$C50092),0))</f>
        <v>#REF!</v>
      </c>
    </row>
    <row r="50093" spans="1:11" ht="15.75" x14ac:dyDescent="0.25">
      <c r="A50093" s="209">
        <f t="shared" si="1565"/>
        <v>50089</v>
      </c>
      <c r="B50093" s="123" t="s">
        <v>147</v>
      </c>
      <c r="C50093" s="123" t="s">
        <v>368</v>
      </c>
      <c r="D50093" s="123" t="s">
        <v>60421</v>
      </c>
      <c r="E50093" s="123" t="s">
        <v>166</v>
      </c>
      <c r="F50093" s="123"/>
      <c r="G50093" s="123" t="s">
        <v>370</v>
      </c>
      <c r="H50093" s="126">
        <v>923</v>
      </c>
      <c r="I50093" s="8">
        <v>0.45</v>
      </c>
      <c r="J50093" s="129">
        <f t="shared" si="1564"/>
        <v>507.65000000000003</v>
      </c>
      <c r="K50093" s="78" t="e">
        <f t="array" ref="K50093">INDEX(#REF!,MATCH(1,('[1]Product Cheat
Sheet'!$A$2:$A$35000=$B50093)*(#REF!=$C50093),0))</f>
        <v>#REF!</v>
      </c>
    </row>
    <row r="50094" spans="1:11" ht="15.75" x14ac:dyDescent="0.25">
      <c r="A50094" s="209">
        <f t="shared" si="1565"/>
        <v>50090</v>
      </c>
      <c r="B50094" s="123" t="s">
        <v>147</v>
      </c>
      <c r="C50094" s="123" t="s">
        <v>368</v>
      </c>
      <c r="D50094" s="123" t="s">
        <v>60422</v>
      </c>
      <c r="E50094" s="123" t="s">
        <v>166</v>
      </c>
      <c r="F50094" s="123"/>
      <c r="G50094" s="123" t="s">
        <v>370</v>
      </c>
      <c r="H50094" s="126">
        <v>945</v>
      </c>
      <c r="I50094" s="8">
        <v>0.45</v>
      </c>
      <c r="J50094" s="129">
        <f t="shared" si="1564"/>
        <v>519.75</v>
      </c>
      <c r="K50094" s="78" t="e">
        <f t="array" ref="K50094">INDEX(#REF!,MATCH(1,('[1]Product Cheat
Sheet'!$A$2:$A$35000=$B50094)*(#REF!=$C50094),0))</f>
        <v>#REF!</v>
      </c>
    </row>
    <row r="50095" spans="1:11" ht="15.75" x14ac:dyDescent="0.25">
      <c r="A50095" s="209">
        <f t="shared" si="1565"/>
        <v>50091</v>
      </c>
      <c r="B50095" s="123" t="s">
        <v>147</v>
      </c>
      <c r="C50095" s="123" t="s">
        <v>368</v>
      </c>
      <c r="D50095" s="123" t="s">
        <v>60423</v>
      </c>
      <c r="E50095" s="123" t="s">
        <v>166</v>
      </c>
      <c r="F50095" s="123"/>
      <c r="G50095" s="123" t="s">
        <v>370</v>
      </c>
      <c r="H50095" s="126">
        <v>923</v>
      </c>
      <c r="I50095" s="8">
        <v>0.45</v>
      </c>
      <c r="J50095" s="129">
        <f t="shared" si="1564"/>
        <v>507.65000000000003</v>
      </c>
      <c r="K50095" s="78" t="e">
        <f t="array" ref="K50095">INDEX(#REF!,MATCH(1,('[1]Product Cheat
Sheet'!$A$2:$A$35000=$B50095)*(#REF!=$C50095),0))</f>
        <v>#REF!</v>
      </c>
    </row>
    <row r="50096" spans="1:11" ht="15.75" x14ac:dyDescent="0.25">
      <c r="A50096" s="209">
        <f t="shared" si="1565"/>
        <v>50092</v>
      </c>
      <c r="B50096" s="123" t="s">
        <v>147</v>
      </c>
      <c r="C50096" s="123" t="s">
        <v>368</v>
      </c>
      <c r="D50096" s="123" t="s">
        <v>60424</v>
      </c>
      <c r="E50096" s="123" t="s">
        <v>166</v>
      </c>
      <c r="F50096" s="123"/>
      <c r="G50096" s="123" t="s">
        <v>370</v>
      </c>
      <c r="H50096" s="126">
        <v>967</v>
      </c>
      <c r="I50096" s="8">
        <v>0.45</v>
      </c>
      <c r="J50096" s="129">
        <f t="shared" si="1564"/>
        <v>531.85</v>
      </c>
      <c r="K50096" s="78" t="e">
        <f t="array" ref="K50096">INDEX(#REF!,MATCH(1,('[1]Product Cheat
Sheet'!$A$2:$A$35000=$B50096)*(#REF!=$C50096),0))</f>
        <v>#REF!</v>
      </c>
    </row>
    <row r="50097" spans="1:11" ht="15.75" x14ac:dyDescent="0.25">
      <c r="A50097" s="209">
        <f t="shared" si="1565"/>
        <v>50093</v>
      </c>
      <c r="B50097" s="123" t="s">
        <v>147</v>
      </c>
      <c r="C50097" s="123" t="s">
        <v>368</v>
      </c>
      <c r="D50097" s="123" t="s">
        <v>60425</v>
      </c>
      <c r="E50097" s="123" t="s">
        <v>166</v>
      </c>
      <c r="F50097" s="123"/>
      <c r="G50097" s="123" t="s">
        <v>370</v>
      </c>
      <c r="H50097" s="126">
        <v>992</v>
      </c>
      <c r="I50097" s="8">
        <v>0.45</v>
      </c>
      <c r="J50097" s="129">
        <f t="shared" si="1564"/>
        <v>545.6</v>
      </c>
      <c r="K50097" s="78" t="e">
        <f t="array" ref="K50097">INDEX(#REF!,MATCH(1,('[1]Product Cheat
Sheet'!$A$2:$A$35000=$B50097)*(#REF!=$C50097),0))</f>
        <v>#REF!</v>
      </c>
    </row>
    <row r="50098" spans="1:11" ht="15.75" x14ac:dyDescent="0.25">
      <c r="A50098" s="209">
        <f t="shared" si="1565"/>
        <v>50094</v>
      </c>
      <c r="B50098" s="123" t="s">
        <v>147</v>
      </c>
      <c r="C50098" s="123" t="s">
        <v>368</v>
      </c>
      <c r="D50098" s="123" t="s">
        <v>60426</v>
      </c>
      <c r="E50098" s="123" t="s">
        <v>166</v>
      </c>
      <c r="F50098" s="123"/>
      <c r="G50098" s="123" t="s">
        <v>370</v>
      </c>
      <c r="H50098" s="126">
        <v>967</v>
      </c>
      <c r="I50098" s="8">
        <v>0.45</v>
      </c>
      <c r="J50098" s="129">
        <f t="shared" si="1564"/>
        <v>531.85</v>
      </c>
      <c r="K50098" s="78" t="e">
        <f t="array" ref="K50098">INDEX(#REF!,MATCH(1,('[1]Product Cheat
Sheet'!$A$2:$A$35000=$B50098)*(#REF!=$C50098),0))</f>
        <v>#REF!</v>
      </c>
    </row>
    <row r="50099" spans="1:11" ht="15.75" x14ac:dyDescent="0.25">
      <c r="A50099" s="209">
        <f t="shared" si="1565"/>
        <v>50095</v>
      </c>
      <c r="B50099" s="123" t="s">
        <v>147</v>
      </c>
      <c r="C50099" s="123" t="s">
        <v>368</v>
      </c>
      <c r="D50099" s="123" t="s">
        <v>60427</v>
      </c>
      <c r="E50099" s="123" t="s">
        <v>166</v>
      </c>
      <c r="F50099" s="123"/>
      <c r="G50099" s="123" t="s">
        <v>370</v>
      </c>
      <c r="H50099" s="126">
        <v>992</v>
      </c>
      <c r="I50099" s="8">
        <v>0.45</v>
      </c>
      <c r="J50099" s="129">
        <f t="shared" si="1564"/>
        <v>545.6</v>
      </c>
      <c r="K50099" s="78" t="e">
        <f t="array" ref="K50099">INDEX(#REF!,MATCH(1,('[1]Product Cheat
Sheet'!$A$2:$A$35000=$B50099)*(#REF!=$C50099),0))</f>
        <v>#REF!</v>
      </c>
    </row>
    <row r="50100" spans="1:11" ht="15.75" x14ac:dyDescent="0.25">
      <c r="A50100" s="209">
        <f t="shared" si="1565"/>
        <v>50096</v>
      </c>
      <c r="B50100" s="123" t="s">
        <v>147</v>
      </c>
      <c r="C50100" s="123" t="s">
        <v>368</v>
      </c>
      <c r="D50100" s="123" t="s">
        <v>60428</v>
      </c>
      <c r="E50100" s="123" t="s">
        <v>166</v>
      </c>
      <c r="F50100" s="123"/>
      <c r="G50100" s="123" t="s">
        <v>370</v>
      </c>
      <c r="H50100" s="126">
        <v>923</v>
      </c>
      <c r="I50100" s="8">
        <v>0.45</v>
      </c>
      <c r="J50100" s="129">
        <f t="shared" si="1564"/>
        <v>507.65000000000003</v>
      </c>
      <c r="K50100" s="78" t="e">
        <f t="array" ref="K50100">INDEX(#REF!,MATCH(1,('[1]Product Cheat
Sheet'!$A$2:$A$35000=$B50100)*(#REF!=$C50100),0))</f>
        <v>#REF!</v>
      </c>
    </row>
    <row r="50101" spans="1:11" ht="15.75" x14ac:dyDescent="0.25">
      <c r="A50101" s="209">
        <f t="shared" si="1565"/>
        <v>50097</v>
      </c>
      <c r="B50101" s="123" t="s">
        <v>147</v>
      </c>
      <c r="C50101" s="123" t="s">
        <v>368</v>
      </c>
      <c r="D50101" s="123" t="s">
        <v>60429</v>
      </c>
      <c r="E50101" s="123" t="s">
        <v>166</v>
      </c>
      <c r="F50101" s="123"/>
      <c r="G50101" s="123" t="s">
        <v>370</v>
      </c>
      <c r="H50101" s="126">
        <v>984</v>
      </c>
      <c r="I50101" s="8">
        <v>0.45</v>
      </c>
      <c r="J50101" s="129">
        <f t="shared" si="1564"/>
        <v>541.20000000000005</v>
      </c>
      <c r="K50101" s="78" t="e">
        <f t="array" ref="K50101">INDEX(#REF!,MATCH(1,('[1]Product Cheat
Sheet'!$A$2:$A$35000=$B50101)*(#REF!=$C50101),0))</f>
        <v>#REF!</v>
      </c>
    </row>
    <row r="50102" spans="1:11" ht="15.75" x14ac:dyDescent="0.25">
      <c r="A50102" s="209">
        <f t="shared" si="1565"/>
        <v>50098</v>
      </c>
      <c r="B50102" s="123" t="s">
        <v>147</v>
      </c>
      <c r="C50102" s="123" t="s">
        <v>368</v>
      </c>
      <c r="D50102" s="123" t="s">
        <v>60430</v>
      </c>
      <c r="E50102" s="123" t="s">
        <v>166</v>
      </c>
      <c r="F50102" s="123"/>
      <c r="G50102" s="123" t="s">
        <v>370</v>
      </c>
      <c r="H50102" s="126">
        <v>923</v>
      </c>
      <c r="I50102" s="8">
        <v>0.45</v>
      </c>
      <c r="J50102" s="129">
        <f t="shared" si="1564"/>
        <v>507.65000000000003</v>
      </c>
      <c r="K50102" s="78" t="e">
        <f t="array" ref="K50102">INDEX(#REF!,MATCH(1,('[1]Product Cheat
Sheet'!$A$2:$A$35000=$B50102)*(#REF!=$C50102),0))</f>
        <v>#REF!</v>
      </c>
    </row>
    <row r="50103" spans="1:11" ht="15.75" x14ac:dyDescent="0.25">
      <c r="A50103" s="209">
        <f t="shared" si="1565"/>
        <v>50099</v>
      </c>
      <c r="B50103" s="123" t="s">
        <v>147</v>
      </c>
      <c r="C50103" s="123" t="s">
        <v>368</v>
      </c>
      <c r="D50103" s="123" t="s">
        <v>60431</v>
      </c>
      <c r="E50103" s="123" t="s">
        <v>166</v>
      </c>
      <c r="F50103" s="123"/>
      <c r="G50103" s="123" t="s">
        <v>370</v>
      </c>
      <c r="H50103" s="126">
        <v>923</v>
      </c>
      <c r="I50103" s="8">
        <v>0.45</v>
      </c>
      <c r="J50103" s="129">
        <f t="shared" si="1564"/>
        <v>507.65000000000003</v>
      </c>
      <c r="K50103" s="78" t="e">
        <f t="array" ref="K50103">INDEX(#REF!,MATCH(1,('[1]Product Cheat
Sheet'!$A$2:$A$35000=$B50103)*(#REF!=$C50103),0))</f>
        <v>#REF!</v>
      </c>
    </row>
    <row r="50104" spans="1:11" ht="15.75" x14ac:dyDescent="0.25">
      <c r="A50104" s="209">
        <f t="shared" si="1565"/>
        <v>50100</v>
      </c>
      <c r="B50104" s="123" t="s">
        <v>147</v>
      </c>
      <c r="C50104" s="123" t="s">
        <v>368</v>
      </c>
      <c r="D50104" s="123" t="s">
        <v>60432</v>
      </c>
      <c r="E50104" s="123" t="s">
        <v>166</v>
      </c>
      <c r="F50104" s="123"/>
      <c r="G50104" s="123" t="s">
        <v>370</v>
      </c>
      <c r="H50104" s="126">
        <v>1008</v>
      </c>
      <c r="I50104" s="8">
        <v>0.45</v>
      </c>
      <c r="J50104" s="129">
        <f t="shared" si="1564"/>
        <v>554.40000000000009</v>
      </c>
      <c r="K50104" s="78" t="e">
        <f t="array" ref="K50104">INDEX(#REF!,MATCH(1,('[1]Product Cheat
Sheet'!$A$2:$A$35000=$B50104)*(#REF!=$C50104),0))</f>
        <v>#REF!</v>
      </c>
    </row>
    <row r="50105" spans="1:11" ht="15.75" x14ac:dyDescent="0.25">
      <c r="A50105" s="209">
        <f t="shared" si="1565"/>
        <v>50101</v>
      </c>
      <c r="B50105" s="123" t="s">
        <v>147</v>
      </c>
      <c r="C50105" s="123" t="s">
        <v>368</v>
      </c>
      <c r="D50105" s="123" t="s">
        <v>60433</v>
      </c>
      <c r="E50105" s="123" t="s">
        <v>166</v>
      </c>
      <c r="F50105" s="123"/>
      <c r="G50105" s="123" t="s">
        <v>370</v>
      </c>
      <c r="H50105" s="126">
        <v>923</v>
      </c>
      <c r="I50105" s="8">
        <v>0.45</v>
      </c>
      <c r="J50105" s="129">
        <f t="shared" si="1564"/>
        <v>507.65000000000003</v>
      </c>
      <c r="K50105" s="78" t="e">
        <f t="array" ref="K50105">INDEX(#REF!,MATCH(1,('[1]Product Cheat
Sheet'!$A$2:$A$35000=$B50105)*(#REF!=$C50105),0))</f>
        <v>#REF!</v>
      </c>
    </row>
    <row r="50106" spans="1:11" ht="15.75" x14ac:dyDescent="0.25">
      <c r="A50106" s="209">
        <f t="shared" si="1565"/>
        <v>50102</v>
      </c>
      <c r="B50106" s="123" t="s">
        <v>147</v>
      </c>
      <c r="C50106" s="123" t="s">
        <v>368</v>
      </c>
      <c r="D50106" s="123" t="s">
        <v>60434</v>
      </c>
      <c r="E50106" s="123" t="s">
        <v>166</v>
      </c>
      <c r="F50106" s="123"/>
      <c r="G50106" s="123" t="s">
        <v>370</v>
      </c>
      <c r="H50106" s="126">
        <v>967</v>
      </c>
      <c r="I50106" s="8">
        <v>0.45</v>
      </c>
      <c r="J50106" s="129">
        <f t="shared" si="1564"/>
        <v>531.85</v>
      </c>
      <c r="K50106" s="78" t="e">
        <f t="array" ref="K50106">INDEX(#REF!,MATCH(1,('[1]Product Cheat
Sheet'!$A$2:$A$35000=$B50106)*(#REF!=$C50106),0))</f>
        <v>#REF!</v>
      </c>
    </row>
    <row r="50107" spans="1:11" ht="15.75" x14ac:dyDescent="0.25">
      <c r="A50107" s="209">
        <f t="shared" si="1565"/>
        <v>50103</v>
      </c>
      <c r="B50107" s="123" t="s">
        <v>147</v>
      </c>
      <c r="C50107" s="123" t="s">
        <v>368</v>
      </c>
      <c r="D50107" s="123" t="s">
        <v>60435</v>
      </c>
      <c r="E50107" s="123" t="s">
        <v>166</v>
      </c>
      <c r="F50107" s="123"/>
      <c r="G50107" s="123" t="s">
        <v>370</v>
      </c>
      <c r="H50107" s="126">
        <v>992</v>
      </c>
      <c r="I50107" s="8">
        <v>0.45</v>
      </c>
      <c r="J50107" s="129">
        <f t="shared" si="1564"/>
        <v>545.6</v>
      </c>
      <c r="K50107" s="78" t="e">
        <f t="array" ref="K50107">INDEX(#REF!,MATCH(1,('[1]Product Cheat
Sheet'!$A$2:$A$35000=$B50107)*(#REF!=$C50107),0))</f>
        <v>#REF!</v>
      </c>
    </row>
    <row r="50108" spans="1:11" ht="15.75" x14ac:dyDescent="0.25">
      <c r="A50108" s="209">
        <f t="shared" si="1565"/>
        <v>50104</v>
      </c>
      <c r="B50108" s="123" t="s">
        <v>147</v>
      </c>
      <c r="C50108" s="123" t="s">
        <v>368</v>
      </c>
      <c r="D50108" s="123" t="s">
        <v>60436</v>
      </c>
      <c r="E50108" s="123" t="s">
        <v>166</v>
      </c>
      <c r="F50108" s="123"/>
      <c r="G50108" s="123" t="s">
        <v>370</v>
      </c>
      <c r="H50108" s="126">
        <v>967</v>
      </c>
      <c r="I50108" s="8">
        <v>0.45</v>
      </c>
      <c r="J50108" s="129">
        <f t="shared" si="1564"/>
        <v>531.85</v>
      </c>
      <c r="K50108" s="78" t="e">
        <f t="array" ref="K50108">INDEX(#REF!,MATCH(1,('[1]Product Cheat
Sheet'!$A$2:$A$35000=$B50108)*(#REF!=$C50108),0))</f>
        <v>#REF!</v>
      </c>
    </row>
    <row r="50109" spans="1:11" ht="15.75" x14ac:dyDescent="0.25">
      <c r="A50109" s="209">
        <f t="shared" si="1565"/>
        <v>50105</v>
      </c>
      <c r="B50109" s="123" t="s">
        <v>147</v>
      </c>
      <c r="C50109" s="123" t="s">
        <v>368</v>
      </c>
      <c r="D50109" s="123" t="s">
        <v>60437</v>
      </c>
      <c r="E50109" s="123" t="s">
        <v>166</v>
      </c>
      <c r="F50109" s="123"/>
      <c r="G50109" s="123" t="s">
        <v>370</v>
      </c>
      <c r="H50109" s="126">
        <v>992</v>
      </c>
      <c r="I50109" s="8">
        <v>0.45</v>
      </c>
      <c r="J50109" s="129">
        <f t="shared" si="1564"/>
        <v>545.6</v>
      </c>
      <c r="K50109" s="78" t="e">
        <f t="array" ref="K50109">INDEX(#REF!,MATCH(1,('[1]Product Cheat
Sheet'!$A$2:$A$35000=$B50109)*(#REF!=$C50109),0))</f>
        <v>#REF!</v>
      </c>
    </row>
    <row r="50110" spans="1:11" ht="15.75" x14ac:dyDescent="0.25">
      <c r="A50110" s="209">
        <f t="shared" si="1565"/>
        <v>50106</v>
      </c>
      <c r="B50110" s="123" t="s">
        <v>147</v>
      </c>
      <c r="C50110" s="123" t="s">
        <v>368</v>
      </c>
      <c r="D50110" s="123" t="s">
        <v>60438</v>
      </c>
      <c r="E50110" s="123" t="s">
        <v>166</v>
      </c>
      <c r="F50110" s="123"/>
      <c r="G50110" s="123" t="s">
        <v>370</v>
      </c>
      <c r="H50110" s="126">
        <v>923</v>
      </c>
      <c r="I50110" s="8">
        <v>0.45</v>
      </c>
      <c r="J50110" s="129">
        <f t="shared" si="1564"/>
        <v>507.65000000000003</v>
      </c>
      <c r="K50110" s="78" t="e">
        <f t="array" ref="K50110">INDEX(#REF!,MATCH(1,('[1]Product Cheat
Sheet'!$A$2:$A$35000=$B50110)*(#REF!=$C50110),0))</f>
        <v>#REF!</v>
      </c>
    </row>
    <row r="50111" spans="1:11" ht="15.75" x14ac:dyDescent="0.25">
      <c r="A50111" s="209">
        <f t="shared" si="1565"/>
        <v>50107</v>
      </c>
      <c r="B50111" s="123" t="s">
        <v>147</v>
      </c>
      <c r="C50111" s="123" t="s">
        <v>368</v>
      </c>
      <c r="D50111" s="123" t="s">
        <v>60439</v>
      </c>
      <c r="E50111" s="123" t="s">
        <v>166</v>
      </c>
      <c r="F50111" s="123"/>
      <c r="G50111" s="123" t="s">
        <v>370</v>
      </c>
      <c r="H50111" s="126">
        <v>923</v>
      </c>
      <c r="I50111" s="8">
        <v>0.45</v>
      </c>
      <c r="J50111" s="129">
        <f t="shared" si="1564"/>
        <v>507.65000000000003</v>
      </c>
      <c r="K50111" s="78" t="e">
        <f t="array" ref="K50111">INDEX(#REF!,MATCH(1,('[1]Product Cheat
Sheet'!$A$2:$A$35000=$B50111)*(#REF!=$C50111),0))</f>
        <v>#REF!</v>
      </c>
    </row>
    <row r="50112" spans="1:11" ht="15.75" x14ac:dyDescent="0.25">
      <c r="A50112" s="209">
        <f t="shared" si="1565"/>
        <v>50108</v>
      </c>
      <c r="B50112" s="123" t="s">
        <v>147</v>
      </c>
      <c r="C50112" s="123" t="s">
        <v>368</v>
      </c>
      <c r="D50112" s="123" t="s">
        <v>60440</v>
      </c>
      <c r="E50112" s="123" t="s">
        <v>166</v>
      </c>
      <c r="F50112" s="123"/>
      <c r="G50112" s="123" t="s">
        <v>370</v>
      </c>
      <c r="H50112" s="126">
        <v>923</v>
      </c>
      <c r="I50112" s="8">
        <v>0.45</v>
      </c>
      <c r="J50112" s="129">
        <f t="shared" si="1564"/>
        <v>507.65000000000003</v>
      </c>
      <c r="K50112" s="78" t="e">
        <f t="array" ref="K50112">INDEX(#REF!,MATCH(1,('[1]Product Cheat
Sheet'!$A$2:$A$35000=$B50112)*(#REF!=$C50112),0))</f>
        <v>#REF!</v>
      </c>
    </row>
    <row r="50113" spans="1:11" ht="15.75" x14ac:dyDescent="0.25">
      <c r="A50113" s="209">
        <f t="shared" si="1565"/>
        <v>50109</v>
      </c>
      <c r="B50113" s="123" t="s">
        <v>147</v>
      </c>
      <c r="C50113" s="123" t="s">
        <v>368</v>
      </c>
      <c r="D50113" s="123" t="s">
        <v>60441</v>
      </c>
      <c r="E50113" s="123" t="s">
        <v>166</v>
      </c>
      <c r="F50113" s="123"/>
      <c r="G50113" s="123" t="s">
        <v>370</v>
      </c>
      <c r="H50113" s="126">
        <v>967</v>
      </c>
      <c r="I50113" s="8">
        <v>0.45</v>
      </c>
      <c r="J50113" s="129">
        <f t="shared" si="1564"/>
        <v>531.85</v>
      </c>
      <c r="K50113" s="78" t="e">
        <f t="array" ref="K50113">INDEX(#REF!,MATCH(1,('[1]Product Cheat
Sheet'!$A$2:$A$35000=$B50113)*(#REF!=$C50113),0))</f>
        <v>#REF!</v>
      </c>
    </row>
    <row r="50114" spans="1:11" ht="15.75" x14ac:dyDescent="0.25">
      <c r="A50114" s="209">
        <f t="shared" si="1565"/>
        <v>50110</v>
      </c>
      <c r="B50114" s="123" t="s">
        <v>147</v>
      </c>
      <c r="C50114" s="123" t="s">
        <v>368</v>
      </c>
      <c r="D50114" s="123" t="s">
        <v>60442</v>
      </c>
      <c r="E50114" s="123" t="s">
        <v>166</v>
      </c>
      <c r="F50114" s="123"/>
      <c r="G50114" s="123" t="s">
        <v>370</v>
      </c>
      <c r="H50114" s="126">
        <v>967</v>
      </c>
      <c r="I50114" s="8">
        <v>0.45</v>
      </c>
      <c r="J50114" s="129">
        <f t="shared" si="1564"/>
        <v>531.85</v>
      </c>
      <c r="K50114" s="78" t="e">
        <f t="array" ref="K50114">INDEX(#REF!,MATCH(1,('[1]Product Cheat
Sheet'!$A$2:$A$35000=$B50114)*(#REF!=$C50114),0))</f>
        <v>#REF!</v>
      </c>
    </row>
    <row r="50115" spans="1:11" ht="15.75" x14ac:dyDescent="0.25">
      <c r="A50115" s="209">
        <f t="shared" si="1565"/>
        <v>50111</v>
      </c>
      <c r="B50115" s="123" t="s">
        <v>147</v>
      </c>
      <c r="C50115" s="123" t="s">
        <v>368</v>
      </c>
      <c r="D50115" s="123" t="s">
        <v>60443</v>
      </c>
      <c r="E50115" s="123" t="s">
        <v>166</v>
      </c>
      <c r="F50115" s="123"/>
      <c r="G50115" s="123" t="s">
        <v>370</v>
      </c>
      <c r="H50115" s="126">
        <v>992</v>
      </c>
      <c r="I50115" s="8">
        <v>0.45</v>
      </c>
      <c r="J50115" s="129">
        <f t="shared" si="1564"/>
        <v>545.6</v>
      </c>
      <c r="K50115" s="78" t="e">
        <f t="array" ref="K50115">INDEX(#REF!,MATCH(1,('[1]Product Cheat
Sheet'!$A$2:$A$35000=$B50115)*(#REF!=$C50115),0))</f>
        <v>#REF!</v>
      </c>
    </row>
    <row r="50116" spans="1:11" ht="15.75" x14ac:dyDescent="0.25">
      <c r="A50116" s="209">
        <f t="shared" si="1565"/>
        <v>50112</v>
      </c>
      <c r="B50116" s="123" t="s">
        <v>147</v>
      </c>
      <c r="C50116" s="123" t="s">
        <v>368</v>
      </c>
      <c r="D50116" s="123" t="s">
        <v>60444</v>
      </c>
      <c r="E50116" s="123" t="s">
        <v>166</v>
      </c>
      <c r="F50116" s="123"/>
      <c r="G50116" s="123" t="s">
        <v>370</v>
      </c>
      <c r="H50116" s="126">
        <v>923</v>
      </c>
      <c r="I50116" s="8">
        <v>0.45</v>
      </c>
      <c r="J50116" s="129">
        <f t="shared" si="1564"/>
        <v>507.65000000000003</v>
      </c>
      <c r="K50116" s="78" t="e">
        <f t="array" ref="K50116">INDEX(#REF!,MATCH(1,('[1]Product Cheat
Sheet'!$A$2:$A$35000=$B50116)*(#REF!=$C50116),0))</f>
        <v>#REF!</v>
      </c>
    </row>
    <row r="50117" spans="1:11" ht="15.75" x14ac:dyDescent="0.25">
      <c r="A50117" s="209">
        <f t="shared" si="1565"/>
        <v>50113</v>
      </c>
      <c r="B50117" s="123" t="s">
        <v>147</v>
      </c>
      <c r="C50117" s="123" t="s">
        <v>368</v>
      </c>
      <c r="D50117" s="123" t="s">
        <v>60445</v>
      </c>
      <c r="E50117" s="123" t="s">
        <v>166</v>
      </c>
      <c r="F50117" s="123"/>
      <c r="G50117" s="123" t="s">
        <v>370</v>
      </c>
      <c r="H50117" s="126">
        <v>967</v>
      </c>
      <c r="I50117" s="8">
        <v>0.45</v>
      </c>
      <c r="J50117" s="129">
        <f t="shared" si="1564"/>
        <v>531.85</v>
      </c>
      <c r="K50117" s="78" t="e">
        <f t="array" ref="K50117">INDEX(#REF!,MATCH(1,('[1]Product Cheat
Sheet'!$A$2:$A$35000=$B50117)*(#REF!=$C50117),0))</f>
        <v>#REF!</v>
      </c>
    </row>
    <row r="50118" spans="1:11" ht="15.75" x14ac:dyDescent="0.25">
      <c r="A50118" s="209">
        <f t="shared" si="1565"/>
        <v>50114</v>
      </c>
      <c r="B50118" s="123" t="s">
        <v>147</v>
      </c>
      <c r="C50118" s="123" t="s">
        <v>368</v>
      </c>
      <c r="D50118" s="123" t="s">
        <v>60446</v>
      </c>
      <c r="E50118" s="123" t="s">
        <v>166</v>
      </c>
      <c r="F50118" s="123"/>
      <c r="G50118" s="123" t="s">
        <v>370</v>
      </c>
      <c r="H50118" s="126">
        <v>923</v>
      </c>
      <c r="I50118" s="8">
        <v>0.45</v>
      </c>
      <c r="J50118" s="129">
        <f t="shared" ref="J50118:J50181" si="1566">H50118*(1-I50118)</f>
        <v>507.65000000000003</v>
      </c>
      <c r="K50118" s="78" t="e">
        <f t="array" ref="K50118">INDEX(#REF!,MATCH(1,('[1]Product Cheat
Sheet'!$A$2:$A$35000=$B50118)*(#REF!=$C50118),0))</f>
        <v>#REF!</v>
      </c>
    </row>
    <row r="50119" spans="1:11" ht="15.75" x14ac:dyDescent="0.25">
      <c r="A50119" s="209">
        <f t="shared" ref="A50119:A50182" si="1567">+A50118+1</f>
        <v>50115</v>
      </c>
      <c r="B50119" s="123" t="s">
        <v>147</v>
      </c>
      <c r="C50119" s="123" t="s">
        <v>368</v>
      </c>
      <c r="D50119" s="123" t="s">
        <v>60447</v>
      </c>
      <c r="E50119" s="123" t="s">
        <v>166</v>
      </c>
      <c r="F50119" s="123"/>
      <c r="G50119" s="123" t="s">
        <v>370</v>
      </c>
      <c r="H50119" s="126">
        <v>923</v>
      </c>
      <c r="I50119" s="8">
        <v>0.45</v>
      </c>
      <c r="J50119" s="129">
        <f t="shared" si="1566"/>
        <v>507.65000000000003</v>
      </c>
      <c r="K50119" s="78" t="e">
        <f t="array" ref="K50119">INDEX(#REF!,MATCH(1,('[1]Product Cheat
Sheet'!$A$2:$A$35000=$B50119)*(#REF!=$C50119),0))</f>
        <v>#REF!</v>
      </c>
    </row>
    <row r="50120" spans="1:11" ht="15.75" x14ac:dyDescent="0.25">
      <c r="A50120" s="209">
        <f t="shared" si="1567"/>
        <v>50116</v>
      </c>
      <c r="B50120" s="123" t="s">
        <v>147</v>
      </c>
      <c r="C50120" s="123" t="s">
        <v>368</v>
      </c>
      <c r="D50120" s="123" t="s">
        <v>60448</v>
      </c>
      <c r="E50120" s="123" t="s">
        <v>166</v>
      </c>
      <c r="F50120" s="123"/>
      <c r="G50120" s="123" t="s">
        <v>370</v>
      </c>
      <c r="H50120" s="126">
        <v>966</v>
      </c>
      <c r="I50120" s="8">
        <v>0.45</v>
      </c>
      <c r="J50120" s="129">
        <f t="shared" si="1566"/>
        <v>531.30000000000007</v>
      </c>
      <c r="K50120" s="78" t="e">
        <f t="array" ref="K50120">INDEX(#REF!,MATCH(1,('[1]Product Cheat
Sheet'!$A$2:$A$35000=$B50120)*(#REF!=$C50120),0))</f>
        <v>#REF!</v>
      </c>
    </row>
    <row r="50121" spans="1:11" ht="15.75" x14ac:dyDescent="0.25">
      <c r="A50121" s="209">
        <f t="shared" si="1567"/>
        <v>50117</v>
      </c>
      <c r="B50121" s="123" t="s">
        <v>147</v>
      </c>
      <c r="C50121" s="123" t="s">
        <v>368</v>
      </c>
      <c r="D50121" s="123" t="s">
        <v>60449</v>
      </c>
      <c r="E50121" s="123" t="s">
        <v>166</v>
      </c>
      <c r="F50121" s="123"/>
      <c r="G50121" s="123" t="s">
        <v>370</v>
      </c>
      <c r="H50121" s="126">
        <v>1010</v>
      </c>
      <c r="I50121" s="8">
        <v>0.45</v>
      </c>
      <c r="J50121" s="129">
        <f t="shared" si="1566"/>
        <v>555.5</v>
      </c>
      <c r="K50121" s="78" t="e">
        <f t="array" ref="K50121">INDEX(#REF!,MATCH(1,('[1]Product Cheat
Sheet'!$A$2:$A$35000=$B50121)*(#REF!=$C50121),0))</f>
        <v>#REF!</v>
      </c>
    </row>
    <row r="50122" spans="1:11" ht="15.75" x14ac:dyDescent="0.25">
      <c r="A50122" s="209">
        <f t="shared" si="1567"/>
        <v>50118</v>
      </c>
      <c r="B50122" s="123" t="s">
        <v>147</v>
      </c>
      <c r="C50122" s="123" t="s">
        <v>368</v>
      </c>
      <c r="D50122" s="123" t="s">
        <v>60450</v>
      </c>
      <c r="E50122" s="123" t="s">
        <v>166</v>
      </c>
      <c r="F50122" s="123"/>
      <c r="G50122" s="123" t="s">
        <v>370</v>
      </c>
      <c r="H50122" s="126">
        <v>1010</v>
      </c>
      <c r="I50122" s="8">
        <v>0.45</v>
      </c>
      <c r="J50122" s="129">
        <f t="shared" si="1566"/>
        <v>555.5</v>
      </c>
      <c r="K50122" s="78" t="e">
        <f t="array" ref="K50122">INDEX(#REF!,MATCH(1,('[1]Product Cheat
Sheet'!$A$2:$A$35000=$B50122)*(#REF!=$C50122),0))</f>
        <v>#REF!</v>
      </c>
    </row>
    <row r="50123" spans="1:11" ht="15.75" x14ac:dyDescent="0.25">
      <c r="A50123" s="209">
        <f t="shared" si="1567"/>
        <v>50119</v>
      </c>
      <c r="B50123" s="123" t="s">
        <v>147</v>
      </c>
      <c r="C50123" s="123" t="s">
        <v>368</v>
      </c>
      <c r="D50123" s="123" t="s">
        <v>60451</v>
      </c>
      <c r="E50123" s="123" t="s">
        <v>166</v>
      </c>
      <c r="F50123" s="123"/>
      <c r="G50123" s="123" t="s">
        <v>370</v>
      </c>
      <c r="H50123" s="126">
        <v>966</v>
      </c>
      <c r="I50123" s="8">
        <v>0.45</v>
      </c>
      <c r="J50123" s="129">
        <f t="shared" si="1566"/>
        <v>531.30000000000007</v>
      </c>
      <c r="K50123" s="78" t="e">
        <f t="array" ref="K50123">INDEX(#REF!,MATCH(1,('[1]Product Cheat
Sheet'!$A$2:$A$35000=$B50123)*(#REF!=$C50123),0))</f>
        <v>#REF!</v>
      </c>
    </row>
    <row r="50124" spans="1:11" ht="15.75" x14ac:dyDescent="0.25">
      <c r="A50124" s="209">
        <f t="shared" si="1567"/>
        <v>50120</v>
      </c>
      <c r="B50124" s="123" t="s">
        <v>147</v>
      </c>
      <c r="C50124" s="123" t="s">
        <v>368</v>
      </c>
      <c r="D50124" s="123" t="s">
        <v>60452</v>
      </c>
      <c r="E50124" s="123" t="s">
        <v>166</v>
      </c>
      <c r="F50124" s="123"/>
      <c r="G50124" s="123" t="s">
        <v>370</v>
      </c>
      <c r="H50124" s="126">
        <v>966</v>
      </c>
      <c r="I50124" s="8">
        <v>0.45</v>
      </c>
      <c r="J50124" s="129">
        <f t="shared" si="1566"/>
        <v>531.30000000000007</v>
      </c>
      <c r="K50124" s="78" t="e">
        <f t="array" ref="K50124">INDEX(#REF!,MATCH(1,('[1]Product Cheat
Sheet'!$A$2:$A$35000=$B50124)*(#REF!=$C50124),0))</f>
        <v>#REF!</v>
      </c>
    </row>
    <row r="50125" spans="1:11" ht="15.75" x14ac:dyDescent="0.25">
      <c r="A50125" s="209">
        <f t="shared" si="1567"/>
        <v>50121</v>
      </c>
      <c r="B50125" s="123" t="s">
        <v>147</v>
      </c>
      <c r="C50125" s="123" t="s">
        <v>368</v>
      </c>
      <c r="D50125" s="123" t="s">
        <v>60453</v>
      </c>
      <c r="E50125" s="123" t="s">
        <v>166</v>
      </c>
      <c r="F50125" s="123"/>
      <c r="G50125" s="123" t="s">
        <v>370</v>
      </c>
      <c r="H50125" s="126">
        <v>966</v>
      </c>
      <c r="I50125" s="8">
        <v>0.45</v>
      </c>
      <c r="J50125" s="129">
        <f t="shared" si="1566"/>
        <v>531.30000000000007</v>
      </c>
      <c r="K50125" s="78" t="e">
        <f t="array" ref="K50125">INDEX(#REF!,MATCH(1,('[1]Product Cheat
Sheet'!$A$2:$A$35000=$B50125)*(#REF!=$C50125),0))</f>
        <v>#REF!</v>
      </c>
    </row>
    <row r="50126" spans="1:11" ht="15.75" x14ac:dyDescent="0.25">
      <c r="A50126" s="209">
        <f t="shared" si="1567"/>
        <v>50122</v>
      </c>
      <c r="B50126" s="123" t="s">
        <v>147</v>
      </c>
      <c r="C50126" s="123" t="s">
        <v>368</v>
      </c>
      <c r="D50126" s="123" t="s">
        <v>60454</v>
      </c>
      <c r="E50126" s="123" t="s">
        <v>166</v>
      </c>
      <c r="F50126" s="123"/>
      <c r="G50126" s="123" t="s">
        <v>370</v>
      </c>
      <c r="H50126" s="126">
        <v>966</v>
      </c>
      <c r="I50126" s="8">
        <v>0.45</v>
      </c>
      <c r="J50126" s="129">
        <f t="shared" si="1566"/>
        <v>531.30000000000007</v>
      </c>
      <c r="K50126" s="78" t="e">
        <f t="array" ref="K50126">INDEX(#REF!,MATCH(1,('[1]Product Cheat
Sheet'!$A$2:$A$35000=$B50126)*(#REF!=$C50126),0))</f>
        <v>#REF!</v>
      </c>
    </row>
    <row r="50127" spans="1:11" ht="15.75" x14ac:dyDescent="0.25">
      <c r="A50127" s="209">
        <f t="shared" si="1567"/>
        <v>50123</v>
      </c>
      <c r="B50127" s="123" t="s">
        <v>147</v>
      </c>
      <c r="C50127" s="123" t="s">
        <v>368</v>
      </c>
      <c r="D50127" s="123" t="s">
        <v>60455</v>
      </c>
      <c r="E50127" s="123" t="s">
        <v>166</v>
      </c>
      <c r="F50127" s="123"/>
      <c r="G50127" s="123" t="s">
        <v>370</v>
      </c>
      <c r="H50127" s="126">
        <v>966</v>
      </c>
      <c r="I50127" s="8">
        <v>0.45</v>
      </c>
      <c r="J50127" s="129">
        <f t="shared" si="1566"/>
        <v>531.30000000000007</v>
      </c>
      <c r="K50127" s="78" t="e">
        <f t="array" ref="K50127">INDEX(#REF!,MATCH(1,('[1]Product Cheat
Sheet'!$A$2:$A$35000=$B50127)*(#REF!=$C50127),0))</f>
        <v>#REF!</v>
      </c>
    </row>
    <row r="50128" spans="1:11" ht="15.75" x14ac:dyDescent="0.25">
      <c r="A50128" s="209">
        <f t="shared" si="1567"/>
        <v>50124</v>
      </c>
      <c r="B50128" s="123" t="s">
        <v>147</v>
      </c>
      <c r="C50128" s="123" t="s">
        <v>368</v>
      </c>
      <c r="D50128" s="123" t="s">
        <v>60456</v>
      </c>
      <c r="E50128" s="123" t="s">
        <v>166</v>
      </c>
      <c r="F50128" s="123"/>
      <c r="G50128" s="123" t="s">
        <v>370</v>
      </c>
      <c r="H50128" s="126">
        <v>966</v>
      </c>
      <c r="I50128" s="8">
        <v>0.45</v>
      </c>
      <c r="J50128" s="129">
        <f t="shared" si="1566"/>
        <v>531.30000000000007</v>
      </c>
      <c r="K50128" s="78" t="e">
        <f t="array" ref="K50128">INDEX(#REF!,MATCH(1,('[1]Product Cheat
Sheet'!$A$2:$A$35000=$B50128)*(#REF!=$C50128),0))</f>
        <v>#REF!</v>
      </c>
    </row>
    <row r="50129" spans="1:11" ht="15.75" x14ac:dyDescent="0.25">
      <c r="A50129" s="209">
        <f t="shared" si="1567"/>
        <v>50125</v>
      </c>
      <c r="B50129" s="123" t="s">
        <v>147</v>
      </c>
      <c r="C50129" s="123" t="s">
        <v>368</v>
      </c>
      <c r="D50129" s="123" t="s">
        <v>60457</v>
      </c>
      <c r="E50129" s="123" t="s">
        <v>166</v>
      </c>
      <c r="F50129" s="123"/>
      <c r="G50129" s="123" t="s">
        <v>370</v>
      </c>
      <c r="H50129" s="126">
        <v>966</v>
      </c>
      <c r="I50129" s="8">
        <v>0.45</v>
      </c>
      <c r="J50129" s="129">
        <f t="shared" si="1566"/>
        <v>531.30000000000007</v>
      </c>
      <c r="K50129" s="78" t="e">
        <f t="array" ref="K50129">INDEX(#REF!,MATCH(1,('[1]Product Cheat
Sheet'!$A$2:$A$35000=$B50129)*(#REF!=$C50129),0))</f>
        <v>#REF!</v>
      </c>
    </row>
    <row r="50130" spans="1:11" ht="15.75" x14ac:dyDescent="0.25">
      <c r="A50130" s="209">
        <f t="shared" si="1567"/>
        <v>50126</v>
      </c>
      <c r="B50130" s="123" t="s">
        <v>147</v>
      </c>
      <c r="C50130" s="123" t="s">
        <v>368</v>
      </c>
      <c r="D50130" s="123" t="s">
        <v>60458</v>
      </c>
      <c r="E50130" s="123" t="s">
        <v>166</v>
      </c>
      <c r="F50130" s="123"/>
      <c r="G50130" s="123" t="s">
        <v>370</v>
      </c>
      <c r="H50130" s="126">
        <v>1010</v>
      </c>
      <c r="I50130" s="8">
        <v>0.45</v>
      </c>
      <c r="J50130" s="129">
        <f t="shared" si="1566"/>
        <v>555.5</v>
      </c>
      <c r="K50130" s="78" t="e">
        <f t="array" ref="K50130">INDEX(#REF!,MATCH(1,('[1]Product Cheat
Sheet'!$A$2:$A$35000=$B50130)*(#REF!=$C50130),0))</f>
        <v>#REF!</v>
      </c>
    </row>
    <row r="50131" spans="1:11" ht="15.75" x14ac:dyDescent="0.25">
      <c r="A50131" s="209">
        <f t="shared" si="1567"/>
        <v>50127</v>
      </c>
      <c r="B50131" s="123" t="s">
        <v>147</v>
      </c>
      <c r="C50131" s="123" t="s">
        <v>368</v>
      </c>
      <c r="D50131" s="123" t="s">
        <v>60459</v>
      </c>
      <c r="E50131" s="123" t="s">
        <v>166</v>
      </c>
      <c r="F50131" s="123"/>
      <c r="G50131" s="123" t="s">
        <v>370</v>
      </c>
      <c r="H50131" s="126">
        <v>966</v>
      </c>
      <c r="I50131" s="8">
        <v>0.45</v>
      </c>
      <c r="J50131" s="129">
        <f t="shared" si="1566"/>
        <v>531.30000000000007</v>
      </c>
      <c r="K50131" s="78" t="e">
        <f t="array" ref="K50131">INDEX(#REF!,MATCH(1,('[1]Product Cheat
Sheet'!$A$2:$A$35000=$B50131)*(#REF!=$C50131),0))</f>
        <v>#REF!</v>
      </c>
    </row>
    <row r="50132" spans="1:11" ht="15.75" x14ac:dyDescent="0.25">
      <c r="A50132" s="209">
        <f t="shared" si="1567"/>
        <v>50128</v>
      </c>
      <c r="B50132" s="123" t="s">
        <v>147</v>
      </c>
      <c r="C50132" s="123" t="s">
        <v>368</v>
      </c>
      <c r="D50132" s="123" t="s">
        <v>60460</v>
      </c>
      <c r="E50132" s="123" t="s">
        <v>166</v>
      </c>
      <c r="F50132" s="123"/>
      <c r="G50132" s="123" t="s">
        <v>370</v>
      </c>
      <c r="H50132" s="126">
        <v>1010</v>
      </c>
      <c r="I50132" s="8">
        <v>0.45</v>
      </c>
      <c r="J50132" s="129">
        <f t="shared" si="1566"/>
        <v>555.5</v>
      </c>
      <c r="K50132" s="78" t="e">
        <f t="array" ref="K50132">INDEX(#REF!,MATCH(1,('[1]Product Cheat
Sheet'!$A$2:$A$35000=$B50132)*(#REF!=$C50132),0))</f>
        <v>#REF!</v>
      </c>
    </row>
    <row r="50133" spans="1:11" ht="15.75" x14ac:dyDescent="0.25">
      <c r="A50133" s="209">
        <f t="shared" si="1567"/>
        <v>50129</v>
      </c>
      <c r="B50133" s="123" t="s">
        <v>147</v>
      </c>
      <c r="C50133" s="123" t="s">
        <v>368</v>
      </c>
      <c r="D50133" s="123" t="s">
        <v>60461</v>
      </c>
      <c r="E50133" s="123" t="s">
        <v>166</v>
      </c>
      <c r="F50133" s="123"/>
      <c r="G50133" s="123" t="s">
        <v>370</v>
      </c>
      <c r="H50133" s="126">
        <v>935</v>
      </c>
      <c r="I50133" s="8">
        <v>0.45</v>
      </c>
      <c r="J50133" s="129">
        <f t="shared" si="1566"/>
        <v>514.25</v>
      </c>
      <c r="K50133" s="78" t="e">
        <f t="array" ref="K50133">INDEX(#REF!,MATCH(1,('[1]Product Cheat
Sheet'!$A$2:$A$35000=$B50133)*(#REF!=$C50133),0))</f>
        <v>#REF!</v>
      </c>
    </row>
    <row r="50134" spans="1:11" ht="15.75" x14ac:dyDescent="0.25">
      <c r="A50134" s="209">
        <f t="shared" si="1567"/>
        <v>50130</v>
      </c>
      <c r="B50134" s="123" t="s">
        <v>147</v>
      </c>
      <c r="C50134" s="123" t="s">
        <v>368</v>
      </c>
      <c r="D50134" s="123" t="s">
        <v>60462</v>
      </c>
      <c r="E50134" s="123" t="s">
        <v>166</v>
      </c>
      <c r="F50134" s="123"/>
      <c r="G50134" s="123" t="s">
        <v>370</v>
      </c>
      <c r="H50134" s="126">
        <v>994</v>
      </c>
      <c r="I50134" s="8">
        <v>0.45</v>
      </c>
      <c r="J50134" s="129">
        <f t="shared" si="1566"/>
        <v>546.70000000000005</v>
      </c>
      <c r="K50134" s="78" t="e">
        <f t="array" ref="K50134">INDEX(#REF!,MATCH(1,('[1]Product Cheat
Sheet'!$A$2:$A$35000=$B50134)*(#REF!=$C50134),0))</f>
        <v>#REF!</v>
      </c>
    </row>
    <row r="50135" spans="1:11" ht="15.75" x14ac:dyDescent="0.25">
      <c r="A50135" s="209">
        <f t="shared" si="1567"/>
        <v>50131</v>
      </c>
      <c r="B50135" s="123" t="s">
        <v>147</v>
      </c>
      <c r="C50135" s="123" t="s">
        <v>368</v>
      </c>
      <c r="D50135" s="123" t="s">
        <v>60463</v>
      </c>
      <c r="E50135" s="123" t="s">
        <v>166</v>
      </c>
      <c r="F50135" s="123"/>
      <c r="G50135" s="123" t="s">
        <v>370</v>
      </c>
      <c r="H50135" s="126">
        <v>935</v>
      </c>
      <c r="I50135" s="8">
        <v>0.45</v>
      </c>
      <c r="J50135" s="129">
        <f t="shared" si="1566"/>
        <v>514.25</v>
      </c>
      <c r="K50135" s="78" t="e">
        <f t="array" ref="K50135">INDEX(#REF!,MATCH(1,('[1]Product Cheat
Sheet'!$A$2:$A$35000=$B50135)*(#REF!=$C50135),0))</f>
        <v>#REF!</v>
      </c>
    </row>
    <row r="50136" spans="1:11" ht="15.75" x14ac:dyDescent="0.25">
      <c r="A50136" s="209">
        <f t="shared" si="1567"/>
        <v>50132</v>
      </c>
      <c r="B50136" s="123" t="s">
        <v>147</v>
      </c>
      <c r="C50136" s="123" t="s">
        <v>368</v>
      </c>
      <c r="D50136" s="123" t="s">
        <v>60464</v>
      </c>
      <c r="E50136" s="123" t="s">
        <v>166</v>
      </c>
      <c r="F50136" s="123"/>
      <c r="G50136" s="123" t="s">
        <v>370</v>
      </c>
      <c r="H50136" s="126">
        <v>957</v>
      </c>
      <c r="I50136" s="8">
        <v>0.45</v>
      </c>
      <c r="J50136" s="129">
        <f t="shared" si="1566"/>
        <v>526.35</v>
      </c>
      <c r="K50136" s="78" t="e">
        <f t="array" ref="K50136">INDEX(#REF!,MATCH(1,('[1]Product Cheat
Sheet'!$A$2:$A$35000=$B50136)*(#REF!=$C50136),0))</f>
        <v>#REF!</v>
      </c>
    </row>
    <row r="50137" spans="1:11" ht="15.75" x14ac:dyDescent="0.25">
      <c r="A50137" s="209">
        <f t="shared" si="1567"/>
        <v>50133</v>
      </c>
      <c r="B50137" s="123" t="s">
        <v>147</v>
      </c>
      <c r="C50137" s="123" t="s">
        <v>368</v>
      </c>
      <c r="D50137" s="123" t="s">
        <v>60465</v>
      </c>
      <c r="E50137" s="123" t="s">
        <v>166</v>
      </c>
      <c r="F50137" s="123"/>
      <c r="G50137" s="123" t="s">
        <v>370</v>
      </c>
      <c r="H50137" s="126">
        <v>996</v>
      </c>
      <c r="I50137" s="8">
        <v>0.45</v>
      </c>
      <c r="J50137" s="129">
        <f t="shared" si="1566"/>
        <v>547.80000000000007</v>
      </c>
      <c r="K50137" s="78" t="e">
        <f t="array" ref="K50137">INDEX(#REF!,MATCH(1,('[1]Product Cheat
Sheet'!$A$2:$A$35000=$B50137)*(#REF!=$C50137),0))</f>
        <v>#REF!</v>
      </c>
    </row>
    <row r="50138" spans="1:11" ht="15.75" x14ac:dyDescent="0.25">
      <c r="A50138" s="209">
        <f t="shared" si="1567"/>
        <v>50134</v>
      </c>
      <c r="B50138" s="123" t="s">
        <v>147</v>
      </c>
      <c r="C50138" s="123" t="s">
        <v>368</v>
      </c>
      <c r="D50138" s="123" t="s">
        <v>60466</v>
      </c>
      <c r="E50138" s="123" t="s">
        <v>166</v>
      </c>
      <c r="F50138" s="123"/>
      <c r="G50138" s="123" t="s">
        <v>370</v>
      </c>
      <c r="H50138" s="126">
        <v>996</v>
      </c>
      <c r="I50138" s="8">
        <v>0.45</v>
      </c>
      <c r="J50138" s="129">
        <f t="shared" si="1566"/>
        <v>547.80000000000007</v>
      </c>
      <c r="K50138" s="78" t="e">
        <f t="array" ref="K50138">INDEX(#REF!,MATCH(1,('[1]Product Cheat
Sheet'!$A$2:$A$35000=$B50138)*(#REF!=$C50138),0))</f>
        <v>#REF!</v>
      </c>
    </row>
    <row r="50139" spans="1:11" ht="15.75" x14ac:dyDescent="0.25">
      <c r="A50139" s="209">
        <f t="shared" si="1567"/>
        <v>50135</v>
      </c>
      <c r="B50139" s="123" t="s">
        <v>147</v>
      </c>
      <c r="C50139" s="123" t="s">
        <v>368</v>
      </c>
      <c r="D50139" s="123" t="s">
        <v>60467</v>
      </c>
      <c r="E50139" s="123" t="s">
        <v>166</v>
      </c>
      <c r="F50139" s="123"/>
      <c r="G50139" s="123" t="s">
        <v>370</v>
      </c>
      <c r="H50139" s="126">
        <v>935</v>
      </c>
      <c r="I50139" s="8">
        <v>0.45</v>
      </c>
      <c r="J50139" s="129">
        <f t="shared" si="1566"/>
        <v>514.25</v>
      </c>
      <c r="K50139" s="78" t="e">
        <f t="array" ref="K50139">INDEX(#REF!,MATCH(1,('[1]Product Cheat
Sheet'!$A$2:$A$35000=$B50139)*(#REF!=$C50139),0))</f>
        <v>#REF!</v>
      </c>
    </row>
    <row r="50140" spans="1:11" ht="15.75" x14ac:dyDescent="0.25">
      <c r="A50140" s="209">
        <f t="shared" si="1567"/>
        <v>50136</v>
      </c>
      <c r="B50140" s="123" t="s">
        <v>147</v>
      </c>
      <c r="C50140" s="123" t="s">
        <v>368</v>
      </c>
      <c r="D50140" s="123" t="s">
        <v>60468</v>
      </c>
      <c r="E50140" s="123" t="s">
        <v>166</v>
      </c>
      <c r="F50140" s="123"/>
      <c r="G50140" s="123" t="s">
        <v>370</v>
      </c>
      <c r="H50140" s="126">
        <v>1020</v>
      </c>
      <c r="I50140" s="8">
        <v>0.45</v>
      </c>
      <c r="J50140" s="129">
        <f t="shared" si="1566"/>
        <v>561</v>
      </c>
      <c r="K50140" s="78" t="e">
        <f t="array" ref="K50140">INDEX(#REF!,MATCH(1,('[1]Product Cheat
Sheet'!$A$2:$A$35000=$B50140)*(#REF!=$C50140),0))</f>
        <v>#REF!</v>
      </c>
    </row>
    <row r="50141" spans="1:11" ht="15.75" x14ac:dyDescent="0.25">
      <c r="A50141" s="209">
        <f t="shared" si="1567"/>
        <v>50137</v>
      </c>
      <c r="B50141" s="123" t="s">
        <v>147</v>
      </c>
      <c r="C50141" s="123" t="s">
        <v>368</v>
      </c>
      <c r="D50141" s="123" t="s">
        <v>60469</v>
      </c>
      <c r="E50141" s="123" t="s">
        <v>166</v>
      </c>
      <c r="F50141" s="123"/>
      <c r="G50141" s="123" t="s">
        <v>370</v>
      </c>
      <c r="H50141" s="126">
        <v>935</v>
      </c>
      <c r="I50141" s="8">
        <v>0.45</v>
      </c>
      <c r="J50141" s="129">
        <f t="shared" si="1566"/>
        <v>514.25</v>
      </c>
      <c r="K50141" s="78" t="e">
        <f t="array" ref="K50141">INDEX(#REF!,MATCH(1,('[1]Product Cheat
Sheet'!$A$2:$A$35000=$B50141)*(#REF!=$C50141),0))</f>
        <v>#REF!</v>
      </c>
    </row>
    <row r="50142" spans="1:11" ht="15.75" x14ac:dyDescent="0.25">
      <c r="A50142" s="209">
        <f t="shared" si="1567"/>
        <v>50138</v>
      </c>
      <c r="B50142" s="123" t="s">
        <v>147</v>
      </c>
      <c r="C50142" s="123" t="s">
        <v>368</v>
      </c>
      <c r="D50142" s="123" t="s">
        <v>60470</v>
      </c>
      <c r="E50142" s="123" t="s">
        <v>166</v>
      </c>
      <c r="F50142" s="123"/>
      <c r="G50142" s="123" t="s">
        <v>370</v>
      </c>
      <c r="H50142" s="126">
        <v>957</v>
      </c>
      <c r="I50142" s="8">
        <v>0.45</v>
      </c>
      <c r="J50142" s="129">
        <f t="shared" si="1566"/>
        <v>526.35</v>
      </c>
      <c r="K50142" s="78" t="e">
        <f t="array" ref="K50142">INDEX(#REF!,MATCH(1,('[1]Product Cheat
Sheet'!$A$2:$A$35000=$B50142)*(#REF!=$C50142),0))</f>
        <v>#REF!</v>
      </c>
    </row>
    <row r="50143" spans="1:11" ht="15.75" x14ac:dyDescent="0.25">
      <c r="A50143" s="209">
        <f t="shared" si="1567"/>
        <v>50139</v>
      </c>
      <c r="B50143" s="123" t="s">
        <v>147</v>
      </c>
      <c r="C50143" s="123" t="s">
        <v>368</v>
      </c>
      <c r="D50143" s="123" t="s">
        <v>60471</v>
      </c>
      <c r="E50143" s="123" t="s">
        <v>166</v>
      </c>
      <c r="F50143" s="123"/>
      <c r="G50143" s="123" t="s">
        <v>370</v>
      </c>
      <c r="H50143" s="126">
        <v>979</v>
      </c>
      <c r="I50143" s="8">
        <v>0.45</v>
      </c>
      <c r="J50143" s="129">
        <f t="shared" si="1566"/>
        <v>538.45000000000005</v>
      </c>
      <c r="K50143" s="78" t="e">
        <f t="array" ref="K50143">INDEX(#REF!,MATCH(1,('[1]Product Cheat
Sheet'!$A$2:$A$35000=$B50143)*(#REF!=$C50143),0))</f>
        <v>#REF!</v>
      </c>
    </row>
    <row r="50144" spans="1:11" ht="15.75" x14ac:dyDescent="0.25">
      <c r="A50144" s="209">
        <f t="shared" si="1567"/>
        <v>50140</v>
      </c>
      <c r="B50144" s="123" t="s">
        <v>147</v>
      </c>
      <c r="C50144" s="123" t="s">
        <v>368</v>
      </c>
      <c r="D50144" s="123" t="s">
        <v>60472</v>
      </c>
      <c r="E50144" s="123" t="s">
        <v>166</v>
      </c>
      <c r="F50144" s="123"/>
      <c r="G50144" s="123" t="s">
        <v>370</v>
      </c>
      <c r="H50144" s="126">
        <v>1004</v>
      </c>
      <c r="I50144" s="8">
        <v>0.45</v>
      </c>
      <c r="J50144" s="129">
        <f t="shared" si="1566"/>
        <v>552.20000000000005</v>
      </c>
      <c r="K50144" s="78" t="e">
        <f t="array" ref="K50144">INDEX(#REF!,MATCH(1,('[1]Product Cheat
Sheet'!$A$2:$A$35000=$B50144)*(#REF!=$C50144),0))</f>
        <v>#REF!</v>
      </c>
    </row>
    <row r="50145" spans="1:11" ht="15.75" x14ac:dyDescent="0.25">
      <c r="A50145" s="209">
        <f t="shared" si="1567"/>
        <v>50141</v>
      </c>
      <c r="B50145" s="123" t="s">
        <v>147</v>
      </c>
      <c r="C50145" s="123" t="s">
        <v>368</v>
      </c>
      <c r="D50145" s="123" t="s">
        <v>60473</v>
      </c>
      <c r="E50145" s="123" t="s">
        <v>166</v>
      </c>
      <c r="F50145" s="123"/>
      <c r="G50145" s="123" t="s">
        <v>370</v>
      </c>
      <c r="H50145" s="126">
        <v>935</v>
      </c>
      <c r="I50145" s="8">
        <v>0.45</v>
      </c>
      <c r="J50145" s="129">
        <f t="shared" si="1566"/>
        <v>514.25</v>
      </c>
      <c r="K50145" s="78" t="e">
        <f t="array" ref="K50145">INDEX(#REF!,MATCH(1,('[1]Product Cheat
Sheet'!$A$2:$A$35000=$B50145)*(#REF!=$C50145),0))</f>
        <v>#REF!</v>
      </c>
    </row>
    <row r="50146" spans="1:11" ht="15.75" x14ac:dyDescent="0.25">
      <c r="A50146" s="209">
        <f t="shared" si="1567"/>
        <v>50142</v>
      </c>
      <c r="B50146" s="123" t="s">
        <v>147</v>
      </c>
      <c r="C50146" s="123" t="s">
        <v>368</v>
      </c>
      <c r="D50146" s="123" t="s">
        <v>60474</v>
      </c>
      <c r="E50146" s="123" t="s">
        <v>166</v>
      </c>
      <c r="F50146" s="123"/>
      <c r="G50146" s="123" t="s">
        <v>370</v>
      </c>
      <c r="H50146" s="126">
        <v>935</v>
      </c>
      <c r="I50146" s="8">
        <v>0.45</v>
      </c>
      <c r="J50146" s="129">
        <f t="shared" si="1566"/>
        <v>514.25</v>
      </c>
      <c r="K50146" s="78" t="e">
        <f t="array" ref="K50146">INDEX(#REF!,MATCH(1,('[1]Product Cheat
Sheet'!$A$2:$A$35000=$B50146)*(#REF!=$C50146),0))</f>
        <v>#REF!</v>
      </c>
    </row>
    <row r="50147" spans="1:11" ht="15.75" x14ac:dyDescent="0.25">
      <c r="A50147" s="209">
        <f t="shared" si="1567"/>
        <v>50143</v>
      </c>
      <c r="B50147" s="123" t="s">
        <v>147</v>
      </c>
      <c r="C50147" s="123" t="s">
        <v>368</v>
      </c>
      <c r="D50147" s="123" t="s">
        <v>60475</v>
      </c>
      <c r="E50147" s="123" t="s">
        <v>166</v>
      </c>
      <c r="F50147" s="123"/>
      <c r="G50147" s="123" t="s">
        <v>370</v>
      </c>
      <c r="H50147" s="126">
        <v>979</v>
      </c>
      <c r="I50147" s="8">
        <v>0.45</v>
      </c>
      <c r="J50147" s="129">
        <f t="shared" si="1566"/>
        <v>538.45000000000005</v>
      </c>
      <c r="K50147" s="78" t="e">
        <f t="array" ref="K50147">INDEX(#REF!,MATCH(1,('[1]Product Cheat
Sheet'!$A$2:$A$35000=$B50147)*(#REF!=$C50147),0))</f>
        <v>#REF!</v>
      </c>
    </row>
    <row r="50148" spans="1:11" ht="15.75" x14ac:dyDescent="0.25">
      <c r="A50148" s="209">
        <f t="shared" si="1567"/>
        <v>50144</v>
      </c>
      <c r="B50148" s="123" t="s">
        <v>147</v>
      </c>
      <c r="C50148" s="123" t="s">
        <v>368</v>
      </c>
      <c r="D50148" s="123" t="s">
        <v>60476</v>
      </c>
      <c r="E50148" s="123" t="s">
        <v>166</v>
      </c>
      <c r="F50148" s="123"/>
      <c r="G50148" s="123" t="s">
        <v>370</v>
      </c>
      <c r="H50148" s="126">
        <v>1004</v>
      </c>
      <c r="I50148" s="8">
        <v>0.45</v>
      </c>
      <c r="J50148" s="129">
        <f t="shared" si="1566"/>
        <v>552.20000000000005</v>
      </c>
      <c r="K50148" s="78" t="e">
        <f t="array" ref="K50148">INDEX(#REF!,MATCH(1,('[1]Product Cheat
Sheet'!$A$2:$A$35000=$B50148)*(#REF!=$C50148),0))</f>
        <v>#REF!</v>
      </c>
    </row>
    <row r="50149" spans="1:11" ht="15.75" x14ac:dyDescent="0.25">
      <c r="A50149" s="209">
        <f t="shared" si="1567"/>
        <v>50145</v>
      </c>
      <c r="B50149" s="123" t="s">
        <v>147</v>
      </c>
      <c r="C50149" s="123" t="s">
        <v>368</v>
      </c>
      <c r="D50149" s="123" t="s">
        <v>60477</v>
      </c>
      <c r="E50149" s="123" t="s">
        <v>166</v>
      </c>
      <c r="F50149" s="123"/>
      <c r="G50149" s="123" t="s">
        <v>370</v>
      </c>
      <c r="H50149" s="126">
        <v>935</v>
      </c>
      <c r="I50149" s="8">
        <v>0.45</v>
      </c>
      <c r="J50149" s="129">
        <f t="shared" si="1566"/>
        <v>514.25</v>
      </c>
      <c r="K50149" s="78" t="e">
        <f t="array" ref="K50149">INDEX(#REF!,MATCH(1,('[1]Product Cheat
Sheet'!$A$2:$A$35000=$B50149)*(#REF!=$C50149),0))</f>
        <v>#REF!</v>
      </c>
    </row>
    <row r="50150" spans="1:11" ht="15.75" x14ac:dyDescent="0.25">
      <c r="A50150" s="209">
        <f t="shared" si="1567"/>
        <v>50146</v>
      </c>
      <c r="B50150" s="123" t="s">
        <v>147</v>
      </c>
      <c r="C50150" s="123" t="s">
        <v>368</v>
      </c>
      <c r="D50150" s="123" t="s">
        <v>60478</v>
      </c>
      <c r="E50150" s="123" t="s">
        <v>166</v>
      </c>
      <c r="F50150" s="123"/>
      <c r="G50150" s="123" t="s">
        <v>370</v>
      </c>
      <c r="H50150" s="126">
        <v>1020</v>
      </c>
      <c r="I50150" s="8">
        <v>0.45</v>
      </c>
      <c r="J50150" s="129">
        <f t="shared" si="1566"/>
        <v>561</v>
      </c>
      <c r="K50150" s="78" t="e">
        <f t="array" ref="K50150">INDEX(#REF!,MATCH(1,('[1]Product Cheat
Sheet'!$A$2:$A$35000=$B50150)*(#REF!=$C50150),0))</f>
        <v>#REF!</v>
      </c>
    </row>
    <row r="50151" spans="1:11" ht="15.75" x14ac:dyDescent="0.25">
      <c r="A50151" s="209">
        <f t="shared" si="1567"/>
        <v>50147</v>
      </c>
      <c r="B50151" s="123" t="s">
        <v>147</v>
      </c>
      <c r="C50151" s="123" t="s">
        <v>368</v>
      </c>
      <c r="D50151" s="123" t="s">
        <v>60479</v>
      </c>
      <c r="E50151" s="123" t="s">
        <v>166</v>
      </c>
      <c r="F50151" s="123"/>
      <c r="G50151" s="123" t="s">
        <v>370</v>
      </c>
      <c r="H50151" s="126">
        <v>1020</v>
      </c>
      <c r="I50151" s="8">
        <v>0.45</v>
      </c>
      <c r="J50151" s="129">
        <f t="shared" si="1566"/>
        <v>561</v>
      </c>
      <c r="K50151" s="78" t="e">
        <f t="array" ref="K50151">INDEX(#REF!,MATCH(1,('[1]Product Cheat
Sheet'!$A$2:$A$35000=$B50151)*(#REF!=$C50151),0))</f>
        <v>#REF!</v>
      </c>
    </row>
    <row r="50152" spans="1:11" ht="15.75" x14ac:dyDescent="0.25">
      <c r="A50152" s="209">
        <f t="shared" si="1567"/>
        <v>50148</v>
      </c>
      <c r="B50152" s="123" t="s">
        <v>147</v>
      </c>
      <c r="C50152" s="123" t="s">
        <v>368</v>
      </c>
      <c r="D50152" s="123" t="s">
        <v>60480</v>
      </c>
      <c r="E50152" s="123" t="s">
        <v>166</v>
      </c>
      <c r="F50152" s="123"/>
      <c r="G50152" s="123" t="s">
        <v>370</v>
      </c>
      <c r="H50152" s="126">
        <v>935</v>
      </c>
      <c r="I50152" s="8">
        <v>0.45</v>
      </c>
      <c r="J50152" s="129">
        <f t="shared" si="1566"/>
        <v>514.25</v>
      </c>
      <c r="K50152" s="78" t="e">
        <f t="array" ref="K50152">INDEX(#REF!,MATCH(1,('[1]Product Cheat
Sheet'!$A$2:$A$35000=$B50152)*(#REF!=$C50152),0))</f>
        <v>#REF!</v>
      </c>
    </row>
    <row r="50153" spans="1:11" ht="15.75" x14ac:dyDescent="0.25">
      <c r="A50153" s="209">
        <f t="shared" si="1567"/>
        <v>50149</v>
      </c>
      <c r="B50153" s="123" t="s">
        <v>147</v>
      </c>
      <c r="C50153" s="123" t="s">
        <v>368</v>
      </c>
      <c r="D50153" s="123" t="s">
        <v>60481</v>
      </c>
      <c r="E50153" s="123" t="s">
        <v>166</v>
      </c>
      <c r="F50153" s="123"/>
      <c r="G50153" s="123" t="s">
        <v>370</v>
      </c>
      <c r="H50153" s="126">
        <v>1020</v>
      </c>
      <c r="I50153" s="8">
        <v>0.45</v>
      </c>
      <c r="J50153" s="129">
        <f t="shared" si="1566"/>
        <v>561</v>
      </c>
      <c r="K50153" s="78" t="e">
        <f t="array" ref="K50153">INDEX(#REF!,MATCH(1,('[1]Product Cheat
Sheet'!$A$2:$A$35000=$B50153)*(#REF!=$C50153),0))</f>
        <v>#REF!</v>
      </c>
    </row>
    <row r="50154" spans="1:11" ht="15.75" x14ac:dyDescent="0.25">
      <c r="A50154" s="209">
        <f t="shared" si="1567"/>
        <v>50150</v>
      </c>
      <c r="B50154" s="123" t="s">
        <v>147</v>
      </c>
      <c r="C50154" s="123" t="s">
        <v>368</v>
      </c>
      <c r="D50154" s="123" t="s">
        <v>60482</v>
      </c>
      <c r="E50154" s="123" t="s">
        <v>166</v>
      </c>
      <c r="F50154" s="123"/>
      <c r="G50154" s="123" t="s">
        <v>370</v>
      </c>
      <c r="H50154" s="126">
        <v>957</v>
      </c>
      <c r="I50154" s="8">
        <v>0.45</v>
      </c>
      <c r="J50154" s="129">
        <f t="shared" si="1566"/>
        <v>526.35</v>
      </c>
      <c r="K50154" s="78" t="e">
        <f t="array" ref="K50154">INDEX(#REF!,MATCH(1,('[1]Product Cheat
Sheet'!$A$2:$A$35000=$B50154)*(#REF!=$C50154),0))</f>
        <v>#REF!</v>
      </c>
    </row>
    <row r="50155" spans="1:11" ht="15.75" x14ac:dyDescent="0.25">
      <c r="A50155" s="209">
        <f t="shared" si="1567"/>
        <v>50151</v>
      </c>
      <c r="B50155" s="123" t="s">
        <v>147</v>
      </c>
      <c r="C50155" s="123" t="s">
        <v>368</v>
      </c>
      <c r="D50155" s="123" t="s">
        <v>60483</v>
      </c>
      <c r="E50155" s="123" t="s">
        <v>166</v>
      </c>
      <c r="F50155" s="123"/>
      <c r="G50155" s="123" t="s">
        <v>370</v>
      </c>
      <c r="H50155" s="126">
        <v>1004</v>
      </c>
      <c r="I50155" s="8">
        <v>0.45</v>
      </c>
      <c r="J50155" s="129">
        <f t="shared" si="1566"/>
        <v>552.20000000000005</v>
      </c>
      <c r="K50155" s="78" t="e">
        <f t="array" ref="K50155">INDEX(#REF!,MATCH(1,('[1]Product Cheat
Sheet'!$A$2:$A$35000=$B50155)*(#REF!=$C50155),0))</f>
        <v>#REF!</v>
      </c>
    </row>
    <row r="50156" spans="1:11" ht="15.75" x14ac:dyDescent="0.25">
      <c r="A50156" s="209">
        <f t="shared" si="1567"/>
        <v>50152</v>
      </c>
      <c r="B50156" s="123" t="s">
        <v>147</v>
      </c>
      <c r="C50156" s="123" t="s">
        <v>368</v>
      </c>
      <c r="D50156" s="123" t="s">
        <v>60484</v>
      </c>
      <c r="E50156" s="123" t="s">
        <v>166</v>
      </c>
      <c r="F50156" s="123"/>
      <c r="G50156" s="123" t="s">
        <v>370</v>
      </c>
      <c r="H50156" s="126">
        <v>935</v>
      </c>
      <c r="I50156" s="8">
        <v>0.45</v>
      </c>
      <c r="J50156" s="129">
        <f t="shared" si="1566"/>
        <v>514.25</v>
      </c>
      <c r="K50156" s="78" t="e">
        <f t="array" ref="K50156">INDEX(#REF!,MATCH(1,('[1]Product Cheat
Sheet'!$A$2:$A$35000=$B50156)*(#REF!=$C50156),0))</f>
        <v>#REF!</v>
      </c>
    </row>
    <row r="50157" spans="1:11" ht="15.75" x14ac:dyDescent="0.25">
      <c r="A50157" s="209">
        <f t="shared" si="1567"/>
        <v>50153</v>
      </c>
      <c r="B50157" s="123" t="s">
        <v>147</v>
      </c>
      <c r="C50157" s="123" t="s">
        <v>368</v>
      </c>
      <c r="D50157" s="123" t="s">
        <v>60485</v>
      </c>
      <c r="E50157" s="123" t="s">
        <v>166</v>
      </c>
      <c r="F50157" s="123"/>
      <c r="G50157" s="123" t="s">
        <v>370</v>
      </c>
      <c r="H50157" s="126">
        <v>935</v>
      </c>
      <c r="I50157" s="8">
        <v>0.45</v>
      </c>
      <c r="J50157" s="129">
        <f t="shared" si="1566"/>
        <v>514.25</v>
      </c>
      <c r="K50157" s="78" t="e">
        <f t="array" ref="K50157">INDEX(#REF!,MATCH(1,('[1]Product Cheat
Sheet'!$A$2:$A$35000=$B50157)*(#REF!=$C50157),0))</f>
        <v>#REF!</v>
      </c>
    </row>
    <row r="50158" spans="1:11" ht="15.75" x14ac:dyDescent="0.25">
      <c r="A50158" s="209">
        <f t="shared" si="1567"/>
        <v>50154</v>
      </c>
      <c r="B50158" s="123" t="s">
        <v>147</v>
      </c>
      <c r="C50158" s="123" t="s">
        <v>368</v>
      </c>
      <c r="D50158" s="123" t="s">
        <v>60486</v>
      </c>
      <c r="E50158" s="123" t="s">
        <v>166</v>
      </c>
      <c r="F50158" s="123"/>
      <c r="G50158" s="123" t="s">
        <v>370</v>
      </c>
      <c r="H50158" s="126">
        <v>979</v>
      </c>
      <c r="I50158" s="8">
        <v>0.45</v>
      </c>
      <c r="J50158" s="129">
        <f t="shared" si="1566"/>
        <v>538.45000000000005</v>
      </c>
      <c r="K50158" s="78" t="e">
        <f t="array" ref="K50158">INDEX(#REF!,MATCH(1,('[1]Product Cheat
Sheet'!$A$2:$A$35000=$B50158)*(#REF!=$C50158),0))</f>
        <v>#REF!</v>
      </c>
    </row>
    <row r="50159" spans="1:11" ht="15.75" x14ac:dyDescent="0.25">
      <c r="A50159" s="209">
        <f t="shared" si="1567"/>
        <v>50155</v>
      </c>
      <c r="B50159" s="123" t="s">
        <v>147</v>
      </c>
      <c r="C50159" s="123" t="s">
        <v>368</v>
      </c>
      <c r="D50159" s="123" t="s">
        <v>60487</v>
      </c>
      <c r="E50159" s="123" t="s">
        <v>166</v>
      </c>
      <c r="F50159" s="123"/>
      <c r="G50159" s="123" t="s">
        <v>370</v>
      </c>
      <c r="H50159" s="126">
        <v>1004</v>
      </c>
      <c r="I50159" s="8">
        <v>0.45</v>
      </c>
      <c r="J50159" s="129">
        <f t="shared" si="1566"/>
        <v>552.20000000000005</v>
      </c>
      <c r="K50159" s="78" t="e">
        <f t="array" ref="K50159">INDEX(#REF!,MATCH(1,('[1]Product Cheat
Sheet'!$A$2:$A$35000=$B50159)*(#REF!=$C50159),0))</f>
        <v>#REF!</v>
      </c>
    </row>
    <row r="50160" spans="1:11" ht="15.75" x14ac:dyDescent="0.25">
      <c r="A50160" s="209">
        <f t="shared" si="1567"/>
        <v>50156</v>
      </c>
      <c r="B50160" s="123" t="s">
        <v>147</v>
      </c>
      <c r="C50160" s="123" t="s">
        <v>368</v>
      </c>
      <c r="D50160" s="123" t="s">
        <v>60488</v>
      </c>
      <c r="E50160" s="123" t="s">
        <v>166</v>
      </c>
      <c r="F50160" s="123"/>
      <c r="G50160" s="123" t="s">
        <v>370</v>
      </c>
      <c r="H50160" s="126">
        <v>979</v>
      </c>
      <c r="I50160" s="8">
        <v>0.45</v>
      </c>
      <c r="J50160" s="129">
        <f t="shared" si="1566"/>
        <v>538.45000000000005</v>
      </c>
      <c r="K50160" s="78" t="e">
        <f t="array" ref="K50160">INDEX(#REF!,MATCH(1,('[1]Product Cheat
Sheet'!$A$2:$A$35000=$B50160)*(#REF!=$C50160),0))</f>
        <v>#REF!</v>
      </c>
    </row>
    <row r="50161" spans="1:11" ht="15.75" x14ac:dyDescent="0.25">
      <c r="A50161" s="209">
        <f t="shared" si="1567"/>
        <v>50157</v>
      </c>
      <c r="B50161" s="123" t="s">
        <v>147</v>
      </c>
      <c r="C50161" s="123" t="s">
        <v>368</v>
      </c>
      <c r="D50161" s="123" t="s">
        <v>60489</v>
      </c>
      <c r="E50161" s="123" t="s">
        <v>166</v>
      </c>
      <c r="F50161" s="123"/>
      <c r="G50161" s="123" t="s">
        <v>370</v>
      </c>
      <c r="H50161" s="126">
        <v>935</v>
      </c>
      <c r="I50161" s="8">
        <v>0.45</v>
      </c>
      <c r="J50161" s="129">
        <f t="shared" si="1566"/>
        <v>514.25</v>
      </c>
      <c r="K50161" s="78" t="e">
        <f t="array" ref="K50161">INDEX(#REF!,MATCH(1,('[1]Product Cheat
Sheet'!$A$2:$A$35000=$B50161)*(#REF!=$C50161),0))</f>
        <v>#REF!</v>
      </c>
    </row>
    <row r="50162" spans="1:11" ht="15.75" x14ac:dyDescent="0.25">
      <c r="A50162" s="209">
        <f t="shared" si="1567"/>
        <v>50158</v>
      </c>
      <c r="B50162" s="123" t="s">
        <v>147</v>
      </c>
      <c r="C50162" s="123" t="s">
        <v>368</v>
      </c>
      <c r="D50162" s="123" t="s">
        <v>60490</v>
      </c>
      <c r="E50162" s="123" t="s">
        <v>166</v>
      </c>
      <c r="F50162" s="123"/>
      <c r="G50162" s="123" t="s">
        <v>370</v>
      </c>
      <c r="H50162" s="126">
        <v>979</v>
      </c>
      <c r="I50162" s="8">
        <v>0.45</v>
      </c>
      <c r="J50162" s="129">
        <f t="shared" si="1566"/>
        <v>538.45000000000005</v>
      </c>
      <c r="K50162" s="78" t="e">
        <f t="array" ref="K50162">INDEX(#REF!,MATCH(1,('[1]Product Cheat
Sheet'!$A$2:$A$35000=$B50162)*(#REF!=$C50162),0))</f>
        <v>#REF!</v>
      </c>
    </row>
    <row r="50163" spans="1:11" ht="15.75" x14ac:dyDescent="0.25">
      <c r="A50163" s="209">
        <f t="shared" si="1567"/>
        <v>50159</v>
      </c>
      <c r="B50163" s="123" t="s">
        <v>147</v>
      </c>
      <c r="C50163" s="123" t="s">
        <v>368</v>
      </c>
      <c r="D50163" s="123" t="s">
        <v>60491</v>
      </c>
      <c r="E50163" s="123" t="s">
        <v>166</v>
      </c>
      <c r="F50163" s="123"/>
      <c r="G50163" s="123" t="s">
        <v>370</v>
      </c>
      <c r="H50163" s="126">
        <v>1004</v>
      </c>
      <c r="I50163" s="8">
        <v>0.45</v>
      </c>
      <c r="J50163" s="129">
        <f t="shared" si="1566"/>
        <v>552.20000000000005</v>
      </c>
      <c r="K50163" s="78" t="e">
        <f t="array" ref="K50163">INDEX(#REF!,MATCH(1,('[1]Product Cheat
Sheet'!$A$2:$A$35000=$B50163)*(#REF!=$C50163),0))</f>
        <v>#REF!</v>
      </c>
    </row>
    <row r="50164" spans="1:11" ht="15.75" x14ac:dyDescent="0.25">
      <c r="A50164" s="209">
        <f t="shared" si="1567"/>
        <v>50160</v>
      </c>
      <c r="B50164" s="123" t="s">
        <v>147</v>
      </c>
      <c r="C50164" s="123" t="s">
        <v>368</v>
      </c>
      <c r="D50164" s="123" t="s">
        <v>60492</v>
      </c>
      <c r="E50164" s="123" t="s">
        <v>166</v>
      </c>
      <c r="F50164" s="123"/>
      <c r="G50164" s="123" t="s">
        <v>370</v>
      </c>
      <c r="H50164" s="126">
        <v>935</v>
      </c>
      <c r="I50164" s="8">
        <v>0.45</v>
      </c>
      <c r="J50164" s="129">
        <f t="shared" si="1566"/>
        <v>514.25</v>
      </c>
      <c r="K50164" s="78" t="e">
        <f t="array" ref="K50164">INDEX(#REF!,MATCH(1,('[1]Product Cheat
Sheet'!$A$2:$A$35000=$B50164)*(#REF!=$C50164),0))</f>
        <v>#REF!</v>
      </c>
    </row>
    <row r="50165" spans="1:11" ht="15.75" x14ac:dyDescent="0.25">
      <c r="A50165" s="209">
        <f t="shared" si="1567"/>
        <v>50161</v>
      </c>
      <c r="B50165" s="123" t="s">
        <v>147</v>
      </c>
      <c r="C50165" s="123" t="s">
        <v>368</v>
      </c>
      <c r="D50165" s="123" t="s">
        <v>60493</v>
      </c>
      <c r="E50165" s="123" t="s">
        <v>166</v>
      </c>
      <c r="F50165" s="123"/>
      <c r="G50165" s="123" t="s">
        <v>370</v>
      </c>
      <c r="H50165" s="126">
        <v>935</v>
      </c>
      <c r="I50165" s="8">
        <v>0.45</v>
      </c>
      <c r="J50165" s="129">
        <f t="shared" si="1566"/>
        <v>514.25</v>
      </c>
      <c r="K50165" s="78" t="e">
        <f t="array" ref="K50165">INDEX(#REF!,MATCH(1,('[1]Product Cheat
Sheet'!$A$2:$A$35000=$B50165)*(#REF!=$C50165),0))</f>
        <v>#REF!</v>
      </c>
    </row>
    <row r="50166" spans="1:11" ht="15.75" x14ac:dyDescent="0.25">
      <c r="A50166" s="209">
        <f t="shared" si="1567"/>
        <v>50162</v>
      </c>
      <c r="B50166" s="123" t="s">
        <v>147</v>
      </c>
      <c r="C50166" s="123" t="s">
        <v>368</v>
      </c>
      <c r="D50166" s="123" t="s">
        <v>60494</v>
      </c>
      <c r="E50166" s="123" t="s">
        <v>166</v>
      </c>
      <c r="F50166" s="123"/>
      <c r="G50166" s="123" t="s">
        <v>370</v>
      </c>
      <c r="H50166" s="126">
        <v>935</v>
      </c>
      <c r="I50166" s="8">
        <v>0.45</v>
      </c>
      <c r="J50166" s="129">
        <f t="shared" si="1566"/>
        <v>514.25</v>
      </c>
      <c r="K50166" s="78" t="e">
        <f t="array" ref="K50166">INDEX(#REF!,MATCH(1,('[1]Product Cheat
Sheet'!$A$2:$A$35000=$B50166)*(#REF!=$C50166),0))</f>
        <v>#REF!</v>
      </c>
    </row>
    <row r="50167" spans="1:11" ht="15.75" x14ac:dyDescent="0.25">
      <c r="A50167" s="209">
        <f t="shared" si="1567"/>
        <v>50163</v>
      </c>
      <c r="B50167" s="123" t="s">
        <v>147</v>
      </c>
      <c r="C50167" s="123" t="s">
        <v>368</v>
      </c>
      <c r="D50167" s="123" t="s">
        <v>60495</v>
      </c>
      <c r="E50167" s="123" t="s">
        <v>166</v>
      </c>
      <c r="F50167" s="123"/>
      <c r="G50167" s="123" t="s">
        <v>370</v>
      </c>
      <c r="H50167" s="126">
        <v>979</v>
      </c>
      <c r="I50167" s="8">
        <v>0.45</v>
      </c>
      <c r="J50167" s="129">
        <f t="shared" si="1566"/>
        <v>538.45000000000005</v>
      </c>
      <c r="K50167" s="78" t="e">
        <f t="array" ref="K50167">INDEX(#REF!,MATCH(1,('[1]Product Cheat
Sheet'!$A$2:$A$35000=$B50167)*(#REF!=$C50167),0))</f>
        <v>#REF!</v>
      </c>
    </row>
    <row r="50168" spans="1:11" ht="15.75" x14ac:dyDescent="0.25">
      <c r="A50168" s="209">
        <f t="shared" si="1567"/>
        <v>50164</v>
      </c>
      <c r="B50168" s="123" t="s">
        <v>147</v>
      </c>
      <c r="C50168" s="123" t="s">
        <v>368</v>
      </c>
      <c r="D50168" s="123" t="s">
        <v>60496</v>
      </c>
      <c r="E50168" s="123" t="s">
        <v>166</v>
      </c>
      <c r="F50168" s="123"/>
      <c r="G50168" s="123" t="s">
        <v>370</v>
      </c>
      <c r="H50168" s="126">
        <v>979</v>
      </c>
      <c r="I50168" s="8">
        <v>0.45</v>
      </c>
      <c r="J50168" s="129">
        <f t="shared" si="1566"/>
        <v>538.45000000000005</v>
      </c>
      <c r="K50168" s="78" t="e">
        <f t="array" ref="K50168">INDEX(#REF!,MATCH(1,('[1]Product Cheat
Sheet'!$A$2:$A$35000=$B50168)*(#REF!=$C50168),0))</f>
        <v>#REF!</v>
      </c>
    </row>
    <row r="50169" spans="1:11" ht="15.75" x14ac:dyDescent="0.25">
      <c r="A50169" s="209">
        <f t="shared" si="1567"/>
        <v>50165</v>
      </c>
      <c r="B50169" s="123" t="s">
        <v>147</v>
      </c>
      <c r="C50169" s="123" t="s">
        <v>368</v>
      </c>
      <c r="D50169" s="123" t="s">
        <v>60497</v>
      </c>
      <c r="E50169" s="123" t="s">
        <v>166</v>
      </c>
      <c r="F50169" s="123"/>
      <c r="G50169" s="123" t="s">
        <v>370</v>
      </c>
      <c r="H50169" s="126">
        <v>935</v>
      </c>
      <c r="I50169" s="8">
        <v>0.45</v>
      </c>
      <c r="J50169" s="129">
        <f t="shared" si="1566"/>
        <v>514.25</v>
      </c>
      <c r="K50169" s="78" t="e">
        <f t="array" ref="K50169">INDEX(#REF!,MATCH(1,('[1]Product Cheat
Sheet'!$A$2:$A$35000=$B50169)*(#REF!=$C50169),0))</f>
        <v>#REF!</v>
      </c>
    </row>
    <row r="50170" spans="1:11" ht="15.75" x14ac:dyDescent="0.25">
      <c r="A50170" s="209">
        <f t="shared" si="1567"/>
        <v>50166</v>
      </c>
      <c r="B50170" s="123" t="s">
        <v>147</v>
      </c>
      <c r="C50170" s="123" t="s">
        <v>368</v>
      </c>
      <c r="D50170" s="123" t="s">
        <v>60498</v>
      </c>
      <c r="E50170" s="123" t="s">
        <v>166</v>
      </c>
      <c r="F50170" s="123"/>
      <c r="G50170" s="123" t="s">
        <v>370</v>
      </c>
      <c r="H50170" s="126">
        <v>935</v>
      </c>
      <c r="I50170" s="8">
        <v>0.45</v>
      </c>
      <c r="J50170" s="129">
        <f t="shared" si="1566"/>
        <v>514.25</v>
      </c>
      <c r="K50170" s="78" t="e">
        <f t="array" ref="K50170">INDEX(#REF!,MATCH(1,('[1]Product Cheat
Sheet'!$A$2:$A$35000=$B50170)*(#REF!=$C50170),0))</f>
        <v>#REF!</v>
      </c>
    </row>
    <row r="50171" spans="1:11" ht="15.75" x14ac:dyDescent="0.25">
      <c r="A50171" s="209">
        <f t="shared" si="1567"/>
        <v>50167</v>
      </c>
      <c r="B50171" s="123" t="s">
        <v>147</v>
      </c>
      <c r="C50171" s="123" t="s">
        <v>368</v>
      </c>
      <c r="D50171" s="123" t="s">
        <v>60499</v>
      </c>
      <c r="E50171" s="123" t="s">
        <v>166</v>
      </c>
      <c r="F50171" s="123"/>
      <c r="G50171" s="123" t="s">
        <v>370</v>
      </c>
      <c r="H50171" s="126">
        <v>1020</v>
      </c>
      <c r="I50171" s="8">
        <v>0.45</v>
      </c>
      <c r="J50171" s="129">
        <f t="shared" si="1566"/>
        <v>561</v>
      </c>
      <c r="K50171" s="78" t="e">
        <f t="array" ref="K50171">INDEX(#REF!,MATCH(1,('[1]Product Cheat
Sheet'!$A$2:$A$35000=$B50171)*(#REF!=$C50171),0))</f>
        <v>#REF!</v>
      </c>
    </row>
    <row r="50172" spans="1:11" ht="15.75" x14ac:dyDescent="0.25">
      <c r="A50172" s="209">
        <f t="shared" si="1567"/>
        <v>50168</v>
      </c>
      <c r="B50172" s="123" t="s">
        <v>147</v>
      </c>
      <c r="C50172" s="123" t="s">
        <v>368</v>
      </c>
      <c r="D50172" s="123" t="s">
        <v>60500</v>
      </c>
      <c r="E50172" s="123" t="s">
        <v>166</v>
      </c>
      <c r="F50172" s="123"/>
      <c r="G50172" s="123" t="s">
        <v>370</v>
      </c>
      <c r="H50172" s="126">
        <v>957</v>
      </c>
      <c r="I50172" s="8">
        <v>0.45</v>
      </c>
      <c r="J50172" s="129">
        <f t="shared" si="1566"/>
        <v>526.35</v>
      </c>
      <c r="K50172" s="78" t="e">
        <f t="array" ref="K50172">INDEX(#REF!,MATCH(1,('[1]Product Cheat
Sheet'!$A$2:$A$35000=$B50172)*(#REF!=$C50172),0))</f>
        <v>#REF!</v>
      </c>
    </row>
    <row r="50173" spans="1:11" ht="15.75" x14ac:dyDescent="0.25">
      <c r="A50173" s="209">
        <f t="shared" si="1567"/>
        <v>50169</v>
      </c>
      <c r="B50173" s="123" t="s">
        <v>147</v>
      </c>
      <c r="C50173" s="123" t="s">
        <v>368</v>
      </c>
      <c r="D50173" s="123" t="s">
        <v>60501</v>
      </c>
      <c r="E50173" s="123" t="s">
        <v>166</v>
      </c>
      <c r="F50173" s="123"/>
      <c r="G50173" s="123" t="s">
        <v>370</v>
      </c>
      <c r="H50173" s="126">
        <v>979</v>
      </c>
      <c r="I50173" s="8">
        <v>0.45</v>
      </c>
      <c r="J50173" s="129">
        <f t="shared" si="1566"/>
        <v>538.45000000000005</v>
      </c>
      <c r="K50173" s="78" t="e">
        <f t="array" ref="K50173">INDEX(#REF!,MATCH(1,('[1]Product Cheat
Sheet'!$A$2:$A$35000=$B50173)*(#REF!=$C50173),0))</f>
        <v>#REF!</v>
      </c>
    </row>
    <row r="50174" spans="1:11" ht="15.75" x14ac:dyDescent="0.25">
      <c r="A50174" s="209">
        <f t="shared" si="1567"/>
        <v>50170</v>
      </c>
      <c r="B50174" s="123" t="s">
        <v>147</v>
      </c>
      <c r="C50174" s="123" t="s">
        <v>368</v>
      </c>
      <c r="D50174" s="123" t="s">
        <v>60502</v>
      </c>
      <c r="E50174" s="123" t="s">
        <v>166</v>
      </c>
      <c r="F50174" s="123"/>
      <c r="G50174" s="123" t="s">
        <v>370</v>
      </c>
      <c r="H50174" s="126">
        <v>979</v>
      </c>
      <c r="I50174" s="8">
        <v>0.45</v>
      </c>
      <c r="J50174" s="129">
        <f t="shared" si="1566"/>
        <v>538.45000000000005</v>
      </c>
      <c r="K50174" s="78" t="e">
        <f t="array" ref="K50174">INDEX(#REF!,MATCH(1,('[1]Product Cheat
Sheet'!$A$2:$A$35000=$B50174)*(#REF!=$C50174),0))</f>
        <v>#REF!</v>
      </c>
    </row>
    <row r="50175" spans="1:11" ht="15.75" x14ac:dyDescent="0.25">
      <c r="A50175" s="209">
        <f t="shared" si="1567"/>
        <v>50171</v>
      </c>
      <c r="B50175" s="123" t="s">
        <v>147</v>
      </c>
      <c r="C50175" s="123" t="s">
        <v>368</v>
      </c>
      <c r="D50175" s="123" t="s">
        <v>60503</v>
      </c>
      <c r="E50175" s="123" t="s">
        <v>166</v>
      </c>
      <c r="F50175" s="123"/>
      <c r="G50175" s="123" t="s">
        <v>370</v>
      </c>
      <c r="H50175" s="126">
        <v>1017</v>
      </c>
      <c r="I50175" s="8">
        <v>0.45</v>
      </c>
      <c r="J50175" s="129">
        <f t="shared" si="1566"/>
        <v>559.35</v>
      </c>
      <c r="K50175" s="78" t="e">
        <f t="array" ref="K50175">INDEX(#REF!,MATCH(1,('[1]Product Cheat
Sheet'!$A$2:$A$35000=$B50175)*(#REF!=$C50175),0))</f>
        <v>#REF!</v>
      </c>
    </row>
    <row r="50176" spans="1:11" ht="15.75" x14ac:dyDescent="0.25">
      <c r="A50176" s="209">
        <f t="shared" si="1567"/>
        <v>50172</v>
      </c>
      <c r="B50176" s="123" t="s">
        <v>147</v>
      </c>
      <c r="C50176" s="123" t="s">
        <v>368</v>
      </c>
      <c r="D50176" s="123" t="s">
        <v>60504</v>
      </c>
      <c r="E50176" s="123" t="s">
        <v>166</v>
      </c>
      <c r="F50176" s="123"/>
      <c r="G50176" s="123" t="s">
        <v>370</v>
      </c>
      <c r="H50176" s="126">
        <v>1017</v>
      </c>
      <c r="I50176" s="8">
        <v>0.45</v>
      </c>
      <c r="J50176" s="129">
        <f t="shared" si="1566"/>
        <v>559.35</v>
      </c>
      <c r="K50176" s="78" t="e">
        <f t="array" ref="K50176">INDEX(#REF!,MATCH(1,('[1]Product Cheat
Sheet'!$A$2:$A$35000=$B50176)*(#REF!=$C50176),0))</f>
        <v>#REF!</v>
      </c>
    </row>
    <row r="50177" spans="1:11" ht="15.75" x14ac:dyDescent="0.25">
      <c r="A50177" s="209">
        <f t="shared" si="1567"/>
        <v>50173</v>
      </c>
      <c r="B50177" s="123" t="s">
        <v>147</v>
      </c>
      <c r="C50177" s="123" t="s">
        <v>368</v>
      </c>
      <c r="D50177" s="123" t="s">
        <v>60505</v>
      </c>
      <c r="E50177" s="123" t="s">
        <v>166</v>
      </c>
      <c r="F50177" s="123"/>
      <c r="G50177" s="123" t="s">
        <v>370</v>
      </c>
      <c r="H50177" s="126">
        <v>1017</v>
      </c>
      <c r="I50177" s="8">
        <v>0.45</v>
      </c>
      <c r="J50177" s="129">
        <f t="shared" si="1566"/>
        <v>559.35</v>
      </c>
      <c r="K50177" s="78" t="e">
        <f t="array" ref="K50177">INDEX(#REF!,MATCH(1,('[1]Product Cheat
Sheet'!$A$2:$A$35000=$B50177)*(#REF!=$C50177),0))</f>
        <v>#REF!</v>
      </c>
    </row>
    <row r="50178" spans="1:11" ht="15.75" x14ac:dyDescent="0.25">
      <c r="A50178" s="209">
        <f t="shared" si="1567"/>
        <v>50174</v>
      </c>
      <c r="B50178" s="123" t="s">
        <v>147</v>
      </c>
      <c r="C50178" s="123" t="s">
        <v>368</v>
      </c>
      <c r="D50178" s="123" t="s">
        <v>60506</v>
      </c>
      <c r="E50178" s="123" t="s">
        <v>166</v>
      </c>
      <c r="F50178" s="123"/>
      <c r="G50178" s="123" t="s">
        <v>370</v>
      </c>
      <c r="H50178" s="126">
        <v>1017</v>
      </c>
      <c r="I50178" s="8">
        <v>0.45</v>
      </c>
      <c r="J50178" s="129">
        <f t="shared" si="1566"/>
        <v>559.35</v>
      </c>
      <c r="K50178" s="78" t="e">
        <f t="array" ref="K50178">INDEX(#REF!,MATCH(1,('[1]Product Cheat
Sheet'!$A$2:$A$35000=$B50178)*(#REF!=$C50178),0))</f>
        <v>#REF!</v>
      </c>
    </row>
    <row r="50179" spans="1:11" ht="15.75" x14ac:dyDescent="0.25">
      <c r="A50179" s="209">
        <f t="shared" si="1567"/>
        <v>50175</v>
      </c>
      <c r="B50179" s="123" t="s">
        <v>147</v>
      </c>
      <c r="C50179" s="123" t="s">
        <v>368</v>
      </c>
      <c r="D50179" s="123" t="s">
        <v>60507</v>
      </c>
      <c r="E50179" s="123" t="s">
        <v>166</v>
      </c>
      <c r="F50179" s="123"/>
      <c r="G50179" s="123" t="s">
        <v>370</v>
      </c>
      <c r="H50179" s="126">
        <v>1017</v>
      </c>
      <c r="I50179" s="8">
        <v>0.45</v>
      </c>
      <c r="J50179" s="129">
        <f t="shared" si="1566"/>
        <v>559.35</v>
      </c>
      <c r="K50179" s="78" t="e">
        <f t="array" ref="K50179">INDEX(#REF!,MATCH(1,('[1]Product Cheat
Sheet'!$A$2:$A$35000=$B50179)*(#REF!=$C50179),0))</f>
        <v>#REF!</v>
      </c>
    </row>
    <row r="50180" spans="1:11" ht="15.75" x14ac:dyDescent="0.25">
      <c r="A50180" s="209">
        <f t="shared" si="1567"/>
        <v>50176</v>
      </c>
      <c r="B50180" s="123" t="s">
        <v>147</v>
      </c>
      <c r="C50180" s="123" t="s">
        <v>368</v>
      </c>
      <c r="D50180" s="123" t="s">
        <v>60508</v>
      </c>
      <c r="E50180" s="123" t="s">
        <v>166</v>
      </c>
      <c r="F50180" s="123"/>
      <c r="G50180" s="123" t="s">
        <v>370</v>
      </c>
      <c r="H50180" s="126">
        <v>1017</v>
      </c>
      <c r="I50180" s="8">
        <v>0.45</v>
      </c>
      <c r="J50180" s="129">
        <f t="shared" si="1566"/>
        <v>559.35</v>
      </c>
      <c r="K50180" s="78" t="e">
        <f t="array" ref="K50180">INDEX(#REF!,MATCH(1,('[1]Product Cheat
Sheet'!$A$2:$A$35000=$B50180)*(#REF!=$C50180),0))</f>
        <v>#REF!</v>
      </c>
    </row>
    <row r="50181" spans="1:11" ht="15.75" x14ac:dyDescent="0.25">
      <c r="A50181" s="209">
        <f t="shared" si="1567"/>
        <v>50177</v>
      </c>
      <c r="B50181" s="123" t="s">
        <v>147</v>
      </c>
      <c r="C50181" s="123" t="s">
        <v>368</v>
      </c>
      <c r="D50181" s="123" t="s">
        <v>60509</v>
      </c>
      <c r="E50181" s="123" t="s">
        <v>166</v>
      </c>
      <c r="F50181" s="123"/>
      <c r="G50181" s="123" t="s">
        <v>370</v>
      </c>
      <c r="H50181" s="126">
        <v>1017</v>
      </c>
      <c r="I50181" s="8">
        <v>0.45</v>
      </c>
      <c r="J50181" s="129">
        <f t="shared" si="1566"/>
        <v>559.35</v>
      </c>
      <c r="K50181" s="78" t="e">
        <f t="array" ref="K50181">INDEX(#REF!,MATCH(1,('[1]Product Cheat
Sheet'!$A$2:$A$35000=$B50181)*(#REF!=$C50181),0))</f>
        <v>#REF!</v>
      </c>
    </row>
    <row r="50182" spans="1:11" ht="15.75" x14ac:dyDescent="0.25">
      <c r="A50182" s="209">
        <f t="shared" si="1567"/>
        <v>50178</v>
      </c>
      <c r="B50182" s="123" t="s">
        <v>147</v>
      </c>
      <c r="C50182" s="123" t="s">
        <v>368</v>
      </c>
      <c r="D50182" s="123" t="s">
        <v>60510</v>
      </c>
      <c r="E50182" s="123" t="s">
        <v>166</v>
      </c>
      <c r="F50182" s="123"/>
      <c r="G50182" s="123" t="s">
        <v>370</v>
      </c>
      <c r="H50182" s="126">
        <v>1017</v>
      </c>
      <c r="I50182" s="8">
        <v>0.45</v>
      </c>
      <c r="J50182" s="129">
        <f t="shared" ref="J50182:J50245" si="1568">H50182*(1-I50182)</f>
        <v>559.35</v>
      </c>
      <c r="K50182" s="78" t="e">
        <f t="array" ref="K50182">INDEX(#REF!,MATCH(1,('[1]Product Cheat
Sheet'!$A$2:$A$35000=$B50182)*(#REF!=$C50182),0))</f>
        <v>#REF!</v>
      </c>
    </row>
    <row r="50183" spans="1:11" ht="15.75" x14ac:dyDescent="0.25">
      <c r="A50183" s="209">
        <f t="shared" ref="A50183:A50246" si="1569">+A50182+1</f>
        <v>50179</v>
      </c>
      <c r="B50183" s="123" t="s">
        <v>147</v>
      </c>
      <c r="C50183" s="123" t="s">
        <v>368</v>
      </c>
      <c r="D50183" s="123" t="s">
        <v>60511</v>
      </c>
      <c r="E50183" s="123" t="s">
        <v>166</v>
      </c>
      <c r="F50183" s="123"/>
      <c r="G50183" s="123" t="s">
        <v>370</v>
      </c>
      <c r="H50183" s="126">
        <v>1017</v>
      </c>
      <c r="I50183" s="8">
        <v>0.45</v>
      </c>
      <c r="J50183" s="129">
        <f t="shared" si="1568"/>
        <v>559.35</v>
      </c>
      <c r="K50183" s="78" t="e">
        <f t="array" ref="K50183">INDEX(#REF!,MATCH(1,('[1]Product Cheat
Sheet'!$A$2:$A$35000=$B50183)*(#REF!=$C50183),0))</f>
        <v>#REF!</v>
      </c>
    </row>
    <row r="50184" spans="1:11" ht="15.75" x14ac:dyDescent="0.25">
      <c r="A50184" s="209">
        <f t="shared" si="1569"/>
        <v>50180</v>
      </c>
      <c r="B50184" s="123" t="s">
        <v>147</v>
      </c>
      <c r="C50184" s="123" t="s">
        <v>368</v>
      </c>
      <c r="D50184" s="123" t="s">
        <v>60512</v>
      </c>
      <c r="E50184" s="123" t="s">
        <v>166</v>
      </c>
      <c r="F50184" s="123"/>
      <c r="G50184" s="123" t="s">
        <v>370</v>
      </c>
      <c r="H50184" s="126">
        <v>1017</v>
      </c>
      <c r="I50184" s="8">
        <v>0.45</v>
      </c>
      <c r="J50184" s="129">
        <f t="shared" si="1568"/>
        <v>559.35</v>
      </c>
      <c r="K50184" s="78" t="e">
        <f t="array" ref="K50184">INDEX(#REF!,MATCH(1,('[1]Product Cheat
Sheet'!$A$2:$A$35000=$B50184)*(#REF!=$C50184),0))</f>
        <v>#REF!</v>
      </c>
    </row>
    <row r="50185" spans="1:11" ht="15.75" x14ac:dyDescent="0.25">
      <c r="A50185" s="209">
        <f t="shared" si="1569"/>
        <v>50181</v>
      </c>
      <c r="B50185" s="123" t="s">
        <v>147</v>
      </c>
      <c r="C50185" s="123" t="s">
        <v>368</v>
      </c>
      <c r="D50185" s="123" t="s">
        <v>60513</v>
      </c>
      <c r="E50185" s="123" t="s">
        <v>166</v>
      </c>
      <c r="F50185" s="123"/>
      <c r="G50185" s="123" t="s">
        <v>370</v>
      </c>
      <c r="H50185" s="126">
        <v>1017</v>
      </c>
      <c r="I50185" s="8">
        <v>0.45</v>
      </c>
      <c r="J50185" s="129">
        <f t="shared" si="1568"/>
        <v>559.35</v>
      </c>
      <c r="K50185" s="78" t="e">
        <f t="array" ref="K50185">INDEX(#REF!,MATCH(1,('[1]Product Cheat
Sheet'!$A$2:$A$35000=$B50185)*(#REF!=$C50185),0))</f>
        <v>#REF!</v>
      </c>
    </row>
    <row r="50186" spans="1:11" ht="15.75" x14ac:dyDescent="0.25">
      <c r="A50186" s="209">
        <f t="shared" si="1569"/>
        <v>50182</v>
      </c>
      <c r="B50186" s="123" t="s">
        <v>147</v>
      </c>
      <c r="C50186" s="123" t="s">
        <v>368</v>
      </c>
      <c r="D50186" s="123" t="s">
        <v>60514</v>
      </c>
      <c r="E50186" s="123" t="s">
        <v>166</v>
      </c>
      <c r="F50186" s="123"/>
      <c r="G50186" s="123" t="s">
        <v>370</v>
      </c>
      <c r="H50186" s="126">
        <v>1017</v>
      </c>
      <c r="I50186" s="8">
        <v>0.45</v>
      </c>
      <c r="J50186" s="129">
        <f t="shared" si="1568"/>
        <v>559.35</v>
      </c>
      <c r="K50186" s="78" t="e">
        <f t="array" ref="K50186">INDEX(#REF!,MATCH(1,('[1]Product Cheat
Sheet'!$A$2:$A$35000=$B50186)*(#REF!=$C50186),0))</f>
        <v>#REF!</v>
      </c>
    </row>
    <row r="50187" spans="1:11" ht="15.75" x14ac:dyDescent="0.25">
      <c r="A50187" s="209">
        <f t="shared" si="1569"/>
        <v>50183</v>
      </c>
      <c r="B50187" s="123" t="s">
        <v>147</v>
      </c>
      <c r="C50187" s="123" t="s">
        <v>368</v>
      </c>
      <c r="D50187" s="123" t="s">
        <v>60515</v>
      </c>
      <c r="E50187" s="123" t="s">
        <v>166</v>
      </c>
      <c r="F50187" s="123"/>
      <c r="G50187" s="123" t="s">
        <v>370</v>
      </c>
      <c r="H50187" s="126">
        <v>954</v>
      </c>
      <c r="I50187" s="8">
        <v>0.45</v>
      </c>
      <c r="J50187" s="129">
        <f t="shared" si="1568"/>
        <v>524.70000000000005</v>
      </c>
      <c r="K50187" s="78" t="e">
        <f t="array" ref="K50187">INDEX(#REF!,MATCH(1,('[1]Product Cheat
Sheet'!$A$2:$A$35000=$B50187)*(#REF!=$C50187),0))</f>
        <v>#REF!</v>
      </c>
    </row>
    <row r="50188" spans="1:11" ht="15.75" x14ac:dyDescent="0.25">
      <c r="A50188" s="209">
        <f t="shared" si="1569"/>
        <v>50184</v>
      </c>
      <c r="B50188" s="123" t="s">
        <v>147</v>
      </c>
      <c r="C50188" s="123" t="s">
        <v>368</v>
      </c>
      <c r="D50188" s="123" t="s">
        <v>60516</v>
      </c>
      <c r="E50188" s="123" t="s">
        <v>166</v>
      </c>
      <c r="F50188" s="123"/>
      <c r="G50188" s="123" t="s">
        <v>370</v>
      </c>
      <c r="H50188" s="126">
        <v>954</v>
      </c>
      <c r="I50188" s="8">
        <v>0.45</v>
      </c>
      <c r="J50188" s="129">
        <f t="shared" si="1568"/>
        <v>524.70000000000005</v>
      </c>
      <c r="K50188" s="78" t="e">
        <f t="array" ref="K50188">INDEX(#REF!,MATCH(1,('[1]Product Cheat
Sheet'!$A$2:$A$35000=$B50188)*(#REF!=$C50188),0))</f>
        <v>#REF!</v>
      </c>
    </row>
    <row r="50189" spans="1:11" ht="15.75" x14ac:dyDescent="0.25">
      <c r="A50189" s="209">
        <f t="shared" si="1569"/>
        <v>50185</v>
      </c>
      <c r="B50189" s="123" t="s">
        <v>147</v>
      </c>
      <c r="C50189" s="123" t="s">
        <v>368</v>
      </c>
      <c r="D50189" s="123" t="s">
        <v>60517</v>
      </c>
      <c r="E50189" s="123" t="s">
        <v>166</v>
      </c>
      <c r="F50189" s="123"/>
      <c r="G50189" s="123" t="s">
        <v>370</v>
      </c>
      <c r="H50189" s="126">
        <v>954</v>
      </c>
      <c r="I50189" s="8">
        <v>0.45</v>
      </c>
      <c r="J50189" s="129">
        <f t="shared" si="1568"/>
        <v>524.70000000000005</v>
      </c>
      <c r="K50189" s="78" t="e">
        <f t="array" ref="K50189">INDEX(#REF!,MATCH(1,('[1]Product Cheat
Sheet'!$A$2:$A$35000=$B50189)*(#REF!=$C50189),0))</f>
        <v>#REF!</v>
      </c>
    </row>
    <row r="50190" spans="1:11" ht="15.75" x14ac:dyDescent="0.25">
      <c r="A50190" s="209">
        <f t="shared" si="1569"/>
        <v>50186</v>
      </c>
      <c r="B50190" s="123" t="s">
        <v>147</v>
      </c>
      <c r="C50190" s="123" t="s">
        <v>368</v>
      </c>
      <c r="D50190" s="123" t="s">
        <v>60518</v>
      </c>
      <c r="E50190" s="123" t="s">
        <v>166</v>
      </c>
      <c r="F50190" s="123"/>
      <c r="G50190" s="123" t="s">
        <v>370</v>
      </c>
      <c r="H50190" s="126">
        <v>954</v>
      </c>
      <c r="I50190" s="8">
        <v>0.45</v>
      </c>
      <c r="J50190" s="129">
        <f t="shared" si="1568"/>
        <v>524.70000000000005</v>
      </c>
      <c r="K50190" s="78" t="e">
        <f t="array" ref="K50190">INDEX(#REF!,MATCH(1,('[1]Product Cheat
Sheet'!$A$2:$A$35000=$B50190)*(#REF!=$C50190),0))</f>
        <v>#REF!</v>
      </c>
    </row>
    <row r="50191" spans="1:11" ht="15.75" x14ac:dyDescent="0.25">
      <c r="A50191" s="209">
        <f t="shared" si="1569"/>
        <v>50187</v>
      </c>
      <c r="B50191" s="123" t="s">
        <v>147</v>
      </c>
      <c r="C50191" s="123" t="s">
        <v>368</v>
      </c>
      <c r="D50191" s="123" t="s">
        <v>60519</v>
      </c>
      <c r="E50191" s="123" t="s">
        <v>166</v>
      </c>
      <c r="F50191" s="123"/>
      <c r="G50191" s="123" t="s">
        <v>370</v>
      </c>
      <c r="H50191" s="126">
        <v>923</v>
      </c>
      <c r="I50191" s="8">
        <v>0.45</v>
      </c>
      <c r="J50191" s="129">
        <f t="shared" si="1568"/>
        <v>507.65000000000003</v>
      </c>
      <c r="K50191" s="78" t="e">
        <f t="array" ref="K50191">INDEX(#REF!,MATCH(1,('[1]Product Cheat
Sheet'!$A$2:$A$35000=$B50191)*(#REF!=$C50191),0))</f>
        <v>#REF!</v>
      </c>
    </row>
    <row r="50192" spans="1:11" ht="15.75" x14ac:dyDescent="0.25">
      <c r="A50192" s="209">
        <f t="shared" si="1569"/>
        <v>50188</v>
      </c>
      <c r="B50192" s="123" t="s">
        <v>147</v>
      </c>
      <c r="C50192" s="123" t="s">
        <v>368</v>
      </c>
      <c r="D50192" s="123" t="s">
        <v>60520</v>
      </c>
      <c r="E50192" s="123" t="s">
        <v>166</v>
      </c>
      <c r="F50192" s="123"/>
      <c r="G50192" s="123" t="s">
        <v>370</v>
      </c>
      <c r="H50192" s="126">
        <v>923</v>
      </c>
      <c r="I50192" s="8">
        <v>0.45</v>
      </c>
      <c r="J50192" s="129">
        <f t="shared" si="1568"/>
        <v>507.65000000000003</v>
      </c>
      <c r="K50192" s="78" t="e">
        <f t="array" ref="K50192">INDEX(#REF!,MATCH(1,('[1]Product Cheat
Sheet'!$A$2:$A$35000=$B50192)*(#REF!=$C50192),0))</f>
        <v>#REF!</v>
      </c>
    </row>
    <row r="50193" spans="1:11" ht="15.75" x14ac:dyDescent="0.25">
      <c r="A50193" s="209">
        <f t="shared" si="1569"/>
        <v>50189</v>
      </c>
      <c r="B50193" s="123" t="s">
        <v>147</v>
      </c>
      <c r="C50193" s="123" t="s">
        <v>368</v>
      </c>
      <c r="D50193" s="123" t="s">
        <v>60521</v>
      </c>
      <c r="E50193" s="123" t="s">
        <v>166</v>
      </c>
      <c r="F50193" s="123"/>
      <c r="G50193" s="123" t="s">
        <v>370</v>
      </c>
      <c r="H50193" s="126">
        <v>967</v>
      </c>
      <c r="I50193" s="8">
        <v>0.45</v>
      </c>
      <c r="J50193" s="129">
        <f t="shared" si="1568"/>
        <v>531.85</v>
      </c>
      <c r="K50193" s="78" t="e">
        <f t="array" ref="K50193">INDEX(#REF!,MATCH(1,('[1]Product Cheat
Sheet'!$A$2:$A$35000=$B50193)*(#REF!=$C50193),0))</f>
        <v>#REF!</v>
      </c>
    </row>
    <row r="50194" spans="1:11" ht="15.75" x14ac:dyDescent="0.25">
      <c r="A50194" s="209">
        <f t="shared" si="1569"/>
        <v>50190</v>
      </c>
      <c r="B50194" s="123" t="s">
        <v>147</v>
      </c>
      <c r="C50194" s="123" t="s">
        <v>368</v>
      </c>
      <c r="D50194" s="123" t="s">
        <v>60522</v>
      </c>
      <c r="E50194" s="123" t="s">
        <v>166</v>
      </c>
      <c r="F50194" s="123"/>
      <c r="G50194" s="123" t="s">
        <v>370</v>
      </c>
      <c r="H50194" s="126">
        <v>992</v>
      </c>
      <c r="I50194" s="8">
        <v>0.45</v>
      </c>
      <c r="J50194" s="129">
        <f t="shared" si="1568"/>
        <v>545.6</v>
      </c>
      <c r="K50194" s="78" t="e">
        <f t="array" ref="K50194">INDEX(#REF!,MATCH(1,('[1]Product Cheat
Sheet'!$A$2:$A$35000=$B50194)*(#REF!=$C50194),0))</f>
        <v>#REF!</v>
      </c>
    </row>
    <row r="50195" spans="1:11" ht="15.75" x14ac:dyDescent="0.25">
      <c r="A50195" s="209">
        <f t="shared" si="1569"/>
        <v>50191</v>
      </c>
      <c r="B50195" s="123" t="s">
        <v>147</v>
      </c>
      <c r="C50195" s="123" t="s">
        <v>368</v>
      </c>
      <c r="D50195" s="123" t="s">
        <v>60523</v>
      </c>
      <c r="E50195" s="123" t="s">
        <v>166</v>
      </c>
      <c r="F50195" s="123"/>
      <c r="G50195" s="123" t="s">
        <v>370</v>
      </c>
      <c r="H50195" s="126">
        <v>967</v>
      </c>
      <c r="I50195" s="8">
        <v>0.45</v>
      </c>
      <c r="J50195" s="129">
        <f t="shared" si="1568"/>
        <v>531.85</v>
      </c>
      <c r="K50195" s="78" t="e">
        <f t="array" ref="K50195">INDEX(#REF!,MATCH(1,('[1]Product Cheat
Sheet'!$A$2:$A$35000=$B50195)*(#REF!=$C50195),0))</f>
        <v>#REF!</v>
      </c>
    </row>
    <row r="50196" spans="1:11" ht="15.75" x14ac:dyDescent="0.25">
      <c r="A50196" s="209">
        <f t="shared" si="1569"/>
        <v>50192</v>
      </c>
      <c r="B50196" s="123" t="s">
        <v>147</v>
      </c>
      <c r="C50196" s="123" t="s">
        <v>368</v>
      </c>
      <c r="D50196" s="123" t="s">
        <v>60524</v>
      </c>
      <c r="E50196" s="123" t="s">
        <v>166</v>
      </c>
      <c r="F50196" s="123"/>
      <c r="G50196" s="123" t="s">
        <v>370</v>
      </c>
      <c r="H50196" s="126">
        <v>992</v>
      </c>
      <c r="I50196" s="8">
        <v>0.45</v>
      </c>
      <c r="J50196" s="129">
        <f t="shared" si="1568"/>
        <v>545.6</v>
      </c>
      <c r="K50196" s="78" t="e">
        <f t="array" ref="K50196">INDEX(#REF!,MATCH(1,('[1]Product Cheat
Sheet'!$A$2:$A$35000=$B50196)*(#REF!=$C50196),0))</f>
        <v>#REF!</v>
      </c>
    </row>
    <row r="50197" spans="1:11" ht="15.75" x14ac:dyDescent="0.25">
      <c r="A50197" s="209">
        <f t="shared" si="1569"/>
        <v>50193</v>
      </c>
      <c r="B50197" s="123" t="s">
        <v>147</v>
      </c>
      <c r="C50197" s="123" t="s">
        <v>368</v>
      </c>
      <c r="D50197" s="123" t="s">
        <v>60525</v>
      </c>
      <c r="E50197" s="123" t="s">
        <v>166</v>
      </c>
      <c r="F50197" s="123"/>
      <c r="G50197" s="123" t="s">
        <v>370</v>
      </c>
      <c r="H50197" s="126">
        <v>923</v>
      </c>
      <c r="I50197" s="8">
        <v>0.45</v>
      </c>
      <c r="J50197" s="129">
        <f t="shared" si="1568"/>
        <v>507.65000000000003</v>
      </c>
      <c r="K50197" s="78" t="e">
        <f t="array" ref="K50197">INDEX(#REF!,MATCH(1,('[1]Product Cheat
Sheet'!$A$2:$A$35000=$B50197)*(#REF!=$C50197),0))</f>
        <v>#REF!</v>
      </c>
    </row>
    <row r="50198" spans="1:11" ht="15.75" x14ac:dyDescent="0.25">
      <c r="A50198" s="209">
        <f t="shared" si="1569"/>
        <v>50194</v>
      </c>
      <c r="B50198" s="123" t="s">
        <v>147</v>
      </c>
      <c r="C50198" s="123" t="s">
        <v>368</v>
      </c>
      <c r="D50198" s="123" t="s">
        <v>60526</v>
      </c>
      <c r="E50198" s="123" t="s">
        <v>166</v>
      </c>
      <c r="F50198" s="123"/>
      <c r="G50198" s="123" t="s">
        <v>370</v>
      </c>
      <c r="H50198" s="126">
        <v>923</v>
      </c>
      <c r="I50198" s="8">
        <v>0.45</v>
      </c>
      <c r="J50198" s="129">
        <f t="shared" si="1568"/>
        <v>507.65000000000003</v>
      </c>
      <c r="K50198" s="78" t="e">
        <f t="array" ref="K50198">INDEX(#REF!,MATCH(1,('[1]Product Cheat
Sheet'!$A$2:$A$35000=$B50198)*(#REF!=$C50198),0))</f>
        <v>#REF!</v>
      </c>
    </row>
    <row r="50199" spans="1:11" ht="15.75" x14ac:dyDescent="0.25">
      <c r="A50199" s="209">
        <f t="shared" si="1569"/>
        <v>50195</v>
      </c>
      <c r="B50199" s="123" t="s">
        <v>147</v>
      </c>
      <c r="C50199" s="123" t="s">
        <v>368</v>
      </c>
      <c r="D50199" s="123" t="s">
        <v>60527</v>
      </c>
      <c r="E50199" s="123" t="s">
        <v>166</v>
      </c>
      <c r="F50199" s="123"/>
      <c r="G50199" s="123" t="s">
        <v>370</v>
      </c>
      <c r="H50199" s="126">
        <v>992</v>
      </c>
      <c r="I50199" s="8">
        <v>0.45</v>
      </c>
      <c r="J50199" s="129">
        <f t="shared" si="1568"/>
        <v>545.6</v>
      </c>
      <c r="K50199" s="78" t="e">
        <f t="array" ref="K50199">INDEX(#REF!,MATCH(1,('[1]Product Cheat
Sheet'!$A$2:$A$35000=$B50199)*(#REF!=$C50199),0))</f>
        <v>#REF!</v>
      </c>
    </row>
    <row r="50200" spans="1:11" ht="15.75" x14ac:dyDescent="0.25">
      <c r="A50200" s="209">
        <f t="shared" si="1569"/>
        <v>50196</v>
      </c>
      <c r="B50200" s="123" t="s">
        <v>147</v>
      </c>
      <c r="C50200" s="123" t="s">
        <v>368</v>
      </c>
      <c r="D50200" s="123" t="s">
        <v>60528</v>
      </c>
      <c r="E50200" s="123" t="s">
        <v>166</v>
      </c>
      <c r="F50200" s="123"/>
      <c r="G50200" s="123" t="s">
        <v>370</v>
      </c>
      <c r="H50200" s="126">
        <v>967</v>
      </c>
      <c r="I50200" s="8">
        <v>0.45</v>
      </c>
      <c r="J50200" s="129">
        <f t="shared" si="1568"/>
        <v>531.85</v>
      </c>
      <c r="K50200" s="78" t="e">
        <f t="array" ref="K50200">INDEX(#REF!,MATCH(1,('[1]Product Cheat
Sheet'!$A$2:$A$35000=$B50200)*(#REF!=$C50200),0))</f>
        <v>#REF!</v>
      </c>
    </row>
    <row r="50201" spans="1:11" ht="15.75" x14ac:dyDescent="0.25">
      <c r="A50201" s="209">
        <f t="shared" si="1569"/>
        <v>50197</v>
      </c>
      <c r="B50201" s="123" t="s">
        <v>147</v>
      </c>
      <c r="C50201" s="123" t="s">
        <v>368</v>
      </c>
      <c r="D50201" s="123" t="s">
        <v>60529</v>
      </c>
      <c r="E50201" s="123" t="s">
        <v>166</v>
      </c>
      <c r="F50201" s="123"/>
      <c r="G50201" s="123" t="s">
        <v>370</v>
      </c>
      <c r="H50201" s="126">
        <v>992</v>
      </c>
      <c r="I50201" s="8">
        <v>0.45</v>
      </c>
      <c r="J50201" s="129">
        <f t="shared" si="1568"/>
        <v>545.6</v>
      </c>
      <c r="K50201" s="78" t="e">
        <f t="array" ref="K50201">INDEX(#REF!,MATCH(1,('[1]Product Cheat
Sheet'!$A$2:$A$35000=$B50201)*(#REF!=$C50201),0))</f>
        <v>#REF!</v>
      </c>
    </row>
    <row r="50202" spans="1:11" ht="15.75" x14ac:dyDescent="0.25">
      <c r="A50202" s="209">
        <f t="shared" si="1569"/>
        <v>50198</v>
      </c>
      <c r="B50202" s="123" t="s">
        <v>147</v>
      </c>
      <c r="C50202" s="123" t="s">
        <v>368</v>
      </c>
      <c r="D50202" s="123" t="s">
        <v>60530</v>
      </c>
      <c r="E50202" s="123" t="s">
        <v>166</v>
      </c>
      <c r="F50202" s="123"/>
      <c r="G50202" s="123" t="s">
        <v>370</v>
      </c>
      <c r="H50202" s="126">
        <v>967</v>
      </c>
      <c r="I50202" s="8">
        <v>0.45</v>
      </c>
      <c r="J50202" s="129">
        <f t="shared" si="1568"/>
        <v>531.85</v>
      </c>
      <c r="K50202" s="78" t="e">
        <f t="array" ref="K50202">INDEX(#REF!,MATCH(1,('[1]Product Cheat
Sheet'!$A$2:$A$35000=$B50202)*(#REF!=$C50202),0))</f>
        <v>#REF!</v>
      </c>
    </row>
    <row r="50203" spans="1:11" ht="15.75" x14ac:dyDescent="0.25">
      <c r="A50203" s="209">
        <f t="shared" si="1569"/>
        <v>50199</v>
      </c>
      <c r="B50203" s="123" t="s">
        <v>147</v>
      </c>
      <c r="C50203" s="123" t="s">
        <v>368</v>
      </c>
      <c r="D50203" s="123" t="s">
        <v>60531</v>
      </c>
      <c r="E50203" s="123" t="s">
        <v>166</v>
      </c>
      <c r="F50203" s="123"/>
      <c r="G50203" s="123" t="s">
        <v>370</v>
      </c>
      <c r="H50203" s="126">
        <v>923</v>
      </c>
      <c r="I50203" s="8">
        <v>0.45</v>
      </c>
      <c r="J50203" s="129">
        <f t="shared" si="1568"/>
        <v>507.65000000000003</v>
      </c>
      <c r="K50203" s="78" t="e">
        <f t="array" ref="K50203">INDEX(#REF!,MATCH(1,('[1]Product Cheat
Sheet'!$A$2:$A$35000=$B50203)*(#REF!=$C50203),0))</f>
        <v>#REF!</v>
      </c>
    </row>
    <row r="50204" spans="1:11" ht="15.75" x14ac:dyDescent="0.25">
      <c r="A50204" s="209">
        <f t="shared" si="1569"/>
        <v>50200</v>
      </c>
      <c r="B50204" s="123" t="s">
        <v>147</v>
      </c>
      <c r="C50204" s="123" t="s">
        <v>368</v>
      </c>
      <c r="D50204" s="123" t="s">
        <v>60532</v>
      </c>
      <c r="E50204" s="123" t="s">
        <v>166</v>
      </c>
      <c r="F50204" s="123"/>
      <c r="G50204" s="123" t="s">
        <v>370</v>
      </c>
      <c r="H50204" s="126">
        <v>923</v>
      </c>
      <c r="I50204" s="8">
        <v>0.45</v>
      </c>
      <c r="J50204" s="129">
        <f t="shared" si="1568"/>
        <v>507.65000000000003</v>
      </c>
      <c r="K50204" s="78" t="e">
        <f t="array" ref="K50204">INDEX(#REF!,MATCH(1,('[1]Product Cheat
Sheet'!$A$2:$A$35000=$B50204)*(#REF!=$C50204),0))</f>
        <v>#REF!</v>
      </c>
    </row>
    <row r="50205" spans="1:11" ht="15.75" x14ac:dyDescent="0.25">
      <c r="A50205" s="209">
        <f t="shared" si="1569"/>
        <v>50201</v>
      </c>
      <c r="B50205" s="123" t="s">
        <v>147</v>
      </c>
      <c r="C50205" s="123" t="s">
        <v>368</v>
      </c>
      <c r="D50205" s="123" t="s">
        <v>60533</v>
      </c>
      <c r="E50205" s="123" t="s">
        <v>166</v>
      </c>
      <c r="F50205" s="123"/>
      <c r="G50205" s="123" t="s">
        <v>370</v>
      </c>
      <c r="H50205" s="126">
        <v>967</v>
      </c>
      <c r="I50205" s="8">
        <v>0.45</v>
      </c>
      <c r="J50205" s="129">
        <f t="shared" si="1568"/>
        <v>531.85</v>
      </c>
      <c r="K50205" s="78" t="e">
        <f t="array" ref="K50205">INDEX(#REF!,MATCH(1,('[1]Product Cheat
Sheet'!$A$2:$A$35000=$B50205)*(#REF!=$C50205),0))</f>
        <v>#REF!</v>
      </c>
    </row>
    <row r="50206" spans="1:11" ht="15.75" x14ac:dyDescent="0.25">
      <c r="A50206" s="209">
        <f t="shared" si="1569"/>
        <v>50202</v>
      </c>
      <c r="B50206" s="123" t="s">
        <v>147</v>
      </c>
      <c r="C50206" s="123" t="s">
        <v>368</v>
      </c>
      <c r="D50206" s="123" t="s">
        <v>60534</v>
      </c>
      <c r="E50206" s="123" t="s">
        <v>166</v>
      </c>
      <c r="F50206" s="123"/>
      <c r="G50206" s="123" t="s">
        <v>370</v>
      </c>
      <c r="H50206" s="126">
        <v>923</v>
      </c>
      <c r="I50206" s="8">
        <v>0.45</v>
      </c>
      <c r="J50206" s="129">
        <f t="shared" si="1568"/>
        <v>507.65000000000003</v>
      </c>
      <c r="K50206" s="78" t="e">
        <f t="array" ref="K50206">INDEX(#REF!,MATCH(1,('[1]Product Cheat
Sheet'!$A$2:$A$35000=$B50206)*(#REF!=$C50206),0))</f>
        <v>#REF!</v>
      </c>
    </row>
    <row r="50207" spans="1:11" ht="15.75" x14ac:dyDescent="0.25">
      <c r="A50207" s="209">
        <f t="shared" si="1569"/>
        <v>50203</v>
      </c>
      <c r="B50207" s="123" t="s">
        <v>147</v>
      </c>
      <c r="C50207" s="123" t="s">
        <v>368</v>
      </c>
      <c r="D50207" s="123" t="s">
        <v>60535</v>
      </c>
      <c r="E50207" s="123" t="s">
        <v>166</v>
      </c>
      <c r="F50207" s="123"/>
      <c r="G50207" s="123" t="s">
        <v>370</v>
      </c>
      <c r="H50207" s="126">
        <v>923</v>
      </c>
      <c r="I50207" s="8">
        <v>0.45</v>
      </c>
      <c r="J50207" s="129">
        <f t="shared" si="1568"/>
        <v>507.65000000000003</v>
      </c>
      <c r="K50207" s="78" t="e">
        <f t="array" ref="K50207">INDEX(#REF!,MATCH(1,('[1]Product Cheat
Sheet'!$A$2:$A$35000=$B50207)*(#REF!=$C50207),0))</f>
        <v>#REF!</v>
      </c>
    </row>
    <row r="50208" spans="1:11" ht="15.75" x14ac:dyDescent="0.25">
      <c r="A50208" s="209">
        <f t="shared" si="1569"/>
        <v>50204</v>
      </c>
      <c r="B50208" s="123" t="s">
        <v>147</v>
      </c>
      <c r="C50208" s="123" t="s">
        <v>368</v>
      </c>
      <c r="D50208" s="123" t="s">
        <v>60536</v>
      </c>
      <c r="E50208" s="123" t="s">
        <v>166</v>
      </c>
      <c r="F50208" s="123"/>
      <c r="G50208" s="123" t="s">
        <v>370</v>
      </c>
      <c r="H50208" s="126">
        <v>945</v>
      </c>
      <c r="I50208" s="8">
        <v>0.45</v>
      </c>
      <c r="J50208" s="129">
        <f t="shared" si="1568"/>
        <v>519.75</v>
      </c>
      <c r="K50208" s="78" t="e">
        <f t="array" ref="K50208">INDEX(#REF!,MATCH(1,('[1]Product Cheat
Sheet'!$A$2:$A$35000=$B50208)*(#REF!=$C50208),0))</f>
        <v>#REF!</v>
      </c>
    </row>
    <row r="50209" spans="1:11" ht="15.75" x14ac:dyDescent="0.25">
      <c r="A50209" s="209">
        <f t="shared" si="1569"/>
        <v>50205</v>
      </c>
      <c r="B50209" s="123" t="s">
        <v>147</v>
      </c>
      <c r="C50209" s="123" t="s">
        <v>368</v>
      </c>
      <c r="D50209" s="123" t="s">
        <v>60537</v>
      </c>
      <c r="E50209" s="123" t="s">
        <v>166</v>
      </c>
      <c r="F50209" s="123"/>
      <c r="G50209" s="123" t="s">
        <v>370</v>
      </c>
      <c r="H50209" s="126">
        <v>992</v>
      </c>
      <c r="I50209" s="8">
        <v>0.45</v>
      </c>
      <c r="J50209" s="129">
        <f t="shared" si="1568"/>
        <v>545.6</v>
      </c>
      <c r="K50209" s="78" t="e">
        <f t="array" ref="K50209">INDEX(#REF!,MATCH(1,('[1]Product Cheat
Sheet'!$A$2:$A$35000=$B50209)*(#REF!=$C50209),0))</f>
        <v>#REF!</v>
      </c>
    </row>
    <row r="50210" spans="1:11" ht="15.75" x14ac:dyDescent="0.25">
      <c r="A50210" s="209">
        <f t="shared" si="1569"/>
        <v>50206</v>
      </c>
      <c r="B50210" s="123" t="s">
        <v>147</v>
      </c>
      <c r="C50210" s="123" t="s">
        <v>368</v>
      </c>
      <c r="D50210" s="123" t="s">
        <v>60538</v>
      </c>
      <c r="E50210" s="123" t="s">
        <v>166</v>
      </c>
      <c r="F50210" s="123"/>
      <c r="G50210" s="123" t="s">
        <v>370</v>
      </c>
      <c r="H50210" s="126">
        <v>923</v>
      </c>
      <c r="I50210" s="8">
        <v>0.45</v>
      </c>
      <c r="J50210" s="129">
        <f t="shared" si="1568"/>
        <v>507.65000000000003</v>
      </c>
      <c r="K50210" s="78" t="e">
        <f t="array" ref="K50210">INDEX(#REF!,MATCH(1,('[1]Product Cheat
Sheet'!$A$2:$A$35000=$B50210)*(#REF!=$C50210),0))</f>
        <v>#REF!</v>
      </c>
    </row>
    <row r="50211" spans="1:11" ht="15.75" x14ac:dyDescent="0.25">
      <c r="A50211" s="209">
        <f t="shared" si="1569"/>
        <v>50207</v>
      </c>
      <c r="B50211" s="123" t="s">
        <v>147</v>
      </c>
      <c r="C50211" s="123" t="s">
        <v>368</v>
      </c>
      <c r="D50211" s="123" t="s">
        <v>60539</v>
      </c>
      <c r="E50211" s="123" t="s">
        <v>166</v>
      </c>
      <c r="F50211" s="123"/>
      <c r="G50211" s="123" t="s">
        <v>370</v>
      </c>
      <c r="H50211" s="126">
        <v>954</v>
      </c>
      <c r="I50211" s="8">
        <v>0.45</v>
      </c>
      <c r="J50211" s="129">
        <f t="shared" si="1568"/>
        <v>524.70000000000005</v>
      </c>
      <c r="K50211" s="78" t="e">
        <f t="array" ref="K50211">INDEX(#REF!,MATCH(1,('[1]Product Cheat
Sheet'!$A$2:$A$35000=$B50211)*(#REF!=$C50211),0))</f>
        <v>#REF!</v>
      </c>
    </row>
    <row r="50212" spans="1:11" ht="15.75" x14ac:dyDescent="0.25">
      <c r="A50212" s="209">
        <f t="shared" si="1569"/>
        <v>50208</v>
      </c>
      <c r="B50212" s="123" t="s">
        <v>147</v>
      </c>
      <c r="C50212" s="123" t="s">
        <v>368</v>
      </c>
      <c r="D50212" s="123" t="s">
        <v>60540</v>
      </c>
      <c r="E50212" s="123" t="s">
        <v>166</v>
      </c>
      <c r="F50212" s="123"/>
      <c r="G50212" s="123" t="s">
        <v>370</v>
      </c>
      <c r="H50212" s="126">
        <v>954</v>
      </c>
      <c r="I50212" s="8">
        <v>0.45</v>
      </c>
      <c r="J50212" s="129">
        <f t="shared" si="1568"/>
        <v>524.70000000000005</v>
      </c>
      <c r="K50212" s="78" t="e">
        <f t="array" ref="K50212">INDEX(#REF!,MATCH(1,('[1]Product Cheat
Sheet'!$A$2:$A$35000=$B50212)*(#REF!=$C50212),0))</f>
        <v>#REF!</v>
      </c>
    </row>
    <row r="50213" spans="1:11" ht="15.75" x14ac:dyDescent="0.25">
      <c r="A50213" s="209">
        <f t="shared" si="1569"/>
        <v>50209</v>
      </c>
      <c r="B50213" s="123" t="s">
        <v>147</v>
      </c>
      <c r="C50213" s="123" t="s">
        <v>368</v>
      </c>
      <c r="D50213" s="123" t="s">
        <v>60541</v>
      </c>
      <c r="E50213" s="123" t="s">
        <v>166</v>
      </c>
      <c r="F50213" s="123"/>
      <c r="G50213" s="123" t="s">
        <v>370</v>
      </c>
      <c r="H50213" s="126">
        <v>954</v>
      </c>
      <c r="I50213" s="8">
        <v>0.45</v>
      </c>
      <c r="J50213" s="129">
        <f t="shared" si="1568"/>
        <v>524.70000000000005</v>
      </c>
      <c r="K50213" s="78" t="e">
        <f t="array" ref="K50213">INDEX(#REF!,MATCH(1,('[1]Product Cheat
Sheet'!$A$2:$A$35000=$B50213)*(#REF!=$C50213),0))</f>
        <v>#REF!</v>
      </c>
    </row>
    <row r="50214" spans="1:11" ht="15.75" x14ac:dyDescent="0.25">
      <c r="A50214" s="209">
        <f t="shared" si="1569"/>
        <v>50210</v>
      </c>
      <c r="B50214" s="123" t="s">
        <v>147</v>
      </c>
      <c r="C50214" s="123" t="s">
        <v>368</v>
      </c>
      <c r="D50214" s="123" t="s">
        <v>60542</v>
      </c>
      <c r="E50214" s="123" t="s">
        <v>166</v>
      </c>
      <c r="F50214" s="123"/>
      <c r="G50214" s="123" t="s">
        <v>370</v>
      </c>
      <c r="H50214" s="126">
        <v>923</v>
      </c>
      <c r="I50214" s="8">
        <v>0.45</v>
      </c>
      <c r="J50214" s="129">
        <f t="shared" si="1568"/>
        <v>507.65000000000003</v>
      </c>
      <c r="K50214" s="78" t="e">
        <f t="array" ref="K50214">INDEX(#REF!,MATCH(1,('[1]Product Cheat
Sheet'!$A$2:$A$35000=$B50214)*(#REF!=$C50214),0))</f>
        <v>#REF!</v>
      </c>
    </row>
    <row r="50215" spans="1:11" ht="15.75" x14ac:dyDescent="0.25">
      <c r="A50215" s="209">
        <f t="shared" si="1569"/>
        <v>50211</v>
      </c>
      <c r="B50215" s="123" t="s">
        <v>147</v>
      </c>
      <c r="C50215" s="123" t="s">
        <v>368</v>
      </c>
      <c r="D50215" s="123" t="s">
        <v>60543</v>
      </c>
      <c r="E50215" s="123" t="s">
        <v>166</v>
      </c>
      <c r="F50215" s="123"/>
      <c r="G50215" s="123" t="s">
        <v>370</v>
      </c>
      <c r="H50215" s="126">
        <v>923</v>
      </c>
      <c r="I50215" s="8">
        <v>0.45</v>
      </c>
      <c r="J50215" s="129">
        <f t="shared" si="1568"/>
        <v>507.65000000000003</v>
      </c>
      <c r="K50215" s="78" t="e">
        <f t="array" ref="K50215">INDEX(#REF!,MATCH(1,('[1]Product Cheat
Sheet'!$A$2:$A$35000=$B50215)*(#REF!=$C50215),0))</f>
        <v>#REF!</v>
      </c>
    </row>
    <row r="50216" spans="1:11" ht="15.75" x14ac:dyDescent="0.25">
      <c r="A50216" s="209">
        <f t="shared" si="1569"/>
        <v>50212</v>
      </c>
      <c r="B50216" s="123" t="s">
        <v>147</v>
      </c>
      <c r="C50216" s="123" t="s">
        <v>368</v>
      </c>
      <c r="D50216" s="123" t="s">
        <v>60544</v>
      </c>
      <c r="E50216" s="123" t="s">
        <v>166</v>
      </c>
      <c r="F50216" s="123"/>
      <c r="G50216" s="123" t="s">
        <v>370</v>
      </c>
      <c r="H50216" s="126">
        <v>923</v>
      </c>
      <c r="I50216" s="8">
        <v>0.45</v>
      </c>
      <c r="J50216" s="129">
        <f t="shared" si="1568"/>
        <v>507.65000000000003</v>
      </c>
      <c r="K50216" s="78" t="e">
        <f t="array" ref="K50216">INDEX(#REF!,MATCH(1,('[1]Product Cheat
Sheet'!$A$2:$A$35000=$B50216)*(#REF!=$C50216),0))</f>
        <v>#REF!</v>
      </c>
    </row>
    <row r="50217" spans="1:11" ht="15.75" x14ac:dyDescent="0.25">
      <c r="A50217" s="209">
        <f t="shared" si="1569"/>
        <v>50213</v>
      </c>
      <c r="B50217" s="123" t="s">
        <v>147</v>
      </c>
      <c r="C50217" s="123" t="s">
        <v>368</v>
      </c>
      <c r="D50217" s="123" t="s">
        <v>60545</v>
      </c>
      <c r="E50217" s="123" t="s">
        <v>166</v>
      </c>
      <c r="F50217" s="123"/>
      <c r="G50217" s="123" t="s">
        <v>370</v>
      </c>
      <c r="H50217" s="126">
        <v>984</v>
      </c>
      <c r="I50217" s="8">
        <v>0.45</v>
      </c>
      <c r="J50217" s="129">
        <f t="shared" si="1568"/>
        <v>541.20000000000005</v>
      </c>
      <c r="K50217" s="78" t="e">
        <f t="array" ref="K50217">INDEX(#REF!,MATCH(1,('[1]Product Cheat
Sheet'!$A$2:$A$35000=$B50217)*(#REF!=$C50217),0))</f>
        <v>#REF!</v>
      </c>
    </row>
    <row r="50218" spans="1:11" ht="15.75" x14ac:dyDescent="0.25">
      <c r="A50218" s="209">
        <f t="shared" si="1569"/>
        <v>50214</v>
      </c>
      <c r="B50218" s="123" t="s">
        <v>147</v>
      </c>
      <c r="C50218" s="123" t="s">
        <v>368</v>
      </c>
      <c r="D50218" s="123" t="s">
        <v>60546</v>
      </c>
      <c r="E50218" s="123" t="s">
        <v>166</v>
      </c>
      <c r="F50218" s="123"/>
      <c r="G50218" s="123" t="s">
        <v>370</v>
      </c>
      <c r="H50218" s="126">
        <v>992</v>
      </c>
      <c r="I50218" s="8">
        <v>0.45</v>
      </c>
      <c r="J50218" s="129">
        <f t="shared" si="1568"/>
        <v>545.6</v>
      </c>
      <c r="K50218" s="78" t="e">
        <f t="array" ref="K50218">INDEX(#REF!,MATCH(1,('[1]Product Cheat
Sheet'!$A$2:$A$35000=$B50218)*(#REF!=$C50218),0))</f>
        <v>#REF!</v>
      </c>
    </row>
    <row r="50219" spans="1:11" ht="15.75" x14ac:dyDescent="0.25">
      <c r="A50219" s="209">
        <f t="shared" si="1569"/>
        <v>50215</v>
      </c>
      <c r="B50219" s="123" t="s">
        <v>147</v>
      </c>
      <c r="C50219" s="123" t="s">
        <v>368</v>
      </c>
      <c r="D50219" s="123" t="s">
        <v>60547</v>
      </c>
      <c r="E50219" s="123" t="s">
        <v>166</v>
      </c>
      <c r="F50219" s="123"/>
      <c r="G50219" s="123" t="s">
        <v>370</v>
      </c>
      <c r="H50219" s="126">
        <v>992</v>
      </c>
      <c r="I50219" s="8">
        <v>0.45</v>
      </c>
      <c r="J50219" s="129">
        <f t="shared" si="1568"/>
        <v>545.6</v>
      </c>
      <c r="K50219" s="78" t="e">
        <f t="array" ref="K50219">INDEX(#REF!,MATCH(1,('[1]Product Cheat
Sheet'!$A$2:$A$35000=$B50219)*(#REF!=$C50219),0))</f>
        <v>#REF!</v>
      </c>
    </row>
    <row r="50220" spans="1:11" ht="15.75" x14ac:dyDescent="0.25">
      <c r="A50220" s="209">
        <f t="shared" si="1569"/>
        <v>50216</v>
      </c>
      <c r="B50220" s="123" t="s">
        <v>147</v>
      </c>
      <c r="C50220" s="123" t="s">
        <v>368</v>
      </c>
      <c r="D50220" s="123" t="s">
        <v>60548</v>
      </c>
      <c r="E50220" s="123" t="s">
        <v>166</v>
      </c>
      <c r="F50220" s="123"/>
      <c r="G50220" s="123" t="s">
        <v>370</v>
      </c>
      <c r="H50220" s="126">
        <v>923</v>
      </c>
      <c r="I50220" s="8">
        <v>0.45</v>
      </c>
      <c r="J50220" s="129">
        <f t="shared" si="1568"/>
        <v>507.65000000000003</v>
      </c>
      <c r="K50220" s="78" t="e">
        <f t="array" ref="K50220">INDEX(#REF!,MATCH(1,('[1]Product Cheat
Sheet'!$A$2:$A$35000=$B50220)*(#REF!=$C50220),0))</f>
        <v>#REF!</v>
      </c>
    </row>
    <row r="50221" spans="1:11" ht="15.75" x14ac:dyDescent="0.25">
      <c r="A50221" s="209">
        <f t="shared" si="1569"/>
        <v>50217</v>
      </c>
      <c r="B50221" s="123" t="s">
        <v>147</v>
      </c>
      <c r="C50221" s="123" t="s">
        <v>368</v>
      </c>
      <c r="D50221" s="123" t="s">
        <v>60549</v>
      </c>
      <c r="E50221" s="123" t="s">
        <v>166</v>
      </c>
      <c r="F50221" s="123"/>
      <c r="G50221" s="123" t="s">
        <v>370</v>
      </c>
      <c r="H50221" s="126">
        <v>923</v>
      </c>
      <c r="I50221" s="8">
        <v>0.45</v>
      </c>
      <c r="J50221" s="129">
        <f t="shared" si="1568"/>
        <v>507.65000000000003</v>
      </c>
      <c r="K50221" s="78" t="e">
        <f t="array" ref="K50221">INDEX(#REF!,MATCH(1,('[1]Product Cheat
Sheet'!$A$2:$A$35000=$B50221)*(#REF!=$C50221),0))</f>
        <v>#REF!</v>
      </c>
    </row>
    <row r="50222" spans="1:11" ht="15.75" x14ac:dyDescent="0.25">
      <c r="A50222" s="209">
        <f t="shared" si="1569"/>
        <v>50218</v>
      </c>
      <c r="B50222" s="123" t="s">
        <v>147</v>
      </c>
      <c r="C50222" s="123" t="s">
        <v>368</v>
      </c>
      <c r="D50222" s="123" t="s">
        <v>60550</v>
      </c>
      <c r="E50222" s="123" t="s">
        <v>166</v>
      </c>
      <c r="F50222" s="123"/>
      <c r="G50222" s="123" t="s">
        <v>370</v>
      </c>
      <c r="H50222" s="126">
        <v>984</v>
      </c>
      <c r="I50222" s="8">
        <v>0.45</v>
      </c>
      <c r="J50222" s="129">
        <f t="shared" si="1568"/>
        <v>541.20000000000005</v>
      </c>
      <c r="K50222" s="78" t="e">
        <f t="array" ref="K50222">INDEX(#REF!,MATCH(1,('[1]Product Cheat
Sheet'!$A$2:$A$35000=$B50222)*(#REF!=$C50222),0))</f>
        <v>#REF!</v>
      </c>
    </row>
    <row r="50223" spans="1:11" ht="15.75" x14ac:dyDescent="0.25">
      <c r="A50223" s="209">
        <f t="shared" si="1569"/>
        <v>50219</v>
      </c>
      <c r="B50223" s="123" t="s">
        <v>147</v>
      </c>
      <c r="C50223" s="123" t="s">
        <v>368</v>
      </c>
      <c r="D50223" s="123" t="s">
        <v>60551</v>
      </c>
      <c r="E50223" s="123" t="s">
        <v>166</v>
      </c>
      <c r="F50223" s="123"/>
      <c r="G50223" s="123" t="s">
        <v>370</v>
      </c>
      <c r="H50223" s="126">
        <v>992</v>
      </c>
      <c r="I50223" s="8">
        <v>0.45</v>
      </c>
      <c r="J50223" s="129">
        <f t="shared" si="1568"/>
        <v>545.6</v>
      </c>
      <c r="K50223" s="78" t="e">
        <f t="array" ref="K50223">INDEX(#REF!,MATCH(1,('[1]Product Cheat
Sheet'!$A$2:$A$35000=$B50223)*(#REF!=$C50223),0))</f>
        <v>#REF!</v>
      </c>
    </row>
    <row r="50224" spans="1:11" ht="15.75" x14ac:dyDescent="0.25">
      <c r="A50224" s="209">
        <f t="shared" si="1569"/>
        <v>50220</v>
      </c>
      <c r="B50224" s="123" t="s">
        <v>147</v>
      </c>
      <c r="C50224" s="123" t="s">
        <v>368</v>
      </c>
      <c r="D50224" s="123" t="s">
        <v>60552</v>
      </c>
      <c r="E50224" s="123" t="s">
        <v>166</v>
      </c>
      <c r="F50224" s="123"/>
      <c r="G50224" s="123" t="s">
        <v>370</v>
      </c>
      <c r="H50224" s="126">
        <v>992</v>
      </c>
      <c r="I50224" s="8">
        <v>0.45</v>
      </c>
      <c r="J50224" s="129">
        <f t="shared" si="1568"/>
        <v>545.6</v>
      </c>
      <c r="K50224" s="78" t="e">
        <f t="array" ref="K50224">INDEX(#REF!,MATCH(1,('[1]Product Cheat
Sheet'!$A$2:$A$35000=$B50224)*(#REF!=$C50224),0))</f>
        <v>#REF!</v>
      </c>
    </row>
    <row r="50225" spans="1:11" ht="15.75" x14ac:dyDescent="0.25">
      <c r="A50225" s="209">
        <f t="shared" si="1569"/>
        <v>50221</v>
      </c>
      <c r="B50225" s="123" t="s">
        <v>147</v>
      </c>
      <c r="C50225" s="123" t="s">
        <v>368</v>
      </c>
      <c r="D50225" s="123" t="s">
        <v>60553</v>
      </c>
      <c r="E50225" s="123" t="s">
        <v>166</v>
      </c>
      <c r="F50225" s="123"/>
      <c r="G50225" s="123" t="s">
        <v>370</v>
      </c>
      <c r="H50225" s="126">
        <v>992</v>
      </c>
      <c r="I50225" s="8">
        <v>0.45</v>
      </c>
      <c r="J50225" s="129">
        <f t="shared" si="1568"/>
        <v>545.6</v>
      </c>
      <c r="K50225" s="78" t="e">
        <f t="array" ref="K50225">INDEX(#REF!,MATCH(1,('[1]Product Cheat
Sheet'!$A$2:$A$35000=$B50225)*(#REF!=$C50225),0))</f>
        <v>#REF!</v>
      </c>
    </row>
    <row r="50226" spans="1:11" ht="15.75" x14ac:dyDescent="0.25">
      <c r="A50226" s="209">
        <f t="shared" si="1569"/>
        <v>50222</v>
      </c>
      <c r="B50226" s="123" t="s">
        <v>147</v>
      </c>
      <c r="C50226" s="123" t="s">
        <v>368</v>
      </c>
      <c r="D50226" s="123" t="s">
        <v>60554</v>
      </c>
      <c r="E50226" s="123" t="s">
        <v>166</v>
      </c>
      <c r="F50226" s="123"/>
      <c r="G50226" s="123" t="s">
        <v>370</v>
      </c>
      <c r="H50226" s="126">
        <v>954</v>
      </c>
      <c r="I50226" s="8">
        <v>0.45</v>
      </c>
      <c r="J50226" s="129">
        <f t="shared" si="1568"/>
        <v>524.70000000000005</v>
      </c>
      <c r="K50226" s="78" t="e">
        <f t="array" ref="K50226">INDEX(#REF!,MATCH(1,('[1]Product Cheat
Sheet'!$A$2:$A$35000=$B50226)*(#REF!=$C50226),0))</f>
        <v>#REF!</v>
      </c>
    </row>
    <row r="50227" spans="1:11" ht="15.75" x14ac:dyDescent="0.25">
      <c r="A50227" s="209">
        <f t="shared" si="1569"/>
        <v>50223</v>
      </c>
      <c r="B50227" s="123" t="s">
        <v>147</v>
      </c>
      <c r="C50227" s="123" t="s">
        <v>368</v>
      </c>
      <c r="D50227" s="123" t="s">
        <v>60555</v>
      </c>
      <c r="E50227" s="123" t="s">
        <v>166</v>
      </c>
      <c r="F50227" s="123"/>
      <c r="G50227" s="123" t="s">
        <v>370</v>
      </c>
      <c r="H50227" s="126">
        <v>954</v>
      </c>
      <c r="I50227" s="8">
        <v>0.45</v>
      </c>
      <c r="J50227" s="129">
        <f t="shared" si="1568"/>
        <v>524.70000000000005</v>
      </c>
      <c r="K50227" s="78" t="e">
        <f t="array" ref="K50227">INDEX(#REF!,MATCH(1,('[1]Product Cheat
Sheet'!$A$2:$A$35000=$B50227)*(#REF!=$C50227),0))</f>
        <v>#REF!</v>
      </c>
    </row>
    <row r="50228" spans="1:11" ht="15.75" x14ac:dyDescent="0.25">
      <c r="A50228" s="209">
        <f t="shared" si="1569"/>
        <v>50224</v>
      </c>
      <c r="B50228" s="123" t="s">
        <v>147</v>
      </c>
      <c r="C50228" s="123" t="s">
        <v>368</v>
      </c>
      <c r="D50228" s="123" t="s">
        <v>60556</v>
      </c>
      <c r="E50228" s="123" t="s">
        <v>166</v>
      </c>
      <c r="F50228" s="123"/>
      <c r="G50228" s="123" t="s">
        <v>370</v>
      </c>
      <c r="H50228" s="126">
        <v>954</v>
      </c>
      <c r="I50228" s="8">
        <v>0.45</v>
      </c>
      <c r="J50228" s="129">
        <f t="shared" si="1568"/>
        <v>524.70000000000005</v>
      </c>
      <c r="K50228" s="78" t="e">
        <f t="array" ref="K50228">INDEX(#REF!,MATCH(1,('[1]Product Cheat
Sheet'!$A$2:$A$35000=$B50228)*(#REF!=$C50228),0))</f>
        <v>#REF!</v>
      </c>
    </row>
    <row r="50229" spans="1:11" ht="15.75" x14ac:dyDescent="0.25">
      <c r="A50229" s="209">
        <f t="shared" si="1569"/>
        <v>50225</v>
      </c>
      <c r="B50229" s="123" t="s">
        <v>147</v>
      </c>
      <c r="C50229" s="123" t="s">
        <v>368</v>
      </c>
      <c r="D50229" s="123" t="s">
        <v>60557</v>
      </c>
      <c r="E50229" s="123" t="s">
        <v>166</v>
      </c>
      <c r="F50229" s="123"/>
      <c r="G50229" s="123" t="s">
        <v>370</v>
      </c>
      <c r="H50229" s="126">
        <v>954</v>
      </c>
      <c r="I50229" s="8">
        <v>0.45</v>
      </c>
      <c r="J50229" s="129">
        <f t="shared" si="1568"/>
        <v>524.70000000000005</v>
      </c>
      <c r="K50229" s="78" t="e">
        <f t="array" ref="K50229">INDEX(#REF!,MATCH(1,('[1]Product Cheat
Sheet'!$A$2:$A$35000=$B50229)*(#REF!=$C50229),0))</f>
        <v>#REF!</v>
      </c>
    </row>
    <row r="50230" spans="1:11" ht="15.75" x14ac:dyDescent="0.25">
      <c r="A50230" s="209">
        <f t="shared" si="1569"/>
        <v>50226</v>
      </c>
      <c r="B50230" s="123" t="s">
        <v>147</v>
      </c>
      <c r="C50230" s="123" t="s">
        <v>368</v>
      </c>
      <c r="D50230" s="123" t="s">
        <v>60558</v>
      </c>
      <c r="E50230" s="123" t="s">
        <v>166</v>
      </c>
      <c r="F50230" s="123"/>
      <c r="G50230" s="123" t="s">
        <v>370</v>
      </c>
      <c r="H50230" s="126">
        <v>954</v>
      </c>
      <c r="I50230" s="8">
        <v>0.45</v>
      </c>
      <c r="J50230" s="129">
        <f t="shared" si="1568"/>
        <v>524.70000000000005</v>
      </c>
      <c r="K50230" s="78" t="e">
        <f t="array" ref="K50230">INDEX(#REF!,MATCH(1,('[1]Product Cheat
Sheet'!$A$2:$A$35000=$B50230)*(#REF!=$C50230),0))</f>
        <v>#REF!</v>
      </c>
    </row>
    <row r="50231" spans="1:11" ht="15.75" x14ac:dyDescent="0.25">
      <c r="A50231" s="209">
        <f t="shared" si="1569"/>
        <v>50227</v>
      </c>
      <c r="B50231" s="123" t="s">
        <v>147</v>
      </c>
      <c r="C50231" s="123" t="s">
        <v>368</v>
      </c>
      <c r="D50231" s="123" t="s">
        <v>60559</v>
      </c>
      <c r="E50231" s="123" t="s">
        <v>166</v>
      </c>
      <c r="F50231" s="123"/>
      <c r="G50231" s="123" t="s">
        <v>370</v>
      </c>
      <c r="H50231" s="126">
        <v>954</v>
      </c>
      <c r="I50231" s="8">
        <v>0.45</v>
      </c>
      <c r="J50231" s="129">
        <f t="shared" si="1568"/>
        <v>524.70000000000005</v>
      </c>
      <c r="K50231" s="78" t="e">
        <f t="array" ref="K50231">INDEX(#REF!,MATCH(1,('[1]Product Cheat
Sheet'!$A$2:$A$35000=$B50231)*(#REF!=$C50231),0))</f>
        <v>#REF!</v>
      </c>
    </row>
    <row r="50232" spans="1:11" ht="15.75" x14ac:dyDescent="0.25">
      <c r="A50232" s="209">
        <f t="shared" si="1569"/>
        <v>50228</v>
      </c>
      <c r="B50232" s="123" t="s">
        <v>147</v>
      </c>
      <c r="C50232" s="123" t="s">
        <v>368</v>
      </c>
      <c r="D50232" s="123" t="s">
        <v>60560</v>
      </c>
      <c r="E50232" s="123" t="s">
        <v>166</v>
      </c>
      <c r="F50232" s="123"/>
      <c r="G50232" s="123" t="s">
        <v>370</v>
      </c>
      <c r="H50232" s="126">
        <v>954</v>
      </c>
      <c r="I50232" s="8">
        <v>0.45</v>
      </c>
      <c r="J50232" s="129">
        <f t="shared" si="1568"/>
        <v>524.70000000000005</v>
      </c>
      <c r="K50232" s="78" t="e">
        <f t="array" ref="K50232">INDEX(#REF!,MATCH(1,('[1]Product Cheat
Sheet'!$A$2:$A$35000=$B50232)*(#REF!=$C50232),0))</f>
        <v>#REF!</v>
      </c>
    </row>
    <row r="50233" spans="1:11" ht="15.75" x14ac:dyDescent="0.25">
      <c r="A50233" s="209">
        <f t="shared" si="1569"/>
        <v>50229</v>
      </c>
      <c r="B50233" s="123" t="s">
        <v>147</v>
      </c>
      <c r="C50233" s="123" t="s">
        <v>368</v>
      </c>
      <c r="D50233" s="123" t="s">
        <v>60561</v>
      </c>
      <c r="E50233" s="123" t="s">
        <v>166</v>
      </c>
      <c r="F50233" s="123"/>
      <c r="G50233" s="123" t="s">
        <v>370</v>
      </c>
      <c r="H50233" s="126">
        <v>954</v>
      </c>
      <c r="I50233" s="8">
        <v>0.45</v>
      </c>
      <c r="J50233" s="129">
        <f t="shared" si="1568"/>
        <v>524.70000000000005</v>
      </c>
      <c r="K50233" s="78" t="e">
        <f t="array" ref="K50233">INDEX(#REF!,MATCH(1,('[1]Product Cheat
Sheet'!$A$2:$A$35000=$B50233)*(#REF!=$C50233),0))</f>
        <v>#REF!</v>
      </c>
    </row>
    <row r="50234" spans="1:11" ht="15.75" x14ac:dyDescent="0.25">
      <c r="A50234" s="209">
        <f t="shared" si="1569"/>
        <v>50230</v>
      </c>
      <c r="B50234" s="123" t="s">
        <v>147</v>
      </c>
      <c r="C50234" s="123" t="s">
        <v>368</v>
      </c>
      <c r="D50234" s="123" t="s">
        <v>60562</v>
      </c>
      <c r="E50234" s="123" t="s">
        <v>166</v>
      </c>
      <c r="F50234" s="123"/>
      <c r="G50234" s="123" t="s">
        <v>370</v>
      </c>
      <c r="H50234" s="126">
        <v>982</v>
      </c>
      <c r="I50234" s="8">
        <v>0.45</v>
      </c>
      <c r="J50234" s="129">
        <f t="shared" si="1568"/>
        <v>540.1</v>
      </c>
      <c r="K50234" s="78" t="e">
        <f t="array" ref="K50234">INDEX(#REF!,MATCH(1,('[1]Product Cheat
Sheet'!$A$2:$A$35000=$B50234)*(#REF!=$C50234),0))</f>
        <v>#REF!</v>
      </c>
    </row>
    <row r="50235" spans="1:11" ht="15.75" x14ac:dyDescent="0.25">
      <c r="A50235" s="209">
        <f t="shared" si="1569"/>
        <v>50231</v>
      </c>
      <c r="B50235" s="123" t="s">
        <v>147</v>
      </c>
      <c r="C50235" s="123" t="s">
        <v>368</v>
      </c>
      <c r="D50235" s="123" t="s">
        <v>60563</v>
      </c>
      <c r="E50235" s="123" t="s">
        <v>166</v>
      </c>
      <c r="F50235" s="123"/>
      <c r="G50235" s="123" t="s">
        <v>370</v>
      </c>
      <c r="H50235" s="126">
        <v>1004</v>
      </c>
      <c r="I50235" s="8">
        <v>0.45</v>
      </c>
      <c r="J50235" s="129">
        <f t="shared" si="1568"/>
        <v>552.20000000000005</v>
      </c>
      <c r="K50235" s="78" t="e">
        <f t="array" ref="K50235">INDEX(#REF!,MATCH(1,('[1]Product Cheat
Sheet'!$A$2:$A$35000=$B50235)*(#REF!=$C50235),0))</f>
        <v>#REF!</v>
      </c>
    </row>
    <row r="50236" spans="1:11" ht="15.75" x14ac:dyDescent="0.25">
      <c r="A50236" s="209">
        <f t="shared" si="1569"/>
        <v>50232</v>
      </c>
      <c r="B50236" s="123" t="s">
        <v>147</v>
      </c>
      <c r="C50236" s="123" t="s">
        <v>368</v>
      </c>
      <c r="D50236" s="123" t="s">
        <v>60564</v>
      </c>
      <c r="E50236" s="123" t="s">
        <v>166</v>
      </c>
      <c r="F50236" s="123"/>
      <c r="G50236" s="123" t="s">
        <v>370</v>
      </c>
      <c r="H50236" s="126">
        <v>923</v>
      </c>
      <c r="I50236" s="8">
        <v>0.45</v>
      </c>
      <c r="J50236" s="129">
        <f t="shared" si="1568"/>
        <v>507.65000000000003</v>
      </c>
      <c r="K50236" s="78" t="e">
        <f t="array" ref="K50236">INDEX(#REF!,MATCH(1,('[1]Product Cheat
Sheet'!$A$2:$A$35000=$B50236)*(#REF!=$C50236),0))</f>
        <v>#REF!</v>
      </c>
    </row>
    <row r="50237" spans="1:11" ht="15.75" x14ac:dyDescent="0.25">
      <c r="A50237" s="209">
        <f t="shared" si="1569"/>
        <v>50233</v>
      </c>
      <c r="B50237" s="123" t="s">
        <v>147</v>
      </c>
      <c r="C50237" s="123" t="s">
        <v>368</v>
      </c>
      <c r="D50237" s="123" t="s">
        <v>60565</v>
      </c>
      <c r="E50237" s="123" t="s">
        <v>166</v>
      </c>
      <c r="F50237" s="123"/>
      <c r="G50237" s="123" t="s">
        <v>370</v>
      </c>
      <c r="H50237" s="126">
        <v>923</v>
      </c>
      <c r="I50237" s="8">
        <v>0.45</v>
      </c>
      <c r="J50237" s="129">
        <f t="shared" si="1568"/>
        <v>507.65000000000003</v>
      </c>
      <c r="K50237" s="78" t="e">
        <f t="array" ref="K50237">INDEX(#REF!,MATCH(1,('[1]Product Cheat
Sheet'!$A$2:$A$35000=$B50237)*(#REF!=$C50237),0))</f>
        <v>#REF!</v>
      </c>
    </row>
    <row r="50238" spans="1:11" ht="15.75" x14ac:dyDescent="0.25">
      <c r="A50238" s="209">
        <f t="shared" si="1569"/>
        <v>50234</v>
      </c>
      <c r="B50238" s="123" t="s">
        <v>147</v>
      </c>
      <c r="C50238" s="123" t="s">
        <v>368</v>
      </c>
      <c r="D50238" s="123" t="s">
        <v>60566</v>
      </c>
      <c r="E50238" s="123" t="s">
        <v>166</v>
      </c>
      <c r="F50238" s="123"/>
      <c r="G50238" s="123" t="s">
        <v>370</v>
      </c>
      <c r="H50238" s="126">
        <v>923</v>
      </c>
      <c r="I50238" s="8">
        <v>0.45</v>
      </c>
      <c r="J50238" s="129">
        <f t="shared" si="1568"/>
        <v>507.65000000000003</v>
      </c>
      <c r="K50238" s="78" t="e">
        <f t="array" ref="K50238">INDEX(#REF!,MATCH(1,('[1]Product Cheat
Sheet'!$A$2:$A$35000=$B50238)*(#REF!=$C50238),0))</f>
        <v>#REF!</v>
      </c>
    </row>
    <row r="50239" spans="1:11" ht="15.75" x14ac:dyDescent="0.25">
      <c r="A50239" s="209">
        <f t="shared" si="1569"/>
        <v>50235</v>
      </c>
      <c r="B50239" s="123" t="s">
        <v>147</v>
      </c>
      <c r="C50239" s="123" t="s">
        <v>368</v>
      </c>
      <c r="D50239" s="123" t="s">
        <v>60567</v>
      </c>
      <c r="E50239" s="123" t="s">
        <v>166</v>
      </c>
      <c r="F50239" s="123"/>
      <c r="G50239" s="123" t="s">
        <v>370</v>
      </c>
      <c r="H50239" s="126">
        <v>967</v>
      </c>
      <c r="I50239" s="8">
        <v>0.45</v>
      </c>
      <c r="J50239" s="129">
        <f t="shared" si="1568"/>
        <v>531.85</v>
      </c>
      <c r="K50239" s="78" t="e">
        <f t="array" ref="K50239">INDEX(#REF!,MATCH(1,('[1]Product Cheat
Sheet'!$A$2:$A$35000=$B50239)*(#REF!=$C50239),0))</f>
        <v>#REF!</v>
      </c>
    </row>
    <row r="50240" spans="1:11" ht="15.75" x14ac:dyDescent="0.25">
      <c r="A50240" s="209">
        <f t="shared" si="1569"/>
        <v>50236</v>
      </c>
      <c r="B50240" s="123" t="s">
        <v>147</v>
      </c>
      <c r="C50240" s="123" t="s">
        <v>368</v>
      </c>
      <c r="D50240" s="123" t="s">
        <v>60568</v>
      </c>
      <c r="E50240" s="123" t="s">
        <v>166</v>
      </c>
      <c r="F50240" s="123"/>
      <c r="G50240" s="123" t="s">
        <v>370</v>
      </c>
      <c r="H50240" s="126">
        <v>992</v>
      </c>
      <c r="I50240" s="8">
        <v>0.45</v>
      </c>
      <c r="J50240" s="129">
        <f t="shared" si="1568"/>
        <v>545.6</v>
      </c>
      <c r="K50240" s="78" t="e">
        <f t="array" ref="K50240">INDEX(#REF!,MATCH(1,('[1]Product Cheat
Sheet'!$A$2:$A$35000=$B50240)*(#REF!=$C50240),0))</f>
        <v>#REF!</v>
      </c>
    </row>
    <row r="50241" spans="1:11" ht="15.75" x14ac:dyDescent="0.25">
      <c r="A50241" s="209">
        <f t="shared" si="1569"/>
        <v>50237</v>
      </c>
      <c r="B50241" s="123" t="s">
        <v>147</v>
      </c>
      <c r="C50241" s="123" t="s">
        <v>368</v>
      </c>
      <c r="D50241" s="123" t="s">
        <v>60569</v>
      </c>
      <c r="E50241" s="123" t="s">
        <v>166</v>
      </c>
      <c r="F50241" s="123"/>
      <c r="G50241" s="123" t="s">
        <v>370</v>
      </c>
      <c r="H50241" s="126">
        <v>967</v>
      </c>
      <c r="I50241" s="8">
        <v>0.45</v>
      </c>
      <c r="J50241" s="129">
        <f t="shared" si="1568"/>
        <v>531.85</v>
      </c>
      <c r="K50241" s="78" t="e">
        <f t="array" ref="K50241">INDEX(#REF!,MATCH(1,('[1]Product Cheat
Sheet'!$A$2:$A$35000=$B50241)*(#REF!=$C50241),0))</f>
        <v>#REF!</v>
      </c>
    </row>
    <row r="50242" spans="1:11" ht="15.75" x14ac:dyDescent="0.25">
      <c r="A50242" s="209">
        <f t="shared" si="1569"/>
        <v>50238</v>
      </c>
      <c r="B50242" s="123" t="s">
        <v>147</v>
      </c>
      <c r="C50242" s="123" t="s">
        <v>368</v>
      </c>
      <c r="D50242" s="123" t="s">
        <v>60570</v>
      </c>
      <c r="E50242" s="123" t="s">
        <v>166</v>
      </c>
      <c r="F50242" s="123"/>
      <c r="G50242" s="123" t="s">
        <v>370</v>
      </c>
      <c r="H50242" s="126">
        <v>992</v>
      </c>
      <c r="I50242" s="8">
        <v>0.45</v>
      </c>
      <c r="J50242" s="129">
        <f t="shared" si="1568"/>
        <v>545.6</v>
      </c>
      <c r="K50242" s="78" t="e">
        <f t="array" ref="K50242">INDEX(#REF!,MATCH(1,('[1]Product Cheat
Sheet'!$A$2:$A$35000=$B50242)*(#REF!=$C50242),0))</f>
        <v>#REF!</v>
      </c>
    </row>
    <row r="50243" spans="1:11" ht="15.75" x14ac:dyDescent="0.25">
      <c r="A50243" s="209">
        <f t="shared" si="1569"/>
        <v>50239</v>
      </c>
      <c r="B50243" s="123" t="s">
        <v>147</v>
      </c>
      <c r="C50243" s="123" t="s">
        <v>368</v>
      </c>
      <c r="D50243" s="123" t="s">
        <v>60571</v>
      </c>
      <c r="E50243" s="123" t="s">
        <v>166</v>
      </c>
      <c r="F50243" s="123"/>
      <c r="G50243" s="123" t="s">
        <v>370</v>
      </c>
      <c r="H50243" s="126">
        <v>923</v>
      </c>
      <c r="I50243" s="8">
        <v>0.45</v>
      </c>
      <c r="J50243" s="129">
        <f t="shared" si="1568"/>
        <v>507.65000000000003</v>
      </c>
      <c r="K50243" s="78" t="e">
        <f t="array" ref="K50243">INDEX(#REF!,MATCH(1,('[1]Product Cheat
Sheet'!$A$2:$A$35000=$B50243)*(#REF!=$C50243),0))</f>
        <v>#REF!</v>
      </c>
    </row>
    <row r="50244" spans="1:11" ht="15.75" x14ac:dyDescent="0.25">
      <c r="A50244" s="209">
        <f t="shared" si="1569"/>
        <v>50240</v>
      </c>
      <c r="B50244" s="123" t="s">
        <v>147</v>
      </c>
      <c r="C50244" s="123" t="s">
        <v>368</v>
      </c>
      <c r="D50244" s="123" t="s">
        <v>60572</v>
      </c>
      <c r="E50244" s="123" t="s">
        <v>166</v>
      </c>
      <c r="F50244" s="123"/>
      <c r="G50244" s="123" t="s">
        <v>370</v>
      </c>
      <c r="H50244" s="126">
        <v>923</v>
      </c>
      <c r="I50244" s="8">
        <v>0.45</v>
      </c>
      <c r="J50244" s="129">
        <f t="shared" si="1568"/>
        <v>507.65000000000003</v>
      </c>
      <c r="K50244" s="78" t="e">
        <f t="array" ref="K50244">INDEX(#REF!,MATCH(1,('[1]Product Cheat
Sheet'!$A$2:$A$35000=$B50244)*(#REF!=$C50244),0))</f>
        <v>#REF!</v>
      </c>
    </row>
    <row r="50245" spans="1:11" ht="15.75" x14ac:dyDescent="0.25">
      <c r="A50245" s="209">
        <f t="shared" si="1569"/>
        <v>50241</v>
      </c>
      <c r="B50245" s="123" t="s">
        <v>147</v>
      </c>
      <c r="C50245" s="123" t="s">
        <v>368</v>
      </c>
      <c r="D50245" s="123" t="s">
        <v>60573</v>
      </c>
      <c r="E50245" s="123" t="s">
        <v>166</v>
      </c>
      <c r="F50245" s="123"/>
      <c r="G50245" s="123" t="s">
        <v>370</v>
      </c>
      <c r="H50245" s="126">
        <v>967</v>
      </c>
      <c r="I50245" s="8">
        <v>0.45</v>
      </c>
      <c r="J50245" s="129">
        <f t="shared" si="1568"/>
        <v>531.85</v>
      </c>
      <c r="K50245" s="78" t="e">
        <f t="array" ref="K50245">INDEX(#REF!,MATCH(1,('[1]Product Cheat
Sheet'!$A$2:$A$35000=$B50245)*(#REF!=$C50245),0))</f>
        <v>#REF!</v>
      </c>
    </row>
    <row r="50246" spans="1:11" ht="15.75" x14ac:dyDescent="0.25">
      <c r="A50246" s="209">
        <f t="shared" si="1569"/>
        <v>50242</v>
      </c>
      <c r="B50246" s="123" t="s">
        <v>147</v>
      </c>
      <c r="C50246" s="123" t="s">
        <v>368</v>
      </c>
      <c r="D50246" s="123" t="s">
        <v>60574</v>
      </c>
      <c r="E50246" s="123" t="s">
        <v>166</v>
      </c>
      <c r="F50246" s="123"/>
      <c r="G50246" s="123" t="s">
        <v>370</v>
      </c>
      <c r="H50246" s="126">
        <v>992</v>
      </c>
      <c r="I50246" s="8">
        <v>0.45</v>
      </c>
      <c r="J50246" s="129">
        <f t="shared" ref="J50246:J50309" si="1570">H50246*(1-I50246)</f>
        <v>545.6</v>
      </c>
      <c r="K50246" s="78" t="e">
        <f t="array" ref="K50246">INDEX(#REF!,MATCH(1,('[1]Product Cheat
Sheet'!$A$2:$A$35000=$B50246)*(#REF!=$C50246),0))</f>
        <v>#REF!</v>
      </c>
    </row>
    <row r="50247" spans="1:11" ht="15.75" x14ac:dyDescent="0.25">
      <c r="A50247" s="209">
        <f t="shared" ref="A50247:A50310" si="1571">+A50246+1</f>
        <v>50243</v>
      </c>
      <c r="B50247" s="123" t="s">
        <v>147</v>
      </c>
      <c r="C50247" s="123" t="s">
        <v>368</v>
      </c>
      <c r="D50247" s="123" t="s">
        <v>60575</v>
      </c>
      <c r="E50247" s="123" t="s">
        <v>166</v>
      </c>
      <c r="F50247" s="123"/>
      <c r="G50247" s="123" t="s">
        <v>370</v>
      </c>
      <c r="H50247" s="126">
        <v>945</v>
      </c>
      <c r="I50247" s="8">
        <v>0.45</v>
      </c>
      <c r="J50247" s="129">
        <f t="shared" si="1570"/>
        <v>519.75</v>
      </c>
      <c r="K50247" s="78" t="e">
        <f t="array" ref="K50247">INDEX(#REF!,MATCH(1,('[1]Product Cheat
Sheet'!$A$2:$A$35000=$B50247)*(#REF!=$C50247),0))</f>
        <v>#REF!</v>
      </c>
    </row>
    <row r="50248" spans="1:11" ht="15.75" x14ac:dyDescent="0.25">
      <c r="A50248" s="209">
        <f t="shared" si="1571"/>
        <v>50244</v>
      </c>
      <c r="B50248" s="123" t="s">
        <v>147</v>
      </c>
      <c r="C50248" s="123" t="s">
        <v>368</v>
      </c>
      <c r="D50248" s="123" t="s">
        <v>60576</v>
      </c>
      <c r="E50248" s="123" t="s">
        <v>166</v>
      </c>
      <c r="F50248" s="123"/>
      <c r="G50248" s="123" t="s">
        <v>370</v>
      </c>
      <c r="H50248" s="126">
        <v>967</v>
      </c>
      <c r="I50248" s="8">
        <v>0.45</v>
      </c>
      <c r="J50248" s="129">
        <f t="shared" si="1570"/>
        <v>531.85</v>
      </c>
      <c r="K50248" s="78" t="e">
        <f t="array" ref="K50248">INDEX(#REF!,MATCH(1,('[1]Product Cheat
Sheet'!$A$2:$A$35000=$B50248)*(#REF!=$C50248),0))</f>
        <v>#REF!</v>
      </c>
    </row>
    <row r="50249" spans="1:11" ht="15.75" x14ac:dyDescent="0.25">
      <c r="A50249" s="209">
        <f t="shared" si="1571"/>
        <v>50245</v>
      </c>
      <c r="B50249" s="123" t="s">
        <v>147</v>
      </c>
      <c r="C50249" s="123" t="s">
        <v>368</v>
      </c>
      <c r="D50249" s="123" t="s">
        <v>60577</v>
      </c>
      <c r="E50249" s="123" t="s">
        <v>166</v>
      </c>
      <c r="F50249" s="123"/>
      <c r="G50249" s="123" t="s">
        <v>370</v>
      </c>
      <c r="H50249" s="126">
        <v>992</v>
      </c>
      <c r="I50249" s="8">
        <v>0.45</v>
      </c>
      <c r="J50249" s="129">
        <f t="shared" si="1570"/>
        <v>545.6</v>
      </c>
      <c r="K50249" s="78" t="e">
        <f t="array" ref="K50249">INDEX(#REF!,MATCH(1,('[1]Product Cheat
Sheet'!$A$2:$A$35000=$B50249)*(#REF!=$C50249),0))</f>
        <v>#REF!</v>
      </c>
    </row>
    <row r="50250" spans="1:11" ht="15.75" x14ac:dyDescent="0.25">
      <c r="A50250" s="209">
        <f t="shared" si="1571"/>
        <v>50246</v>
      </c>
      <c r="B50250" s="123" t="s">
        <v>147</v>
      </c>
      <c r="C50250" s="123" t="s">
        <v>368</v>
      </c>
      <c r="D50250" s="123" t="s">
        <v>60578</v>
      </c>
      <c r="E50250" s="123" t="s">
        <v>166</v>
      </c>
      <c r="F50250" s="123"/>
      <c r="G50250" s="123" t="s">
        <v>370</v>
      </c>
      <c r="H50250" s="126">
        <v>967</v>
      </c>
      <c r="I50250" s="8">
        <v>0.45</v>
      </c>
      <c r="J50250" s="129">
        <f t="shared" si="1570"/>
        <v>531.85</v>
      </c>
      <c r="K50250" s="78" t="e">
        <f t="array" ref="K50250">INDEX(#REF!,MATCH(1,('[1]Product Cheat
Sheet'!$A$2:$A$35000=$B50250)*(#REF!=$C50250),0))</f>
        <v>#REF!</v>
      </c>
    </row>
    <row r="50251" spans="1:11" ht="15.75" x14ac:dyDescent="0.25">
      <c r="A50251" s="209">
        <f t="shared" si="1571"/>
        <v>50247</v>
      </c>
      <c r="B50251" s="123" t="s">
        <v>147</v>
      </c>
      <c r="C50251" s="123" t="s">
        <v>368</v>
      </c>
      <c r="D50251" s="123" t="s">
        <v>60579</v>
      </c>
      <c r="E50251" s="123" t="s">
        <v>166</v>
      </c>
      <c r="F50251" s="123"/>
      <c r="G50251" s="123" t="s">
        <v>370</v>
      </c>
      <c r="H50251" s="126">
        <v>923</v>
      </c>
      <c r="I50251" s="8">
        <v>0.45</v>
      </c>
      <c r="J50251" s="129">
        <f t="shared" si="1570"/>
        <v>507.65000000000003</v>
      </c>
      <c r="K50251" s="78" t="e">
        <f t="array" ref="K50251">INDEX(#REF!,MATCH(1,('[1]Product Cheat
Sheet'!$A$2:$A$35000=$B50251)*(#REF!=$C50251),0))</f>
        <v>#REF!</v>
      </c>
    </row>
    <row r="50252" spans="1:11" ht="15.75" x14ac:dyDescent="0.25">
      <c r="A50252" s="209">
        <f t="shared" si="1571"/>
        <v>50248</v>
      </c>
      <c r="B50252" s="123" t="s">
        <v>147</v>
      </c>
      <c r="C50252" s="123" t="s">
        <v>368</v>
      </c>
      <c r="D50252" s="123" t="s">
        <v>60580</v>
      </c>
      <c r="E50252" s="123" t="s">
        <v>166</v>
      </c>
      <c r="F50252" s="123"/>
      <c r="G50252" s="123" t="s">
        <v>370</v>
      </c>
      <c r="H50252" s="126">
        <v>923</v>
      </c>
      <c r="I50252" s="8">
        <v>0.45</v>
      </c>
      <c r="J50252" s="129">
        <f t="shared" si="1570"/>
        <v>507.65000000000003</v>
      </c>
      <c r="K50252" s="78" t="e">
        <f t="array" ref="K50252">INDEX(#REF!,MATCH(1,('[1]Product Cheat
Sheet'!$A$2:$A$35000=$B50252)*(#REF!=$C50252),0))</f>
        <v>#REF!</v>
      </c>
    </row>
    <row r="50253" spans="1:11" ht="15.75" x14ac:dyDescent="0.25">
      <c r="A50253" s="209">
        <f t="shared" si="1571"/>
        <v>50249</v>
      </c>
      <c r="B50253" s="123" t="s">
        <v>147</v>
      </c>
      <c r="C50253" s="123" t="s">
        <v>368</v>
      </c>
      <c r="D50253" s="123" t="s">
        <v>60581</v>
      </c>
      <c r="E50253" s="123" t="s">
        <v>166</v>
      </c>
      <c r="F50253" s="123"/>
      <c r="G50253" s="123" t="s">
        <v>370</v>
      </c>
      <c r="H50253" s="126">
        <v>967</v>
      </c>
      <c r="I50253" s="8">
        <v>0.45</v>
      </c>
      <c r="J50253" s="129">
        <f t="shared" si="1570"/>
        <v>531.85</v>
      </c>
      <c r="K50253" s="78" t="e">
        <f t="array" ref="K50253">INDEX(#REF!,MATCH(1,('[1]Product Cheat
Sheet'!$A$2:$A$35000=$B50253)*(#REF!=$C50253),0))</f>
        <v>#REF!</v>
      </c>
    </row>
    <row r="50254" spans="1:11" ht="15.75" x14ac:dyDescent="0.25">
      <c r="A50254" s="209">
        <f t="shared" si="1571"/>
        <v>50250</v>
      </c>
      <c r="B50254" s="123" t="s">
        <v>147</v>
      </c>
      <c r="C50254" s="123" t="s">
        <v>368</v>
      </c>
      <c r="D50254" s="123" t="s">
        <v>60582</v>
      </c>
      <c r="E50254" s="123" t="s">
        <v>166</v>
      </c>
      <c r="F50254" s="123"/>
      <c r="G50254" s="123" t="s">
        <v>370</v>
      </c>
      <c r="H50254" s="126">
        <v>992</v>
      </c>
      <c r="I50254" s="8">
        <v>0.45</v>
      </c>
      <c r="J50254" s="129">
        <f t="shared" si="1570"/>
        <v>545.6</v>
      </c>
      <c r="K50254" s="78" t="e">
        <f t="array" ref="K50254">INDEX(#REF!,MATCH(1,('[1]Product Cheat
Sheet'!$A$2:$A$35000=$B50254)*(#REF!=$C50254),0))</f>
        <v>#REF!</v>
      </c>
    </row>
    <row r="50255" spans="1:11" ht="15.75" x14ac:dyDescent="0.25">
      <c r="A50255" s="209">
        <f t="shared" si="1571"/>
        <v>50251</v>
      </c>
      <c r="B50255" s="123" t="s">
        <v>147</v>
      </c>
      <c r="C50255" s="123" t="s">
        <v>368</v>
      </c>
      <c r="D50255" s="123" t="s">
        <v>60583</v>
      </c>
      <c r="E50255" s="123" t="s">
        <v>166</v>
      </c>
      <c r="F50255" s="123"/>
      <c r="G50255" s="123" t="s">
        <v>370</v>
      </c>
      <c r="H50255" s="126">
        <v>923</v>
      </c>
      <c r="I50255" s="8">
        <v>0.45</v>
      </c>
      <c r="J50255" s="129">
        <f t="shared" si="1570"/>
        <v>507.65000000000003</v>
      </c>
      <c r="K50255" s="78" t="e">
        <f t="array" ref="K50255">INDEX(#REF!,MATCH(1,('[1]Product Cheat
Sheet'!$A$2:$A$35000=$B50255)*(#REF!=$C50255),0))</f>
        <v>#REF!</v>
      </c>
    </row>
    <row r="50256" spans="1:11" ht="15.75" x14ac:dyDescent="0.25">
      <c r="A50256" s="209">
        <f t="shared" si="1571"/>
        <v>50252</v>
      </c>
      <c r="B50256" s="123" t="s">
        <v>147</v>
      </c>
      <c r="C50256" s="123" t="s">
        <v>368</v>
      </c>
      <c r="D50256" s="123" t="s">
        <v>60584</v>
      </c>
      <c r="E50256" s="123" t="s">
        <v>166</v>
      </c>
      <c r="F50256" s="123"/>
      <c r="G50256" s="123" t="s">
        <v>370</v>
      </c>
      <c r="H50256" s="126">
        <v>967</v>
      </c>
      <c r="I50256" s="8">
        <v>0.45</v>
      </c>
      <c r="J50256" s="129">
        <f t="shared" si="1570"/>
        <v>531.85</v>
      </c>
      <c r="K50256" s="78" t="e">
        <f t="array" ref="K50256">INDEX(#REF!,MATCH(1,('[1]Product Cheat
Sheet'!$A$2:$A$35000=$B50256)*(#REF!=$C50256),0))</f>
        <v>#REF!</v>
      </c>
    </row>
    <row r="50257" spans="1:11" ht="15.75" x14ac:dyDescent="0.25">
      <c r="A50257" s="209">
        <f t="shared" si="1571"/>
        <v>50253</v>
      </c>
      <c r="B50257" s="123" t="s">
        <v>147</v>
      </c>
      <c r="C50257" s="123" t="s">
        <v>368</v>
      </c>
      <c r="D50257" s="123" t="s">
        <v>60585</v>
      </c>
      <c r="E50257" s="123" t="s">
        <v>166</v>
      </c>
      <c r="F50257" s="123"/>
      <c r="G50257" s="123" t="s">
        <v>370</v>
      </c>
      <c r="H50257" s="126">
        <v>992</v>
      </c>
      <c r="I50257" s="8">
        <v>0.45</v>
      </c>
      <c r="J50257" s="129">
        <f t="shared" si="1570"/>
        <v>545.6</v>
      </c>
      <c r="K50257" s="78" t="e">
        <f t="array" ref="K50257">INDEX(#REF!,MATCH(1,('[1]Product Cheat
Sheet'!$A$2:$A$35000=$B50257)*(#REF!=$C50257),0))</f>
        <v>#REF!</v>
      </c>
    </row>
    <row r="50258" spans="1:11" ht="15.75" x14ac:dyDescent="0.25">
      <c r="A50258" s="209">
        <f t="shared" si="1571"/>
        <v>50254</v>
      </c>
      <c r="B50258" s="123" t="s">
        <v>147</v>
      </c>
      <c r="C50258" s="123" t="s">
        <v>368</v>
      </c>
      <c r="D50258" s="123" t="s">
        <v>60586</v>
      </c>
      <c r="E50258" s="123" t="s">
        <v>166</v>
      </c>
      <c r="F50258" s="123"/>
      <c r="G50258" s="123" t="s">
        <v>370</v>
      </c>
      <c r="H50258" s="126">
        <v>923</v>
      </c>
      <c r="I50258" s="8">
        <v>0.45</v>
      </c>
      <c r="J50258" s="129">
        <f t="shared" si="1570"/>
        <v>507.65000000000003</v>
      </c>
      <c r="K50258" s="78" t="e">
        <f t="array" ref="K50258">INDEX(#REF!,MATCH(1,('[1]Product Cheat
Sheet'!$A$2:$A$35000=$B50258)*(#REF!=$C50258),0))</f>
        <v>#REF!</v>
      </c>
    </row>
    <row r="50259" spans="1:11" ht="15.75" x14ac:dyDescent="0.25">
      <c r="A50259" s="209">
        <f t="shared" si="1571"/>
        <v>50255</v>
      </c>
      <c r="B50259" s="123" t="s">
        <v>147</v>
      </c>
      <c r="C50259" s="123" t="s">
        <v>368</v>
      </c>
      <c r="D50259" s="123" t="s">
        <v>60587</v>
      </c>
      <c r="E50259" s="123" t="s">
        <v>166</v>
      </c>
      <c r="F50259" s="123"/>
      <c r="G50259" s="123" t="s">
        <v>370</v>
      </c>
      <c r="H50259" s="126">
        <v>923</v>
      </c>
      <c r="I50259" s="8">
        <v>0.45</v>
      </c>
      <c r="J50259" s="129">
        <f t="shared" si="1570"/>
        <v>507.65000000000003</v>
      </c>
      <c r="K50259" s="78" t="e">
        <f t="array" ref="K50259">INDEX(#REF!,MATCH(1,('[1]Product Cheat
Sheet'!$A$2:$A$35000=$B50259)*(#REF!=$C50259),0))</f>
        <v>#REF!</v>
      </c>
    </row>
    <row r="50260" spans="1:11" ht="15.75" x14ac:dyDescent="0.25">
      <c r="A50260" s="209">
        <f t="shared" si="1571"/>
        <v>50256</v>
      </c>
      <c r="B50260" s="123" t="s">
        <v>147</v>
      </c>
      <c r="C50260" s="123" t="s">
        <v>368</v>
      </c>
      <c r="D50260" s="123" t="s">
        <v>60588</v>
      </c>
      <c r="E50260" s="123" t="s">
        <v>166</v>
      </c>
      <c r="F50260" s="123"/>
      <c r="G50260" s="123" t="s">
        <v>370</v>
      </c>
      <c r="H50260" s="126">
        <v>923</v>
      </c>
      <c r="I50260" s="8">
        <v>0.45</v>
      </c>
      <c r="J50260" s="129">
        <f t="shared" si="1570"/>
        <v>507.65000000000003</v>
      </c>
      <c r="K50260" s="78" t="e">
        <f t="array" ref="K50260">INDEX(#REF!,MATCH(1,('[1]Product Cheat
Sheet'!$A$2:$A$35000=$B50260)*(#REF!=$C50260),0))</f>
        <v>#REF!</v>
      </c>
    </row>
    <row r="50261" spans="1:11" ht="15.75" x14ac:dyDescent="0.25">
      <c r="A50261" s="209">
        <f t="shared" si="1571"/>
        <v>50257</v>
      </c>
      <c r="B50261" s="123" t="s">
        <v>147</v>
      </c>
      <c r="C50261" s="123" t="s">
        <v>368</v>
      </c>
      <c r="D50261" s="123" t="s">
        <v>60589</v>
      </c>
      <c r="E50261" s="123" t="s">
        <v>166</v>
      </c>
      <c r="F50261" s="123"/>
      <c r="G50261" s="123" t="s">
        <v>370</v>
      </c>
      <c r="H50261" s="126">
        <v>992</v>
      </c>
      <c r="I50261" s="8">
        <v>0.45</v>
      </c>
      <c r="J50261" s="129">
        <f t="shared" si="1570"/>
        <v>545.6</v>
      </c>
      <c r="K50261" s="78" t="e">
        <f t="array" ref="K50261">INDEX(#REF!,MATCH(1,('[1]Product Cheat
Sheet'!$A$2:$A$35000=$B50261)*(#REF!=$C50261),0))</f>
        <v>#REF!</v>
      </c>
    </row>
    <row r="50262" spans="1:11" ht="15.75" x14ac:dyDescent="0.25">
      <c r="A50262" s="209">
        <f t="shared" si="1571"/>
        <v>50258</v>
      </c>
      <c r="B50262" s="123" t="s">
        <v>147</v>
      </c>
      <c r="C50262" s="123" t="s">
        <v>368</v>
      </c>
      <c r="D50262" s="123" t="s">
        <v>60590</v>
      </c>
      <c r="E50262" s="123" t="s">
        <v>166</v>
      </c>
      <c r="F50262" s="123"/>
      <c r="G50262" s="123" t="s">
        <v>370</v>
      </c>
      <c r="H50262" s="126">
        <v>966</v>
      </c>
      <c r="I50262" s="8">
        <v>0.45</v>
      </c>
      <c r="J50262" s="129">
        <f t="shared" si="1570"/>
        <v>531.30000000000007</v>
      </c>
      <c r="K50262" s="78" t="e">
        <f t="array" ref="K50262">INDEX(#REF!,MATCH(1,('[1]Product Cheat
Sheet'!$A$2:$A$35000=$B50262)*(#REF!=$C50262),0))</f>
        <v>#REF!</v>
      </c>
    </row>
    <row r="50263" spans="1:11" ht="15.75" x14ac:dyDescent="0.25">
      <c r="A50263" s="209">
        <f t="shared" si="1571"/>
        <v>50259</v>
      </c>
      <c r="B50263" s="123" t="s">
        <v>147</v>
      </c>
      <c r="C50263" s="123" t="s">
        <v>368</v>
      </c>
      <c r="D50263" s="123" t="s">
        <v>60591</v>
      </c>
      <c r="E50263" s="123" t="s">
        <v>166</v>
      </c>
      <c r="F50263" s="123"/>
      <c r="G50263" s="123" t="s">
        <v>370</v>
      </c>
      <c r="H50263" s="126">
        <v>966</v>
      </c>
      <c r="I50263" s="8">
        <v>0.45</v>
      </c>
      <c r="J50263" s="129">
        <f t="shared" si="1570"/>
        <v>531.30000000000007</v>
      </c>
      <c r="K50263" s="78" t="e">
        <f t="array" ref="K50263">INDEX(#REF!,MATCH(1,('[1]Product Cheat
Sheet'!$A$2:$A$35000=$B50263)*(#REF!=$C50263),0))</f>
        <v>#REF!</v>
      </c>
    </row>
    <row r="50264" spans="1:11" ht="15.75" x14ac:dyDescent="0.25">
      <c r="A50264" s="209">
        <f t="shared" si="1571"/>
        <v>50260</v>
      </c>
      <c r="B50264" s="123" t="s">
        <v>147</v>
      </c>
      <c r="C50264" s="123" t="s">
        <v>368</v>
      </c>
      <c r="D50264" s="123" t="s">
        <v>60592</v>
      </c>
      <c r="E50264" s="123" t="s">
        <v>166</v>
      </c>
      <c r="F50264" s="123"/>
      <c r="G50264" s="123" t="s">
        <v>370</v>
      </c>
      <c r="H50264" s="126">
        <v>966</v>
      </c>
      <c r="I50264" s="8">
        <v>0.45</v>
      </c>
      <c r="J50264" s="129">
        <f t="shared" si="1570"/>
        <v>531.30000000000007</v>
      </c>
      <c r="K50264" s="78" t="e">
        <f t="array" ref="K50264">INDEX(#REF!,MATCH(1,('[1]Product Cheat
Sheet'!$A$2:$A$35000=$B50264)*(#REF!=$C50264),0))</f>
        <v>#REF!</v>
      </c>
    </row>
    <row r="50265" spans="1:11" ht="15.75" x14ac:dyDescent="0.25">
      <c r="A50265" s="209">
        <f t="shared" si="1571"/>
        <v>50261</v>
      </c>
      <c r="B50265" s="123" t="s">
        <v>147</v>
      </c>
      <c r="C50265" s="123" t="s">
        <v>368</v>
      </c>
      <c r="D50265" s="123" t="s">
        <v>60593</v>
      </c>
      <c r="E50265" s="123" t="s">
        <v>166</v>
      </c>
      <c r="F50265" s="123"/>
      <c r="G50265" s="123" t="s">
        <v>370</v>
      </c>
      <c r="H50265" s="126">
        <v>966</v>
      </c>
      <c r="I50265" s="8">
        <v>0.45</v>
      </c>
      <c r="J50265" s="129">
        <f t="shared" si="1570"/>
        <v>531.30000000000007</v>
      </c>
      <c r="K50265" s="78" t="e">
        <f t="array" ref="K50265">INDEX(#REF!,MATCH(1,('[1]Product Cheat
Sheet'!$A$2:$A$35000=$B50265)*(#REF!=$C50265),0))</f>
        <v>#REF!</v>
      </c>
    </row>
    <row r="50266" spans="1:11" ht="15.75" x14ac:dyDescent="0.25">
      <c r="A50266" s="209">
        <f t="shared" si="1571"/>
        <v>50262</v>
      </c>
      <c r="B50266" s="123" t="s">
        <v>147</v>
      </c>
      <c r="C50266" s="123" t="s">
        <v>368</v>
      </c>
      <c r="D50266" s="123" t="s">
        <v>60594</v>
      </c>
      <c r="E50266" s="123" t="s">
        <v>166</v>
      </c>
      <c r="F50266" s="123"/>
      <c r="G50266" s="123" t="s">
        <v>370</v>
      </c>
      <c r="H50266" s="126">
        <v>966</v>
      </c>
      <c r="I50266" s="8">
        <v>0.45</v>
      </c>
      <c r="J50266" s="129">
        <f t="shared" si="1570"/>
        <v>531.30000000000007</v>
      </c>
      <c r="K50266" s="78" t="e">
        <f t="array" ref="K50266">INDEX(#REF!,MATCH(1,('[1]Product Cheat
Sheet'!$A$2:$A$35000=$B50266)*(#REF!=$C50266),0))</f>
        <v>#REF!</v>
      </c>
    </row>
    <row r="50267" spans="1:11" ht="15.75" x14ac:dyDescent="0.25">
      <c r="A50267" s="209">
        <f t="shared" si="1571"/>
        <v>50263</v>
      </c>
      <c r="B50267" s="123" t="s">
        <v>147</v>
      </c>
      <c r="C50267" s="123" t="s">
        <v>368</v>
      </c>
      <c r="D50267" s="123" t="s">
        <v>60595</v>
      </c>
      <c r="E50267" s="123" t="s">
        <v>166</v>
      </c>
      <c r="F50267" s="123"/>
      <c r="G50267" s="123" t="s">
        <v>370</v>
      </c>
      <c r="H50267" s="126">
        <v>966</v>
      </c>
      <c r="I50267" s="8">
        <v>0.45</v>
      </c>
      <c r="J50267" s="129">
        <f t="shared" si="1570"/>
        <v>531.30000000000007</v>
      </c>
      <c r="K50267" s="78" t="e">
        <f t="array" ref="K50267">INDEX(#REF!,MATCH(1,('[1]Product Cheat
Sheet'!$A$2:$A$35000=$B50267)*(#REF!=$C50267),0))</f>
        <v>#REF!</v>
      </c>
    </row>
    <row r="50268" spans="1:11" ht="15.75" x14ac:dyDescent="0.25">
      <c r="A50268" s="209">
        <f t="shared" si="1571"/>
        <v>50264</v>
      </c>
      <c r="B50268" s="123" t="s">
        <v>147</v>
      </c>
      <c r="C50268" s="123" t="s">
        <v>368</v>
      </c>
      <c r="D50268" s="123" t="s">
        <v>60596</v>
      </c>
      <c r="E50268" s="123" t="s">
        <v>166</v>
      </c>
      <c r="F50268" s="123"/>
      <c r="G50268" s="123" t="s">
        <v>370</v>
      </c>
      <c r="H50268" s="126">
        <v>966</v>
      </c>
      <c r="I50268" s="8">
        <v>0.45</v>
      </c>
      <c r="J50268" s="129">
        <f t="shared" si="1570"/>
        <v>531.30000000000007</v>
      </c>
      <c r="K50268" s="78" t="e">
        <f t="array" ref="K50268">INDEX(#REF!,MATCH(1,('[1]Product Cheat
Sheet'!$A$2:$A$35000=$B50268)*(#REF!=$C50268),0))</f>
        <v>#REF!</v>
      </c>
    </row>
    <row r="50269" spans="1:11" ht="15.75" x14ac:dyDescent="0.25">
      <c r="A50269" s="209">
        <f t="shared" si="1571"/>
        <v>50265</v>
      </c>
      <c r="B50269" s="123" t="s">
        <v>147</v>
      </c>
      <c r="C50269" s="123" t="s">
        <v>368</v>
      </c>
      <c r="D50269" s="123" t="s">
        <v>60597</v>
      </c>
      <c r="E50269" s="123" t="s">
        <v>166</v>
      </c>
      <c r="F50269" s="123"/>
      <c r="G50269" s="123" t="s">
        <v>370</v>
      </c>
      <c r="H50269" s="126">
        <v>966</v>
      </c>
      <c r="I50269" s="8">
        <v>0.45</v>
      </c>
      <c r="J50269" s="129">
        <f t="shared" si="1570"/>
        <v>531.30000000000007</v>
      </c>
      <c r="K50269" s="78" t="e">
        <f t="array" ref="K50269">INDEX(#REF!,MATCH(1,('[1]Product Cheat
Sheet'!$A$2:$A$35000=$B50269)*(#REF!=$C50269),0))</f>
        <v>#REF!</v>
      </c>
    </row>
    <row r="50270" spans="1:11" ht="15.75" x14ac:dyDescent="0.25">
      <c r="A50270" s="209">
        <f t="shared" si="1571"/>
        <v>50266</v>
      </c>
      <c r="B50270" s="123" t="s">
        <v>147</v>
      </c>
      <c r="C50270" s="123" t="s">
        <v>368</v>
      </c>
      <c r="D50270" s="123" t="s">
        <v>60598</v>
      </c>
      <c r="E50270" s="123" t="s">
        <v>166</v>
      </c>
      <c r="F50270" s="123"/>
      <c r="G50270" s="123" t="s">
        <v>370</v>
      </c>
      <c r="H50270" s="126">
        <v>994</v>
      </c>
      <c r="I50270" s="8">
        <v>0.45</v>
      </c>
      <c r="J50270" s="129">
        <f t="shared" si="1570"/>
        <v>546.70000000000005</v>
      </c>
      <c r="K50270" s="78" t="e">
        <f t="array" ref="K50270">INDEX(#REF!,MATCH(1,('[1]Product Cheat
Sheet'!$A$2:$A$35000=$B50270)*(#REF!=$C50270),0))</f>
        <v>#REF!</v>
      </c>
    </row>
    <row r="50271" spans="1:11" ht="15.75" x14ac:dyDescent="0.25">
      <c r="A50271" s="209">
        <f t="shared" si="1571"/>
        <v>50267</v>
      </c>
      <c r="B50271" s="123" t="s">
        <v>147</v>
      </c>
      <c r="C50271" s="123" t="s">
        <v>368</v>
      </c>
      <c r="D50271" s="123" t="s">
        <v>60599</v>
      </c>
      <c r="E50271" s="123" t="s">
        <v>166</v>
      </c>
      <c r="F50271" s="123"/>
      <c r="G50271" s="123" t="s">
        <v>370</v>
      </c>
      <c r="H50271" s="126">
        <v>935</v>
      </c>
      <c r="I50271" s="8">
        <v>0.45</v>
      </c>
      <c r="J50271" s="129">
        <f t="shared" si="1570"/>
        <v>514.25</v>
      </c>
      <c r="K50271" s="78" t="e">
        <f t="array" ref="K50271">INDEX(#REF!,MATCH(1,('[1]Product Cheat
Sheet'!$A$2:$A$35000=$B50271)*(#REF!=$C50271),0))</f>
        <v>#REF!</v>
      </c>
    </row>
    <row r="50272" spans="1:11" ht="15.75" x14ac:dyDescent="0.25">
      <c r="A50272" s="209">
        <f t="shared" si="1571"/>
        <v>50268</v>
      </c>
      <c r="B50272" s="123" t="s">
        <v>147</v>
      </c>
      <c r="C50272" s="123" t="s">
        <v>368</v>
      </c>
      <c r="D50272" s="123" t="s">
        <v>60600</v>
      </c>
      <c r="E50272" s="123" t="s">
        <v>166</v>
      </c>
      <c r="F50272" s="123"/>
      <c r="G50272" s="123" t="s">
        <v>370</v>
      </c>
      <c r="H50272" s="126">
        <v>935</v>
      </c>
      <c r="I50272" s="8">
        <v>0.45</v>
      </c>
      <c r="J50272" s="129">
        <f t="shared" si="1570"/>
        <v>514.25</v>
      </c>
      <c r="K50272" s="78" t="e">
        <f t="array" ref="K50272">INDEX(#REF!,MATCH(1,('[1]Product Cheat
Sheet'!$A$2:$A$35000=$B50272)*(#REF!=$C50272),0))</f>
        <v>#REF!</v>
      </c>
    </row>
    <row r="50273" spans="1:11" ht="15.75" x14ac:dyDescent="0.25">
      <c r="A50273" s="209">
        <f t="shared" si="1571"/>
        <v>50269</v>
      </c>
      <c r="B50273" s="123" t="s">
        <v>147</v>
      </c>
      <c r="C50273" s="123" t="s">
        <v>368</v>
      </c>
      <c r="D50273" s="123" t="s">
        <v>60601</v>
      </c>
      <c r="E50273" s="123" t="s">
        <v>166</v>
      </c>
      <c r="F50273" s="123"/>
      <c r="G50273" s="123" t="s">
        <v>370</v>
      </c>
      <c r="H50273" s="126">
        <v>935</v>
      </c>
      <c r="I50273" s="8">
        <v>0.45</v>
      </c>
      <c r="J50273" s="129">
        <f t="shared" si="1570"/>
        <v>514.25</v>
      </c>
      <c r="K50273" s="78" t="e">
        <f t="array" ref="K50273">INDEX(#REF!,MATCH(1,('[1]Product Cheat
Sheet'!$A$2:$A$35000=$B50273)*(#REF!=$C50273),0))</f>
        <v>#REF!</v>
      </c>
    </row>
    <row r="50274" spans="1:11" ht="15.75" x14ac:dyDescent="0.25">
      <c r="A50274" s="209">
        <f t="shared" si="1571"/>
        <v>50270</v>
      </c>
      <c r="B50274" s="123" t="s">
        <v>147</v>
      </c>
      <c r="C50274" s="123" t="s">
        <v>368</v>
      </c>
      <c r="D50274" s="123" t="s">
        <v>60602</v>
      </c>
      <c r="E50274" s="123" t="s">
        <v>166</v>
      </c>
      <c r="F50274" s="123"/>
      <c r="G50274" s="123" t="s">
        <v>370</v>
      </c>
      <c r="H50274" s="126">
        <v>935</v>
      </c>
      <c r="I50274" s="8">
        <v>0.45</v>
      </c>
      <c r="J50274" s="129">
        <f t="shared" si="1570"/>
        <v>514.25</v>
      </c>
      <c r="K50274" s="78" t="e">
        <f t="array" ref="K50274">INDEX(#REF!,MATCH(1,('[1]Product Cheat
Sheet'!$A$2:$A$35000=$B50274)*(#REF!=$C50274),0))</f>
        <v>#REF!</v>
      </c>
    </row>
    <row r="50275" spans="1:11" ht="15.75" x14ac:dyDescent="0.25">
      <c r="A50275" s="209">
        <f t="shared" si="1571"/>
        <v>50271</v>
      </c>
      <c r="B50275" s="123" t="s">
        <v>147</v>
      </c>
      <c r="C50275" s="123" t="s">
        <v>368</v>
      </c>
      <c r="D50275" s="123" t="s">
        <v>60603</v>
      </c>
      <c r="E50275" s="123" t="s">
        <v>166</v>
      </c>
      <c r="F50275" s="123"/>
      <c r="G50275" s="123" t="s">
        <v>370</v>
      </c>
      <c r="H50275" s="126">
        <v>935</v>
      </c>
      <c r="I50275" s="8">
        <v>0.45</v>
      </c>
      <c r="J50275" s="129">
        <f t="shared" si="1570"/>
        <v>514.25</v>
      </c>
      <c r="K50275" s="78" t="e">
        <f t="array" ref="K50275">INDEX(#REF!,MATCH(1,('[1]Product Cheat
Sheet'!$A$2:$A$35000=$B50275)*(#REF!=$C50275),0))</f>
        <v>#REF!</v>
      </c>
    </row>
    <row r="50276" spans="1:11" ht="15.75" x14ac:dyDescent="0.25">
      <c r="A50276" s="209">
        <f t="shared" si="1571"/>
        <v>50272</v>
      </c>
      <c r="B50276" s="123" t="s">
        <v>147</v>
      </c>
      <c r="C50276" s="123" t="s">
        <v>368</v>
      </c>
      <c r="D50276" s="123" t="s">
        <v>60604</v>
      </c>
      <c r="E50276" s="123" t="s">
        <v>166</v>
      </c>
      <c r="F50276" s="123"/>
      <c r="G50276" s="123" t="s">
        <v>370</v>
      </c>
      <c r="H50276" s="126">
        <v>979</v>
      </c>
      <c r="I50276" s="8">
        <v>0.45</v>
      </c>
      <c r="J50276" s="129">
        <f t="shared" si="1570"/>
        <v>538.45000000000005</v>
      </c>
      <c r="K50276" s="78" t="e">
        <f t="array" ref="K50276">INDEX(#REF!,MATCH(1,('[1]Product Cheat
Sheet'!$A$2:$A$35000=$B50276)*(#REF!=$C50276),0))</f>
        <v>#REF!</v>
      </c>
    </row>
    <row r="50277" spans="1:11" ht="15.75" x14ac:dyDescent="0.25">
      <c r="A50277" s="209">
        <f t="shared" si="1571"/>
        <v>50273</v>
      </c>
      <c r="B50277" s="123" t="s">
        <v>147</v>
      </c>
      <c r="C50277" s="123" t="s">
        <v>368</v>
      </c>
      <c r="D50277" s="123" t="s">
        <v>60605</v>
      </c>
      <c r="E50277" s="123" t="s">
        <v>166</v>
      </c>
      <c r="F50277" s="123"/>
      <c r="G50277" s="123" t="s">
        <v>370</v>
      </c>
      <c r="H50277" s="126">
        <v>935</v>
      </c>
      <c r="I50277" s="8">
        <v>0.45</v>
      </c>
      <c r="J50277" s="129">
        <f t="shared" si="1570"/>
        <v>514.25</v>
      </c>
      <c r="K50277" s="78" t="e">
        <f t="array" ref="K50277">INDEX(#REF!,MATCH(1,('[1]Product Cheat
Sheet'!$A$2:$A$35000=$B50277)*(#REF!=$C50277),0))</f>
        <v>#REF!</v>
      </c>
    </row>
    <row r="50278" spans="1:11" ht="15.75" x14ac:dyDescent="0.25">
      <c r="A50278" s="209">
        <f t="shared" si="1571"/>
        <v>50274</v>
      </c>
      <c r="B50278" s="123" t="s">
        <v>147</v>
      </c>
      <c r="C50278" s="123" t="s">
        <v>368</v>
      </c>
      <c r="D50278" s="123" t="s">
        <v>60606</v>
      </c>
      <c r="E50278" s="123" t="s">
        <v>166</v>
      </c>
      <c r="F50278" s="123"/>
      <c r="G50278" s="123" t="s">
        <v>370</v>
      </c>
      <c r="H50278" s="126">
        <v>935</v>
      </c>
      <c r="I50278" s="8">
        <v>0.45</v>
      </c>
      <c r="J50278" s="129">
        <f t="shared" si="1570"/>
        <v>514.25</v>
      </c>
      <c r="K50278" s="78" t="e">
        <f t="array" ref="K50278">INDEX(#REF!,MATCH(1,('[1]Product Cheat
Sheet'!$A$2:$A$35000=$B50278)*(#REF!=$C50278),0))</f>
        <v>#REF!</v>
      </c>
    </row>
    <row r="50279" spans="1:11" ht="15.75" x14ac:dyDescent="0.25">
      <c r="A50279" s="209">
        <f t="shared" si="1571"/>
        <v>50275</v>
      </c>
      <c r="B50279" s="123" t="s">
        <v>147</v>
      </c>
      <c r="C50279" s="123" t="s">
        <v>368</v>
      </c>
      <c r="D50279" s="123" t="s">
        <v>60607</v>
      </c>
      <c r="E50279" s="123" t="s">
        <v>166</v>
      </c>
      <c r="F50279" s="123"/>
      <c r="G50279" s="123" t="s">
        <v>370</v>
      </c>
      <c r="H50279" s="126">
        <v>935</v>
      </c>
      <c r="I50279" s="8">
        <v>0.45</v>
      </c>
      <c r="J50279" s="129">
        <f t="shared" si="1570"/>
        <v>514.25</v>
      </c>
      <c r="K50279" s="78" t="e">
        <f t="array" ref="K50279">INDEX(#REF!,MATCH(1,('[1]Product Cheat
Sheet'!$A$2:$A$35000=$B50279)*(#REF!=$C50279),0))</f>
        <v>#REF!</v>
      </c>
    </row>
    <row r="50280" spans="1:11" ht="15.75" x14ac:dyDescent="0.25">
      <c r="A50280" s="209">
        <f t="shared" si="1571"/>
        <v>50276</v>
      </c>
      <c r="B50280" s="123" t="s">
        <v>147</v>
      </c>
      <c r="C50280" s="123" t="s">
        <v>368</v>
      </c>
      <c r="D50280" s="123" t="s">
        <v>60608</v>
      </c>
      <c r="E50280" s="123" t="s">
        <v>166</v>
      </c>
      <c r="F50280" s="123"/>
      <c r="G50280" s="123" t="s">
        <v>370</v>
      </c>
      <c r="H50280" s="126">
        <v>935</v>
      </c>
      <c r="I50280" s="8">
        <v>0.45</v>
      </c>
      <c r="J50280" s="129">
        <f t="shared" si="1570"/>
        <v>514.25</v>
      </c>
      <c r="K50280" s="78" t="e">
        <f t="array" ref="K50280">INDEX(#REF!,MATCH(1,('[1]Product Cheat
Sheet'!$A$2:$A$35000=$B50280)*(#REF!=$C50280),0))</f>
        <v>#REF!</v>
      </c>
    </row>
    <row r="50281" spans="1:11" ht="15.75" x14ac:dyDescent="0.25">
      <c r="A50281" s="209">
        <f t="shared" si="1571"/>
        <v>50277</v>
      </c>
      <c r="B50281" s="123" t="s">
        <v>147</v>
      </c>
      <c r="C50281" s="123" t="s">
        <v>368</v>
      </c>
      <c r="D50281" s="123" t="s">
        <v>60609</v>
      </c>
      <c r="E50281" s="123" t="s">
        <v>166</v>
      </c>
      <c r="F50281" s="123"/>
      <c r="G50281" s="123" t="s">
        <v>370</v>
      </c>
      <c r="H50281" s="126">
        <v>1017</v>
      </c>
      <c r="I50281" s="8">
        <v>0.45</v>
      </c>
      <c r="J50281" s="129">
        <f t="shared" si="1570"/>
        <v>559.35</v>
      </c>
      <c r="K50281" s="78" t="e">
        <f t="array" ref="K50281">INDEX(#REF!,MATCH(1,('[1]Product Cheat
Sheet'!$A$2:$A$35000=$B50281)*(#REF!=$C50281),0))</f>
        <v>#REF!</v>
      </c>
    </row>
    <row r="50282" spans="1:11" ht="15.75" x14ac:dyDescent="0.25">
      <c r="A50282" s="209">
        <f t="shared" si="1571"/>
        <v>50278</v>
      </c>
      <c r="B50282" s="123" t="s">
        <v>147</v>
      </c>
      <c r="C50282" s="123" t="s">
        <v>368</v>
      </c>
      <c r="D50282" s="123" t="s">
        <v>60610</v>
      </c>
      <c r="E50282" s="123" t="s">
        <v>166</v>
      </c>
      <c r="F50282" s="123"/>
      <c r="G50282" s="123" t="s">
        <v>370</v>
      </c>
      <c r="H50282" s="126">
        <v>1017</v>
      </c>
      <c r="I50282" s="8">
        <v>0.45</v>
      </c>
      <c r="J50282" s="129">
        <f t="shared" si="1570"/>
        <v>559.35</v>
      </c>
      <c r="K50282" s="78" t="e">
        <f t="array" ref="K50282">INDEX(#REF!,MATCH(1,('[1]Product Cheat
Sheet'!$A$2:$A$35000=$B50282)*(#REF!=$C50282),0))</f>
        <v>#REF!</v>
      </c>
    </row>
    <row r="50283" spans="1:11" ht="15.75" x14ac:dyDescent="0.25">
      <c r="A50283" s="209">
        <f t="shared" si="1571"/>
        <v>50279</v>
      </c>
      <c r="B50283" s="123" t="s">
        <v>147</v>
      </c>
      <c r="C50283" s="123" t="s">
        <v>368</v>
      </c>
      <c r="D50283" s="123" t="s">
        <v>60611</v>
      </c>
      <c r="E50283" s="123" t="s">
        <v>166</v>
      </c>
      <c r="F50283" s="123"/>
      <c r="G50283" s="123" t="s">
        <v>370</v>
      </c>
      <c r="H50283" s="126">
        <v>1017</v>
      </c>
      <c r="I50283" s="8">
        <v>0.45</v>
      </c>
      <c r="J50283" s="129">
        <f t="shared" si="1570"/>
        <v>559.35</v>
      </c>
      <c r="K50283" s="78" t="e">
        <f t="array" ref="K50283">INDEX(#REF!,MATCH(1,('[1]Product Cheat
Sheet'!$A$2:$A$35000=$B50283)*(#REF!=$C50283),0))</f>
        <v>#REF!</v>
      </c>
    </row>
    <row r="50284" spans="1:11" ht="15.75" x14ac:dyDescent="0.25">
      <c r="A50284" s="209">
        <f t="shared" si="1571"/>
        <v>50280</v>
      </c>
      <c r="B50284" s="123" t="s">
        <v>147</v>
      </c>
      <c r="C50284" s="123" t="s">
        <v>368</v>
      </c>
      <c r="D50284" s="123" t="s">
        <v>60612</v>
      </c>
      <c r="E50284" s="123" t="s">
        <v>166</v>
      </c>
      <c r="F50284" s="123"/>
      <c r="G50284" s="123" t="s">
        <v>370</v>
      </c>
      <c r="H50284" s="126">
        <v>1017</v>
      </c>
      <c r="I50284" s="8">
        <v>0.45</v>
      </c>
      <c r="J50284" s="129">
        <f t="shared" si="1570"/>
        <v>559.35</v>
      </c>
      <c r="K50284" s="78" t="e">
        <f t="array" ref="K50284">INDEX(#REF!,MATCH(1,('[1]Product Cheat
Sheet'!$A$2:$A$35000=$B50284)*(#REF!=$C50284),0))</f>
        <v>#REF!</v>
      </c>
    </row>
    <row r="50285" spans="1:11" ht="15.75" x14ac:dyDescent="0.25">
      <c r="A50285" s="209">
        <f t="shared" si="1571"/>
        <v>50281</v>
      </c>
      <c r="B50285" s="123" t="s">
        <v>147</v>
      </c>
      <c r="C50285" s="123" t="s">
        <v>368</v>
      </c>
      <c r="D50285" s="123" t="s">
        <v>60613</v>
      </c>
      <c r="E50285" s="123" t="s">
        <v>166</v>
      </c>
      <c r="F50285" s="123"/>
      <c r="G50285" s="123" t="s">
        <v>370</v>
      </c>
      <c r="H50285" s="126">
        <v>954</v>
      </c>
      <c r="I50285" s="8">
        <v>0.45</v>
      </c>
      <c r="J50285" s="129">
        <f t="shared" si="1570"/>
        <v>524.70000000000005</v>
      </c>
      <c r="K50285" s="78" t="e">
        <f t="array" ref="K50285">INDEX(#REF!,MATCH(1,('[1]Product Cheat
Sheet'!$A$2:$A$35000=$B50285)*(#REF!=$C50285),0))</f>
        <v>#REF!</v>
      </c>
    </row>
    <row r="50286" spans="1:11" ht="15.75" x14ac:dyDescent="0.25">
      <c r="A50286" s="209">
        <f t="shared" si="1571"/>
        <v>50282</v>
      </c>
      <c r="B50286" s="123" t="s">
        <v>147</v>
      </c>
      <c r="C50286" s="123" t="s">
        <v>368</v>
      </c>
      <c r="D50286" s="123" t="s">
        <v>60614</v>
      </c>
      <c r="E50286" s="123" t="s">
        <v>166</v>
      </c>
      <c r="F50286" s="123"/>
      <c r="G50286" s="123" t="s">
        <v>370</v>
      </c>
      <c r="H50286" s="126">
        <v>954</v>
      </c>
      <c r="I50286" s="8">
        <v>0.45</v>
      </c>
      <c r="J50286" s="129">
        <f t="shared" si="1570"/>
        <v>524.70000000000005</v>
      </c>
      <c r="K50286" s="78" t="e">
        <f t="array" ref="K50286">INDEX(#REF!,MATCH(1,('[1]Product Cheat
Sheet'!$A$2:$A$35000=$B50286)*(#REF!=$C50286),0))</f>
        <v>#REF!</v>
      </c>
    </row>
    <row r="50287" spans="1:11" ht="15.75" x14ac:dyDescent="0.25">
      <c r="A50287" s="209">
        <f t="shared" si="1571"/>
        <v>50283</v>
      </c>
      <c r="B50287" s="123" t="s">
        <v>147</v>
      </c>
      <c r="C50287" s="123" t="s">
        <v>368</v>
      </c>
      <c r="D50287" s="123" t="s">
        <v>60615</v>
      </c>
      <c r="E50287" s="123" t="s">
        <v>166</v>
      </c>
      <c r="F50287" s="123"/>
      <c r="G50287" s="123" t="s">
        <v>370</v>
      </c>
      <c r="H50287" s="126">
        <v>923</v>
      </c>
      <c r="I50287" s="8">
        <v>0.45</v>
      </c>
      <c r="J50287" s="129">
        <f t="shared" si="1570"/>
        <v>507.65000000000003</v>
      </c>
      <c r="K50287" s="78" t="e">
        <f t="array" ref="K50287">INDEX(#REF!,MATCH(1,('[1]Product Cheat
Sheet'!$A$2:$A$35000=$B50287)*(#REF!=$C50287),0))</f>
        <v>#REF!</v>
      </c>
    </row>
    <row r="50288" spans="1:11" ht="15.75" x14ac:dyDescent="0.25">
      <c r="A50288" s="209">
        <f t="shared" si="1571"/>
        <v>50284</v>
      </c>
      <c r="B50288" s="123" t="s">
        <v>147</v>
      </c>
      <c r="C50288" s="123" t="s">
        <v>368</v>
      </c>
      <c r="D50288" s="123" t="s">
        <v>60616</v>
      </c>
      <c r="E50288" s="123" t="s">
        <v>166</v>
      </c>
      <c r="F50288" s="123"/>
      <c r="G50288" s="123" t="s">
        <v>370</v>
      </c>
      <c r="H50288" s="126">
        <v>923</v>
      </c>
      <c r="I50288" s="8">
        <v>0.45</v>
      </c>
      <c r="J50288" s="129">
        <f t="shared" si="1570"/>
        <v>507.65000000000003</v>
      </c>
      <c r="K50288" s="78" t="e">
        <f t="array" ref="K50288">INDEX(#REF!,MATCH(1,('[1]Product Cheat
Sheet'!$A$2:$A$35000=$B50288)*(#REF!=$C50288),0))</f>
        <v>#REF!</v>
      </c>
    </row>
    <row r="50289" spans="1:11" ht="15.75" x14ac:dyDescent="0.25">
      <c r="A50289" s="209">
        <f t="shared" si="1571"/>
        <v>50285</v>
      </c>
      <c r="B50289" s="123" t="s">
        <v>147</v>
      </c>
      <c r="C50289" s="123" t="s">
        <v>368</v>
      </c>
      <c r="D50289" s="123" t="s">
        <v>60617</v>
      </c>
      <c r="E50289" s="123" t="s">
        <v>166</v>
      </c>
      <c r="F50289" s="123"/>
      <c r="G50289" s="123" t="s">
        <v>370</v>
      </c>
      <c r="H50289" s="126">
        <v>923</v>
      </c>
      <c r="I50289" s="8">
        <v>0.45</v>
      </c>
      <c r="J50289" s="129">
        <f t="shared" si="1570"/>
        <v>507.65000000000003</v>
      </c>
      <c r="K50289" s="78" t="e">
        <f t="array" ref="K50289">INDEX(#REF!,MATCH(1,('[1]Product Cheat
Sheet'!$A$2:$A$35000=$B50289)*(#REF!=$C50289),0))</f>
        <v>#REF!</v>
      </c>
    </row>
    <row r="50290" spans="1:11" ht="15.75" x14ac:dyDescent="0.25">
      <c r="A50290" s="209">
        <f t="shared" si="1571"/>
        <v>50286</v>
      </c>
      <c r="B50290" s="123" t="s">
        <v>147</v>
      </c>
      <c r="C50290" s="123" t="s">
        <v>368</v>
      </c>
      <c r="D50290" s="123" t="s">
        <v>60618</v>
      </c>
      <c r="E50290" s="123" t="s">
        <v>166</v>
      </c>
      <c r="F50290" s="123"/>
      <c r="G50290" s="123" t="s">
        <v>370</v>
      </c>
      <c r="H50290" s="126">
        <v>1020</v>
      </c>
      <c r="I50290" s="8">
        <v>0.45</v>
      </c>
      <c r="J50290" s="129">
        <f t="shared" si="1570"/>
        <v>561</v>
      </c>
      <c r="K50290" s="78" t="e">
        <f t="array" ref="K50290">INDEX(#REF!,MATCH(1,('[1]Product Cheat
Sheet'!$A$2:$A$35000=$B50290)*(#REF!=$C50290),0))</f>
        <v>#REF!</v>
      </c>
    </row>
    <row r="50291" spans="1:11" ht="15.75" x14ac:dyDescent="0.25">
      <c r="A50291" s="209">
        <f t="shared" si="1571"/>
        <v>50287</v>
      </c>
      <c r="B50291" s="123" t="s">
        <v>147</v>
      </c>
      <c r="C50291" s="123" t="s">
        <v>368</v>
      </c>
      <c r="D50291" s="123" t="s">
        <v>60619</v>
      </c>
      <c r="E50291" s="123" t="s">
        <v>166</v>
      </c>
      <c r="F50291" s="123"/>
      <c r="G50291" s="123" t="s">
        <v>370</v>
      </c>
      <c r="H50291" s="126">
        <v>1001</v>
      </c>
      <c r="I50291" s="8">
        <v>0.45</v>
      </c>
      <c r="J50291" s="129">
        <f t="shared" si="1570"/>
        <v>550.55000000000007</v>
      </c>
      <c r="K50291" s="78" t="e">
        <f t="array" ref="K50291">INDEX(#REF!,MATCH(1,('[1]Product Cheat
Sheet'!$A$2:$A$35000=$B50291)*(#REF!=$C50291),0))</f>
        <v>#REF!</v>
      </c>
    </row>
    <row r="50292" spans="1:11" ht="15.75" x14ac:dyDescent="0.25">
      <c r="A50292" s="209">
        <f t="shared" si="1571"/>
        <v>50288</v>
      </c>
      <c r="B50292" s="123" t="s">
        <v>147</v>
      </c>
      <c r="C50292" s="123" t="s">
        <v>368</v>
      </c>
      <c r="D50292" s="123" t="s">
        <v>60620</v>
      </c>
      <c r="E50292" s="123" t="s">
        <v>166</v>
      </c>
      <c r="F50292" s="123"/>
      <c r="G50292" s="123" t="s">
        <v>370</v>
      </c>
      <c r="H50292" s="126">
        <v>982</v>
      </c>
      <c r="I50292" s="8">
        <v>0.45</v>
      </c>
      <c r="J50292" s="129">
        <f t="shared" si="1570"/>
        <v>540.1</v>
      </c>
      <c r="K50292" s="78" t="e">
        <f t="array" ref="K50292">INDEX(#REF!,MATCH(1,('[1]Product Cheat
Sheet'!$A$2:$A$35000=$B50292)*(#REF!=$C50292),0))</f>
        <v>#REF!</v>
      </c>
    </row>
    <row r="50293" spans="1:11" ht="15.75" x14ac:dyDescent="0.25">
      <c r="A50293" s="209">
        <f t="shared" si="1571"/>
        <v>50289</v>
      </c>
      <c r="B50293" s="123" t="s">
        <v>147</v>
      </c>
      <c r="C50293" s="123" t="s">
        <v>368</v>
      </c>
      <c r="D50293" s="123" t="s">
        <v>60621</v>
      </c>
      <c r="E50293" s="123" t="s">
        <v>166</v>
      </c>
      <c r="F50293" s="123"/>
      <c r="G50293" s="123" t="s">
        <v>370</v>
      </c>
      <c r="H50293" s="126">
        <v>982</v>
      </c>
      <c r="I50293" s="8">
        <v>0.45</v>
      </c>
      <c r="J50293" s="129">
        <f t="shared" si="1570"/>
        <v>540.1</v>
      </c>
      <c r="K50293" s="78" t="e">
        <f t="array" ref="K50293">INDEX(#REF!,MATCH(1,('[1]Product Cheat
Sheet'!$A$2:$A$35000=$B50293)*(#REF!=$C50293),0))</f>
        <v>#REF!</v>
      </c>
    </row>
    <row r="50294" spans="1:11" ht="15.75" x14ac:dyDescent="0.25">
      <c r="A50294" s="209">
        <f t="shared" si="1571"/>
        <v>50290</v>
      </c>
      <c r="B50294" s="123" t="s">
        <v>147</v>
      </c>
      <c r="C50294" s="123" t="s">
        <v>368</v>
      </c>
      <c r="D50294" s="123" t="s">
        <v>60622</v>
      </c>
      <c r="E50294" s="123" t="s">
        <v>166</v>
      </c>
      <c r="F50294" s="123"/>
      <c r="G50294" s="123" t="s">
        <v>370</v>
      </c>
      <c r="H50294" s="126">
        <v>954</v>
      </c>
      <c r="I50294" s="8">
        <v>0.45</v>
      </c>
      <c r="J50294" s="129">
        <f t="shared" si="1570"/>
        <v>524.70000000000005</v>
      </c>
      <c r="K50294" s="78" t="e">
        <f t="array" ref="K50294">INDEX(#REF!,MATCH(1,('[1]Product Cheat
Sheet'!$A$2:$A$35000=$B50294)*(#REF!=$C50294),0))</f>
        <v>#REF!</v>
      </c>
    </row>
    <row r="50295" spans="1:11" ht="15.75" x14ac:dyDescent="0.25">
      <c r="A50295" s="209">
        <f t="shared" si="1571"/>
        <v>50291</v>
      </c>
      <c r="B50295" s="123" t="s">
        <v>147</v>
      </c>
      <c r="C50295" s="123" t="s">
        <v>368</v>
      </c>
      <c r="D50295" s="123" t="s">
        <v>60623</v>
      </c>
      <c r="E50295" s="123" t="s">
        <v>166</v>
      </c>
      <c r="F50295" s="123"/>
      <c r="G50295" s="123" t="s">
        <v>370</v>
      </c>
      <c r="H50295" s="126">
        <v>954</v>
      </c>
      <c r="I50295" s="8">
        <v>0.45</v>
      </c>
      <c r="J50295" s="129">
        <f t="shared" si="1570"/>
        <v>524.70000000000005</v>
      </c>
      <c r="K50295" s="78" t="e">
        <f t="array" ref="K50295">INDEX(#REF!,MATCH(1,('[1]Product Cheat
Sheet'!$A$2:$A$35000=$B50295)*(#REF!=$C50295),0))</f>
        <v>#REF!</v>
      </c>
    </row>
    <row r="50296" spans="1:11" ht="15.75" x14ac:dyDescent="0.25">
      <c r="A50296" s="209">
        <f t="shared" si="1571"/>
        <v>50292</v>
      </c>
      <c r="B50296" s="123" t="s">
        <v>147</v>
      </c>
      <c r="C50296" s="123" t="s">
        <v>368</v>
      </c>
      <c r="D50296" s="123" t="s">
        <v>60624</v>
      </c>
      <c r="E50296" s="123" t="s">
        <v>166</v>
      </c>
      <c r="F50296" s="123"/>
      <c r="G50296" s="123" t="s">
        <v>370</v>
      </c>
      <c r="H50296" s="126">
        <v>954</v>
      </c>
      <c r="I50296" s="8">
        <v>0.45</v>
      </c>
      <c r="J50296" s="129">
        <f t="shared" si="1570"/>
        <v>524.70000000000005</v>
      </c>
      <c r="K50296" s="78" t="e">
        <f t="array" ref="K50296">INDEX(#REF!,MATCH(1,('[1]Product Cheat
Sheet'!$A$2:$A$35000=$B50296)*(#REF!=$C50296),0))</f>
        <v>#REF!</v>
      </c>
    </row>
    <row r="50297" spans="1:11" ht="15.75" x14ac:dyDescent="0.25">
      <c r="A50297" s="209">
        <f t="shared" si="1571"/>
        <v>50293</v>
      </c>
      <c r="B50297" s="123" t="s">
        <v>147</v>
      </c>
      <c r="C50297" s="123" t="s">
        <v>368</v>
      </c>
      <c r="D50297" s="123" t="s">
        <v>60625</v>
      </c>
      <c r="E50297" s="123" t="s">
        <v>166</v>
      </c>
      <c r="F50297" s="123"/>
      <c r="G50297" s="123" t="s">
        <v>370</v>
      </c>
      <c r="H50297" s="126">
        <v>954</v>
      </c>
      <c r="I50297" s="8">
        <v>0.45</v>
      </c>
      <c r="J50297" s="129">
        <f t="shared" si="1570"/>
        <v>524.70000000000005</v>
      </c>
      <c r="K50297" s="78" t="e">
        <f t="array" ref="K50297">INDEX(#REF!,MATCH(1,('[1]Product Cheat
Sheet'!$A$2:$A$35000=$B50297)*(#REF!=$C50297),0))</f>
        <v>#REF!</v>
      </c>
    </row>
    <row r="50298" spans="1:11" ht="15.75" x14ac:dyDescent="0.25">
      <c r="A50298" s="209">
        <f t="shared" si="1571"/>
        <v>50294</v>
      </c>
      <c r="B50298" s="123" t="s">
        <v>147</v>
      </c>
      <c r="C50298" s="123" t="s">
        <v>368</v>
      </c>
      <c r="D50298" s="123" t="s">
        <v>60626</v>
      </c>
      <c r="E50298" s="123" t="s">
        <v>166</v>
      </c>
      <c r="F50298" s="123"/>
      <c r="G50298" s="123" t="s">
        <v>370</v>
      </c>
      <c r="H50298" s="126">
        <v>998</v>
      </c>
      <c r="I50298" s="8">
        <v>0.45</v>
      </c>
      <c r="J50298" s="129">
        <f t="shared" si="1570"/>
        <v>548.90000000000009</v>
      </c>
      <c r="K50298" s="78" t="e">
        <f t="array" ref="K50298">INDEX(#REF!,MATCH(1,('[1]Product Cheat
Sheet'!$A$2:$A$35000=$B50298)*(#REF!=$C50298),0))</f>
        <v>#REF!</v>
      </c>
    </row>
    <row r="50299" spans="1:11" ht="15.75" x14ac:dyDescent="0.25">
      <c r="A50299" s="209">
        <f t="shared" si="1571"/>
        <v>50295</v>
      </c>
      <c r="B50299" s="123" t="s">
        <v>147</v>
      </c>
      <c r="C50299" s="123" t="s">
        <v>368</v>
      </c>
      <c r="D50299" s="123" t="s">
        <v>60627</v>
      </c>
      <c r="E50299" s="123" t="s">
        <v>166</v>
      </c>
      <c r="F50299" s="123"/>
      <c r="G50299" s="123" t="s">
        <v>370</v>
      </c>
      <c r="H50299" s="126">
        <v>954</v>
      </c>
      <c r="I50299" s="8">
        <v>0.45</v>
      </c>
      <c r="J50299" s="129">
        <f t="shared" si="1570"/>
        <v>524.70000000000005</v>
      </c>
      <c r="K50299" s="78" t="e">
        <f t="array" ref="K50299">INDEX(#REF!,MATCH(1,('[1]Product Cheat
Sheet'!$A$2:$A$35000=$B50299)*(#REF!=$C50299),0))</f>
        <v>#REF!</v>
      </c>
    </row>
    <row r="50300" spans="1:11" ht="15.75" x14ac:dyDescent="0.25">
      <c r="A50300" s="209">
        <f t="shared" si="1571"/>
        <v>50296</v>
      </c>
      <c r="B50300" s="123" t="s">
        <v>147</v>
      </c>
      <c r="C50300" s="123" t="s">
        <v>368</v>
      </c>
      <c r="D50300" s="123" t="s">
        <v>60628</v>
      </c>
      <c r="E50300" s="123" t="s">
        <v>166</v>
      </c>
      <c r="F50300" s="123"/>
      <c r="G50300" s="123" t="s">
        <v>370</v>
      </c>
      <c r="H50300" s="126">
        <v>998</v>
      </c>
      <c r="I50300" s="8">
        <v>0.45</v>
      </c>
      <c r="J50300" s="129">
        <f t="shared" si="1570"/>
        <v>548.90000000000009</v>
      </c>
      <c r="K50300" s="78" t="e">
        <f t="array" ref="K50300">INDEX(#REF!,MATCH(1,('[1]Product Cheat
Sheet'!$A$2:$A$35000=$B50300)*(#REF!=$C50300),0))</f>
        <v>#REF!</v>
      </c>
    </row>
    <row r="50301" spans="1:11" ht="15.75" x14ac:dyDescent="0.25">
      <c r="A50301" s="209">
        <f t="shared" si="1571"/>
        <v>50297</v>
      </c>
      <c r="B50301" s="123" t="s">
        <v>147</v>
      </c>
      <c r="C50301" s="123" t="s">
        <v>368</v>
      </c>
      <c r="D50301" s="123" t="s">
        <v>60629</v>
      </c>
      <c r="E50301" s="123" t="s">
        <v>166</v>
      </c>
      <c r="F50301" s="123"/>
      <c r="G50301" s="123" t="s">
        <v>370</v>
      </c>
      <c r="H50301" s="126">
        <v>982</v>
      </c>
      <c r="I50301" s="8">
        <v>0.45</v>
      </c>
      <c r="J50301" s="129">
        <f t="shared" si="1570"/>
        <v>540.1</v>
      </c>
      <c r="K50301" s="78" t="e">
        <f t="array" ref="K50301">INDEX(#REF!,MATCH(1,('[1]Product Cheat
Sheet'!$A$2:$A$35000=$B50301)*(#REF!=$C50301),0))</f>
        <v>#REF!</v>
      </c>
    </row>
    <row r="50302" spans="1:11" ht="15.75" x14ac:dyDescent="0.25">
      <c r="A50302" s="209">
        <f t="shared" si="1571"/>
        <v>50298</v>
      </c>
      <c r="B50302" s="123" t="s">
        <v>147</v>
      </c>
      <c r="C50302" s="123" t="s">
        <v>368</v>
      </c>
      <c r="D50302" s="123" t="s">
        <v>60630</v>
      </c>
      <c r="E50302" s="123" t="s">
        <v>166</v>
      </c>
      <c r="F50302" s="123"/>
      <c r="G50302" s="123" t="s">
        <v>370</v>
      </c>
      <c r="H50302" s="126">
        <v>923</v>
      </c>
      <c r="I50302" s="8">
        <v>0.45</v>
      </c>
      <c r="J50302" s="129">
        <f t="shared" si="1570"/>
        <v>507.65000000000003</v>
      </c>
      <c r="K50302" s="78" t="e">
        <f t="array" ref="K50302">INDEX(#REF!,MATCH(1,('[1]Product Cheat
Sheet'!$A$2:$A$35000=$B50302)*(#REF!=$C50302),0))</f>
        <v>#REF!</v>
      </c>
    </row>
    <row r="50303" spans="1:11" ht="15.75" x14ac:dyDescent="0.25">
      <c r="A50303" s="209">
        <f t="shared" si="1571"/>
        <v>50299</v>
      </c>
      <c r="B50303" s="123" t="s">
        <v>147</v>
      </c>
      <c r="C50303" s="123" t="s">
        <v>368</v>
      </c>
      <c r="D50303" s="123" t="s">
        <v>60631</v>
      </c>
      <c r="E50303" s="123" t="s">
        <v>166</v>
      </c>
      <c r="F50303" s="123"/>
      <c r="G50303" s="123" t="s">
        <v>370</v>
      </c>
      <c r="H50303" s="126">
        <v>923</v>
      </c>
      <c r="I50303" s="8">
        <v>0.45</v>
      </c>
      <c r="J50303" s="129">
        <f t="shared" si="1570"/>
        <v>507.65000000000003</v>
      </c>
      <c r="K50303" s="78" t="e">
        <f t="array" ref="K50303">INDEX(#REF!,MATCH(1,('[1]Product Cheat
Sheet'!$A$2:$A$35000=$B50303)*(#REF!=$C50303),0))</f>
        <v>#REF!</v>
      </c>
    </row>
    <row r="50304" spans="1:11" ht="15.75" x14ac:dyDescent="0.25">
      <c r="A50304" s="209">
        <f t="shared" si="1571"/>
        <v>50300</v>
      </c>
      <c r="B50304" s="123" t="s">
        <v>147</v>
      </c>
      <c r="C50304" s="123" t="s">
        <v>368</v>
      </c>
      <c r="D50304" s="123" t="s">
        <v>60632</v>
      </c>
      <c r="E50304" s="123" t="s">
        <v>166</v>
      </c>
      <c r="F50304" s="123"/>
      <c r="G50304" s="123" t="s">
        <v>370</v>
      </c>
      <c r="H50304" s="126">
        <v>923</v>
      </c>
      <c r="I50304" s="8">
        <v>0.45</v>
      </c>
      <c r="J50304" s="129">
        <f t="shared" si="1570"/>
        <v>507.65000000000003</v>
      </c>
      <c r="K50304" s="78" t="e">
        <f t="array" ref="K50304">INDEX(#REF!,MATCH(1,('[1]Product Cheat
Sheet'!$A$2:$A$35000=$B50304)*(#REF!=$C50304),0))</f>
        <v>#REF!</v>
      </c>
    </row>
    <row r="50305" spans="1:11" ht="15.75" x14ac:dyDescent="0.25">
      <c r="A50305" s="209">
        <f t="shared" si="1571"/>
        <v>50301</v>
      </c>
      <c r="B50305" s="123" t="s">
        <v>147</v>
      </c>
      <c r="C50305" s="123" t="s">
        <v>368</v>
      </c>
      <c r="D50305" s="123" t="s">
        <v>60633</v>
      </c>
      <c r="E50305" s="123" t="s">
        <v>166</v>
      </c>
      <c r="F50305" s="123"/>
      <c r="G50305" s="123" t="s">
        <v>370</v>
      </c>
      <c r="H50305" s="126">
        <v>984</v>
      </c>
      <c r="I50305" s="8">
        <v>0.45</v>
      </c>
      <c r="J50305" s="129">
        <f t="shared" si="1570"/>
        <v>541.20000000000005</v>
      </c>
      <c r="K50305" s="78" t="e">
        <f t="array" ref="K50305">INDEX(#REF!,MATCH(1,('[1]Product Cheat
Sheet'!$A$2:$A$35000=$B50305)*(#REF!=$C50305),0))</f>
        <v>#REF!</v>
      </c>
    </row>
    <row r="50306" spans="1:11" ht="15.75" x14ac:dyDescent="0.25">
      <c r="A50306" s="209">
        <f t="shared" si="1571"/>
        <v>50302</v>
      </c>
      <c r="B50306" s="123" t="s">
        <v>147</v>
      </c>
      <c r="C50306" s="123" t="s">
        <v>368</v>
      </c>
      <c r="D50306" s="123" t="s">
        <v>60634</v>
      </c>
      <c r="E50306" s="123" t="s">
        <v>166</v>
      </c>
      <c r="F50306" s="123"/>
      <c r="G50306" s="123" t="s">
        <v>370</v>
      </c>
      <c r="H50306" s="126">
        <v>967</v>
      </c>
      <c r="I50306" s="8">
        <v>0.45</v>
      </c>
      <c r="J50306" s="129">
        <f t="shared" si="1570"/>
        <v>531.85</v>
      </c>
      <c r="K50306" s="78" t="e">
        <f t="array" ref="K50306">INDEX(#REF!,MATCH(1,('[1]Product Cheat
Sheet'!$A$2:$A$35000=$B50306)*(#REF!=$C50306),0))</f>
        <v>#REF!</v>
      </c>
    </row>
    <row r="50307" spans="1:11" ht="15.75" x14ac:dyDescent="0.25">
      <c r="A50307" s="209">
        <f t="shared" si="1571"/>
        <v>50303</v>
      </c>
      <c r="B50307" s="123" t="s">
        <v>147</v>
      </c>
      <c r="C50307" s="123" t="s">
        <v>368</v>
      </c>
      <c r="D50307" s="123" t="s">
        <v>60635</v>
      </c>
      <c r="E50307" s="123" t="s">
        <v>166</v>
      </c>
      <c r="F50307" s="123"/>
      <c r="G50307" s="123" t="s">
        <v>370</v>
      </c>
      <c r="H50307" s="126">
        <v>992</v>
      </c>
      <c r="I50307" s="8">
        <v>0.45</v>
      </c>
      <c r="J50307" s="129">
        <f t="shared" si="1570"/>
        <v>545.6</v>
      </c>
      <c r="K50307" s="78" t="e">
        <f t="array" ref="K50307">INDEX(#REF!,MATCH(1,('[1]Product Cheat
Sheet'!$A$2:$A$35000=$B50307)*(#REF!=$C50307),0))</f>
        <v>#REF!</v>
      </c>
    </row>
    <row r="50308" spans="1:11" ht="15.75" x14ac:dyDescent="0.25">
      <c r="A50308" s="209">
        <f t="shared" si="1571"/>
        <v>50304</v>
      </c>
      <c r="B50308" s="123" t="s">
        <v>147</v>
      </c>
      <c r="C50308" s="123" t="s">
        <v>368</v>
      </c>
      <c r="D50308" s="123" t="s">
        <v>60636</v>
      </c>
      <c r="E50308" s="123" t="s">
        <v>166</v>
      </c>
      <c r="F50308" s="123"/>
      <c r="G50308" s="123" t="s">
        <v>370</v>
      </c>
      <c r="H50308" s="126">
        <v>945</v>
      </c>
      <c r="I50308" s="8">
        <v>0.45</v>
      </c>
      <c r="J50308" s="129">
        <f t="shared" si="1570"/>
        <v>519.75</v>
      </c>
      <c r="K50308" s="78" t="e">
        <f t="array" ref="K50308">INDEX(#REF!,MATCH(1,('[1]Product Cheat
Sheet'!$A$2:$A$35000=$B50308)*(#REF!=$C50308),0))</f>
        <v>#REF!</v>
      </c>
    </row>
    <row r="50309" spans="1:11" ht="15.75" x14ac:dyDescent="0.25">
      <c r="A50309" s="209">
        <f t="shared" si="1571"/>
        <v>50305</v>
      </c>
      <c r="B50309" s="123" t="s">
        <v>147</v>
      </c>
      <c r="C50309" s="123" t="s">
        <v>368</v>
      </c>
      <c r="D50309" s="123" t="s">
        <v>60637</v>
      </c>
      <c r="E50309" s="123" t="s">
        <v>166</v>
      </c>
      <c r="F50309" s="123"/>
      <c r="G50309" s="123" t="s">
        <v>370</v>
      </c>
      <c r="H50309" s="126">
        <v>967</v>
      </c>
      <c r="I50309" s="8">
        <v>0.45</v>
      </c>
      <c r="J50309" s="129">
        <f t="shared" si="1570"/>
        <v>531.85</v>
      </c>
      <c r="K50309" s="78" t="e">
        <f t="array" ref="K50309">INDEX(#REF!,MATCH(1,('[1]Product Cheat
Sheet'!$A$2:$A$35000=$B50309)*(#REF!=$C50309),0))</f>
        <v>#REF!</v>
      </c>
    </row>
    <row r="50310" spans="1:11" ht="15.75" x14ac:dyDescent="0.25">
      <c r="A50310" s="209">
        <f t="shared" si="1571"/>
        <v>50306</v>
      </c>
      <c r="B50310" s="123" t="s">
        <v>147</v>
      </c>
      <c r="C50310" s="123" t="s">
        <v>368</v>
      </c>
      <c r="D50310" s="123" t="s">
        <v>60638</v>
      </c>
      <c r="E50310" s="123" t="s">
        <v>166</v>
      </c>
      <c r="F50310" s="123"/>
      <c r="G50310" s="123" t="s">
        <v>370</v>
      </c>
      <c r="H50310" s="126">
        <v>992</v>
      </c>
      <c r="I50310" s="8">
        <v>0.45</v>
      </c>
      <c r="J50310" s="129">
        <f t="shared" ref="J50310:J50373" si="1572">H50310*(1-I50310)</f>
        <v>545.6</v>
      </c>
      <c r="K50310" s="78" t="e">
        <f t="array" ref="K50310">INDEX(#REF!,MATCH(1,('[1]Product Cheat
Sheet'!$A$2:$A$35000=$B50310)*(#REF!=$C50310),0))</f>
        <v>#REF!</v>
      </c>
    </row>
    <row r="50311" spans="1:11" ht="15.75" x14ac:dyDescent="0.25">
      <c r="A50311" s="209">
        <f t="shared" ref="A50311:A50374" si="1573">+A50310+1</f>
        <v>50307</v>
      </c>
      <c r="B50311" s="123" t="s">
        <v>147</v>
      </c>
      <c r="C50311" s="123" t="s">
        <v>368</v>
      </c>
      <c r="D50311" s="123" t="s">
        <v>60639</v>
      </c>
      <c r="E50311" s="123" t="s">
        <v>166</v>
      </c>
      <c r="F50311" s="123"/>
      <c r="G50311" s="123" t="s">
        <v>370</v>
      </c>
      <c r="H50311" s="126">
        <v>923</v>
      </c>
      <c r="I50311" s="8">
        <v>0.45</v>
      </c>
      <c r="J50311" s="129">
        <f t="shared" si="1572"/>
        <v>507.65000000000003</v>
      </c>
      <c r="K50311" s="78" t="e">
        <f t="array" ref="K50311">INDEX(#REF!,MATCH(1,('[1]Product Cheat
Sheet'!$A$2:$A$35000=$B50311)*(#REF!=$C50311),0))</f>
        <v>#REF!</v>
      </c>
    </row>
    <row r="50312" spans="1:11" ht="15.75" x14ac:dyDescent="0.25">
      <c r="A50312" s="209">
        <f t="shared" si="1573"/>
        <v>50308</v>
      </c>
      <c r="B50312" s="123" t="s">
        <v>147</v>
      </c>
      <c r="C50312" s="123" t="s">
        <v>368</v>
      </c>
      <c r="D50312" s="123" t="s">
        <v>60640</v>
      </c>
      <c r="E50312" s="123" t="s">
        <v>166</v>
      </c>
      <c r="F50312" s="123"/>
      <c r="G50312" s="123" t="s">
        <v>370</v>
      </c>
      <c r="H50312" s="126">
        <v>945</v>
      </c>
      <c r="I50312" s="8">
        <v>0.45</v>
      </c>
      <c r="J50312" s="129">
        <f t="shared" si="1572"/>
        <v>519.75</v>
      </c>
      <c r="K50312" s="78" t="e">
        <f t="array" ref="K50312">INDEX(#REF!,MATCH(1,('[1]Product Cheat
Sheet'!$A$2:$A$35000=$B50312)*(#REF!=$C50312),0))</f>
        <v>#REF!</v>
      </c>
    </row>
    <row r="50313" spans="1:11" ht="15.75" x14ac:dyDescent="0.25">
      <c r="A50313" s="209">
        <f t="shared" si="1573"/>
        <v>50309</v>
      </c>
      <c r="B50313" s="123" t="s">
        <v>147</v>
      </c>
      <c r="C50313" s="123" t="s">
        <v>368</v>
      </c>
      <c r="D50313" s="123" t="s">
        <v>60641</v>
      </c>
      <c r="E50313" s="123" t="s">
        <v>166</v>
      </c>
      <c r="F50313" s="123"/>
      <c r="G50313" s="123" t="s">
        <v>370</v>
      </c>
      <c r="H50313" s="126">
        <v>923</v>
      </c>
      <c r="I50313" s="8">
        <v>0.45</v>
      </c>
      <c r="J50313" s="129">
        <f t="shared" si="1572"/>
        <v>507.65000000000003</v>
      </c>
      <c r="K50313" s="78" t="e">
        <f t="array" ref="K50313">INDEX(#REF!,MATCH(1,('[1]Product Cheat
Sheet'!$A$2:$A$35000=$B50313)*(#REF!=$C50313),0))</f>
        <v>#REF!</v>
      </c>
    </row>
    <row r="50314" spans="1:11" ht="15.75" x14ac:dyDescent="0.25">
      <c r="A50314" s="209">
        <f t="shared" si="1573"/>
        <v>50310</v>
      </c>
      <c r="B50314" s="123" t="s">
        <v>147</v>
      </c>
      <c r="C50314" s="123" t="s">
        <v>368</v>
      </c>
      <c r="D50314" s="123" t="s">
        <v>60642</v>
      </c>
      <c r="E50314" s="123" t="s">
        <v>166</v>
      </c>
      <c r="F50314" s="123"/>
      <c r="G50314" s="123" t="s">
        <v>370</v>
      </c>
      <c r="H50314" s="126">
        <v>984</v>
      </c>
      <c r="I50314" s="8">
        <v>0.45</v>
      </c>
      <c r="J50314" s="129">
        <f t="shared" si="1572"/>
        <v>541.20000000000005</v>
      </c>
      <c r="K50314" s="78" t="e">
        <f t="array" ref="K50314">INDEX(#REF!,MATCH(1,('[1]Product Cheat
Sheet'!$A$2:$A$35000=$B50314)*(#REF!=$C50314),0))</f>
        <v>#REF!</v>
      </c>
    </row>
    <row r="50315" spans="1:11" ht="15.75" x14ac:dyDescent="0.25">
      <c r="A50315" s="209">
        <f t="shared" si="1573"/>
        <v>50311</v>
      </c>
      <c r="B50315" s="123" t="s">
        <v>147</v>
      </c>
      <c r="C50315" s="123" t="s">
        <v>368</v>
      </c>
      <c r="D50315" s="123" t="s">
        <v>60643</v>
      </c>
      <c r="E50315" s="123" t="s">
        <v>166</v>
      </c>
      <c r="F50315" s="123"/>
      <c r="G50315" s="123" t="s">
        <v>370</v>
      </c>
      <c r="H50315" s="126">
        <v>967</v>
      </c>
      <c r="I50315" s="8">
        <v>0.45</v>
      </c>
      <c r="J50315" s="129">
        <f t="shared" si="1572"/>
        <v>531.85</v>
      </c>
      <c r="K50315" s="78" t="e">
        <f t="array" ref="K50315">INDEX(#REF!,MATCH(1,('[1]Product Cheat
Sheet'!$A$2:$A$35000=$B50315)*(#REF!=$C50315),0))</f>
        <v>#REF!</v>
      </c>
    </row>
    <row r="50316" spans="1:11" ht="15.75" x14ac:dyDescent="0.25">
      <c r="A50316" s="209">
        <f t="shared" si="1573"/>
        <v>50312</v>
      </c>
      <c r="B50316" s="123" t="s">
        <v>147</v>
      </c>
      <c r="C50316" s="123" t="s">
        <v>368</v>
      </c>
      <c r="D50316" s="123" t="s">
        <v>60644</v>
      </c>
      <c r="E50316" s="123" t="s">
        <v>166</v>
      </c>
      <c r="F50316" s="123"/>
      <c r="G50316" s="123" t="s">
        <v>370</v>
      </c>
      <c r="H50316" s="126">
        <v>992</v>
      </c>
      <c r="I50316" s="8">
        <v>0.45</v>
      </c>
      <c r="J50316" s="129">
        <f t="shared" si="1572"/>
        <v>545.6</v>
      </c>
      <c r="K50316" s="78" t="e">
        <f t="array" ref="K50316">INDEX(#REF!,MATCH(1,('[1]Product Cheat
Sheet'!$A$2:$A$35000=$B50316)*(#REF!=$C50316),0))</f>
        <v>#REF!</v>
      </c>
    </row>
    <row r="50317" spans="1:11" ht="15.75" x14ac:dyDescent="0.25">
      <c r="A50317" s="209">
        <f t="shared" si="1573"/>
        <v>50313</v>
      </c>
      <c r="B50317" s="123" t="s">
        <v>147</v>
      </c>
      <c r="C50317" s="123" t="s">
        <v>368</v>
      </c>
      <c r="D50317" s="123" t="s">
        <v>60645</v>
      </c>
      <c r="E50317" s="123" t="s">
        <v>166</v>
      </c>
      <c r="F50317" s="123"/>
      <c r="G50317" s="123" t="s">
        <v>370</v>
      </c>
      <c r="H50317" s="126">
        <v>945</v>
      </c>
      <c r="I50317" s="8">
        <v>0.45</v>
      </c>
      <c r="J50317" s="129">
        <f t="shared" si="1572"/>
        <v>519.75</v>
      </c>
      <c r="K50317" s="78" t="e">
        <f t="array" ref="K50317">INDEX(#REF!,MATCH(1,('[1]Product Cheat
Sheet'!$A$2:$A$35000=$B50317)*(#REF!=$C50317),0))</f>
        <v>#REF!</v>
      </c>
    </row>
    <row r="50318" spans="1:11" ht="15.75" x14ac:dyDescent="0.25">
      <c r="A50318" s="209">
        <f t="shared" si="1573"/>
        <v>50314</v>
      </c>
      <c r="B50318" s="123" t="s">
        <v>147</v>
      </c>
      <c r="C50318" s="123" t="s">
        <v>368</v>
      </c>
      <c r="D50318" s="123" t="s">
        <v>60646</v>
      </c>
      <c r="E50318" s="123" t="s">
        <v>166</v>
      </c>
      <c r="F50318" s="123"/>
      <c r="G50318" s="123" t="s">
        <v>370</v>
      </c>
      <c r="H50318" s="126">
        <v>967</v>
      </c>
      <c r="I50318" s="8">
        <v>0.45</v>
      </c>
      <c r="J50318" s="129">
        <f t="shared" si="1572"/>
        <v>531.85</v>
      </c>
      <c r="K50318" s="78" t="e">
        <f t="array" ref="K50318">INDEX(#REF!,MATCH(1,('[1]Product Cheat
Sheet'!$A$2:$A$35000=$B50318)*(#REF!=$C50318),0))</f>
        <v>#REF!</v>
      </c>
    </row>
    <row r="50319" spans="1:11" ht="15.75" x14ac:dyDescent="0.25">
      <c r="A50319" s="209">
        <f t="shared" si="1573"/>
        <v>50315</v>
      </c>
      <c r="B50319" s="123" t="s">
        <v>147</v>
      </c>
      <c r="C50319" s="123" t="s">
        <v>368</v>
      </c>
      <c r="D50319" s="123" t="s">
        <v>60647</v>
      </c>
      <c r="E50319" s="123" t="s">
        <v>166</v>
      </c>
      <c r="F50319" s="123"/>
      <c r="G50319" s="123" t="s">
        <v>370</v>
      </c>
      <c r="H50319" s="126">
        <v>992</v>
      </c>
      <c r="I50319" s="8">
        <v>0.45</v>
      </c>
      <c r="J50319" s="129">
        <f t="shared" si="1572"/>
        <v>545.6</v>
      </c>
      <c r="K50319" s="78" t="e">
        <f t="array" ref="K50319">INDEX(#REF!,MATCH(1,('[1]Product Cheat
Sheet'!$A$2:$A$35000=$B50319)*(#REF!=$C50319),0))</f>
        <v>#REF!</v>
      </c>
    </row>
    <row r="50320" spans="1:11" ht="15.75" x14ac:dyDescent="0.25">
      <c r="A50320" s="209">
        <f t="shared" si="1573"/>
        <v>50316</v>
      </c>
      <c r="B50320" s="123" t="s">
        <v>147</v>
      </c>
      <c r="C50320" s="123" t="s">
        <v>368</v>
      </c>
      <c r="D50320" s="123" t="s">
        <v>60648</v>
      </c>
      <c r="E50320" s="123" t="s">
        <v>166</v>
      </c>
      <c r="F50320" s="123"/>
      <c r="G50320" s="123" t="s">
        <v>370</v>
      </c>
      <c r="H50320" s="126">
        <v>945</v>
      </c>
      <c r="I50320" s="8">
        <v>0.45</v>
      </c>
      <c r="J50320" s="129">
        <f t="shared" si="1572"/>
        <v>519.75</v>
      </c>
      <c r="K50320" s="78" t="e">
        <f t="array" ref="K50320">INDEX(#REF!,MATCH(1,('[1]Product Cheat
Sheet'!$A$2:$A$35000=$B50320)*(#REF!=$C50320),0))</f>
        <v>#REF!</v>
      </c>
    </row>
    <row r="50321" spans="1:11" ht="15.75" x14ac:dyDescent="0.25">
      <c r="A50321" s="209">
        <f t="shared" si="1573"/>
        <v>50317</v>
      </c>
      <c r="B50321" s="123" t="s">
        <v>147</v>
      </c>
      <c r="C50321" s="123" t="s">
        <v>368</v>
      </c>
      <c r="D50321" s="123" t="s">
        <v>60649</v>
      </c>
      <c r="E50321" s="123" t="s">
        <v>166</v>
      </c>
      <c r="F50321" s="123"/>
      <c r="G50321" s="123" t="s">
        <v>370</v>
      </c>
      <c r="H50321" s="126">
        <v>967</v>
      </c>
      <c r="I50321" s="8">
        <v>0.45</v>
      </c>
      <c r="J50321" s="129">
        <f t="shared" si="1572"/>
        <v>531.85</v>
      </c>
      <c r="K50321" s="78" t="e">
        <f t="array" ref="K50321">INDEX(#REF!,MATCH(1,('[1]Product Cheat
Sheet'!$A$2:$A$35000=$B50321)*(#REF!=$C50321),0))</f>
        <v>#REF!</v>
      </c>
    </row>
    <row r="50322" spans="1:11" ht="15.75" x14ac:dyDescent="0.25">
      <c r="A50322" s="209">
        <f t="shared" si="1573"/>
        <v>50318</v>
      </c>
      <c r="B50322" s="123" t="s">
        <v>147</v>
      </c>
      <c r="C50322" s="123" t="s">
        <v>368</v>
      </c>
      <c r="D50322" s="123" t="s">
        <v>60650</v>
      </c>
      <c r="E50322" s="123" t="s">
        <v>166</v>
      </c>
      <c r="F50322" s="123"/>
      <c r="G50322" s="123" t="s">
        <v>370</v>
      </c>
      <c r="H50322" s="126">
        <v>982</v>
      </c>
      <c r="I50322" s="8">
        <v>0.45</v>
      </c>
      <c r="J50322" s="129">
        <f t="shared" si="1572"/>
        <v>540.1</v>
      </c>
      <c r="K50322" s="78" t="e">
        <f t="array" ref="K50322">INDEX(#REF!,MATCH(1,('[1]Product Cheat
Sheet'!$A$2:$A$35000=$B50322)*(#REF!=$C50322),0))</f>
        <v>#REF!</v>
      </c>
    </row>
    <row r="50323" spans="1:11" ht="15.75" x14ac:dyDescent="0.25">
      <c r="A50323" s="209">
        <f t="shared" si="1573"/>
        <v>50319</v>
      </c>
      <c r="B50323" s="123" t="s">
        <v>147</v>
      </c>
      <c r="C50323" s="123" t="s">
        <v>368</v>
      </c>
      <c r="D50323" s="123" t="s">
        <v>60651</v>
      </c>
      <c r="E50323" s="123" t="s">
        <v>166</v>
      </c>
      <c r="F50323" s="123"/>
      <c r="G50323" s="123" t="s">
        <v>370</v>
      </c>
      <c r="H50323" s="126">
        <v>923</v>
      </c>
      <c r="I50323" s="8">
        <v>0.45</v>
      </c>
      <c r="J50323" s="129">
        <f t="shared" si="1572"/>
        <v>507.65000000000003</v>
      </c>
      <c r="K50323" s="78" t="e">
        <f t="array" ref="K50323">INDEX(#REF!,MATCH(1,('[1]Product Cheat
Sheet'!$A$2:$A$35000=$B50323)*(#REF!=$C50323),0))</f>
        <v>#REF!</v>
      </c>
    </row>
    <row r="50324" spans="1:11" ht="15.75" x14ac:dyDescent="0.25">
      <c r="A50324" s="209">
        <f t="shared" si="1573"/>
        <v>50320</v>
      </c>
      <c r="B50324" s="123" t="s">
        <v>147</v>
      </c>
      <c r="C50324" s="123" t="s">
        <v>368</v>
      </c>
      <c r="D50324" s="123" t="s">
        <v>60652</v>
      </c>
      <c r="E50324" s="123" t="s">
        <v>166</v>
      </c>
      <c r="F50324" s="123"/>
      <c r="G50324" s="123" t="s">
        <v>370</v>
      </c>
      <c r="H50324" s="126">
        <v>984</v>
      </c>
      <c r="I50324" s="8">
        <v>0.45</v>
      </c>
      <c r="J50324" s="129">
        <f t="shared" si="1572"/>
        <v>541.20000000000005</v>
      </c>
      <c r="K50324" s="78" t="e">
        <f t="array" ref="K50324">INDEX(#REF!,MATCH(1,('[1]Product Cheat
Sheet'!$A$2:$A$35000=$B50324)*(#REF!=$C50324),0))</f>
        <v>#REF!</v>
      </c>
    </row>
    <row r="50325" spans="1:11" ht="15.75" x14ac:dyDescent="0.25">
      <c r="A50325" s="209">
        <f t="shared" si="1573"/>
        <v>50321</v>
      </c>
      <c r="B50325" s="123" t="s">
        <v>147</v>
      </c>
      <c r="C50325" s="123" t="s">
        <v>368</v>
      </c>
      <c r="D50325" s="123" t="s">
        <v>60653</v>
      </c>
      <c r="E50325" s="123" t="s">
        <v>166</v>
      </c>
      <c r="F50325" s="123"/>
      <c r="G50325" s="123" t="s">
        <v>370</v>
      </c>
      <c r="H50325" s="126">
        <v>984</v>
      </c>
      <c r="I50325" s="8">
        <v>0.45</v>
      </c>
      <c r="J50325" s="129">
        <f t="shared" si="1572"/>
        <v>541.20000000000005</v>
      </c>
      <c r="K50325" s="78" t="e">
        <f t="array" ref="K50325">INDEX(#REF!,MATCH(1,('[1]Product Cheat
Sheet'!$A$2:$A$35000=$B50325)*(#REF!=$C50325),0))</f>
        <v>#REF!</v>
      </c>
    </row>
    <row r="50326" spans="1:11" ht="15.75" x14ac:dyDescent="0.25">
      <c r="A50326" s="209">
        <f t="shared" si="1573"/>
        <v>50322</v>
      </c>
      <c r="B50326" s="123" t="s">
        <v>147</v>
      </c>
      <c r="C50326" s="123" t="s">
        <v>368</v>
      </c>
      <c r="D50326" s="123" t="s">
        <v>60654</v>
      </c>
      <c r="E50326" s="123" t="s">
        <v>166</v>
      </c>
      <c r="F50326" s="123"/>
      <c r="G50326" s="123" t="s">
        <v>370</v>
      </c>
      <c r="H50326" s="126">
        <v>984</v>
      </c>
      <c r="I50326" s="8">
        <v>0.45</v>
      </c>
      <c r="J50326" s="129">
        <f t="shared" si="1572"/>
        <v>541.20000000000005</v>
      </c>
      <c r="K50326" s="78" t="e">
        <f t="array" ref="K50326">INDEX(#REF!,MATCH(1,('[1]Product Cheat
Sheet'!$A$2:$A$35000=$B50326)*(#REF!=$C50326),0))</f>
        <v>#REF!</v>
      </c>
    </row>
    <row r="50327" spans="1:11" ht="15.75" x14ac:dyDescent="0.25">
      <c r="A50327" s="209">
        <f t="shared" si="1573"/>
        <v>50323</v>
      </c>
      <c r="B50327" s="123" t="s">
        <v>147</v>
      </c>
      <c r="C50327" s="123" t="s">
        <v>368</v>
      </c>
      <c r="D50327" s="123" t="s">
        <v>60655</v>
      </c>
      <c r="E50327" s="123" t="s">
        <v>166</v>
      </c>
      <c r="F50327" s="123"/>
      <c r="G50327" s="123" t="s">
        <v>370</v>
      </c>
      <c r="H50327" s="126">
        <v>923</v>
      </c>
      <c r="I50327" s="8">
        <v>0.45</v>
      </c>
      <c r="J50327" s="129">
        <f t="shared" si="1572"/>
        <v>507.65000000000003</v>
      </c>
      <c r="K50327" s="78" t="e">
        <f t="array" ref="K50327">INDEX(#REF!,MATCH(1,('[1]Product Cheat
Sheet'!$A$2:$A$35000=$B50327)*(#REF!=$C50327),0))</f>
        <v>#REF!</v>
      </c>
    </row>
    <row r="50328" spans="1:11" ht="15.75" x14ac:dyDescent="0.25">
      <c r="A50328" s="209">
        <f t="shared" si="1573"/>
        <v>50324</v>
      </c>
      <c r="B50328" s="123" t="s">
        <v>147</v>
      </c>
      <c r="C50328" s="123" t="s">
        <v>368</v>
      </c>
      <c r="D50328" s="123" t="s">
        <v>60656</v>
      </c>
      <c r="E50328" s="123" t="s">
        <v>166</v>
      </c>
      <c r="F50328" s="123"/>
      <c r="G50328" s="123" t="s">
        <v>370</v>
      </c>
      <c r="H50328" s="126">
        <v>923</v>
      </c>
      <c r="I50328" s="8">
        <v>0.45</v>
      </c>
      <c r="J50328" s="129">
        <f t="shared" si="1572"/>
        <v>507.65000000000003</v>
      </c>
      <c r="K50328" s="78" t="e">
        <f t="array" ref="K50328">INDEX(#REF!,MATCH(1,('[1]Product Cheat
Sheet'!$A$2:$A$35000=$B50328)*(#REF!=$C50328),0))</f>
        <v>#REF!</v>
      </c>
    </row>
    <row r="50329" spans="1:11" ht="15.75" x14ac:dyDescent="0.25">
      <c r="A50329" s="209">
        <f t="shared" si="1573"/>
        <v>50325</v>
      </c>
      <c r="B50329" s="123" t="s">
        <v>147</v>
      </c>
      <c r="C50329" s="123" t="s">
        <v>368</v>
      </c>
      <c r="D50329" s="123" t="s">
        <v>60657</v>
      </c>
      <c r="E50329" s="123" t="s">
        <v>166</v>
      </c>
      <c r="F50329" s="123"/>
      <c r="G50329" s="123" t="s">
        <v>370</v>
      </c>
      <c r="H50329" s="126">
        <v>989</v>
      </c>
      <c r="I50329" s="8">
        <v>0.45</v>
      </c>
      <c r="J50329" s="129">
        <f t="shared" si="1572"/>
        <v>543.95000000000005</v>
      </c>
      <c r="K50329" s="78" t="e">
        <f t="array" ref="K50329">INDEX(#REF!,MATCH(1,('[1]Product Cheat
Sheet'!$A$2:$A$35000=$B50329)*(#REF!=$C50329),0))</f>
        <v>#REF!</v>
      </c>
    </row>
    <row r="50330" spans="1:11" ht="15.75" x14ac:dyDescent="0.25">
      <c r="A50330" s="209">
        <f t="shared" si="1573"/>
        <v>50326</v>
      </c>
      <c r="B50330" s="123" t="s">
        <v>147</v>
      </c>
      <c r="C50330" s="123" t="s">
        <v>368</v>
      </c>
      <c r="D50330" s="123" t="s">
        <v>60658</v>
      </c>
      <c r="E50330" s="123" t="s">
        <v>166</v>
      </c>
      <c r="F50330" s="123"/>
      <c r="G50330" s="123" t="s">
        <v>370</v>
      </c>
      <c r="H50330" s="126">
        <v>967</v>
      </c>
      <c r="I50330" s="8">
        <v>0.45</v>
      </c>
      <c r="J50330" s="129">
        <f t="shared" si="1572"/>
        <v>531.85</v>
      </c>
      <c r="K50330" s="78" t="e">
        <f t="array" ref="K50330">INDEX(#REF!,MATCH(1,('[1]Product Cheat
Sheet'!$A$2:$A$35000=$B50330)*(#REF!=$C50330),0))</f>
        <v>#REF!</v>
      </c>
    </row>
    <row r="50331" spans="1:11" ht="15.75" x14ac:dyDescent="0.25">
      <c r="A50331" s="209">
        <f t="shared" si="1573"/>
        <v>50327</v>
      </c>
      <c r="B50331" s="123" t="s">
        <v>147</v>
      </c>
      <c r="C50331" s="123" t="s">
        <v>368</v>
      </c>
      <c r="D50331" s="123" t="s">
        <v>60659</v>
      </c>
      <c r="E50331" s="123" t="s">
        <v>166</v>
      </c>
      <c r="F50331" s="123"/>
      <c r="G50331" s="123" t="s">
        <v>370</v>
      </c>
      <c r="H50331" s="126">
        <v>992</v>
      </c>
      <c r="I50331" s="8">
        <v>0.45</v>
      </c>
      <c r="J50331" s="129">
        <f t="shared" si="1572"/>
        <v>545.6</v>
      </c>
      <c r="K50331" s="78" t="e">
        <f t="array" ref="K50331">INDEX(#REF!,MATCH(1,('[1]Product Cheat
Sheet'!$A$2:$A$35000=$B50331)*(#REF!=$C50331),0))</f>
        <v>#REF!</v>
      </c>
    </row>
    <row r="50332" spans="1:11" ht="15.75" x14ac:dyDescent="0.25">
      <c r="A50332" s="209">
        <f t="shared" si="1573"/>
        <v>50328</v>
      </c>
      <c r="B50332" s="123" t="s">
        <v>147</v>
      </c>
      <c r="C50332" s="123" t="s">
        <v>368</v>
      </c>
      <c r="D50332" s="123" t="s">
        <v>60660</v>
      </c>
      <c r="E50332" s="123" t="s">
        <v>166</v>
      </c>
      <c r="F50332" s="123"/>
      <c r="G50332" s="123" t="s">
        <v>370</v>
      </c>
      <c r="H50332" s="126">
        <v>967</v>
      </c>
      <c r="I50332" s="8">
        <v>0.45</v>
      </c>
      <c r="J50332" s="129">
        <f t="shared" si="1572"/>
        <v>531.85</v>
      </c>
      <c r="K50332" s="78" t="e">
        <f t="array" ref="K50332">INDEX(#REF!,MATCH(1,('[1]Product Cheat
Sheet'!$A$2:$A$35000=$B50332)*(#REF!=$C50332),0))</f>
        <v>#REF!</v>
      </c>
    </row>
    <row r="50333" spans="1:11" ht="15.75" x14ac:dyDescent="0.25">
      <c r="A50333" s="209">
        <f t="shared" si="1573"/>
        <v>50329</v>
      </c>
      <c r="B50333" s="123" t="s">
        <v>147</v>
      </c>
      <c r="C50333" s="123" t="s">
        <v>368</v>
      </c>
      <c r="D50333" s="123" t="s">
        <v>60661</v>
      </c>
      <c r="E50333" s="123" t="s">
        <v>166</v>
      </c>
      <c r="F50333" s="123"/>
      <c r="G50333" s="123" t="s">
        <v>370</v>
      </c>
      <c r="H50333" s="126">
        <v>992</v>
      </c>
      <c r="I50333" s="8">
        <v>0.45</v>
      </c>
      <c r="J50333" s="129">
        <f t="shared" si="1572"/>
        <v>545.6</v>
      </c>
      <c r="K50333" s="78" t="e">
        <f t="array" ref="K50333">INDEX(#REF!,MATCH(1,('[1]Product Cheat
Sheet'!$A$2:$A$35000=$B50333)*(#REF!=$C50333),0))</f>
        <v>#REF!</v>
      </c>
    </row>
    <row r="50334" spans="1:11" ht="15.75" x14ac:dyDescent="0.25">
      <c r="A50334" s="209">
        <f t="shared" si="1573"/>
        <v>50330</v>
      </c>
      <c r="B50334" s="123" t="s">
        <v>147</v>
      </c>
      <c r="C50334" s="123" t="s">
        <v>368</v>
      </c>
      <c r="D50334" s="123" t="s">
        <v>60662</v>
      </c>
      <c r="E50334" s="123" t="s">
        <v>166</v>
      </c>
      <c r="F50334" s="123"/>
      <c r="G50334" s="123" t="s">
        <v>370</v>
      </c>
      <c r="H50334" s="126">
        <v>923</v>
      </c>
      <c r="I50334" s="8">
        <v>0.45</v>
      </c>
      <c r="J50334" s="129">
        <f t="shared" si="1572"/>
        <v>507.65000000000003</v>
      </c>
      <c r="K50334" s="78" t="e">
        <f t="array" ref="K50334">INDEX(#REF!,MATCH(1,('[1]Product Cheat
Sheet'!$A$2:$A$35000=$B50334)*(#REF!=$C50334),0))</f>
        <v>#REF!</v>
      </c>
    </row>
    <row r="50335" spans="1:11" ht="15.75" x14ac:dyDescent="0.25">
      <c r="A50335" s="209">
        <f t="shared" si="1573"/>
        <v>50331</v>
      </c>
      <c r="B50335" s="123" t="s">
        <v>147</v>
      </c>
      <c r="C50335" s="123" t="s">
        <v>368</v>
      </c>
      <c r="D50335" s="123" t="s">
        <v>60663</v>
      </c>
      <c r="E50335" s="123" t="s">
        <v>166</v>
      </c>
      <c r="F50335" s="123"/>
      <c r="G50335" s="123" t="s">
        <v>370</v>
      </c>
      <c r="H50335" s="126">
        <v>923</v>
      </c>
      <c r="I50335" s="8">
        <v>0.45</v>
      </c>
      <c r="J50335" s="129">
        <f t="shared" si="1572"/>
        <v>507.65000000000003</v>
      </c>
      <c r="K50335" s="78" t="e">
        <f t="array" ref="K50335">INDEX(#REF!,MATCH(1,('[1]Product Cheat
Sheet'!$A$2:$A$35000=$B50335)*(#REF!=$C50335),0))</f>
        <v>#REF!</v>
      </c>
    </row>
    <row r="50336" spans="1:11" ht="15.75" x14ac:dyDescent="0.25">
      <c r="A50336" s="209">
        <f t="shared" si="1573"/>
        <v>50332</v>
      </c>
      <c r="B50336" s="123" t="s">
        <v>147</v>
      </c>
      <c r="C50336" s="123" t="s">
        <v>368</v>
      </c>
      <c r="D50336" s="123" t="s">
        <v>60664</v>
      </c>
      <c r="E50336" s="123" t="s">
        <v>166</v>
      </c>
      <c r="F50336" s="123"/>
      <c r="G50336" s="123" t="s">
        <v>370</v>
      </c>
      <c r="H50336" s="126">
        <v>989</v>
      </c>
      <c r="I50336" s="8">
        <v>0.45</v>
      </c>
      <c r="J50336" s="129">
        <f t="shared" si="1572"/>
        <v>543.95000000000005</v>
      </c>
      <c r="K50336" s="78" t="e">
        <f t="array" ref="K50336">INDEX(#REF!,MATCH(1,('[1]Product Cheat
Sheet'!$A$2:$A$35000=$B50336)*(#REF!=$C50336),0))</f>
        <v>#REF!</v>
      </c>
    </row>
    <row r="50337" spans="1:11" ht="15.75" x14ac:dyDescent="0.25">
      <c r="A50337" s="209">
        <f t="shared" si="1573"/>
        <v>50333</v>
      </c>
      <c r="B50337" s="123" t="s">
        <v>147</v>
      </c>
      <c r="C50337" s="123" t="s">
        <v>368</v>
      </c>
      <c r="D50337" s="123" t="s">
        <v>60665</v>
      </c>
      <c r="E50337" s="123" t="s">
        <v>166</v>
      </c>
      <c r="F50337" s="123"/>
      <c r="G50337" s="123" t="s">
        <v>370</v>
      </c>
      <c r="H50337" s="126">
        <v>967</v>
      </c>
      <c r="I50337" s="8">
        <v>0.45</v>
      </c>
      <c r="J50337" s="129">
        <f t="shared" si="1572"/>
        <v>531.85</v>
      </c>
      <c r="K50337" s="78" t="e">
        <f t="array" ref="K50337">INDEX(#REF!,MATCH(1,('[1]Product Cheat
Sheet'!$A$2:$A$35000=$B50337)*(#REF!=$C50337),0))</f>
        <v>#REF!</v>
      </c>
    </row>
    <row r="50338" spans="1:11" ht="15.75" x14ac:dyDescent="0.25">
      <c r="A50338" s="209">
        <f t="shared" si="1573"/>
        <v>50334</v>
      </c>
      <c r="B50338" s="123" t="s">
        <v>147</v>
      </c>
      <c r="C50338" s="123" t="s">
        <v>368</v>
      </c>
      <c r="D50338" s="123" t="s">
        <v>60666</v>
      </c>
      <c r="E50338" s="123" t="s">
        <v>166</v>
      </c>
      <c r="F50338" s="123"/>
      <c r="G50338" s="123" t="s">
        <v>370</v>
      </c>
      <c r="H50338" s="126">
        <v>992</v>
      </c>
      <c r="I50338" s="8">
        <v>0.45</v>
      </c>
      <c r="J50338" s="129">
        <f t="shared" si="1572"/>
        <v>545.6</v>
      </c>
      <c r="K50338" s="78" t="e">
        <f t="array" ref="K50338">INDEX(#REF!,MATCH(1,('[1]Product Cheat
Sheet'!$A$2:$A$35000=$B50338)*(#REF!=$C50338),0))</f>
        <v>#REF!</v>
      </c>
    </row>
    <row r="50339" spans="1:11" ht="15.75" x14ac:dyDescent="0.25">
      <c r="A50339" s="209">
        <f t="shared" si="1573"/>
        <v>50335</v>
      </c>
      <c r="B50339" s="123" t="s">
        <v>147</v>
      </c>
      <c r="C50339" s="123" t="s">
        <v>368</v>
      </c>
      <c r="D50339" s="123" t="s">
        <v>60667</v>
      </c>
      <c r="E50339" s="123" t="s">
        <v>166</v>
      </c>
      <c r="F50339" s="123"/>
      <c r="G50339" s="123" t="s">
        <v>370</v>
      </c>
      <c r="H50339" s="126">
        <v>967</v>
      </c>
      <c r="I50339" s="8">
        <v>0.45</v>
      </c>
      <c r="J50339" s="129">
        <f t="shared" si="1572"/>
        <v>531.85</v>
      </c>
      <c r="K50339" s="78" t="e">
        <f t="array" ref="K50339">INDEX(#REF!,MATCH(1,('[1]Product Cheat
Sheet'!$A$2:$A$35000=$B50339)*(#REF!=$C50339),0))</f>
        <v>#REF!</v>
      </c>
    </row>
    <row r="50340" spans="1:11" ht="15.75" x14ac:dyDescent="0.25">
      <c r="A50340" s="209">
        <f t="shared" si="1573"/>
        <v>50336</v>
      </c>
      <c r="B50340" s="123" t="s">
        <v>147</v>
      </c>
      <c r="C50340" s="123" t="s">
        <v>368</v>
      </c>
      <c r="D50340" s="123" t="s">
        <v>60668</v>
      </c>
      <c r="E50340" s="123" t="s">
        <v>166</v>
      </c>
      <c r="F50340" s="123"/>
      <c r="G50340" s="123" t="s">
        <v>370</v>
      </c>
      <c r="H50340" s="126">
        <v>992</v>
      </c>
      <c r="I50340" s="8">
        <v>0.45</v>
      </c>
      <c r="J50340" s="129">
        <f t="shared" si="1572"/>
        <v>545.6</v>
      </c>
      <c r="K50340" s="78" t="e">
        <f t="array" ref="K50340">INDEX(#REF!,MATCH(1,('[1]Product Cheat
Sheet'!$A$2:$A$35000=$B50340)*(#REF!=$C50340),0))</f>
        <v>#REF!</v>
      </c>
    </row>
    <row r="50341" spans="1:11" ht="15.75" x14ac:dyDescent="0.25">
      <c r="A50341" s="209">
        <f t="shared" si="1573"/>
        <v>50337</v>
      </c>
      <c r="B50341" s="123" t="s">
        <v>147</v>
      </c>
      <c r="C50341" s="123" t="s">
        <v>368</v>
      </c>
      <c r="D50341" s="123" t="s">
        <v>60669</v>
      </c>
      <c r="E50341" s="123" t="s">
        <v>166</v>
      </c>
      <c r="F50341" s="123"/>
      <c r="G50341" s="123" t="s">
        <v>370</v>
      </c>
      <c r="H50341" s="126">
        <v>967</v>
      </c>
      <c r="I50341" s="8">
        <v>0.45</v>
      </c>
      <c r="J50341" s="129">
        <f t="shared" si="1572"/>
        <v>531.85</v>
      </c>
      <c r="K50341" s="78" t="e">
        <f t="array" ref="K50341">INDEX(#REF!,MATCH(1,('[1]Product Cheat
Sheet'!$A$2:$A$35000=$B50341)*(#REF!=$C50341),0))</f>
        <v>#REF!</v>
      </c>
    </row>
    <row r="50342" spans="1:11" ht="15.75" x14ac:dyDescent="0.25">
      <c r="A50342" s="209">
        <f t="shared" si="1573"/>
        <v>50338</v>
      </c>
      <c r="B50342" s="123" t="s">
        <v>147</v>
      </c>
      <c r="C50342" s="123" t="s">
        <v>368</v>
      </c>
      <c r="D50342" s="123" t="s">
        <v>60670</v>
      </c>
      <c r="E50342" s="123" t="s">
        <v>166</v>
      </c>
      <c r="F50342" s="123"/>
      <c r="G50342" s="123" t="s">
        <v>370</v>
      </c>
      <c r="H50342" s="126">
        <v>966</v>
      </c>
      <c r="I50342" s="8">
        <v>0.45</v>
      </c>
      <c r="J50342" s="129">
        <f t="shared" si="1572"/>
        <v>531.30000000000007</v>
      </c>
      <c r="K50342" s="78" t="e">
        <f t="array" ref="K50342">INDEX(#REF!,MATCH(1,('[1]Product Cheat
Sheet'!$A$2:$A$35000=$B50342)*(#REF!=$C50342),0))</f>
        <v>#REF!</v>
      </c>
    </row>
    <row r="50343" spans="1:11" ht="15.75" x14ac:dyDescent="0.25">
      <c r="A50343" s="209">
        <f t="shared" si="1573"/>
        <v>50339</v>
      </c>
      <c r="B50343" s="123" t="s">
        <v>147</v>
      </c>
      <c r="C50343" s="123" t="s">
        <v>368</v>
      </c>
      <c r="D50343" s="123" t="s">
        <v>60671</v>
      </c>
      <c r="E50343" s="123" t="s">
        <v>166</v>
      </c>
      <c r="F50343" s="123"/>
      <c r="G50343" s="123" t="s">
        <v>370</v>
      </c>
      <c r="H50343" s="126">
        <v>966</v>
      </c>
      <c r="I50343" s="8">
        <v>0.45</v>
      </c>
      <c r="J50343" s="129">
        <f t="shared" si="1572"/>
        <v>531.30000000000007</v>
      </c>
      <c r="K50343" s="78" t="e">
        <f t="array" ref="K50343">INDEX(#REF!,MATCH(1,('[1]Product Cheat
Sheet'!$A$2:$A$35000=$B50343)*(#REF!=$C50343),0))</f>
        <v>#REF!</v>
      </c>
    </row>
    <row r="50344" spans="1:11" ht="15.75" x14ac:dyDescent="0.25">
      <c r="A50344" s="209">
        <f t="shared" si="1573"/>
        <v>50340</v>
      </c>
      <c r="B50344" s="123" t="s">
        <v>147</v>
      </c>
      <c r="C50344" s="123" t="s">
        <v>368</v>
      </c>
      <c r="D50344" s="123" t="s">
        <v>60672</v>
      </c>
      <c r="E50344" s="123" t="s">
        <v>166</v>
      </c>
      <c r="F50344" s="123"/>
      <c r="G50344" s="123" t="s">
        <v>370</v>
      </c>
      <c r="H50344" s="126">
        <v>966</v>
      </c>
      <c r="I50344" s="8">
        <v>0.45</v>
      </c>
      <c r="J50344" s="129">
        <f t="shared" si="1572"/>
        <v>531.30000000000007</v>
      </c>
      <c r="K50344" s="78" t="e">
        <f t="array" ref="K50344">INDEX(#REF!,MATCH(1,('[1]Product Cheat
Sheet'!$A$2:$A$35000=$B50344)*(#REF!=$C50344),0))</f>
        <v>#REF!</v>
      </c>
    </row>
    <row r="50345" spans="1:11" ht="15.75" x14ac:dyDescent="0.25">
      <c r="A50345" s="209">
        <f t="shared" si="1573"/>
        <v>50341</v>
      </c>
      <c r="B50345" s="123" t="s">
        <v>147</v>
      </c>
      <c r="C50345" s="123" t="s">
        <v>368</v>
      </c>
      <c r="D50345" s="123" t="s">
        <v>60673</v>
      </c>
      <c r="E50345" s="123" t="s">
        <v>166</v>
      </c>
      <c r="F50345" s="123"/>
      <c r="G50345" s="123" t="s">
        <v>370</v>
      </c>
      <c r="H50345" s="126">
        <v>966</v>
      </c>
      <c r="I50345" s="8">
        <v>0.45</v>
      </c>
      <c r="J50345" s="129">
        <f t="shared" si="1572"/>
        <v>531.30000000000007</v>
      </c>
      <c r="K50345" s="78" t="e">
        <f t="array" ref="K50345">INDEX(#REF!,MATCH(1,('[1]Product Cheat
Sheet'!$A$2:$A$35000=$B50345)*(#REF!=$C50345),0))</f>
        <v>#REF!</v>
      </c>
    </row>
    <row r="50346" spans="1:11" ht="15.75" x14ac:dyDescent="0.25">
      <c r="A50346" s="209">
        <f t="shared" si="1573"/>
        <v>50342</v>
      </c>
      <c r="B50346" s="123" t="s">
        <v>147</v>
      </c>
      <c r="C50346" s="123" t="s">
        <v>368</v>
      </c>
      <c r="D50346" s="123" t="s">
        <v>60674</v>
      </c>
      <c r="E50346" s="123" t="s">
        <v>166</v>
      </c>
      <c r="F50346" s="123"/>
      <c r="G50346" s="123" t="s">
        <v>370</v>
      </c>
      <c r="H50346" s="126">
        <v>966</v>
      </c>
      <c r="I50346" s="8">
        <v>0.45</v>
      </c>
      <c r="J50346" s="129">
        <f t="shared" si="1572"/>
        <v>531.30000000000007</v>
      </c>
      <c r="K50346" s="78" t="e">
        <f t="array" ref="K50346">INDEX(#REF!,MATCH(1,('[1]Product Cheat
Sheet'!$A$2:$A$35000=$B50346)*(#REF!=$C50346),0))</f>
        <v>#REF!</v>
      </c>
    </row>
    <row r="50347" spans="1:11" ht="15.75" x14ac:dyDescent="0.25">
      <c r="A50347" s="209">
        <f t="shared" si="1573"/>
        <v>50343</v>
      </c>
      <c r="B50347" s="123" t="s">
        <v>147</v>
      </c>
      <c r="C50347" s="123" t="s">
        <v>368</v>
      </c>
      <c r="D50347" s="123" t="s">
        <v>60675</v>
      </c>
      <c r="E50347" s="123" t="s">
        <v>166</v>
      </c>
      <c r="F50347" s="123"/>
      <c r="G50347" s="123" t="s">
        <v>370</v>
      </c>
      <c r="H50347" s="126">
        <v>994</v>
      </c>
      <c r="I50347" s="8">
        <v>0.45</v>
      </c>
      <c r="J50347" s="129">
        <f t="shared" si="1572"/>
        <v>546.70000000000005</v>
      </c>
      <c r="K50347" s="78" t="e">
        <f t="array" ref="K50347">INDEX(#REF!,MATCH(1,('[1]Product Cheat
Sheet'!$A$2:$A$35000=$B50347)*(#REF!=$C50347),0))</f>
        <v>#REF!</v>
      </c>
    </row>
    <row r="50348" spans="1:11" ht="15.75" x14ac:dyDescent="0.25">
      <c r="A50348" s="209">
        <f t="shared" si="1573"/>
        <v>50344</v>
      </c>
      <c r="B50348" s="123" t="s">
        <v>147</v>
      </c>
      <c r="C50348" s="123" t="s">
        <v>368</v>
      </c>
      <c r="D50348" s="123" t="s">
        <v>60676</v>
      </c>
      <c r="E50348" s="123" t="s">
        <v>166</v>
      </c>
      <c r="F50348" s="123"/>
      <c r="G50348" s="123" t="s">
        <v>370</v>
      </c>
      <c r="H50348" s="126">
        <v>935</v>
      </c>
      <c r="I50348" s="8">
        <v>0.45</v>
      </c>
      <c r="J50348" s="129">
        <f t="shared" si="1572"/>
        <v>514.25</v>
      </c>
      <c r="K50348" s="78" t="e">
        <f t="array" ref="K50348">INDEX(#REF!,MATCH(1,('[1]Product Cheat
Sheet'!$A$2:$A$35000=$B50348)*(#REF!=$C50348),0))</f>
        <v>#REF!</v>
      </c>
    </row>
    <row r="50349" spans="1:11" ht="15.75" x14ac:dyDescent="0.25">
      <c r="A50349" s="209">
        <f t="shared" si="1573"/>
        <v>50345</v>
      </c>
      <c r="B50349" s="123" t="s">
        <v>147</v>
      </c>
      <c r="C50349" s="123" t="s">
        <v>368</v>
      </c>
      <c r="D50349" s="123" t="s">
        <v>60677</v>
      </c>
      <c r="E50349" s="123" t="s">
        <v>166</v>
      </c>
      <c r="F50349" s="123"/>
      <c r="G50349" s="123" t="s">
        <v>370</v>
      </c>
      <c r="H50349" s="126">
        <v>996</v>
      </c>
      <c r="I50349" s="8">
        <v>0.45</v>
      </c>
      <c r="J50349" s="129">
        <f t="shared" si="1572"/>
        <v>547.80000000000007</v>
      </c>
      <c r="K50349" s="78" t="e">
        <f t="array" ref="K50349">INDEX(#REF!,MATCH(1,('[1]Product Cheat
Sheet'!$A$2:$A$35000=$B50349)*(#REF!=$C50349),0))</f>
        <v>#REF!</v>
      </c>
    </row>
    <row r="50350" spans="1:11" ht="15.75" x14ac:dyDescent="0.25">
      <c r="A50350" s="209">
        <f t="shared" si="1573"/>
        <v>50346</v>
      </c>
      <c r="B50350" s="123" t="s">
        <v>147</v>
      </c>
      <c r="C50350" s="123" t="s">
        <v>368</v>
      </c>
      <c r="D50350" s="123" t="s">
        <v>60678</v>
      </c>
      <c r="E50350" s="123" t="s">
        <v>166</v>
      </c>
      <c r="F50350" s="123"/>
      <c r="G50350" s="123" t="s">
        <v>370</v>
      </c>
      <c r="H50350" s="126">
        <v>935</v>
      </c>
      <c r="I50350" s="8">
        <v>0.45</v>
      </c>
      <c r="J50350" s="129">
        <f t="shared" si="1572"/>
        <v>514.25</v>
      </c>
      <c r="K50350" s="78" t="e">
        <f t="array" ref="K50350">INDEX(#REF!,MATCH(1,('[1]Product Cheat
Sheet'!$A$2:$A$35000=$B50350)*(#REF!=$C50350),0))</f>
        <v>#REF!</v>
      </c>
    </row>
    <row r="50351" spans="1:11" ht="15.75" x14ac:dyDescent="0.25">
      <c r="A50351" s="209">
        <f t="shared" si="1573"/>
        <v>50347</v>
      </c>
      <c r="B50351" s="123" t="s">
        <v>147</v>
      </c>
      <c r="C50351" s="123" t="s">
        <v>368</v>
      </c>
      <c r="D50351" s="123" t="s">
        <v>60679</v>
      </c>
      <c r="E50351" s="123" t="s">
        <v>166</v>
      </c>
      <c r="F50351" s="123"/>
      <c r="G50351" s="123" t="s">
        <v>370</v>
      </c>
      <c r="H50351" s="126">
        <v>935</v>
      </c>
      <c r="I50351" s="8">
        <v>0.45</v>
      </c>
      <c r="J50351" s="129">
        <f t="shared" si="1572"/>
        <v>514.25</v>
      </c>
      <c r="K50351" s="78" t="e">
        <f t="array" ref="K50351">INDEX(#REF!,MATCH(1,('[1]Product Cheat
Sheet'!$A$2:$A$35000=$B50351)*(#REF!=$C50351),0))</f>
        <v>#REF!</v>
      </c>
    </row>
    <row r="50352" spans="1:11" ht="15.75" x14ac:dyDescent="0.25">
      <c r="A50352" s="209">
        <f t="shared" si="1573"/>
        <v>50348</v>
      </c>
      <c r="B50352" s="123" t="s">
        <v>147</v>
      </c>
      <c r="C50352" s="123" t="s">
        <v>368</v>
      </c>
      <c r="D50352" s="123" t="s">
        <v>60680</v>
      </c>
      <c r="E50352" s="123" t="s">
        <v>166</v>
      </c>
      <c r="F50352" s="123"/>
      <c r="G50352" s="123" t="s">
        <v>370</v>
      </c>
      <c r="H50352" s="126">
        <v>957</v>
      </c>
      <c r="I50352" s="8">
        <v>0.45</v>
      </c>
      <c r="J50352" s="129">
        <f t="shared" si="1572"/>
        <v>526.35</v>
      </c>
      <c r="K50352" s="78" t="e">
        <f t="array" ref="K50352">INDEX(#REF!,MATCH(1,('[1]Product Cheat
Sheet'!$A$2:$A$35000=$B50352)*(#REF!=$C50352),0))</f>
        <v>#REF!</v>
      </c>
    </row>
    <row r="50353" spans="1:11" ht="15.75" x14ac:dyDescent="0.25">
      <c r="A50353" s="209">
        <f t="shared" si="1573"/>
        <v>50349</v>
      </c>
      <c r="B50353" s="123" t="s">
        <v>147</v>
      </c>
      <c r="C50353" s="123" t="s">
        <v>368</v>
      </c>
      <c r="D50353" s="123" t="s">
        <v>60681</v>
      </c>
      <c r="E50353" s="123" t="s">
        <v>166</v>
      </c>
      <c r="F50353" s="123"/>
      <c r="G50353" s="123" t="s">
        <v>370</v>
      </c>
      <c r="H50353" s="126">
        <v>979</v>
      </c>
      <c r="I50353" s="8">
        <v>0.45</v>
      </c>
      <c r="J50353" s="129">
        <f t="shared" si="1572"/>
        <v>538.45000000000005</v>
      </c>
      <c r="K50353" s="78" t="e">
        <f t="array" ref="K50353">INDEX(#REF!,MATCH(1,('[1]Product Cheat
Sheet'!$A$2:$A$35000=$B50353)*(#REF!=$C50353),0))</f>
        <v>#REF!</v>
      </c>
    </row>
    <row r="50354" spans="1:11" ht="15.75" x14ac:dyDescent="0.25">
      <c r="A50354" s="209">
        <f t="shared" si="1573"/>
        <v>50350</v>
      </c>
      <c r="B50354" s="123" t="s">
        <v>147</v>
      </c>
      <c r="C50354" s="123" t="s">
        <v>368</v>
      </c>
      <c r="D50354" s="123" t="s">
        <v>60682</v>
      </c>
      <c r="E50354" s="123" t="s">
        <v>166</v>
      </c>
      <c r="F50354" s="123"/>
      <c r="G50354" s="123" t="s">
        <v>370</v>
      </c>
      <c r="H50354" s="126">
        <v>935</v>
      </c>
      <c r="I50354" s="8">
        <v>0.45</v>
      </c>
      <c r="J50354" s="129">
        <f t="shared" si="1572"/>
        <v>514.25</v>
      </c>
      <c r="K50354" s="78" t="e">
        <f t="array" ref="K50354">INDEX(#REF!,MATCH(1,('[1]Product Cheat
Sheet'!$A$2:$A$35000=$B50354)*(#REF!=$C50354),0))</f>
        <v>#REF!</v>
      </c>
    </row>
    <row r="50355" spans="1:11" ht="15.75" x14ac:dyDescent="0.25">
      <c r="A50355" s="209">
        <f t="shared" si="1573"/>
        <v>50351</v>
      </c>
      <c r="B50355" s="123" t="s">
        <v>147</v>
      </c>
      <c r="C50355" s="123" t="s">
        <v>368</v>
      </c>
      <c r="D50355" s="123" t="s">
        <v>60683</v>
      </c>
      <c r="E50355" s="123" t="s">
        <v>166</v>
      </c>
      <c r="F50355" s="123"/>
      <c r="G50355" s="123" t="s">
        <v>370</v>
      </c>
      <c r="H50355" s="126">
        <v>935</v>
      </c>
      <c r="I50355" s="8">
        <v>0.45</v>
      </c>
      <c r="J50355" s="129">
        <f t="shared" si="1572"/>
        <v>514.25</v>
      </c>
      <c r="K50355" s="78" t="e">
        <f t="array" ref="K50355">INDEX(#REF!,MATCH(1,('[1]Product Cheat
Sheet'!$A$2:$A$35000=$B50355)*(#REF!=$C50355),0))</f>
        <v>#REF!</v>
      </c>
    </row>
    <row r="50356" spans="1:11" ht="15.75" x14ac:dyDescent="0.25">
      <c r="A50356" s="209">
        <f t="shared" si="1573"/>
        <v>50352</v>
      </c>
      <c r="B50356" s="123" t="s">
        <v>147</v>
      </c>
      <c r="C50356" s="123" t="s">
        <v>368</v>
      </c>
      <c r="D50356" s="123" t="s">
        <v>60684</v>
      </c>
      <c r="E50356" s="123" t="s">
        <v>166</v>
      </c>
      <c r="F50356" s="123"/>
      <c r="G50356" s="123" t="s">
        <v>370</v>
      </c>
      <c r="H50356" s="126">
        <v>979</v>
      </c>
      <c r="I50356" s="8">
        <v>0.45</v>
      </c>
      <c r="J50356" s="129">
        <f t="shared" si="1572"/>
        <v>538.45000000000005</v>
      </c>
      <c r="K50356" s="78" t="e">
        <f t="array" ref="K50356">INDEX(#REF!,MATCH(1,('[1]Product Cheat
Sheet'!$A$2:$A$35000=$B50356)*(#REF!=$C50356),0))</f>
        <v>#REF!</v>
      </c>
    </row>
    <row r="50357" spans="1:11" ht="15.75" x14ac:dyDescent="0.25">
      <c r="A50357" s="209">
        <f t="shared" si="1573"/>
        <v>50353</v>
      </c>
      <c r="B50357" s="123" t="s">
        <v>147</v>
      </c>
      <c r="C50357" s="123" t="s">
        <v>368</v>
      </c>
      <c r="D50357" s="123" t="s">
        <v>60685</v>
      </c>
      <c r="E50357" s="123" t="s">
        <v>166</v>
      </c>
      <c r="F50357" s="123"/>
      <c r="G50357" s="123" t="s">
        <v>370</v>
      </c>
      <c r="H50357" s="126">
        <v>935</v>
      </c>
      <c r="I50357" s="8">
        <v>0.45</v>
      </c>
      <c r="J50357" s="129">
        <f t="shared" si="1572"/>
        <v>514.25</v>
      </c>
      <c r="K50357" s="78" t="e">
        <f t="array" ref="K50357">INDEX(#REF!,MATCH(1,('[1]Product Cheat
Sheet'!$A$2:$A$35000=$B50357)*(#REF!=$C50357),0))</f>
        <v>#REF!</v>
      </c>
    </row>
    <row r="50358" spans="1:11" ht="15.75" x14ac:dyDescent="0.25">
      <c r="A50358" s="209">
        <f t="shared" si="1573"/>
        <v>50354</v>
      </c>
      <c r="B50358" s="123" t="s">
        <v>147</v>
      </c>
      <c r="C50358" s="123" t="s">
        <v>368</v>
      </c>
      <c r="D50358" s="123" t="s">
        <v>60686</v>
      </c>
      <c r="E50358" s="123" t="s">
        <v>166</v>
      </c>
      <c r="F50358" s="123"/>
      <c r="G50358" s="123" t="s">
        <v>370</v>
      </c>
      <c r="H50358" s="126">
        <v>935</v>
      </c>
      <c r="I50358" s="8">
        <v>0.45</v>
      </c>
      <c r="J50358" s="129">
        <f t="shared" si="1572"/>
        <v>514.25</v>
      </c>
      <c r="K50358" s="78" t="e">
        <f t="array" ref="K50358">INDEX(#REF!,MATCH(1,('[1]Product Cheat
Sheet'!$A$2:$A$35000=$B50358)*(#REF!=$C50358),0))</f>
        <v>#REF!</v>
      </c>
    </row>
    <row r="50359" spans="1:11" ht="15.75" x14ac:dyDescent="0.25">
      <c r="A50359" s="209">
        <f t="shared" si="1573"/>
        <v>50355</v>
      </c>
      <c r="B50359" s="123" t="s">
        <v>147</v>
      </c>
      <c r="C50359" s="123" t="s">
        <v>368</v>
      </c>
      <c r="D50359" s="123" t="s">
        <v>60687</v>
      </c>
      <c r="E50359" s="123" t="s">
        <v>166</v>
      </c>
      <c r="F50359" s="123"/>
      <c r="G50359" s="123" t="s">
        <v>370</v>
      </c>
      <c r="H50359" s="126">
        <v>935</v>
      </c>
      <c r="I50359" s="8">
        <v>0.45</v>
      </c>
      <c r="J50359" s="129">
        <f t="shared" si="1572"/>
        <v>514.25</v>
      </c>
      <c r="K50359" s="78" t="e">
        <f t="array" ref="K50359">INDEX(#REF!,MATCH(1,('[1]Product Cheat
Sheet'!$A$2:$A$35000=$B50359)*(#REF!=$C50359),0))</f>
        <v>#REF!</v>
      </c>
    </row>
    <row r="50360" spans="1:11" ht="15.75" x14ac:dyDescent="0.25">
      <c r="A50360" s="209">
        <f t="shared" si="1573"/>
        <v>50356</v>
      </c>
      <c r="B50360" s="123" t="s">
        <v>147</v>
      </c>
      <c r="C50360" s="123" t="s">
        <v>368</v>
      </c>
      <c r="D50360" s="123" t="s">
        <v>60688</v>
      </c>
      <c r="E50360" s="123" t="s">
        <v>166</v>
      </c>
      <c r="F50360" s="123"/>
      <c r="G50360" s="123" t="s">
        <v>370</v>
      </c>
      <c r="H50360" s="126">
        <v>935</v>
      </c>
      <c r="I50360" s="8">
        <v>0.45</v>
      </c>
      <c r="J50360" s="129">
        <f t="shared" si="1572"/>
        <v>514.25</v>
      </c>
      <c r="K50360" s="78" t="e">
        <f t="array" ref="K50360">INDEX(#REF!,MATCH(1,('[1]Product Cheat
Sheet'!$A$2:$A$35000=$B50360)*(#REF!=$C50360),0))</f>
        <v>#REF!</v>
      </c>
    </row>
    <row r="50361" spans="1:11" ht="15.75" x14ac:dyDescent="0.25">
      <c r="A50361" s="209">
        <f t="shared" si="1573"/>
        <v>50357</v>
      </c>
      <c r="B50361" s="123" t="s">
        <v>147</v>
      </c>
      <c r="C50361" s="123" t="s">
        <v>368</v>
      </c>
      <c r="D50361" s="123" t="s">
        <v>60689</v>
      </c>
      <c r="E50361" s="123" t="s">
        <v>166</v>
      </c>
      <c r="F50361" s="123"/>
      <c r="G50361" s="123" t="s">
        <v>370</v>
      </c>
      <c r="H50361" s="126">
        <v>1017</v>
      </c>
      <c r="I50361" s="8">
        <v>0.45</v>
      </c>
      <c r="J50361" s="129">
        <f t="shared" si="1572"/>
        <v>559.35</v>
      </c>
      <c r="K50361" s="78" t="e">
        <f t="array" ref="K50361">INDEX(#REF!,MATCH(1,('[1]Product Cheat
Sheet'!$A$2:$A$35000=$B50361)*(#REF!=$C50361),0))</f>
        <v>#REF!</v>
      </c>
    </row>
    <row r="50362" spans="1:11" ht="15.75" x14ac:dyDescent="0.25">
      <c r="A50362" s="209">
        <f t="shared" si="1573"/>
        <v>50358</v>
      </c>
      <c r="B50362" s="123" t="s">
        <v>147</v>
      </c>
      <c r="C50362" s="123" t="s">
        <v>368</v>
      </c>
      <c r="D50362" s="123" t="s">
        <v>60690</v>
      </c>
      <c r="E50362" s="123" t="s">
        <v>166</v>
      </c>
      <c r="F50362" s="123"/>
      <c r="G50362" s="123" t="s">
        <v>370</v>
      </c>
      <c r="H50362" s="126">
        <v>1017</v>
      </c>
      <c r="I50362" s="8">
        <v>0.45</v>
      </c>
      <c r="J50362" s="129">
        <f t="shared" si="1572"/>
        <v>559.35</v>
      </c>
      <c r="K50362" s="78" t="e">
        <f t="array" ref="K50362">INDEX(#REF!,MATCH(1,('[1]Product Cheat
Sheet'!$A$2:$A$35000=$B50362)*(#REF!=$C50362),0))</f>
        <v>#REF!</v>
      </c>
    </row>
    <row r="50363" spans="1:11" ht="15.75" x14ac:dyDescent="0.25">
      <c r="A50363" s="209">
        <f t="shared" si="1573"/>
        <v>50359</v>
      </c>
      <c r="B50363" s="123" t="s">
        <v>147</v>
      </c>
      <c r="C50363" s="123" t="s">
        <v>368</v>
      </c>
      <c r="D50363" s="123" t="s">
        <v>60691</v>
      </c>
      <c r="E50363" s="123" t="s">
        <v>166</v>
      </c>
      <c r="F50363" s="123"/>
      <c r="G50363" s="123" t="s">
        <v>370</v>
      </c>
      <c r="H50363" s="126">
        <v>1017</v>
      </c>
      <c r="I50363" s="8">
        <v>0.45</v>
      </c>
      <c r="J50363" s="129">
        <f t="shared" si="1572"/>
        <v>559.35</v>
      </c>
      <c r="K50363" s="78" t="e">
        <f t="array" ref="K50363">INDEX(#REF!,MATCH(1,('[1]Product Cheat
Sheet'!$A$2:$A$35000=$B50363)*(#REF!=$C50363),0))</f>
        <v>#REF!</v>
      </c>
    </row>
    <row r="50364" spans="1:11" ht="15.75" x14ac:dyDescent="0.25">
      <c r="A50364" s="209">
        <f t="shared" si="1573"/>
        <v>50360</v>
      </c>
      <c r="B50364" s="123" t="s">
        <v>147</v>
      </c>
      <c r="C50364" s="123" t="s">
        <v>368</v>
      </c>
      <c r="D50364" s="123" t="s">
        <v>60692</v>
      </c>
      <c r="E50364" s="123" t="s">
        <v>166</v>
      </c>
      <c r="F50364" s="123"/>
      <c r="G50364" s="123" t="s">
        <v>370</v>
      </c>
      <c r="H50364" s="126">
        <v>1017</v>
      </c>
      <c r="I50364" s="8">
        <v>0.45</v>
      </c>
      <c r="J50364" s="129">
        <f t="shared" si="1572"/>
        <v>559.35</v>
      </c>
      <c r="K50364" s="78" t="e">
        <f t="array" ref="K50364">INDEX(#REF!,MATCH(1,('[1]Product Cheat
Sheet'!$A$2:$A$35000=$B50364)*(#REF!=$C50364),0))</f>
        <v>#REF!</v>
      </c>
    </row>
    <row r="50365" spans="1:11" ht="15.75" x14ac:dyDescent="0.25">
      <c r="A50365" s="209">
        <f t="shared" si="1573"/>
        <v>50361</v>
      </c>
      <c r="B50365" s="123" t="s">
        <v>147</v>
      </c>
      <c r="C50365" s="123" t="s">
        <v>368</v>
      </c>
      <c r="D50365" s="123" t="s">
        <v>60693</v>
      </c>
      <c r="E50365" s="123" t="s">
        <v>166</v>
      </c>
      <c r="F50365" s="123"/>
      <c r="G50365" s="123" t="s">
        <v>370</v>
      </c>
      <c r="H50365" s="126">
        <v>1017</v>
      </c>
      <c r="I50365" s="8">
        <v>0.45</v>
      </c>
      <c r="J50365" s="129">
        <f t="shared" si="1572"/>
        <v>559.35</v>
      </c>
      <c r="K50365" s="78" t="e">
        <f t="array" ref="K50365">INDEX(#REF!,MATCH(1,('[1]Product Cheat
Sheet'!$A$2:$A$35000=$B50365)*(#REF!=$C50365),0))</f>
        <v>#REF!</v>
      </c>
    </row>
    <row r="50366" spans="1:11" ht="15.75" x14ac:dyDescent="0.25">
      <c r="A50366" s="209">
        <f t="shared" si="1573"/>
        <v>50362</v>
      </c>
      <c r="B50366" s="123" t="s">
        <v>147</v>
      </c>
      <c r="C50366" s="123" t="s">
        <v>368</v>
      </c>
      <c r="D50366" s="123" t="s">
        <v>60694</v>
      </c>
      <c r="E50366" s="123" t="s">
        <v>166</v>
      </c>
      <c r="F50366" s="123"/>
      <c r="G50366" s="123" t="s">
        <v>370</v>
      </c>
      <c r="H50366" s="126">
        <v>1017</v>
      </c>
      <c r="I50366" s="8">
        <v>0.45</v>
      </c>
      <c r="J50366" s="129">
        <f t="shared" si="1572"/>
        <v>559.35</v>
      </c>
      <c r="K50366" s="78" t="e">
        <f t="array" ref="K50366">INDEX(#REF!,MATCH(1,('[1]Product Cheat
Sheet'!$A$2:$A$35000=$B50366)*(#REF!=$C50366),0))</f>
        <v>#REF!</v>
      </c>
    </row>
    <row r="50367" spans="1:11" ht="15.75" x14ac:dyDescent="0.25">
      <c r="A50367" s="209">
        <f t="shared" si="1573"/>
        <v>50363</v>
      </c>
      <c r="B50367" s="123" t="s">
        <v>147</v>
      </c>
      <c r="C50367" s="123" t="s">
        <v>368</v>
      </c>
      <c r="D50367" s="123" t="s">
        <v>60695</v>
      </c>
      <c r="E50367" s="123" t="s">
        <v>166</v>
      </c>
      <c r="F50367" s="123"/>
      <c r="G50367" s="123" t="s">
        <v>370</v>
      </c>
      <c r="H50367" s="126">
        <v>1017</v>
      </c>
      <c r="I50367" s="8">
        <v>0.45</v>
      </c>
      <c r="J50367" s="129">
        <f t="shared" si="1572"/>
        <v>559.35</v>
      </c>
      <c r="K50367" s="78" t="e">
        <f t="array" ref="K50367">INDEX(#REF!,MATCH(1,('[1]Product Cheat
Sheet'!$A$2:$A$35000=$B50367)*(#REF!=$C50367),0))</f>
        <v>#REF!</v>
      </c>
    </row>
    <row r="50368" spans="1:11" ht="15.75" x14ac:dyDescent="0.25">
      <c r="A50368" s="209">
        <f t="shared" si="1573"/>
        <v>50364</v>
      </c>
      <c r="B50368" s="123" t="s">
        <v>147</v>
      </c>
      <c r="C50368" s="123" t="s">
        <v>368</v>
      </c>
      <c r="D50368" s="123" t="s">
        <v>60696</v>
      </c>
      <c r="E50368" s="123" t="s">
        <v>166</v>
      </c>
      <c r="F50368" s="123"/>
      <c r="G50368" s="123" t="s">
        <v>370</v>
      </c>
      <c r="H50368" s="126">
        <v>954</v>
      </c>
      <c r="I50368" s="8">
        <v>0.45</v>
      </c>
      <c r="J50368" s="129">
        <f t="shared" si="1572"/>
        <v>524.70000000000005</v>
      </c>
      <c r="K50368" s="78" t="e">
        <f t="array" ref="K50368">INDEX(#REF!,MATCH(1,('[1]Product Cheat
Sheet'!$A$2:$A$35000=$B50368)*(#REF!=$C50368),0))</f>
        <v>#REF!</v>
      </c>
    </row>
    <row r="50369" spans="1:11" ht="15.75" x14ac:dyDescent="0.25">
      <c r="A50369" s="209">
        <f t="shared" si="1573"/>
        <v>50365</v>
      </c>
      <c r="B50369" s="123" t="s">
        <v>147</v>
      </c>
      <c r="C50369" s="123" t="s">
        <v>368</v>
      </c>
      <c r="D50369" s="123" t="s">
        <v>60697</v>
      </c>
      <c r="E50369" s="123" t="s">
        <v>166</v>
      </c>
      <c r="F50369" s="123"/>
      <c r="G50369" s="123" t="s">
        <v>370</v>
      </c>
      <c r="H50369" s="126">
        <v>982</v>
      </c>
      <c r="I50369" s="8">
        <v>0.45</v>
      </c>
      <c r="J50369" s="129">
        <f t="shared" si="1572"/>
        <v>540.1</v>
      </c>
      <c r="K50369" s="78" t="e">
        <f t="array" ref="K50369">INDEX(#REF!,MATCH(1,('[1]Product Cheat
Sheet'!$A$2:$A$35000=$B50369)*(#REF!=$C50369),0))</f>
        <v>#REF!</v>
      </c>
    </row>
    <row r="50370" spans="1:11" ht="15.75" x14ac:dyDescent="0.25">
      <c r="A50370" s="209">
        <f t="shared" si="1573"/>
        <v>50366</v>
      </c>
      <c r="B50370" s="123" t="s">
        <v>147</v>
      </c>
      <c r="C50370" s="123" t="s">
        <v>368</v>
      </c>
      <c r="D50370" s="123" t="s">
        <v>60698</v>
      </c>
      <c r="E50370" s="123" t="s">
        <v>166</v>
      </c>
      <c r="F50370" s="123"/>
      <c r="G50370" s="123" t="s">
        <v>370</v>
      </c>
      <c r="H50370" s="126">
        <v>923</v>
      </c>
      <c r="I50370" s="8">
        <v>0.45</v>
      </c>
      <c r="J50370" s="129">
        <f t="shared" si="1572"/>
        <v>507.65000000000003</v>
      </c>
      <c r="K50370" s="78" t="e">
        <f t="array" ref="K50370">INDEX(#REF!,MATCH(1,('[1]Product Cheat
Sheet'!$A$2:$A$35000=$B50370)*(#REF!=$C50370),0))</f>
        <v>#REF!</v>
      </c>
    </row>
    <row r="50371" spans="1:11" ht="15.75" x14ac:dyDescent="0.25">
      <c r="A50371" s="209">
        <f t="shared" si="1573"/>
        <v>50367</v>
      </c>
      <c r="B50371" s="123" t="s">
        <v>147</v>
      </c>
      <c r="C50371" s="123" t="s">
        <v>368</v>
      </c>
      <c r="D50371" s="123" t="s">
        <v>60699</v>
      </c>
      <c r="E50371" s="123" t="s">
        <v>166</v>
      </c>
      <c r="F50371" s="123"/>
      <c r="G50371" s="123" t="s">
        <v>370</v>
      </c>
      <c r="H50371" s="126">
        <v>923</v>
      </c>
      <c r="I50371" s="8">
        <v>0.45</v>
      </c>
      <c r="J50371" s="129">
        <f t="shared" si="1572"/>
        <v>507.65000000000003</v>
      </c>
      <c r="K50371" s="78" t="e">
        <f t="array" ref="K50371">INDEX(#REF!,MATCH(1,('[1]Product Cheat
Sheet'!$A$2:$A$35000=$B50371)*(#REF!=$C50371),0))</f>
        <v>#REF!</v>
      </c>
    </row>
    <row r="50372" spans="1:11" ht="15.75" x14ac:dyDescent="0.25">
      <c r="A50372" s="209">
        <f t="shared" si="1573"/>
        <v>50368</v>
      </c>
      <c r="B50372" s="123" t="s">
        <v>147</v>
      </c>
      <c r="C50372" s="123" t="s">
        <v>368</v>
      </c>
      <c r="D50372" s="123" t="s">
        <v>60700</v>
      </c>
      <c r="E50372" s="123" t="s">
        <v>166</v>
      </c>
      <c r="F50372" s="123"/>
      <c r="G50372" s="123" t="s">
        <v>370</v>
      </c>
      <c r="H50372" s="126">
        <v>923</v>
      </c>
      <c r="I50372" s="8">
        <v>0.45</v>
      </c>
      <c r="J50372" s="129">
        <f t="shared" si="1572"/>
        <v>507.65000000000003</v>
      </c>
      <c r="K50372" s="78" t="e">
        <f t="array" ref="K50372">INDEX(#REF!,MATCH(1,('[1]Product Cheat
Sheet'!$A$2:$A$35000=$B50372)*(#REF!=$C50372),0))</f>
        <v>#REF!</v>
      </c>
    </row>
    <row r="50373" spans="1:11" ht="15.75" x14ac:dyDescent="0.25">
      <c r="A50373" s="209">
        <f t="shared" si="1573"/>
        <v>50369</v>
      </c>
      <c r="B50373" s="123" t="s">
        <v>147</v>
      </c>
      <c r="C50373" s="123" t="s">
        <v>368</v>
      </c>
      <c r="D50373" s="123" t="s">
        <v>60701</v>
      </c>
      <c r="E50373" s="123" t="s">
        <v>166</v>
      </c>
      <c r="F50373" s="123"/>
      <c r="G50373" s="123" t="s">
        <v>370</v>
      </c>
      <c r="H50373" s="126">
        <v>967</v>
      </c>
      <c r="I50373" s="8">
        <v>0.45</v>
      </c>
      <c r="J50373" s="129">
        <f t="shared" si="1572"/>
        <v>531.85</v>
      </c>
      <c r="K50373" s="78" t="e">
        <f t="array" ref="K50373">INDEX(#REF!,MATCH(1,('[1]Product Cheat
Sheet'!$A$2:$A$35000=$B50373)*(#REF!=$C50373),0))</f>
        <v>#REF!</v>
      </c>
    </row>
    <row r="50374" spans="1:11" ht="15.75" x14ac:dyDescent="0.25">
      <c r="A50374" s="209">
        <f t="shared" si="1573"/>
        <v>50370</v>
      </c>
      <c r="B50374" s="123" t="s">
        <v>147</v>
      </c>
      <c r="C50374" s="123" t="s">
        <v>368</v>
      </c>
      <c r="D50374" s="123" t="s">
        <v>60702</v>
      </c>
      <c r="E50374" s="123" t="s">
        <v>166</v>
      </c>
      <c r="F50374" s="123"/>
      <c r="G50374" s="123" t="s">
        <v>370</v>
      </c>
      <c r="H50374" s="126">
        <v>923</v>
      </c>
      <c r="I50374" s="8">
        <v>0.45</v>
      </c>
      <c r="J50374" s="129">
        <f t="shared" ref="J50374:J50437" si="1574">H50374*(1-I50374)</f>
        <v>507.65000000000003</v>
      </c>
      <c r="K50374" s="78" t="e">
        <f t="array" ref="K50374">INDEX(#REF!,MATCH(1,('[1]Product Cheat
Sheet'!$A$2:$A$35000=$B50374)*(#REF!=$C50374),0))</f>
        <v>#REF!</v>
      </c>
    </row>
    <row r="50375" spans="1:11" ht="15.75" x14ac:dyDescent="0.25">
      <c r="A50375" s="209">
        <f t="shared" ref="A50375:A50438" si="1575">+A50374+1</f>
        <v>50371</v>
      </c>
      <c r="B50375" s="123" t="s">
        <v>147</v>
      </c>
      <c r="C50375" s="123" t="s">
        <v>368</v>
      </c>
      <c r="D50375" s="123" t="s">
        <v>60703</v>
      </c>
      <c r="E50375" s="123" t="s">
        <v>166</v>
      </c>
      <c r="F50375" s="123"/>
      <c r="G50375" s="123" t="s">
        <v>370</v>
      </c>
      <c r="H50375" s="126">
        <v>954</v>
      </c>
      <c r="I50375" s="8">
        <v>0.45</v>
      </c>
      <c r="J50375" s="129">
        <f t="shared" si="1574"/>
        <v>524.70000000000005</v>
      </c>
      <c r="K50375" s="78" t="e">
        <f t="array" ref="K50375">INDEX(#REF!,MATCH(1,('[1]Product Cheat
Sheet'!$A$2:$A$35000=$B50375)*(#REF!=$C50375),0))</f>
        <v>#REF!</v>
      </c>
    </row>
    <row r="50376" spans="1:11" ht="15.75" x14ac:dyDescent="0.25">
      <c r="A50376" s="209">
        <f t="shared" si="1575"/>
        <v>50372</v>
      </c>
      <c r="B50376" s="123" t="s">
        <v>147</v>
      </c>
      <c r="C50376" s="123" t="s">
        <v>368</v>
      </c>
      <c r="D50376" s="123" t="s">
        <v>60704</v>
      </c>
      <c r="E50376" s="123" t="s">
        <v>166</v>
      </c>
      <c r="F50376" s="123"/>
      <c r="G50376" s="123" t="s">
        <v>370</v>
      </c>
      <c r="H50376" s="126">
        <v>923</v>
      </c>
      <c r="I50376" s="8">
        <v>0.45</v>
      </c>
      <c r="J50376" s="129">
        <f t="shared" si="1574"/>
        <v>507.65000000000003</v>
      </c>
      <c r="K50376" s="78" t="e">
        <f t="array" ref="K50376">INDEX(#REF!,MATCH(1,('[1]Product Cheat
Sheet'!$A$2:$A$35000=$B50376)*(#REF!=$C50376),0))</f>
        <v>#REF!</v>
      </c>
    </row>
    <row r="50377" spans="1:11" ht="15.75" x14ac:dyDescent="0.25">
      <c r="A50377" s="209">
        <f t="shared" si="1575"/>
        <v>50373</v>
      </c>
      <c r="B50377" s="123" t="s">
        <v>147</v>
      </c>
      <c r="C50377" s="123" t="s">
        <v>368</v>
      </c>
      <c r="D50377" s="123" t="s">
        <v>60705</v>
      </c>
      <c r="E50377" s="123" t="s">
        <v>166</v>
      </c>
      <c r="F50377" s="123"/>
      <c r="G50377" s="123" t="s">
        <v>370</v>
      </c>
      <c r="H50377" s="126">
        <v>923</v>
      </c>
      <c r="I50377" s="8">
        <v>0.45</v>
      </c>
      <c r="J50377" s="129">
        <f t="shared" si="1574"/>
        <v>507.65000000000003</v>
      </c>
      <c r="K50377" s="78" t="e">
        <f t="array" ref="K50377">INDEX(#REF!,MATCH(1,('[1]Product Cheat
Sheet'!$A$2:$A$35000=$B50377)*(#REF!=$C50377),0))</f>
        <v>#REF!</v>
      </c>
    </row>
    <row r="50378" spans="1:11" ht="15.75" x14ac:dyDescent="0.25">
      <c r="A50378" s="209">
        <f t="shared" si="1575"/>
        <v>50374</v>
      </c>
      <c r="B50378" s="123" t="s">
        <v>147</v>
      </c>
      <c r="C50378" s="123" t="s">
        <v>368</v>
      </c>
      <c r="D50378" s="123" t="s">
        <v>60706</v>
      </c>
      <c r="E50378" s="123" t="s">
        <v>166</v>
      </c>
      <c r="F50378" s="123"/>
      <c r="G50378" s="123" t="s">
        <v>370</v>
      </c>
      <c r="H50378" s="126">
        <v>923</v>
      </c>
      <c r="I50378" s="8">
        <v>0.45</v>
      </c>
      <c r="J50378" s="129">
        <f t="shared" si="1574"/>
        <v>507.65000000000003</v>
      </c>
      <c r="K50378" s="78" t="e">
        <f t="array" ref="K50378">INDEX(#REF!,MATCH(1,('[1]Product Cheat
Sheet'!$A$2:$A$35000=$B50378)*(#REF!=$C50378),0))</f>
        <v>#REF!</v>
      </c>
    </row>
    <row r="50379" spans="1:11" ht="15.75" x14ac:dyDescent="0.25">
      <c r="A50379" s="209">
        <f t="shared" si="1575"/>
        <v>50375</v>
      </c>
      <c r="B50379" s="123" t="s">
        <v>147</v>
      </c>
      <c r="C50379" s="123" t="s">
        <v>368</v>
      </c>
      <c r="D50379" s="123" t="s">
        <v>60707</v>
      </c>
      <c r="E50379" s="123" t="s">
        <v>166</v>
      </c>
      <c r="F50379" s="123"/>
      <c r="G50379" s="123" t="s">
        <v>370</v>
      </c>
      <c r="H50379" s="126">
        <v>923</v>
      </c>
      <c r="I50379" s="8">
        <v>0.45</v>
      </c>
      <c r="J50379" s="129">
        <f t="shared" si="1574"/>
        <v>507.65000000000003</v>
      </c>
      <c r="K50379" s="78" t="e">
        <f t="array" ref="K50379">INDEX(#REF!,MATCH(1,('[1]Product Cheat
Sheet'!$A$2:$A$35000=$B50379)*(#REF!=$C50379),0))</f>
        <v>#REF!</v>
      </c>
    </row>
    <row r="50380" spans="1:11" ht="15.75" x14ac:dyDescent="0.25">
      <c r="A50380" s="209">
        <f t="shared" si="1575"/>
        <v>50376</v>
      </c>
      <c r="B50380" s="123" t="s">
        <v>147</v>
      </c>
      <c r="C50380" s="123" t="s">
        <v>368</v>
      </c>
      <c r="D50380" s="123" t="s">
        <v>60708</v>
      </c>
      <c r="E50380" s="123" t="s">
        <v>166</v>
      </c>
      <c r="F50380" s="123"/>
      <c r="G50380" s="123" t="s">
        <v>370</v>
      </c>
      <c r="H50380" s="126">
        <v>923</v>
      </c>
      <c r="I50380" s="8">
        <v>0.45</v>
      </c>
      <c r="J50380" s="129">
        <f t="shared" si="1574"/>
        <v>507.65000000000003</v>
      </c>
      <c r="K50380" s="78" t="e">
        <f t="array" ref="K50380">INDEX(#REF!,MATCH(1,('[1]Product Cheat
Sheet'!$A$2:$A$35000=$B50380)*(#REF!=$C50380),0))</f>
        <v>#REF!</v>
      </c>
    </row>
    <row r="50381" spans="1:11" ht="15.75" x14ac:dyDescent="0.25">
      <c r="A50381" s="209">
        <f t="shared" si="1575"/>
        <v>50377</v>
      </c>
      <c r="B50381" s="123" t="s">
        <v>147</v>
      </c>
      <c r="C50381" s="123" t="s">
        <v>368</v>
      </c>
      <c r="D50381" s="123" t="s">
        <v>60709</v>
      </c>
      <c r="E50381" s="123" t="s">
        <v>166</v>
      </c>
      <c r="F50381" s="123"/>
      <c r="G50381" s="123" t="s">
        <v>370</v>
      </c>
      <c r="H50381" s="126">
        <v>923</v>
      </c>
      <c r="I50381" s="8">
        <v>0.45</v>
      </c>
      <c r="J50381" s="129">
        <f t="shared" si="1574"/>
        <v>507.65000000000003</v>
      </c>
      <c r="K50381" s="78" t="e">
        <f t="array" ref="K50381">INDEX(#REF!,MATCH(1,('[1]Product Cheat
Sheet'!$A$2:$A$35000=$B50381)*(#REF!=$C50381),0))</f>
        <v>#REF!</v>
      </c>
    </row>
    <row r="50382" spans="1:11" ht="15.75" x14ac:dyDescent="0.25">
      <c r="A50382" s="209">
        <f t="shared" si="1575"/>
        <v>50378</v>
      </c>
      <c r="B50382" s="123" t="s">
        <v>147</v>
      </c>
      <c r="C50382" s="123" t="s">
        <v>368</v>
      </c>
      <c r="D50382" s="123" t="s">
        <v>60710</v>
      </c>
      <c r="E50382" s="123" t="s">
        <v>166</v>
      </c>
      <c r="F50382" s="123"/>
      <c r="G50382" s="123" t="s">
        <v>370</v>
      </c>
      <c r="H50382" s="126">
        <v>923</v>
      </c>
      <c r="I50382" s="8">
        <v>0.45</v>
      </c>
      <c r="J50382" s="129">
        <f t="shared" si="1574"/>
        <v>507.65000000000003</v>
      </c>
      <c r="K50382" s="78" t="e">
        <f t="array" ref="K50382">INDEX(#REF!,MATCH(1,('[1]Product Cheat
Sheet'!$A$2:$A$35000=$B50382)*(#REF!=$C50382),0))</f>
        <v>#REF!</v>
      </c>
    </row>
    <row r="50383" spans="1:11" ht="15.75" x14ac:dyDescent="0.25">
      <c r="A50383" s="209">
        <f t="shared" si="1575"/>
        <v>50379</v>
      </c>
      <c r="B50383" s="123" t="s">
        <v>147</v>
      </c>
      <c r="C50383" s="123" t="s">
        <v>368</v>
      </c>
      <c r="D50383" s="123" t="s">
        <v>60711</v>
      </c>
      <c r="E50383" s="123" t="s">
        <v>166</v>
      </c>
      <c r="F50383" s="123"/>
      <c r="G50383" s="123" t="s">
        <v>370</v>
      </c>
      <c r="H50383" s="126">
        <v>954</v>
      </c>
      <c r="I50383" s="8">
        <v>0.45</v>
      </c>
      <c r="J50383" s="129">
        <f t="shared" si="1574"/>
        <v>524.70000000000005</v>
      </c>
      <c r="K50383" s="78" t="e">
        <f t="array" ref="K50383">INDEX(#REF!,MATCH(1,('[1]Product Cheat
Sheet'!$A$2:$A$35000=$B50383)*(#REF!=$C50383),0))</f>
        <v>#REF!</v>
      </c>
    </row>
    <row r="50384" spans="1:11" ht="15.75" x14ac:dyDescent="0.25">
      <c r="A50384" s="209">
        <f t="shared" si="1575"/>
        <v>50380</v>
      </c>
      <c r="B50384" s="123" t="s">
        <v>147</v>
      </c>
      <c r="C50384" s="123" t="s">
        <v>368</v>
      </c>
      <c r="D50384" s="123" t="s">
        <v>60712</v>
      </c>
      <c r="E50384" s="123" t="s">
        <v>166</v>
      </c>
      <c r="F50384" s="123"/>
      <c r="G50384" s="123" t="s">
        <v>370</v>
      </c>
      <c r="H50384" s="126">
        <v>923</v>
      </c>
      <c r="I50384" s="8">
        <v>0.45</v>
      </c>
      <c r="J50384" s="129">
        <f t="shared" si="1574"/>
        <v>507.65000000000003</v>
      </c>
      <c r="K50384" s="78" t="e">
        <f t="array" ref="K50384">INDEX(#REF!,MATCH(1,('[1]Product Cheat
Sheet'!$A$2:$A$35000=$B50384)*(#REF!=$C50384),0))</f>
        <v>#REF!</v>
      </c>
    </row>
    <row r="50385" spans="1:11" ht="15.75" x14ac:dyDescent="0.25">
      <c r="A50385" s="209">
        <f t="shared" si="1575"/>
        <v>50381</v>
      </c>
      <c r="B50385" s="123" t="s">
        <v>147</v>
      </c>
      <c r="C50385" s="123" t="s">
        <v>368</v>
      </c>
      <c r="D50385" s="123" t="s">
        <v>60713</v>
      </c>
      <c r="E50385" s="123" t="s">
        <v>166</v>
      </c>
      <c r="F50385" s="123"/>
      <c r="G50385" s="123" t="s">
        <v>370</v>
      </c>
      <c r="H50385" s="126">
        <v>923</v>
      </c>
      <c r="I50385" s="8">
        <v>0.45</v>
      </c>
      <c r="J50385" s="129">
        <f t="shared" si="1574"/>
        <v>507.65000000000003</v>
      </c>
      <c r="K50385" s="78" t="e">
        <f t="array" ref="K50385">INDEX(#REF!,MATCH(1,('[1]Product Cheat
Sheet'!$A$2:$A$35000=$B50385)*(#REF!=$C50385),0))</f>
        <v>#REF!</v>
      </c>
    </row>
    <row r="50386" spans="1:11" ht="15.75" x14ac:dyDescent="0.25">
      <c r="A50386" s="209">
        <f t="shared" si="1575"/>
        <v>50382</v>
      </c>
      <c r="B50386" s="123" t="s">
        <v>147</v>
      </c>
      <c r="C50386" s="123" t="s">
        <v>368</v>
      </c>
      <c r="D50386" s="123" t="s">
        <v>60714</v>
      </c>
      <c r="E50386" s="123" t="s">
        <v>166</v>
      </c>
      <c r="F50386" s="123"/>
      <c r="G50386" s="123" t="s">
        <v>370</v>
      </c>
      <c r="H50386" s="126">
        <v>923</v>
      </c>
      <c r="I50386" s="8">
        <v>0.45</v>
      </c>
      <c r="J50386" s="129">
        <f t="shared" si="1574"/>
        <v>507.65000000000003</v>
      </c>
      <c r="K50386" s="78" t="e">
        <f t="array" ref="K50386">INDEX(#REF!,MATCH(1,('[1]Product Cheat
Sheet'!$A$2:$A$35000=$B50386)*(#REF!=$C50386),0))</f>
        <v>#REF!</v>
      </c>
    </row>
    <row r="50387" spans="1:11" ht="15.75" x14ac:dyDescent="0.25">
      <c r="A50387" s="209">
        <f t="shared" si="1575"/>
        <v>50383</v>
      </c>
      <c r="B50387" s="123" t="s">
        <v>147</v>
      </c>
      <c r="C50387" s="123" t="s">
        <v>368</v>
      </c>
      <c r="D50387" s="123" t="s">
        <v>60715</v>
      </c>
      <c r="E50387" s="123" t="s">
        <v>166</v>
      </c>
      <c r="F50387" s="123"/>
      <c r="G50387" s="123" t="s">
        <v>370</v>
      </c>
      <c r="H50387" s="126">
        <v>923</v>
      </c>
      <c r="I50387" s="8">
        <v>0.45</v>
      </c>
      <c r="J50387" s="129">
        <f t="shared" si="1574"/>
        <v>507.65000000000003</v>
      </c>
      <c r="K50387" s="78" t="e">
        <f t="array" ref="K50387">INDEX(#REF!,MATCH(1,('[1]Product Cheat
Sheet'!$A$2:$A$35000=$B50387)*(#REF!=$C50387),0))</f>
        <v>#REF!</v>
      </c>
    </row>
    <row r="50388" spans="1:11" ht="15.75" x14ac:dyDescent="0.25">
      <c r="A50388" s="209">
        <f t="shared" si="1575"/>
        <v>50384</v>
      </c>
      <c r="B50388" s="123" t="s">
        <v>147</v>
      </c>
      <c r="C50388" s="123" t="s">
        <v>368</v>
      </c>
      <c r="D50388" s="123" t="s">
        <v>60716</v>
      </c>
      <c r="E50388" s="123" t="s">
        <v>166</v>
      </c>
      <c r="F50388" s="123"/>
      <c r="G50388" s="123" t="s">
        <v>370</v>
      </c>
      <c r="H50388" s="126">
        <v>966</v>
      </c>
      <c r="I50388" s="8">
        <v>0.45</v>
      </c>
      <c r="J50388" s="129">
        <f t="shared" si="1574"/>
        <v>531.30000000000007</v>
      </c>
      <c r="K50388" s="78" t="e">
        <f t="array" ref="K50388">INDEX(#REF!,MATCH(1,('[1]Product Cheat
Sheet'!$A$2:$A$35000=$B50388)*(#REF!=$C50388),0))</f>
        <v>#REF!</v>
      </c>
    </row>
    <row r="50389" spans="1:11" ht="15.75" x14ac:dyDescent="0.25">
      <c r="A50389" s="209">
        <f t="shared" si="1575"/>
        <v>50385</v>
      </c>
      <c r="B50389" s="123" t="s">
        <v>147</v>
      </c>
      <c r="C50389" s="123" t="s">
        <v>368</v>
      </c>
      <c r="D50389" s="123" t="s">
        <v>60717</v>
      </c>
      <c r="E50389" s="123" t="s">
        <v>166</v>
      </c>
      <c r="F50389" s="123"/>
      <c r="G50389" s="123" t="s">
        <v>370</v>
      </c>
      <c r="H50389" s="126">
        <v>966</v>
      </c>
      <c r="I50389" s="8">
        <v>0.45</v>
      </c>
      <c r="J50389" s="129">
        <f t="shared" si="1574"/>
        <v>531.30000000000007</v>
      </c>
      <c r="K50389" s="78" t="e">
        <f t="array" ref="K50389">INDEX(#REF!,MATCH(1,('[1]Product Cheat
Sheet'!$A$2:$A$35000=$B50389)*(#REF!=$C50389),0))</f>
        <v>#REF!</v>
      </c>
    </row>
    <row r="50390" spans="1:11" ht="15.75" x14ac:dyDescent="0.25">
      <c r="A50390" s="209">
        <f t="shared" si="1575"/>
        <v>50386</v>
      </c>
      <c r="B50390" s="123" t="s">
        <v>147</v>
      </c>
      <c r="C50390" s="123" t="s">
        <v>368</v>
      </c>
      <c r="D50390" s="123" t="s">
        <v>60718</v>
      </c>
      <c r="E50390" s="123" t="s">
        <v>166</v>
      </c>
      <c r="F50390" s="123"/>
      <c r="G50390" s="123" t="s">
        <v>370</v>
      </c>
      <c r="H50390" s="126">
        <v>966</v>
      </c>
      <c r="I50390" s="8">
        <v>0.45</v>
      </c>
      <c r="J50390" s="129">
        <f t="shared" si="1574"/>
        <v>531.30000000000007</v>
      </c>
      <c r="K50390" s="78" t="e">
        <f t="array" ref="K50390">INDEX(#REF!,MATCH(1,('[1]Product Cheat
Sheet'!$A$2:$A$35000=$B50390)*(#REF!=$C50390),0))</f>
        <v>#REF!</v>
      </c>
    </row>
    <row r="50391" spans="1:11" ht="15.75" x14ac:dyDescent="0.25">
      <c r="A50391" s="209">
        <f t="shared" si="1575"/>
        <v>50387</v>
      </c>
      <c r="B50391" s="123" t="s">
        <v>147</v>
      </c>
      <c r="C50391" s="123" t="s">
        <v>368</v>
      </c>
      <c r="D50391" s="123" t="s">
        <v>60719</v>
      </c>
      <c r="E50391" s="123" t="s">
        <v>166</v>
      </c>
      <c r="F50391" s="123"/>
      <c r="G50391" s="123" t="s">
        <v>370</v>
      </c>
      <c r="H50391" s="126">
        <v>935</v>
      </c>
      <c r="I50391" s="8">
        <v>0.45</v>
      </c>
      <c r="J50391" s="129">
        <f t="shared" si="1574"/>
        <v>514.25</v>
      </c>
      <c r="K50391" s="78" t="e">
        <f t="array" ref="K50391">INDEX(#REF!,MATCH(1,('[1]Product Cheat
Sheet'!$A$2:$A$35000=$B50391)*(#REF!=$C50391),0))</f>
        <v>#REF!</v>
      </c>
    </row>
    <row r="50392" spans="1:11" ht="15.75" x14ac:dyDescent="0.25">
      <c r="A50392" s="209">
        <f t="shared" si="1575"/>
        <v>50388</v>
      </c>
      <c r="B50392" s="123" t="s">
        <v>147</v>
      </c>
      <c r="C50392" s="123" t="s">
        <v>368</v>
      </c>
      <c r="D50392" s="123" t="s">
        <v>60720</v>
      </c>
      <c r="E50392" s="123" t="s">
        <v>166</v>
      </c>
      <c r="F50392" s="123"/>
      <c r="G50392" s="123" t="s">
        <v>370</v>
      </c>
      <c r="H50392" s="126">
        <v>935</v>
      </c>
      <c r="I50392" s="8">
        <v>0.45</v>
      </c>
      <c r="J50392" s="129">
        <f t="shared" si="1574"/>
        <v>514.25</v>
      </c>
      <c r="K50392" s="78" t="e">
        <f t="array" ref="K50392">INDEX(#REF!,MATCH(1,('[1]Product Cheat
Sheet'!$A$2:$A$35000=$B50392)*(#REF!=$C50392),0))</f>
        <v>#REF!</v>
      </c>
    </row>
    <row r="50393" spans="1:11" ht="15.75" x14ac:dyDescent="0.25">
      <c r="A50393" s="209">
        <f t="shared" si="1575"/>
        <v>50389</v>
      </c>
      <c r="B50393" s="123" t="s">
        <v>147</v>
      </c>
      <c r="C50393" s="123" t="s">
        <v>368</v>
      </c>
      <c r="D50393" s="123" t="s">
        <v>60721</v>
      </c>
      <c r="E50393" s="123" t="s">
        <v>166</v>
      </c>
      <c r="F50393" s="123"/>
      <c r="G50393" s="123" t="s">
        <v>370</v>
      </c>
      <c r="H50393" s="126">
        <v>935</v>
      </c>
      <c r="I50393" s="8">
        <v>0.45</v>
      </c>
      <c r="J50393" s="129">
        <f t="shared" si="1574"/>
        <v>514.25</v>
      </c>
      <c r="K50393" s="78" t="e">
        <f t="array" ref="K50393">INDEX(#REF!,MATCH(1,('[1]Product Cheat
Sheet'!$A$2:$A$35000=$B50393)*(#REF!=$C50393),0))</f>
        <v>#REF!</v>
      </c>
    </row>
    <row r="50394" spans="1:11" ht="15.75" x14ac:dyDescent="0.25">
      <c r="A50394" s="209">
        <f t="shared" si="1575"/>
        <v>50390</v>
      </c>
      <c r="B50394" s="123" t="s">
        <v>147</v>
      </c>
      <c r="C50394" s="123" t="s">
        <v>368</v>
      </c>
      <c r="D50394" s="123" t="s">
        <v>60722</v>
      </c>
      <c r="E50394" s="123" t="s">
        <v>166</v>
      </c>
      <c r="F50394" s="123"/>
      <c r="G50394" s="123" t="s">
        <v>370</v>
      </c>
      <c r="H50394" s="126">
        <v>935</v>
      </c>
      <c r="I50394" s="8">
        <v>0.45</v>
      </c>
      <c r="J50394" s="129">
        <f t="shared" si="1574"/>
        <v>514.25</v>
      </c>
      <c r="K50394" s="78" t="e">
        <f t="array" ref="K50394">INDEX(#REF!,MATCH(1,('[1]Product Cheat
Sheet'!$A$2:$A$35000=$B50394)*(#REF!=$C50394),0))</f>
        <v>#REF!</v>
      </c>
    </row>
    <row r="50395" spans="1:11" ht="15.75" x14ac:dyDescent="0.25">
      <c r="A50395" s="209">
        <f t="shared" si="1575"/>
        <v>50391</v>
      </c>
      <c r="B50395" s="123" t="s">
        <v>147</v>
      </c>
      <c r="C50395" s="123" t="s">
        <v>368</v>
      </c>
      <c r="D50395" s="123" t="s">
        <v>60723</v>
      </c>
      <c r="E50395" s="123" t="s">
        <v>166</v>
      </c>
      <c r="F50395" s="123"/>
      <c r="G50395" s="123" t="s">
        <v>370</v>
      </c>
      <c r="H50395" s="126">
        <v>935</v>
      </c>
      <c r="I50395" s="8">
        <v>0.45</v>
      </c>
      <c r="J50395" s="129">
        <f t="shared" si="1574"/>
        <v>514.25</v>
      </c>
      <c r="K50395" s="78" t="e">
        <f t="array" ref="K50395">INDEX(#REF!,MATCH(1,('[1]Product Cheat
Sheet'!$A$2:$A$35000=$B50395)*(#REF!=$C50395),0))</f>
        <v>#REF!</v>
      </c>
    </row>
    <row r="50396" spans="1:11" ht="15.75" x14ac:dyDescent="0.25">
      <c r="A50396" s="209">
        <f t="shared" si="1575"/>
        <v>50392</v>
      </c>
      <c r="B50396" s="123" t="s">
        <v>147</v>
      </c>
      <c r="C50396" s="123" t="s">
        <v>368</v>
      </c>
      <c r="D50396" s="123" t="s">
        <v>60724</v>
      </c>
      <c r="E50396" s="123" t="s">
        <v>166</v>
      </c>
      <c r="F50396" s="123"/>
      <c r="G50396" s="123" t="s">
        <v>370</v>
      </c>
      <c r="H50396" s="126">
        <v>957</v>
      </c>
      <c r="I50396" s="8">
        <v>0.45</v>
      </c>
      <c r="J50396" s="129">
        <f t="shared" si="1574"/>
        <v>526.35</v>
      </c>
      <c r="K50396" s="78" t="e">
        <f t="array" ref="K50396">INDEX(#REF!,MATCH(1,('[1]Product Cheat
Sheet'!$A$2:$A$35000=$B50396)*(#REF!=$C50396),0))</f>
        <v>#REF!</v>
      </c>
    </row>
    <row r="50397" spans="1:11" ht="15.75" x14ac:dyDescent="0.25">
      <c r="A50397" s="209">
        <f t="shared" si="1575"/>
        <v>50393</v>
      </c>
      <c r="B50397" s="123" t="s">
        <v>147</v>
      </c>
      <c r="C50397" s="123" t="s">
        <v>368</v>
      </c>
      <c r="D50397" s="123" t="s">
        <v>60725</v>
      </c>
      <c r="E50397" s="123" t="s">
        <v>166</v>
      </c>
      <c r="F50397" s="123"/>
      <c r="G50397" s="123" t="s">
        <v>370</v>
      </c>
      <c r="H50397" s="126">
        <v>935</v>
      </c>
      <c r="I50397" s="8">
        <v>0.45</v>
      </c>
      <c r="J50397" s="129">
        <f t="shared" si="1574"/>
        <v>514.25</v>
      </c>
      <c r="K50397" s="78" t="e">
        <f t="array" ref="K50397">INDEX(#REF!,MATCH(1,('[1]Product Cheat
Sheet'!$A$2:$A$35000=$B50397)*(#REF!=$C50397),0))</f>
        <v>#REF!</v>
      </c>
    </row>
    <row r="50398" spans="1:11" ht="15.75" x14ac:dyDescent="0.25">
      <c r="A50398" s="209">
        <f t="shared" si="1575"/>
        <v>50394</v>
      </c>
      <c r="B50398" s="123" t="s">
        <v>147</v>
      </c>
      <c r="C50398" s="123" t="s">
        <v>368</v>
      </c>
      <c r="D50398" s="123" t="s">
        <v>60726</v>
      </c>
      <c r="E50398" s="123" t="s">
        <v>166</v>
      </c>
      <c r="F50398" s="123"/>
      <c r="G50398" s="123" t="s">
        <v>370</v>
      </c>
      <c r="H50398" s="126">
        <v>1017</v>
      </c>
      <c r="I50398" s="8">
        <v>0.45</v>
      </c>
      <c r="J50398" s="129">
        <f t="shared" si="1574"/>
        <v>559.35</v>
      </c>
      <c r="K50398" s="78" t="e">
        <f t="array" ref="K50398">INDEX(#REF!,MATCH(1,('[1]Product Cheat
Sheet'!$A$2:$A$35000=$B50398)*(#REF!=$C50398),0))</f>
        <v>#REF!</v>
      </c>
    </row>
    <row r="50399" spans="1:11" ht="15.75" x14ac:dyDescent="0.25">
      <c r="A50399" s="209">
        <f t="shared" si="1575"/>
        <v>50395</v>
      </c>
      <c r="B50399" s="123" t="s">
        <v>147</v>
      </c>
      <c r="C50399" s="123" t="s">
        <v>368</v>
      </c>
      <c r="D50399" s="123" t="s">
        <v>60727</v>
      </c>
      <c r="E50399" s="123" t="s">
        <v>166</v>
      </c>
      <c r="F50399" s="123"/>
      <c r="G50399" s="123" t="s">
        <v>370</v>
      </c>
      <c r="H50399" s="126">
        <v>1017</v>
      </c>
      <c r="I50399" s="8">
        <v>0.45</v>
      </c>
      <c r="J50399" s="129">
        <f t="shared" si="1574"/>
        <v>559.35</v>
      </c>
      <c r="K50399" s="78" t="e">
        <f t="array" ref="K50399">INDEX(#REF!,MATCH(1,('[1]Product Cheat
Sheet'!$A$2:$A$35000=$B50399)*(#REF!=$C50399),0))</f>
        <v>#REF!</v>
      </c>
    </row>
    <row r="50400" spans="1:11" ht="15.75" x14ac:dyDescent="0.25">
      <c r="A50400" s="209">
        <f t="shared" si="1575"/>
        <v>50396</v>
      </c>
      <c r="B50400" s="123" t="s">
        <v>147</v>
      </c>
      <c r="C50400" s="123" t="s">
        <v>368</v>
      </c>
      <c r="D50400" s="123" t="s">
        <v>60728</v>
      </c>
      <c r="E50400" s="123" t="s">
        <v>166</v>
      </c>
      <c r="F50400" s="123"/>
      <c r="G50400" s="123" t="s">
        <v>370</v>
      </c>
      <c r="H50400" s="126">
        <v>1017</v>
      </c>
      <c r="I50400" s="8">
        <v>0.45</v>
      </c>
      <c r="J50400" s="129">
        <f t="shared" si="1574"/>
        <v>559.35</v>
      </c>
      <c r="K50400" s="78" t="e">
        <f t="array" ref="K50400">INDEX(#REF!,MATCH(1,('[1]Product Cheat
Sheet'!$A$2:$A$35000=$B50400)*(#REF!=$C50400),0))</f>
        <v>#REF!</v>
      </c>
    </row>
    <row r="50401" spans="1:11" ht="15.75" x14ac:dyDescent="0.25">
      <c r="A50401" s="209">
        <f t="shared" si="1575"/>
        <v>50397</v>
      </c>
      <c r="B50401" s="123" t="s">
        <v>147</v>
      </c>
      <c r="C50401" s="123" t="s">
        <v>368</v>
      </c>
      <c r="D50401" s="123" t="s">
        <v>60729</v>
      </c>
      <c r="E50401" s="123" t="s">
        <v>166</v>
      </c>
      <c r="F50401" s="123"/>
      <c r="G50401" s="123" t="s">
        <v>370</v>
      </c>
      <c r="H50401" s="126">
        <v>923</v>
      </c>
      <c r="I50401" s="8">
        <v>0.45</v>
      </c>
      <c r="J50401" s="129">
        <f t="shared" si="1574"/>
        <v>507.65000000000003</v>
      </c>
      <c r="K50401" s="78" t="e">
        <f t="array" ref="K50401">INDEX(#REF!,MATCH(1,('[1]Product Cheat
Sheet'!$A$2:$A$35000=$B50401)*(#REF!=$C50401),0))</f>
        <v>#REF!</v>
      </c>
    </row>
    <row r="50402" spans="1:11" ht="15.75" x14ac:dyDescent="0.25">
      <c r="A50402" s="209">
        <f t="shared" si="1575"/>
        <v>50398</v>
      </c>
      <c r="B50402" s="123" t="s">
        <v>147</v>
      </c>
      <c r="C50402" s="123" t="s">
        <v>368</v>
      </c>
      <c r="D50402" s="123" t="s">
        <v>60730</v>
      </c>
      <c r="E50402" s="123" t="s">
        <v>166</v>
      </c>
      <c r="F50402" s="123"/>
      <c r="G50402" s="123" t="s">
        <v>370</v>
      </c>
      <c r="H50402" s="126">
        <v>923</v>
      </c>
      <c r="I50402" s="8">
        <v>0.45</v>
      </c>
      <c r="J50402" s="129">
        <f t="shared" si="1574"/>
        <v>507.65000000000003</v>
      </c>
      <c r="K50402" s="78" t="e">
        <f t="array" ref="K50402">INDEX(#REF!,MATCH(1,('[1]Product Cheat
Sheet'!$A$2:$A$35000=$B50402)*(#REF!=$C50402),0))</f>
        <v>#REF!</v>
      </c>
    </row>
    <row r="50403" spans="1:11" ht="15.75" x14ac:dyDescent="0.25">
      <c r="A50403" s="209">
        <f t="shared" si="1575"/>
        <v>50399</v>
      </c>
      <c r="B50403" s="123" t="s">
        <v>147</v>
      </c>
      <c r="C50403" s="123" t="s">
        <v>368</v>
      </c>
      <c r="D50403" s="123" t="s">
        <v>60731</v>
      </c>
      <c r="E50403" s="123" t="s">
        <v>166</v>
      </c>
      <c r="F50403" s="123"/>
      <c r="G50403" s="123" t="s">
        <v>370</v>
      </c>
      <c r="H50403" s="126">
        <v>923</v>
      </c>
      <c r="I50403" s="8">
        <v>0.45</v>
      </c>
      <c r="J50403" s="129">
        <f t="shared" si="1574"/>
        <v>507.65000000000003</v>
      </c>
      <c r="K50403" s="78" t="e">
        <f t="array" ref="K50403">INDEX(#REF!,MATCH(1,('[1]Product Cheat
Sheet'!$A$2:$A$35000=$B50403)*(#REF!=$C50403),0))</f>
        <v>#REF!</v>
      </c>
    </row>
    <row r="50404" spans="1:11" ht="15.75" x14ac:dyDescent="0.25">
      <c r="A50404" s="209">
        <f t="shared" si="1575"/>
        <v>50400</v>
      </c>
      <c r="B50404" s="123" t="s">
        <v>147</v>
      </c>
      <c r="C50404" s="123" t="s">
        <v>368</v>
      </c>
      <c r="D50404" s="123" t="s">
        <v>60732</v>
      </c>
      <c r="E50404" s="123" t="s">
        <v>166</v>
      </c>
      <c r="F50404" s="123"/>
      <c r="G50404" s="123" t="s">
        <v>370</v>
      </c>
      <c r="H50404" s="126">
        <v>954</v>
      </c>
      <c r="I50404" s="8">
        <v>0.45</v>
      </c>
      <c r="J50404" s="129">
        <f t="shared" si="1574"/>
        <v>524.70000000000005</v>
      </c>
      <c r="K50404" s="78" t="e">
        <f t="array" ref="K50404">INDEX(#REF!,MATCH(1,('[1]Product Cheat
Sheet'!$A$2:$A$35000=$B50404)*(#REF!=$C50404),0))</f>
        <v>#REF!</v>
      </c>
    </row>
    <row r="50405" spans="1:11" ht="15.75" x14ac:dyDescent="0.25">
      <c r="A50405" s="209">
        <f t="shared" si="1575"/>
        <v>50401</v>
      </c>
      <c r="B50405" s="123" t="s">
        <v>147</v>
      </c>
      <c r="C50405" s="123" t="s">
        <v>368</v>
      </c>
      <c r="D50405" s="123" t="s">
        <v>60733</v>
      </c>
      <c r="E50405" s="123" t="s">
        <v>166</v>
      </c>
      <c r="F50405" s="123"/>
      <c r="G50405" s="123" t="s">
        <v>370</v>
      </c>
      <c r="H50405" s="126">
        <v>954</v>
      </c>
      <c r="I50405" s="8">
        <v>0.45</v>
      </c>
      <c r="J50405" s="129">
        <f t="shared" si="1574"/>
        <v>524.70000000000005</v>
      </c>
      <c r="K50405" s="78" t="e">
        <f t="array" ref="K50405">INDEX(#REF!,MATCH(1,('[1]Product Cheat
Sheet'!$A$2:$A$35000=$B50405)*(#REF!=$C50405),0))</f>
        <v>#REF!</v>
      </c>
    </row>
    <row r="50406" spans="1:11" ht="15.75" x14ac:dyDescent="0.25">
      <c r="A50406" s="209">
        <f t="shared" si="1575"/>
        <v>50402</v>
      </c>
      <c r="B50406" s="123" t="s">
        <v>147</v>
      </c>
      <c r="C50406" s="123" t="s">
        <v>368</v>
      </c>
      <c r="D50406" s="123" t="s">
        <v>60734</v>
      </c>
      <c r="E50406" s="123" t="s">
        <v>166</v>
      </c>
      <c r="F50406" s="123"/>
      <c r="G50406" s="123" t="s">
        <v>370</v>
      </c>
      <c r="H50406" s="126">
        <v>923</v>
      </c>
      <c r="I50406" s="8">
        <v>0.45</v>
      </c>
      <c r="J50406" s="129">
        <f t="shared" si="1574"/>
        <v>507.65000000000003</v>
      </c>
      <c r="K50406" s="78" t="e">
        <f t="array" ref="K50406">INDEX(#REF!,MATCH(1,('[1]Product Cheat
Sheet'!$A$2:$A$35000=$B50406)*(#REF!=$C50406),0))</f>
        <v>#REF!</v>
      </c>
    </row>
    <row r="50407" spans="1:11" ht="15.75" x14ac:dyDescent="0.25">
      <c r="A50407" s="209">
        <f t="shared" si="1575"/>
        <v>50403</v>
      </c>
      <c r="B50407" s="123" t="s">
        <v>147</v>
      </c>
      <c r="C50407" s="123" t="s">
        <v>368</v>
      </c>
      <c r="D50407" s="123" t="s">
        <v>60735</v>
      </c>
      <c r="E50407" s="123" t="s">
        <v>166</v>
      </c>
      <c r="F50407" s="123"/>
      <c r="G50407" s="123" t="s">
        <v>370</v>
      </c>
      <c r="H50407" s="126">
        <v>923</v>
      </c>
      <c r="I50407" s="8">
        <v>0.45</v>
      </c>
      <c r="J50407" s="129">
        <f t="shared" si="1574"/>
        <v>507.65000000000003</v>
      </c>
      <c r="K50407" s="78" t="e">
        <f t="array" ref="K50407">INDEX(#REF!,MATCH(1,('[1]Product Cheat
Sheet'!$A$2:$A$35000=$B50407)*(#REF!=$C50407),0))</f>
        <v>#REF!</v>
      </c>
    </row>
    <row r="50408" spans="1:11" ht="15.75" x14ac:dyDescent="0.25">
      <c r="A50408" s="209">
        <f t="shared" si="1575"/>
        <v>50404</v>
      </c>
      <c r="B50408" s="123" t="s">
        <v>147</v>
      </c>
      <c r="C50408" s="123" t="s">
        <v>368</v>
      </c>
      <c r="D50408" s="123" t="s">
        <v>60736</v>
      </c>
      <c r="E50408" s="123" t="s">
        <v>166</v>
      </c>
      <c r="F50408" s="123"/>
      <c r="G50408" s="123" t="s">
        <v>370</v>
      </c>
      <c r="H50408" s="126">
        <v>923</v>
      </c>
      <c r="I50408" s="8">
        <v>0.45</v>
      </c>
      <c r="J50408" s="129">
        <f t="shared" si="1574"/>
        <v>507.65000000000003</v>
      </c>
      <c r="K50408" s="78" t="e">
        <f t="array" ref="K50408">INDEX(#REF!,MATCH(1,('[1]Product Cheat
Sheet'!$A$2:$A$35000=$B50408)*(#REF!=$C50408),0))</f>
        <v>#REF!</v>
      </c>
    </row>
    <row r="50409" spans="1:11" ht="15.75" x14ac:dyDescent="0.25">
      <c r="A50409" s="209">
        <f t="shared" si="1575"/>
        <v>50405</v>
      </c>
      <c r="B50409" s="123" t="s">
        <v>147</v>
      </c>
      <c r="C50409" s="123" t="s">
        <v>368</v>
      </c>
      <c r="D50409" s="123" t="s">
        <v>60737</v>
      </c>
      <c r="E50409" s="123" t="s">
        <v>166</v>
      </c>
      <c r="F50409" s="123"/>
      <c r="G50409" s="123" t="s">
        <v>370</v>
      </c>
      <c r="H50409" s="126">
        <v>992</v>
      </c>
      <c r="I50409" s="8">
        <v>0.45</v>
      </c>
      <c r="J50409" s="129">
        <f t="shared" si="1574"/>
        <v>545.6</v>
      </c>
      <c r="K50409" s="78" t="e">
        <f t="array" ref="K50409">INDEX(#REF!,MATCH(1,('[1]Product Cheat
Sheet'!$A$2:$A$35000=$B50409)*(#REF!=$C50409),0))</f>
        <v>#REF!</v>
      </c>
    </row>
    <row r="50410" spans="1:11" ht="15.75" x14ac:dyDescent="0.25">
      <c r="A50410" s="209">
        <f t="shared" si="1575"/>
        <v>50406</v>
      </c>
      <c r="B50410" s="123" t="s">
        <v>147</v>
      </c>
      <c r="C50410" s="123" t="s">
        <v>368</v>
      </c>
      <c r="D50410" s="123" t="s">
        <v>60738</v>
      </c>
      <c r="E50410" s="123" t="s">
        <v>166</v>
      </c>
      <c r="F50410" s="123"/>
      <c r="G50410" s="123" t="s">
        <v>370</v>
      </c>
      <c r="H50410" s="126">
        <v>989</v>
      </c>
      <c r="I50410" s="8">
        <v>0.45</v>
      </c>
      <c r="J50410" s="129">
        <f t="shared" si="1574"/>
        <v>543.95000000000005</v>
      </c>
      <c r="K50410" s="78" t="e">
        <f t="array" ref="K50410">INDEX(#REF!,MATCH(1,('[1]Product Cheat
Sheet'!$A$2:$A$35000=$B50410)*(#REF!=$C50410),0))</f>
        <v>#REF!</v>
      </c>
    </row>
    <row r="50411" spans="1:11" ht="15.75" x14ac:dyDescent="0.25">
      <c r="A50411" s="209">
        <f t="shared" si="1575"/>
        <v>50407</v>
      </c>
      <c r="B50411" s="123" t="s">
        <v>147</v>
      </c>
      <c r="C50411" s="123" t="s">
        <v>368</v>
      </c>
      <c r="D50411" s="123" t="s">
        <v>60739</v>
      </c>
      <c r="E50411" s="123" t="s">
        <v>166</v>
      </c>
      <c r="F50411" s="123"/>
      <c r="G50411" s="123" t="s">
        <v>370</v>
      </c>
      <c r="H50411" s="126">
        <v>954</v>
      </c>
      <c r="I50411" s="8">
        <v>0.45</v>
      </c>
      <c r="J50411" s="129">
        <f t="shared" si="1574"/>
        <v>524.70000000000005</v>
      </c>
      <c r="K50411" s="78" t="e">
        <f t="array" ref="K50411">INDEX(#REF!,MATCH(1,('[1]Product Cheat
Sheet'!$A$2:$A$35000=$B50411)*(#REF!=$C50411),0))</f>
        <v>#REF!</v>
      </c>
    </row>
    <row r="50412" spans="1:11" ht="15.75" x14ac:dyDescent="0.25">
      <c r="A50412" s="209">
        <f t="shared" si="1575"/>
        <v>50408</v>
      </c>
      <c r="B50412" s="123" t="s">
        <v>147</v>
      </c>
      <c r="C50412" s="123" t="s">
        <v>368</v>
      </c>
      <c r="D50412" s="123" t="s">
        <v>60740</v>
      </c>
      <c r="E50412" s="123" t="s">
        <v>166</v>
      </c>
      <c r="F50412" s="123"/>
      <c r="G50412" s="123" t="s">
        <v>370</v>
      </c>
      <c r="H50412" s="126">
        <v>954</v>
      </c>
      <c r="I50412" s="8">
        <v>0.45</v>
      </c>
      <c r="J50412" s="129">
        <f t="shared" si="1574"/>
        <v>524.70000000000005</v>
      </c>
      <c r="K50412" s="78" t="e">
        <f t="array" ref="K50412">INDEX(#REF!,MATCH(1,('[1]Product Cheat
Sheet'!$A$2:$A$35000=$B50412)*(#REF!=$C50412),0))</f>
        <v>#REF!</v>
      </c>
    </row>
    <row r="50413" spans="1:11" ht="15.75" x14ac:dyDescent="0.25">
      <c r="A50413" s="209">
        <f t="shared" si="1575"/>
        <v>50409</v>
      </c>
      <c r="B50413" s="123" t="s">
        <v>147</v>
      </c>
      <c r="C50413" s="123" t="s">
        <v>368</v>
      </c>
      <c r="D50413" s="123" t="s">
        <v>60741</v>
      </c>
      <c r="E50413" s="123" t="s">
        <v>166</v>
      </c>
      <c r="F50413" s="123"/>
      <c r="G50413" s="123" t="s">
        <v>370</v>
      </c>
      <c r="H50413" s="126">
        <v>954</v>
      </c>
      <c r="I50413" s="8">
        <v>0.45</v>
      </c>
      <c r="J50413" s="129">
        <f t="shared" si="1574"/>
        <v>524.70000000000005</v>
      </c>
      <c r="K50413" s="78" t="e">
        <f t="array" ref="K50413">INDEX(#REF!,MATCH(1,('[1]Product Cheat
Sheet'!$A$2:$A$35000=$B50413)*(#REF!=$C50413),0))</f>
        <v>#REF!</v>
      </c>
    </row>
    <row r="50414" spans="1:11" ht="15.75" x14ac:dyDescent="0.25">
      <c r="A50414" s="209">
        <f t="shared" si="1575"/>
        <v>50410</v>
      </c>
      <c r="B50414" s="123" t="s">
        <v>147</v>
      </c>
      <c r="C50414" s="123" t="s">
        <v>368</v>
      </c>
      <c r="D50414" s="123" t="s">
        <v>60742</v>
      </c>
      <c r="E50414" s="123" t="s">
        <v>166</v>
      </c>
      <c r="F50414" s="123"/>
      <c r="G50414" s="123" t="s">
        <v>370</v>
      </c>
      <c r="H50414" s="126">
        <v>954</v>
      </c>
      <c r="I50414" s="8">
        <v>0.45</v>
      </c>
      <c r="J50414" s="129">
        <f t="shared" si="1574"/>
        <v>524.70000000000005</v>
      </c>
      <c r="K50414" s="78" t="e">
        <f t="array" ref="K50414">INDEX(#REF!,MATCH(1,('[1]Product Cheat
Sheet'!$A$2:$A$35000=$B50414)*(#REF!=$C50414),0))</f>
        <v>#REF!</v>
      </c>
    </row>
    <row r="50415" spans="1:11" ht="15.75" x14ac:dyDescent="0.25">
      <c r="A50415" s="209">
        <f t="shared" si="1575"/>
        <v>50411</v>
      </c>
      <c r="B50415" s="123" t="s">
        <v>147</v>
      </c>
      <c r="C50415" s="123" t="s">
        <v>368</v>
      </c>
      <c r="D50415" s="123" t="s">
        <v>60743</v>
      </c>
      <c r="E50415" s="123" t="s">
        <v>166</v>
      </c>
      <c r="F50415" s="123"/>
      <c r="G50415" s="123" t="s">
        <v>370</v>
      </c>
      <c r="H50415" s="126">
        <v>923</v>
      </c>
      <c r="I50415" s="8">
        <v>0.45</v>
      </c>
      <c r="J50415" s="129">
        <f t="shared" si="1574"/>
        <v>507.65000000000003</v>
      </c>
      <c r="K50415" s="78" t="e">
        <f t="array" ref="K50415">INDEX(#REF!,MATCH(1,('[1]Product Cheat
Sheet'!$A$2:$A$35000=$B50415)*(#REF!=$C50415),0))</f>
        <v>#REF!</v>
      </c>
    </row>
    <row r="50416" spans="1:11" ht="15.75" x14ac:dyDescent="0.25">
      <c r="A50416" s="209">
        <f t="shared" si="1575"/>
        <v>50412</v>
      </c>
      <c r="B50416" s="123" t="s">
        <v>147</v>
      </c>
      <c r="C50416" s="123" t="s">
        <v>368</v>
      </c>
      <c r="D50416" s="123" t="s">
        <v>60744</v>
      </c>
      <c r="E50416" s="123" t="s">
        <v>166</v>
      </c>
      <c r="F50416" s="123"/>
      <c r="G50416" s="123" t="s">
        <v>370</v>
      </c>
      <c r="H50416" s="126">
        <v>923</v>
      </c>
      <c r="I50416" s="8">
        <v>0.45</v>
      </c>
      <c r="J50416" s="129">
        <f t="shared" si="1574"/>
        <v>507.65000000000003</v>
      </c>
      <c r="K50416" s="78" t="e">
        <f t="array" ref="K50416">INDEX(#REF!,MATCH(1,('[1]Product Cheat
Sheet'!$A$2:$A$35000=$B50416)*(#REF!=$C50416),0))</f>
        <v>#REF!</v>
      </c>
    </row>
    <row r="50417" spans="1:11" ht="15.75" x14ac:dyDescent="0.25">
      <c r="A50417" s="209">
        <f t="shared" si="1575"/>
        <v>50413</v>
      </c>
      <c r="B50417" s="123" t="s">
        <v>147</v>
      </c>
      <c r="C50417" s="123" t="s">
        <v>368</v>
      </c>
      <c r="D50417" s="123" t="s">
        <v>60745</v>
      </c>
      <c r="E50417" s="123" t="s">
        <v>166</v>
      </c>
      <c r="F50417" s="123"/>
      <c r="G50417" s="123" t="s">
        <v>370</v>
      </c>
      <c r="H50417" s="126">
        <v>984</v>
      </c>
      <c r="I50417" s="8">
        <v>0.45</v>
      </c>
      <c r="J50417" s="129">
        <f t="shared" si="1574"/>
        <v>541.20000000000005</v>
      </c>
      <c r="K50417" s="78" t="e">
        <f t="array" ref="K50417">INDEX(#REF!,MATCH(1,('[1]Product Cheat
Sheet'!$A$2:$A$35000=$B50417)*(#REF!=$C50417),0))</f>
        <v>#REF!</v>
      </c>
    </row>
    <row r="50418" spans="1:11" ht="15.75" x14ac:dyDescent="0.25">
      <c r="A50418" s="209">
        <f t="shared" si="1575"/>
        <v>50414</v>
      </c>
      <c r="B50418" s="123" t="s">
        <v>147</v>
      </c>
      <c r="C50418" s="123" t="s">
        <v>368</v>
      </c>
      <c r="D50418" s="123" t="s">
        <v>60746</v>
      </c>
      <c r="E50418" s="123" t="s">
        <v>166</v>
      </c>
      <c r="F50418" s="123"/>
      <c r="G50418" s="123" t="s">
        <v>370</v>
      </c>
      <c r="H50418" s="126">
        <v>923</v>
      </c>
      <c r="I50418" s="8">
        <v>0.45</v>
      </c>
      <c r="J50418" s="129">
        <f t="shared" si="1574"/>
        <v>507.65000000000003</v>
      </c>
      <c r="K50418" s="78" t="e">
        <f t="array" ref="K50418">INDEX(#REF!,MATCH(1,('[1]Product Cheat
Sheet'!$A$2:$A$35000=$B50418)*(#REF!=$C50418),0))</f>
        <v>#REF!</v>
      </c>
    </row>
    <row r="50419" spans="1:11" ht="15.75" x14ac:dyDescent="0.25">
      <c r="A50419" s="209">
        <f t="shared" si="1575"/>
        <v>50415</v>
      </c>
      <c r="B50419" s="123" t="s">
        <v>147</v>
      </c>
      <c r="C50419" s="123" t="s">
        <v>368</v>
      </c>
      <c r="D50419" s="123" t="s">
        <v>60747</v>
      </c>
      <c r="E50419" s="123" t="s">
        <v>166</v>
      </c>
      <c r="F50419" s="123"/>
      <c r="G50419" s="123" t="s">
        <v>370</v>
      </c>
      <c r="H50419" s="126">
        <v>923</v>
      </c>
      <c r="I50419" s="8">
        <v>0.45</v>
      </c>
      <c r="J50419" s="129">
        <f t="shared" si="1574"/>
        <v>507.65000000000003</v>
      </c>
      <c r="K50419" s="78" t="e">
        <f t="array" ref="K50419">INDEX(#REF!,MATCH(1,('[1]Product Cheat
Sheet'!$A$2:$A$35000=$B50419)*(#REF!=$C50419),0))</f>
        <v>#REF!</v>
      </c>
    </row>
    <row r="50420" spans="1:11" ht="15.75" x14ac:dyDescent="0.25">
      <c r="A50420" s="209">
        <f t="shared" si="1575"/>
        <v>50416</v>
      </c>
      <c r="B50420" s="123" t="s">
        <v>147</v>
      </c>
      <c r="C50420" s="123" t="s">
        <v>368</v>
      </c>
      <c r="D50420" s="123" t="s">
        <v>60748</v>
      </c>
      <c r="E50420" s="123" t="s">
        <v>166</v>
      </c>
      <c r="F50420" s="123"/>
      <c r="G50420" s="123" t="s">
        <v>370</v>
      </c>
      <c r="H50420" s="126">
        <v>967</v>
      </c>
      <c r="I50420" s="8">
        <v>0.45</v>
      </c>
      <c r="J50420" s="129">
        <f t="shared" si="1574"/>
        <v>531.85</v>
      </c>
      <c r="K50420" s="78" t="e">
        <f t="array" ref="K50420">INDEX(#REF!,MATCH(1,('[1]Product Cheat
Sheet'!$A$2:$A$35000=$B50420)*(#REF!=$C50420),0))</f>
        <v>#REF!</v>
      </c>
    </row>
    <row r="50421" spans="1:11" ht="15.75" x14ac:dyDescent="0.25">
      <c r="A50421" s="209">
        <f t="shared" si="1575"/>
        <v>50417</v>
      </c>
      <c r="B50421" s="123" t="s">
        <v>147</v>
      </c>
      <c r="C50421" s="123" t="s">
        <v>368</v>
      </c>
      <c r="D50421" s="123" t="s">
        <v>60749</v>
      </c>
      <c r="E50421" s="123" t="s">
        <v>166</v>
      </c>
      <c r="F50421" s="123"/>
      <c r="G50421" s="123" t="s">
        <v>370</v>
      </c>
      <c r="H50421" s="126">
        <v>923</v>
      </c>
      <c r="I50421" s="8">
        <v>0.45</v>
      </c>
      <c r="J50421" s="129">
        <f t="shared" si="1574"/>
        <v>507.65000000000003</v>
      </c>
      <c r="K50421" s="78" t="e">
        <f t="array" ref="K50421">INDEX(#REF!,MATCH(1,('[1]Product Cheat
Sheet'!$A$2:$A$35000=$B50421)*(#REF!=$C50421),0))</f>
        <v>#REF!</v>
      </c>
    </row>
    <row r="50422" spans="1:11" ht="15.75" x14ac:dyDescent="0.25">
      <c r="A50422" s="209">
        <f t="shared" si="1575"/>
        <v>50418</v>
      </c>
      <c r="B50422" s="123" t="s">
        <v>147</v>
      </c>
      <c r="C50422" s="123" t="s">
        <v>368</v>
      </c>
      <c r="D50422" s="123" t="s">
        <v>60750</v>
      </c>
      <c r="E50422" s="123" t="s">
        <v>166</v>
      </c>
      <c r="F50422" s="123"/>
      <c r="G50422" s="123" t="s">
        <v>370</v>
      </c>
      <c r="H50422" s="126">
        <v>923</v>
      </c>
      <c r="I50422" s="8">
        <v>0.45</v>
      </c>
      <c r="J50422" s="129">
        <f t="shared" si="1574"/>
        <v>507.65000000000003</v>
      </c>
      <c r="K50422" s="78" t="e">
        <f t="array" ref="K50422">INDEX(#REF!,MATCH(1,('[1]Product Cheat
Sheet'!$A$2:$A$35000=$B50422)*(#REF!=$C50422),0))</f>
        <v>#REF!</v>
      </c>
    </row>
    <row r="50423" spans="1:11" ht="15.75" x14ac:dyDescent="0.25">
      <c r="A50423" s="209">
        <f t="shared" si="1575"/>
        <v>50419</v>
      </c>
      <c r="B50423" s="123" t="s">
        <v>147</v>
      </c>
      <c r="C50423" s="123" t="s">
        <v>368</v>
      </c>
      <c r="D50423" s="123" t="s">
        <v>60751</v>
      </c>
      <c r="E50423" s="123" t="s">
        <v>166</v>
      </c>
      <c r="F50423" s="123"/>
      <c r="G50423" s="123" t="s">
        <v>370</v>
      </c>
      <c r="H50423" s="126">
        <v>984</v>
      </c>
      <c r="I50423" s="8">
        <v>0.45</v>
      </c>
      <c r="J50423" s="129">
        <f t="shared" si="1574"/>
        <v>541.20000000000005</v>
      </c>
      <c r="K50423" s="78" t="e">
        <f t="array" ref="K50423">INDEX(#REF!,MATCH(1,('[1]Product Cheat
Sheet'!$A$2:$A$35000=$B50423)*(#REF!=$C50423),0))</f>
        <v>#REF!</v>
      </c>
    </row>
    <row r="50424" spans="1:11" ht="15.75" x14ac:dyDescent="0.25">
      <c r="A50424" s="209">
        <f t="shared" si="1575"/>
        <v>50420</v>
      </c>
      <c r="B50424" s="123" t="s">
        <v>147</v>
      </c>
      <c r="C50424" s="123" t="s">
        <v>368</v>
      </c>
      <c r="D50424" s="123" t="s">
        <v>60752</v>
      </c>
      <c r="E50424" s="123" t="s">
        <v>166</v>
      </c>
      <c r="F50424" s="123"/>
      <c r="G50424" s="123" t="s">
        <v>370</v>
      </c>
      <c r="H50424" s="126">
        <v>984</v>
      </c>
      <c r="I50424" s="8">
        <v>0.45</v>
      </c>
      <c r="J50424" s="129">
        <f t="shared" si="1574"/>
        <v>541.20000000000005</v>
      </c>
      <c r="K50424" s="78" t="e">
        <f t="array" ref="K50424">INDEX(#REF!,MATCH(1,('[1]Product Cheat
Sheet'!$A$2:$A$35000=$B50424)*(#REF!=$C50424),0))</f>
        <v>#REF!</v>
      </c>
    </row>
    <row r="50425" spans="1:11" ht="15.75" x14ac:dyDescent="0.25">
      <c r="A50425" s="209">
        <f t="shared" si="1575"/>
        <v>50421</v>
      </c>
      <c r="B50425" s="123" t="s">
        <v>147</v>
      </c>
      <c r="C50425" s="123" t="s">
        <v>368</v>
      </c>
      <c r="D50425" s="123" t="s">
        <v>60753</v>
      </c>
      <c r="E50425" s="123" t="s">
        <v>166</v>
      </c>
      <c r="F50425" s="123"/>
      <c r="G50425" s="123" t="s">
        <v>370</v>
      </c>
      <c r="H50425" s="126">
        <v>923</v>
      </c>
      <c r="I50425" s="8">
        <v>0.45</v>
      </c>
      <c r="J50425" s="129">
        <f t="shared" si="1574"/>
        <v>507.65000000000003</v>
      </c>
      <c r="K50425" s="78" t="e">
        <f t="array" ref="K50425">INDEX(#REF!,MATCH(1,('[1]Product Cheat
Sheet'!$A$2:$A$35000=$B50425)*(#REF!=$C50425),0))</f>
        <v>#REF!</v>
      </c>
    </row>
    <row r="50426" spans="1:11" ht="15.75" x14ac:dyDescent="0.25">
      <c r="A50426" s="209">
        <f t="shared" si="1575"/>
        <v>50422</v>
      </c>
      <c r="B50426" s="123" t="s">
        <v>147</v>
      </c>
      <c r="C50426" s="123" t="s">
        <v>368</v>
      </c>
      <c r="D50426" s="123" t="s">
        <v>60754</v>
      </c>
      <c r="E50426" s="123" t="s">
        <v>166</v>
      </c>
      <c r="F50426" s="123"/>
      <c r="G50426" s="123" t="s">
        <v>370</v>
      </c>
      <c r="H50426" s="126">
        <v>923</v>
      </c>
      <c r="I50426" s="8">
        <v>0.45</v>
      </c>
      <c r="J50426" s="129">
        <f t="shared" si="1574"/>
        <v>507.65000000000003</v>
      </c>
      <c r="K50426" s="78" t="e">
        <f t="array" ref="K50426">INDEX(#REF!,MATCH(1,('[1]Product Cheat
Sheet'!$A$2:$A$35000=$B50426)*(#REF!=$C50426),0))</f>
        <v>#REF!</v>
      </c>
    </row>
    <row r="50427" spans="1:11" ht="15.75" x14ac:dyDescent="0.25">
      <c r="A50427" s="209">
        <f t="shared" si="1575"/>
        <v>50423</v>
      </c>
      <c r="B50427" s="123" t="s">
        <v>147</v>
      </c>
      <c r="C50427" s="123" t="s">
        <v>368</v>
      </c>
      <c r="D50427" s="123" t="s">
        <v>60755</v>
      </c>
      <c r="E50427" s="123" t="s">
        <v>166</v>
      </c>
      <c r="F50427" s="123"/>
      <c r="G50427" s="123" t="s">
        <v>370</v>
      </c>
      <c r="H50427" s="126">
        <v>967</v>
      </c>
      <c r="I50427" s="8">
        <v>0.45</v>
      </c>
      <c r="J50427" s="129">
        <f t="shared" si="1574"/>
        <v>531.85</v>
      </c>
      <c r="K50427" s="78" t="e">
        <f t="array" ref="K50427">INDEX(#REF!,MATCH(1,('[1]Product Cheat
Sheet'!$A$2:$A$35000=$B50427)*(#REF!=$C50427),0))</f>
        <v>#REF!</v>
      </c>
    </row>
    <row r="50428" spans="1:11" ht="15.75" x14ac:dyDescent="0.25">
      <c r="A50428" s="209">
        <f t="shared" si="1575"/>
        <v>50424</v>
      </c>
      <c r="B50428" s="123" t="s">
        <v>147</v>
      </c>
      <c r="C50428" s="123" t="s">
        <v>368</v>
      </c>
      <c r="D50428" s="123" t="s">
        <v>60756</v>
      </c>
      <c r="E50428" s="123" t="s">
        <v>166</v>
      </c>
      <c r="F50428" s="123"/>
      <c r="G50428" s="123" t="s">
        <v>370</v>
      </c>
      <c r="H50428" s="126">
        <v>923</v>
      </c>
      <c r="I50428" s="8">
        <v>0.45</v>
      </c>
      <c r="J50428" s="129">
        <f t="shared" si="1574"/>
        <v>507.65000000000003</v>
      </c>
      <c r="K50428" s="78" t="e">
        <f t="array" ref="K50428">INDEX(#REF!,MATCH(1,('[1]Product Cheat
Sheet'!$A$2:$A$35000=$B50428)*(#REF!=$C50428),0))</f>
        <v>#REF!</v>
      </c>
    </row>
    <row r="50429" spans="1:11" ht="15.75" x14ac:dyDescent="0.25">
      <c r="A50429" s="209">
        <f t="shared" si="1575"/>
        <v>50425</v>
      </c>
      <c r="B50429" s="123" t="s">
        <v>147</v>
      </c>
      <c r="C50429" s="123" t="s">
        <v>368</v>
      </c>
      <c r="D50429" s="123" t="s">
        <v>60757</v>
      </c>
      <c r="E50429" s="123" t="s">
        <v>166</v>
      </c>
      <c r="F50429" s="123"/>
      <c r="G50429" s="123" t="s">
        <v>370</v>
      </c>
      <c r="H50429" s="126">
        <v>923</v>
      </c>
      <c r="I50429" s="8">
        <v>0.45</v>
      </c>
      <c r="J50429" s="129">
        <f t="shared" si="1574"/>
        <v>507.65000000000003</v>
      </c>
      <c r="K50429" s="78" t="e">
        <f t="array" ref="K50429">INDEX(#REF!,MATCH(1,('[1]Product Cheat
Sheet'!$A$2:$A$35000=$B50429)*(#REF!=$C50429),0))</f>
        <v>#REF!</v>
      </c>
    </row>
    <row r="50430" spans="1:11" ht="15.75" x14ac:dyDescent="0.25">
      <c r="A50430" s="209">
        <f t="shared" si="1575"/>
        <v>50426</v>
      </c>
      <c r="B50430" s="123" t="s">
        <v>147</v>
      </c>
      <c r="C50430" s="123" t="s">
        <v>368</v>
      </c>
      <c r="D50430" s="123" t="s">
        <v>60758</v>
      </c>
      <c r="E50430" s="123" t="s">
        <v>166</v>
      </c>
      <c r="F50430" s="123"/>
      <c r="G50430" s="123" t="s">
        <v>370</v>
      </c>
      <c r="H50430" s="126">
        <v>967</v>
      </c>
      <c r="I50430" s="8">
        <v>0.45</v>
      </c>
      <c r="J50430" s="129">
        <f t="shared" si="1574"/>
        <v>531.85</v>
      </c>
      <c r="K50430" s="78" t="e">
        <f t="array" ref="K50430">INDEX(#REF!,MATCH(1,('[1]Product Cheat
Sheet'!$A$2:$A$35000=$B50430)*(#REF!=$C50430),0))</f>
        <v>#REF!</v>
      </c>
    </row>
    <row r="50431" spans="1:11" ht="15.75" x14ac:dyDescent="0.25">
      <c r="A50431" s="209">
        <f t="shared" si="1575"/>
        <v>50427</v>
      </c>
      <c r="B50431" s="123" t="s">
        <v>147</v>
      </c>
      <c r="C50431" s="123" t="s">
        <v>368</v>
      </c>
      <c r="D50431" s="123" t="s">
        <v>60759</v>
      </c>
      <c r="E50431" s="123" t="s">
        <v>166</v>
      </c>
      <c r="F50431" s="123"/>
      <c r="G50431" s="123" t="s">
        <v>370</v>
      </c>
      <c r="H50431" s="126">
        <v>935</v>
      </c>
      <c r="I50431" s="8">
        <v>0.45</v>
      </c>
      <c r="J50431" s="129">
        <f t="shared" si="1574"/>
        <v>514.25</v>
      </c>
      <c r="K50431" s="78" t="e">
        <f t="array" ref="K50431">INDEX(#REF!,MATCH(1,('[1]Product Cheat
Sheet'!$A$2:$A$35000=$B50431)*(#REF!=$C50431),0))</f>
        <v>#REF!</v>
      </c>
    </row>
    <row r="50432" spans="1:11" ht="15.75" x14ac:dyDescent="0.25">
      <c r="A50432" s="209">
        <f t="shared" si="1575"/>
        <v>50428</v>
      </c>
      <c r="B50432" s="123" t="s">
        <v>147</v>
      </c>
      <c r="C50432" s="123" t="s">
        <v>368</v>
      </c>
      <c r="D50432" s="123" t="s">
        <v>60760</v>
      </c>
      <c r="E50432" s="123" t="s">
        <v>166</v>
      </c>
      <c r="F50432" s="123"/>
      <c r="G50432" s="123" t="s">
        <v>370</v>
      </c>
      <c r="H50432" s="126">
        <v>935</v>
      </c>
      <c r="I50432" s="8">
        <v>0.45</v>
      </c>
      <c r="J50432" s="129">
        <f t="shared" si="1574"/>
        <v>514.25</v>
      </c>
      <c r="K50432" s="78" t="e">
        <f t="array" ref="K50432">INDEX(#REF!,MATCH(1,('[1]Product Cheat
Sheet'!$A$2:$A$35000=$B50432)*(#REF!=$C50432),0))</f>
        <v>#REF!</v>
      </c>
    </row>
    <row r="50433" spans="1:11" ht="15.75" x14ac:dyDescent="0.25">
      <c r="A50433" s="209">
        <f t="shared" si="1575"/>
        <v>50429</v>
      </c>
      <c r="B50433" s="123" t="s">
        <v>147</v>
      </c>
      <c r="C50433" s="123" t="s">
        <v>368</v>
      </c>
      <c r="D50433" s="123" t="s">
        <v>60761</v>
      </c>
      <c r="E50433" s="123" t="s">
        <v>166</v>
      </c>
      <c r="F50433" s="123"/>
      <c r="G50433" s="123" t="s">
        <v>370</v>
      </c>
      <c r="H50433" s="126">
        <v>935</v>
      </c>
      <c r="I50433" s="8">
        <v>0.45</v>
      </c>
      <c r="J50433" s="129">
        <f t="shared" si="1574"/>
        <v>514.25</v>
      </c>
      <c r="K50433" s="78" t="e">
        <f t="array" ref="K50433">INDEX(#REF!,MATCH(1,('[1]Product Cheat
Sheet'!$A$2:$A$35000=$B50433)*(#REF!=$C50433),0))</f>
        <v>#REF!</v>
      </c>
    </row>
    <row r="50434" spans="1:11" ht="15.75" x14ac:dyDescent="0.25">
      <c r="A50434" s="209">
        <f t="shared" si="1575"/>
        <v>50430</v>
      </c>
      <c r="B50434" s="123" t="s">
        <v>147</v>
      </c>
      <c r="C50434" s="123" t="s">
        <v>368</v>
      </c>
      <c r="D50434" s="123" t="s">
        <v>60762</v>
      </c>
      <c r="E50434" s="123" t="s">
        <v>166</v>
      </c>
      <c r="F50434" s="123"/>
      <c r="G50434" s="123" t="s">
        <v>370</v>
      </c>
      <c r="H50434" s="126">
        <v>935</v>
      </c>
      <c r="I50434" s="8">
        <v>0.45</v>
      </c>
      <c r="J50434" s="129">
        <f t="shared" si="1574"/>
        <v>514.25</v>
      </c>
      <c r="K50434" s="78" t="e">
        <f t="array" ref="K50434">INDEX(#REF!,MATCH(1,('[1]Product Cheat
Sheet'!$A$2:$A$35000=$B50434)*(#REF!=$C50434),0))</f>
        <v>#REF!</v>
      </c>
    </row>
    <row r="50435" spans="1:11" ht="15.75" x14ac:dyDescent="0.25">
      <c r="A50435" s="209">
        <f t="shared" si="1575"/>
        <v>50431</v>
      </c>
      <c r="B50435" s="123" t="s">
        <v>147</v>
      </c>
      <c r="C50435" s="123" t="s">
        <v>368</v>
      </c>
      <c r="D50435" s="123" t="s">
        <v>60763</v>
      </c>
      <c r="E50435" s="123" t="s">
        <v>166</v>
      </c>
      <c r="F50435" s="123"/>
      <c r="G50435" s="123" t="s">
        <v>370</v>
      </c>
      <c r="H50435" s="126">
        <v>1017</v>
      </c>
      <c r="I50435" s="8">
        <v>0.45</v>
      </c>
      <c r="J50435" s="129">
        <f t="shared" si="1574"/>
        <v>559.35</v>
      </c>
      <c r="K50435" s="78" t="e">
        <f t="array" ref="K50435">INDEX(#REF!,MATCH(1,('[1]Product Cheat
Sheet'!$A$2:$A$35000=$B50435)*(#REF!=$C50435),0))</f>
        <v>#REF!</v>
      </c>
    </row>
    <row r="50436" spans="1:11" ht="15.75" x14ac:dyDescent="0.25">
      <c r="A50436" s="209">
        <f t="shared" si="1575"/>
        <v>50432</v>
      </c>
      <c r="B50436" s="123" t="s">
        <v>147</v>
      </c>
      <c r="C50436" s="123" t="s">
        <v>368</v>
      </c>
      <c r="D50436" s="123" t="s">
        <v>60764</v>
      </c>
      <c r="E50436" s="123" t="s">
        <v>166</v>
      </c>
      <c r="F50436" s="123"/>
      <c r="G50436" s="123" t="s">
        <v>370</v>
      </c>
      <c r="H50436" s="126">
        <v>1017</v>
      </c>
      <c r="I50436" s="8">
        <v>0.45</v>
      </c>
      <c r="J50436" s="129">
        <f t="shared" si="1574"/>
        <v>559.35</v>
      </c>
      <c r="K50436" s="78" t="e">
        <f t="array" ref="K50436">INDEX(#REF!,MATCH(1,('[1]Product Cheat
Sheet'!$A$2:$A$35000=$B50436)*(#REF!=$C50436),0))</f>
        <v>#REF!</v>
      </c>
    </row>
    <row r="50437" spans="1:11" ht="15.75" x14ac:dyDescent="0.25">
      <c r="A50437" s="209">
        <f t="shared" si="1575"/>
        <v>50433</v>
      </c>
      <c r="B50437" s="123" t="s">
        <v>147</v>
      </c>
      <c r="C50437" s="123" t="s">
        <v>368</v>
      </c>
      <c r="D50437" s="123" t="s">
        <v>60765</v>
      </c>
      <c r="E50437" s="123" t="s">
        <v>166</v>
      </c>
      <c r="F50437" s="123"/>
      <c r="G50437" s="123" t="s">
        <v>370</v>
      </c>
      <c r="H50437" s="126">
        <v>1017</v>
      </c>
      <c r="I50437" s="8">
        <v>0.45</v>
      </c>
      <c r="J50437" s="129">
        <f t="shared" si="1574"/>
        <v>559.35</v>
      </c>
      <c r="K50437" s="78" t="e">
        <f t="array" ref="K50437">INDEX(#REF!,MATCH(1,('[1]Product Cheat
Sheet'!$A$2:$A$35000=$B50437)*(#REF!=$C50437),0))</f>
        <v>#REF!</v>
      </c>
    </row>
    <row r="50438" spans="1:11" ht="15.75" x14ac:dyDescent="0.25">
      <c r="A50438" s="209">
        <f t="shared" si="1575"/>
        <v>50434</v>
      </c>
      <c r="B50438" s="123" t="s">
        <v>147</v>
      </c>
      <c r="C50438" s="123" t="s">
        <v>368</v>
      </c>
      <c r="D50438" s="123" t="s">
        <v>60766</v>
      </c>
      <c r="E50438" s="123" t="s">
        <v>166</v>
      </c>
      <c r="F50438" s="123"/>
      <c r="G50438" s="123" t="s">
        <v>370</v>
      </c>
      <c r="H50438" s="126">
        <v>1017</v>
      </c>
      <c r="I50438" s="8">
        <v>0.45</v>
      </c>
      <c r="J50438" s="129">
        <f t="shared" ref="J50438:J50501" si="1576">H50438*(1-I50438)</f>
        <v>559.35</v>
      </c>
      <c r="K50438" s="78" t="e">
        <f t="array" ref="K50438">INDEX(#REF!,MATCH(1,('[1]Product Cheat
Sheet'!$A$2:$A$35000=$B50438)*(#REF!=$C50438),0))</f>
        <v>#REF!</v>
      </c>
    </row>
    <row r="50439" spans="1:11" ht="15.75" x14ac:dyDescent="0.25">
      <c r="A50439" s="209">
        <f t="shared" ref="A50439:A50502" si="1577">+A50438+1</f>
        <v>50435</v>
      </c>
      <c r="B50439" s="123" t="s">
        <v>147</v>
      </c>
      <c r="C50439" s="123" t="s">
        <v>368</v>
      </c>
      <c r="D50439" s="123" t="s">
        <v>60767</v>
      </c>
      <c r="E50439" s="123" t="s">
        <v>166</v>
      </c>
      <c r="F50439" s="123"/>
      <c r="G50439" s="123" t="s">
        <v>370</v>
      </c>
      <c r="H50439" s="126">
        <v>1017</v>
      </c>
      <c r="I50439" s="8">
        <v>0.45</v>
      </c>
      <c r="J50439" s="129">
        <f t="shared" si="1576"/>
        <v>559.35</v>
      </c>
      <c r="K50439" s="78" t="e">
        <f t="array" ref="K50439">INDEX(#REF!,MATCH(1,('[1]Product Cheat
Sheet'!$A$2:$A$35000=$B50439)*(#REF!=$C50439),0))</f>
        <v>#REF!</v>
      </c>
    </row>
    <row r="50440" spans="1:11" ht="15.75" x14ac:dyDescent="0.25">
      <c r="A50440" s="209">
        <f t="shared" si="1577"/>
        <v>50436</v>
      </c>
      <c r="B50440" s="123" t="s">
        <v>147</v>
      </c>
      <c r="C50440" s="123" t="s">
        <v>368</v>
      </c>
      <c r="D50440" s="123" t="s">
        <v>60768</v>
      </c>
      <c r="E50440" s="123" t="s">
        <v>166</v>
      </c>
      <c r="F50440" s="123"/>
      <c r="G50440" s="123" t="s">
        <v>370</v>
      </c>
      <c r="H50440" s="126">
        <v>923</v>
      </c>
      <c r="I50440" s="8">
        <v>0.45</v>
      </c>
      <c r="J50440" s="129">
        <f t="shared" si="1576"/>
        <v>507.65000000000003</v>
      </c>
      <c r="K50440" s="78" t="e">
        <f t="array" ref="K50440">INDEX(#REF!,MATCH(1,('[1]Product Cheat
Sheet'!$A$2:$A$35000=$B50440)*(#REF!=$C50440),0))</f>
        <v>#REF!</v>
      </c>
    </row>
    <row r="50441" spans="1:11" ht="15.75" x14ac:dyDescent="0.25">
      <c r="A50441" s="209">
        <f t="shared" si="1577"/>
        <v>50437</v>
      </c>
      <c r="B50441" s="123" t="s">
        <v>147</v>
      </c>
      <c r="C50441" s="123" t="s">
        <v>368</v>
      </c>
      <c r="D50441" s="123" t="s">
        <v>60769</v>
      </c>
      <c r="E50441" s="123" t="s">
        <v>166</v>
      </c>
      <c r="F50441" s="123"/>
      <c r="G50441" s="123" t="s">
        <v>370</v>
      </c>
      <c r="H50441" s="126">
        <v>923</v>
      </c>
      <c r="I50441" s="8">
        <v>0.45</v>
      </c>
      <c r="J50441" s="129">
        <f t="shared" si="1576"/>
        <v>507.65000000000003</v>
      </c>
      <c r="K50441" s="78" t="e">
        <f t="array" ref="K50441">INDEX(#REF!,MATCH(1,('[1]Product Cheat
Sheet'!$A$2:$A$35000=$B50441)*(#REF!=$C50441),0))</f>
        <v>#REF!</v>
      </c>
    </row>
    <row r="50442" spans="1:11" ht="15.75" x14ac:dyDescent="0.25">
      <c r="A50442" s="209">
        <f t="shared" si="1577"/>
        <v>50438</v>
      </c>
      <c r="B50442" s="123" t="s">
        <v>147</v>
      </c>
      <c r="C50442" s="123" t="s">
        <v>368</v>
      </c>
      <c r="D50442" s="123" t="s">
        <v>60770</v>
      </c>
      <c r="E50442" s="123" t="s">
        <v>166</v>
      </c>
      <c r="F50442" s="123"/>
      <c r="G50442" s="123" t="s">
        <v>370</v>
      </c>
      <c r="H50442" s="126">
        <v>923</v>
      </c>
      <c r="I50442" s="8">
        <v>0.45</v>
      </c>
      <c r="J50442" s="129">
        <f t="shared" si="1576"/>
        <v>507.65000000000003</v>
      </c>
      <c r="K50442" s="78" t="e">
        <f t="array" ref="K50442">INDEX(#REF!,MATCH(1,('[1]Product Cheat
Sheet'!$A$2:$A$35000=$B50442)*(#REF!=$C50442),0))</f>
        <v>#REF!</v>
      </c>
    </row>
    <row r="50443" spans="1:11" ht="15.75" x14ac:dyDescent="0.25">
      <c r="A50443" s="209">
        <f t="shared" si="1577"/>
        <v>50439</v>
      </c>
      <c r="B50443" s="123" t="s">
        <v>147</v>
      </c>
      <c r="C50443" s="123" t="s">
        <v>368</v>
      </c>
      <c r="D50443" s="123" t="s">
        <v>60771</v>
      </c>
      <c r="E50443" s="123" t="s">
        <v>166</v>
      </c>
      <c r="F50443" s="123"/>
      <c r="G50443" s="123" t="s">
        <v>370</v>
      </c>
      <c r="H50443" s="126">
        <v>923</v>
      </c>
      <c r="I50443" s="8">
        <v>0.45</v>
      </c>
      <c r="J50443" s="129">
        <f t="shared" si="1576"/>
        <v>507.65000000000003</v>
      </c>
      <c r="K50443" s="78" t="e">
        <f t="array" ref="K50443">INDEX(#REF!,MATCH(1,('[1]Product Cheat
Sheet'!$A$2:$A$35000=$B50443)*(#REF!=$C50443),0))</f>
        <v>#REF!</v>
      </c>
    </row>
    <row r="50444" spans="1:11" ht="15.75" x14ac:dyDescent="0.25">
      <c r="A50444" s="209">
        <f t="shared" si="1577"/>
        <v>50440</v>
      </c>
      <c r="B50444" s="123" t="s">
        <v>147</v>
      </c>
      <c r="C50444" s="123" t="s">
        <v>368</v>
      </c>
      <c r="D50444" s="123" t="s">
        <v>60772</v>
      </c>
      <c r="E50444" s="123" t="s">
        <v>166</v>
      </c>
      <c r="F50444" s="123"/>
      <c r="G50444" s="123" t="s">
        <v>370</v>
      </c>
      <c r="H50444" s="126">
        <v>984</v>
      </c>
      <c r="I50444" s="8">
        <v>0.45</v>
      </c>
      <c r="J50444" s="129">
        <f t="shared" si="1576"/>
        <v>541.20000000000005</v>
      </c>
      <c r="K50444" s="78" t="e">
        <f t="array" ref="K50444">INDEX(#REF!,MATCH(1,('[1]Product Cheat
Sheet'!$A$2:$A$35000=$B50444)*(#REF!=$C50444),0))</f>
        <v>#REF!</v>
      </c>
    </row>
    <row r="50445" spans="1:11" ht="15.75" x14ac:dyDescent="0.25">
      <c r="A50445" s="209">
        <f t="shared" si="1577"/>
        <v>50441</v>
      </c>
      <c r="B50445" s="123" t="s">
        <v>147</v>
      </c>
      <c r="C50445" s="123" t="s">
        <v>368</v>
      </c>
      <c r="D50445" s="123" t="s">
        <v>60773</v>
      </c>
      <c r="E50445" s="123" t="s">
        <v>166</v>
      </c>
      <c r="F50445" s="123"/>
      <c r="G50445" s="123" t="s">
        <v>370</v>
      </c>
      <c r="H50445" s="126">
        <v>954</v>
      </c>
      <c r="I50445" s="8">
        <v>0.45</v>
      </c>
      <c r="J50445" s="129">
        <f t="shared" si="1576"/>
        <v>524.70000000000005</v>
      </c>
      <c r="K50445" s="78" t="e">
        <f t="array" ref="K50445">INDEX(#REF!,MATCH(1,('[1]Product Cheat
Sheet'!$A$2:$A$35000=$B50445)*(#REF!=$C50445),0))</f>
        <v>#REF!</v>
      </c>
    </row>
    <row r="50446" spans="1:11" ht="15.75" x14ac:dyDescent="0.25">
      <c r="A50446" s="209">
        <f t="shared" si="1577"/>
        <v>50442</v>
      </c>
      <c r="B50446" s="123" t="s">
        <v>147</v>
      </c>
      <c r="C50446" s="123" t="s">
        <v>368</v>
      </c>
      <c r="D50446" s="123" t="s">
        <v>60774</v>
      </c>
      <c r="E50446" s="123" t="s">
        <v>166</v>
      </c>
      <c r="F50446" s="123"/>
      <c r="G50446" s="123" t="s">
        <v>370</v>
      </c>
      <c r="H50446" s="126">
        <v>954</v>
      </c>
      <c r="I50446" s="8">
        <v>0.45</v>
      </c>
      <c r="J50446" s="129">
        <f t="shared" si="1576"/>
        <v>524.70000000000005</v>
      </c>
      <c r="K50446" s="78" t="e">
        <f t="array" ref="K50446">INDEX(#REF!,MATCH(1,('[1]Product Cheat
Sheet'!$A$2:$A$35000=$B50446)*(#REF!=$C50446),0))</f>
        <v>#REF!</v>
      </c>
    </row>
    <row r="50447" spans="1:11" ht="15.75" x14ac:dyDescent="0.25">
      <c r="A50447" s="209">
        <f t="shared" si="1577"/>
        <v>50443</v>
      </c>
      <c r="B50447" s="123" t="s">
        <v>147</v>
      </c>
      <c r="C50447" s="123" t="s">
        <v>368</v>
      </c>
      <c r="D50447" s="123" t="s">
        <v>60775</v>
      </c>
      <c r="E50447" s="123" t="s">
        <v>166</v>
      </c>
      <c r="F50447" s="123"/>
      <c r="G50447" s="123" t="s">
        <v>370</v>
      </c>
      <c r="H50447" s="126">
        <v>954</v>
      </c>
      <c r="I50447" s="8">
        <v>0.45</v>
      </c>
      <c r="J50447" s="129">
        <f t="shared" si="1576"/>
        <v>524.70000000000005</v>
      </c>
      <c r="K50447" s="78" t="e">
        <f t="array" ref="K50447">INDEX(#REF!,MATCH(1,('[1]Product Cheat
Sheet'!$A$2:$A$35000=$B50447)*(#REF!=$C50447),0))</f>
        <v>#REF!</v>
      </c>
    </row>
    <row r="50448" spans="1:11" ht="15.75" x14ac:dyDescent="0.25">
      <c r="A50448" s="209">
        <f t="shared" si="1577"/>
        <v>50444</v>
      </c>
      <c r="B50448" s="123" t="s">
        <v>147</v>
      </c>
      <c r="C50448" s="123" t="s">
        <v>368</v>
      </c>
      <c r="D50448" s="123" t="s">
        <v>60776</v>
      </c>
      <c r="E50448" s="123" t="s">
        <v>166</v>
      </c>
      <c r="F50448" s="123"/>
      <c r="G50448" s="123" t="s">
        <v>370</v>
      </c>
      <c r="H50448" s="126">
        <v>954</v>
      </c>
      <c r="I50448" s="8">
        <v>0.45</v>
      </c>
      <c r="J50448" s="129">
        <f t="shared" si="1576"/>
        <v>524.70000000000005</v>
      </c>
      <c r="K50448" s="78" t="e">
        <f t="array" ref="K50448">INDEX(#REF!,MATCH(1,('[1]Product Cheat
Sheet'!$A$2:$A$35000=$B50448)*(#REF!=$C50448),0))</f>
        <v>#REF!</v>
      </c>
    </row>
    <row r="50449" spans="1:11" ht="15.75" x14ac:dyDescent="0.25">
      <c r="A50449" s="209">
        <f t="shared" si="1577"/>
        <v>50445</v>
      </c>
      <c r="B50449" s="123" t="s">
        <v>147</v>
      </c>
      <c r="C50449" s="123" t="s">
        <v>368</v>
      </c>
      <c r="D50449" s="123" t="s">
        <v>60777</v>
      </c>
      <c r="E50449" s="123" t="s">
        <v>166</v>
      </c>
      <c r="F50449" s="123"/>
      <c r="G50449" s="123" t="s">
        <v>370</v>
      </c>
      <c r="H50449" s="126">
        <v>954</v>
      </c>
      <c r="I50449" s="8">
        <v>0.45</v>
      </c>
      <c r="J50449" s="129">
        <f t="shared" si="1576"/>
        <v>524.70000000000005</v>
      </c>
      <c r="K50449" s="78" t="e">
        <f t="array" ref="K50449">INDEX(#REF!,MATCH(1,('[1]Product Cheat
Sheet'!$A$2:$A$35000=$B50449)*(#REF!=$C50449),0))</f>
        <v>#REF!</v>
      </c>
    </row>
    <row r="50450" spans="1:11" ht="15.75" x14ac:dyDescent="0.25">
      <c r="A50450" s="209">
        <f t="shared" si="1577"/>
        <v>50446</v>
      </c>
      <c r="B50450" s="123" t="s">
        <v>147</v>
      </c>
      <c r="C50450" s="123" t="s">
        <v>368</v>
      </c>
      <c r="D50450" s="123" t="s">
        <v>60778</v>
      </c>
      <c r="E50450" s="123" t="s">
        <v>166</v>
      </c>
      <c r="F50450" s="123"/>
      <c r="G50450" s="123" t="s">
        <v>370</v>
      </c>
      <c r="H50450" s="126">
        <v>923</v>
      </c>
      <c r="I50450" s="8">
        <v>0.45</v>
      </c>
      <c r="J50450" s="129">
        <f t="shared" si="1576"/>
        <v>507.65000000000003</v>
      </c>
      <c r="K50450" s="78" t="e">
        <f t="array" ref="K50450">INDEX(#REF!,MATCH(1,('[1]Product Cheat
Sheet'!$A$2:$A$35000=$B50450)*(#REF!=$C50450),0))</f>
        <v>#REF!</v>
      </c>
    </row>
    <row r="50451" spans="1:11" ht="15.75" x14ac:dyDescent="0.25">
      <c r="A50451" s="209">
        <f t="shared" si="1577"/>
        <v>50447</v>
      </c>
      <c r="B50451" s="123" t="s">
        <v>147</v>
      </c>
      <c r="C50451" s="123" t="s">
        <v>368</v>
      </c>
      <c r="D50451" s="123" t="s">
        <v>60779</v>
      </c>
      <c r="E50451" s="123" t="s">
        <v>166</v>
      </c>
      <c r="F50451" s="123"/>
      <c r="G50451" s="123" t="s">
        <v>370</v>
      </c>
      <c r="H50451" s="126">
        <v>923</v>
      </c>
      <c r="I50451" s="8">
        <v>0.45</v>
      </c>
      <c r="J50451" s="129">
        <f t="shared" si="1576"/>
        <v>507.65000000000003</v>
      </c>
      <c r="K50451" s="78" t="e">
        <f t="array" ref="K50451">INDEX(#REF!,MATCH(1,('[1]Product Cheat
Sheet'!$A$2:$A$35000=$B50451)*(#REF!=$C50451),0))</f>
        <v>#REF!</v>
      </c>
    </row>
    <row r="50452" spans="1:11" ht="15.75" x14ac:dyDescent="0.25">
      <c r="A50452" s="209">
        <f t="shared" si="1577"/>
        <v>50448</v>
      </c>
      <c r="B50452" s="123" t="s">
        <v>147</v>
      </c>
      <c r="C50452" s="123" t="s">
        <v>368</v>
      </c>
      <c r="D50452" s="123" t="s">
        <v>60780</v>
      </c>
      <c r="E50452" s="123" t="s">
        <v>166</v>
      </c>
      <c r="F50452" s="123"/>
      <c r="G50452" s="123" t="s">
        <v>370</v>
      </c>
      <c r="H50452" s="126">
        <v>923</v>
      </c>
      <c r="I50452" s="8">
        <v>0.45</v>
      </c>
      <c r="J50452" s="129">
        <f t="shared" si="1576"/>
        <v>507.65000000000003</v>
      </c>
      <c r="K50452" s="78" t="e">
        <f t="array" ref="K50452">INDEX(#REF!,MATCH(1,('[1]Product Cheat
Sheet'!$A$2:$A$35000=$B50452)*(#REF!=$C50452),0))</f>
        <v>#REF!</v>
      </c>
    </row>
    <row r="50453" spans="1:11" ht="15.75" x14ac:dyDescent="0.25">
      <c r="A50453" s="209">
        <f t="shared" si="1577"/>
        <v>50449</v>
      </c>
      <c r="B50453" s="123" t="s">
        <v>147</v>
      </c>
      <c r="C50453" s="123" t="s">
        <v>368</v>
      </c>
      <c r="D50453" s="123" t="s">
        <v>60781</v>
      </c>
      <c r="E50453" s="123" t="s">
        <v>166</v>
      </c>
      <c r="F50453" s="123"/>
      <c r="G50453" s="123" t="s">
        <v>370</v>
      </c>
      <c r="H50453" s="126">
        <v>967</v>
      </c>
      <c r="I50453" s="8">
        <v>0.45</v>
      </c>
      <c r="J50453" s="129">
        <f t="shared" si="1576"/>
        <v>531.85</v>
      </c>
      <c r="K50453" s="78" t="e">
        <f t="array" ref="K50453">INDEX(#REF!,MATCH(1,('[1]Product Cheat
Sheet'!$A$2:$A$35000=$B50453)*(#REF!=$C50453),0))</f>
        <v>#REF!</v>
      </c>
    </row>
    <row r="50454" spans="1:11" ht="15.75" x14ac:dyDescent="0.25">
      <c r="A50454" s="209">
        <f t="shared" si="1577"/>
        <v>50450</v>
      </c>
      <c r="B50454" s="123" t="s">
        <v>147</v>
      </c>
      <c r="C50454" s="123" t="s">
        <v>368</v>
      </c>
      <c r="D50454" s="123" t="s">
        <v>60782</v>
      </c>
      <c r="E50454" s="123" t="s">
        <v>166</v>
      </c>
      <c r="F50454" s="123"/>
      <c r="G50454" s="123" t="s">
        <v>370</v>
      </c>
      <c r="H50454" s="126">
        <v>923</v>
      </c>
      <c r="I50454" s="8">
        <v>0.45</v>
      </c>
      <c r="J50454" s="129">
        <f t="shared" si="1576"/>
        <v>507.65000000000003</v>
      </c>
      <c r="K50454" s="78" t="e">
        <f t="array" ref="K50454">INDEX(#REF!,MATCH(1,('[1]Product Cheat
Sheet'!$A$2:$A$35000=$B50454)*(#REF!=$C50454),0))</f>
        <v>#REF!</v>
      </c>
    </row>
    <row r="50455" spans="1:11" ht="15.75" x14ac:dyDescent="0.25">
      <c r="A50455" s="209">
        <f t="shared" si="1577"/>
        <v>50451</v>
      </c>
      <c r="B50455" s="123" t="s">
        <v>147</v>
      </c>
      <c r="C50455" s="123" t="s">
        <v>368</v>
      </c>
      <c r="D50455" s="123" t="s">
        <v>60783</v>
      </c>
      <c r="E50455" s="123" t="s">
        <v>166</v>
      </c>
      <c r="F50455" s="123"/>
      <c r="G50455" s="123" t="s">
        <v>370</v>
      </c>
      <c r="H50455" s="126">
        <v>923</v>
      </c>
      <c r="I50455" s="8">
        <v>0.45</v>
      </c>
      <c r="J50455" s="129">
        <f t="shared" si="1576"/>
        <v>507.65000000000003</v>
      </c>
      <c r="K50455" s="78" t="e">
        <f t="array" ref="K50455">INDEX(#REF!,MATCH(1,('[1]Product Cheat
Sheet'!$A$2:$A$35000=$B50455)*(#REF!=$C50455),0))</f>
        <v>#REF!</v>
      </c>
    </row>
    <row r="50456" spans="1:11" ht="15.75" x14ac:dyDescent="0.25">
      <c r="A50456" s="209">
        <f t="shared" si="1577"/>
        <v>50452</v>
      </c>
      <c r="B50456" s="123" t="s">
        <v>147</v>
      </c>
      <c r="C50456" s="123" t="s">
        <v>368</v>
      </c>
      <c r="D50456" s="123" t="s">
        <v>60784</v>
      </c>
      <c r="E50456" s="123" t="s">
        <v>166</v>
      </c>
      <c r="F50456" s="123"/>
      <c r="G50456" s="123" t="s">
        <v>370</v>
      </c>
      <c r="H50456" s="126">
        <v>967</v>
      </c>
      <c r="I50456" s="8">
        <v>0.45</v>
      </c>
      <c r="J50456" s="129">
        <f t="shared" si="1576"/>
        <v>531.85</v>
      </c>
      <c r="K50456" s="78" t="e">
        <f t="array" ref="K50456">INDEX(#REF!,MATCH(1,('[1]Product Cheat
Sheet'!$A$2:$A$35000=$B50456)*(#REF!=$C50456),0))</f>
        <v>#REF!</v>
      </c>
    </row>
    <row r="50457" spans="1:11" ht="15.75" x14ac:dyDescent="0.25">
      <c r="A50457" s="209">
        <f t="shared" si="1577"/>
        <v>50453</v>
      </c>
      <c r="B50457" s="123" t="s">
        <v>147</v>
      </c>
      <c r="C50457" s="123" t="s">
        <v>368</v>
      </c>
      <c r="D50457" s="123" t="s">
        <v>60785</v>
      </c>
      <c r="E50457" s="123" t="s">
        <v>166</v>
      </c>
      <c r="F50457" s="123"/>
      <c r="G50457" s="123" t="s">
        <v>370</v>
      </c>
      <c r="H50457" s="126">
        <v>967</v>
      </c>
      <c r="I50457" s="8">
        <v>0.45</v>
      </c>
      <c r="J50457" s="129">
        <f t="shared" si="1576"/>
        <v>531.85</v>
      </c>
      <c r="K50457" s="78" t="e">
        <f t="array" ref="K50457">INDEX(#REF!,MATCH(1,('[1]Product Cheat
Sheet'!$A$2:$A$35000=$B50457)*(#REF!=$C50457),0))</f>
        <v>#REF!</v>
      </c>
    </row>
    <row r="50458" spans="1:11" ht="15.75" x14ac:dyDescent="0.25">
      <c r="A50458" s="209">
        <f t="shared" si="1577"/>
        <v>50454</v>
      </c>
      <c r="B50458" s="123" t="s">
        <v>147</v>
      </c>
      <c r="C50458" s="123" t="s">
        <v>368</v>
      </c>
      <c r="D50458" s="123" t="s">
        <v>60786</v>
      </c>
      <c r="E50458" s="123" t="s">
        <v>166</v>
      </c>
      <c r="F50458" s="123"/>
      <c r="G50458" s="123" t="s">
        <v>370</v>
      </c>
      <c r="H50458" s="126">
        <v>984</v>
      </c>
      <c r="I50458" s="8">
        <v>0.45</v>
      </c>
      <c r="J50458" s="129">
        <f t="shared" si="1576"/>
        <v>541.20000000000005</v>
      </c>
      <c r="K50458" s="78" t="e">
        <f t="array" ref="K50458">INDEX(#REF!,MATCH(1,('[1]Product Cheat
Sheet'!$A$2:$A$35000=$B50458)*(#REF!=$C50458),0))</f>
        <v>#REF!</v>
      </c>
    </row>
    <row r="50459" spans="1:11" ht="15.75" x14ac:dyDescent="0.25">
      <c r="A50459" s="209">
        <f t="shared" si="1577"/>
        <v>50455</v>
      </c>
      <c r="B50459" s="123" t="s">
        <v>147</v>
      </c>
      <c r="C50459" s="123" t="s">
        <v>368</v>
      </c>
      <c r="D50459" s="123" t="s">
        <v>60787</v>
      </c>
      <c r="E50459" s="123" t="s">
        <v>166</v>
      </c>
      <c r="F50459" s="123"/>
      <c r="G50459" s="123" t="s">
        <v>370</v>
      </c>
      <c r="H50459" s="126">
        <v>984</v>
      </c>
      <c r="I50459" s="8">
        <v>0.45</v>
      </c>
      <c r="J50459" s="129">
        <f t="shared" si="1576"/>
        <v>541.20000000000005</v>
      </c>
      <c r="K50459" s="78" t="e">
        <f t="array" ref="K50459">INDEX(#REF!,MATCH(1,('[1]Product Cheat
Sheet'!$A$2:$A$35000=$B50459)*(#REF!=$C50459),0))</f>
        <v>#REF!</v>
      </c>
    </row>
    <row r="50460" spans="1:11" ht="15.75" x14ac:dyDescent="0.25">
      <c r="A50460" s="209">
        <f t="shared" si="1577"/>
        <v>50456</v>
      </c>
      <c r="B50460" s="123" t="s">
        <v>147</v>
      </c>
      <c r="C50460" s="123" t="s">
        <v>368</v>
      </c>
      <c r="D50460" s="123" t="s">
        <v>60788</v>
      </c>
      <c r="E50460" s="123" t="s">
        <v>166</v>
      </c>
      <c r="F50460" s="123"/>
      <c r="G50460" s="123" t="s">
        <v>370</v>
      </c>
      <c r="H50460" s="126">
        <v>923</v>
      </c>
      <c r="I50460" s="8">
        <v>0.45</v>
      </c>
      <c r="J50460" s="129">
        <f t="shared" si="1576"/>
        <v>507.65000000000003</v>
      </c>
      <c r="K50460" s="78" t="e">
        <f t="array" ref="K50460">INDEX(#REF!,MATCH(1,('[1]Product Cheat
Sheet'!$A$2:$A$35000=$B50460)*(#REF!=$C50460),0))</f>
        <v>#REF!</v>
      </c>
    </row>
    <row r="50461" spans="1:11" ht="15.75" x14ac:dyDescent="0.25">
      <c r="A50461" s="209">
        <f t="shared" si="1577"/>
        <v>50457</v>
      </c>
      <c r="B50461" s="123" t="s">
        <v>147</v>
      </c>
      <c r="C50461" s="123" t="s">
        <v>368</v>
      </c>
      <c r="D50461" s="123" t="s">
        <v>60789</v>
      </c>
      <c r="E50461" s="123" t="s">
        <v>166</v>
      </c>
      <c r="F50461" s="123"/>
      <c r="G50461" s="123" t="s">
        <v>370</v>
      </c>
      <c r="H50461" s="126">
        <v>923</v>
      </c>
      <c r="I50461" s="8">
        <v>0.45</v>
      </c>
      <c r="J50461" s="129">
        <f t="shared" si="1576"/>
        <v>507.65000000000003</v>
      </c>
      <c r="K50461" s="78" t="e">
        <f t="array" ref="K50461">INDEX(#REF!,MATCH(1,('[1]Product Cheat
Sheet'!$A$2:$A$35000=$B50461)*(#REF!=$C50461),0))</f>
        <v>#REF!</v>
      </c>
    </row>
    <row r="50462" spans="1:11" ht="15.75" x14ac:dyDescent="0.25">
      <c r="A50462" s="209">
        <f t="shared" si="1577"/>
        <v>50458</v>
      </c>
      <c r="B50462" s="123" t="s">
        <v>147</v>
      </c>
      <c r="C50462" s="123" t="s">
        <v>368</v>
      </c>
      <c r="D50462" s="123" t="s">
        <v>60790</v>
      </c>
      <c r="E50462" s="123" t="s">
        <v>166</v>
      </c>
      <c r="F50462" s="123"/>
      <c r="G50462" s="123" t="s">
        <v>370</v>
      </c>
      <c r="H50462" s="126">
        <v>923</v>
      </c>
      <c r="I50462" s="8">
        <v>0.45</v>
      </c>
      <c r="J50462" s="129">
        <f t="shared" si="1576"/>
        <v>507.65000000000003</v>
      </c>
      <c r="K50462" s="78" t="e">
        <f t="array" ref="K50462">INDEX(#REF!,MATCH(1,('[1]Product Cheat
Sheet'!$A$2:$A$35000=$B50462)*(#REF!=$C50462),0))</f>
        <v>#REF!</v>
      </c>
    </row>
    <row r="50463" spans="1:11" ht="15.75" x14ac:dyDescent="0.25">
      <c r="A50463" s="209">
        <f t="shared" si="1577"/>
        <v>50459</v>
      </c>
      <c r="B50463" s="123" t="s">
        <v>147</v>
      </c>
      <c r="C50463" s="123" t="s">
        <v>368</v>
      </c>
      <c r="D50463" s="123" t="s">
        <v>60791</v>
      </c>
      <c r="E50463" s="123" t="s">
        <v>166</v>
      </c>
      <c r="F50463" s="123"/>
      <c r="G50463" s="123" t="s">
        <v>370</v>
      </c>
      <c r="H50463" s="126">
        <v>923</v>
      </c>
      <c r="I50463" s="8">
        <v>0.45</v>
      </c>
      <c r="J50463" s="129">
        <f t="shared" si="1576"/>
        <v>507.65000000000003</v>
      </c>
      <c r="K50463" s="78" t="e">
        <f t="array" ref="K50463">INDEX(#REF!,MATCH(1,('[1]Product Cheat
Sheet'!$A$2:$A$35000=$B50463)*(#REF!=$C50463),0))</f>
        <v>#REF!</v>
      </c>
    </row>
    <row r="50464" spans="1:11" ht="15.75" x14ac:dyDescent="0.25">
      <c r="A50464" s="209">
        <f t="shared" si="1577"/>
        <v>50460</v>
      </c>
      <c r="B50464" s="123" t="s">
        <v>147</v>
      </c>
      <c r="C50464" s="123" t="s">
        <v>368</v>
      </c>
      <c r="D50464" s="123" t="s">
        <v>60792</v>
      </c>
      <c r="E50464" s="123" t="s">
        <v>166</v>
      </c>
      <c r="F50464" s="123"/>
      <c r="G50464" s="123" t="s">
        <v>370</v>
      </c>
      <c r="H50464" s="126">
        <v>994</v>
      </c>
      <c r="I50464" s="8">
        <v>0.45</v>
      </c>
      <c r="J50464" s="129">
        <f t="shared" si="1576"/>
        <v>546.70000000000005</v>
      </c>
      <c r="K50464" s="78" t="e">
        <f t="array" ref="K50464">INDEX(#REF!,MATCH(1,('[1]Product Cheat
Sheet'!$A$2:$A$35000=$B50464)*(#REF!=$C50464),0))</f>
        <v>#REF!</v>
      </c>
    </row>
    <row r="50465" spans="1:11" ht="15.75" x14ac:dyDescent="0.25">
      <c r="A50465" s="209">
        <f t="shared" si="1577"/>
        <v>50461</v>
      </c>
      <c r="B50465" s="123" t="s">
        <v>147</v>
      </c>
      <c r="C50465" s="123" t="s">
        <v>368</v>
      </c>
      <c r="D50465" s="123" t="s">
        <v>60793</v>
      </c>
      <c r="E50465" s="123" t="s">
        <v>166</v>
      </c>
      <c r="F50465" s="123"/>
      <c r="G50465" s="123" t="s">
        <v>370</v>
      </c>
      <c r="H50465" s="126">
        <v>966</v>
      </c>
      <c r="I50465" s="8">
        <v>0.45</v>
      </c>
      <c r="J50465" s="129">
        <f t="shared" si="1576"/>
        <v>531.30000000000007</v>
      </c>
      <c r="K50465" s="78" t="e">
        <f t="array" ref="K50465">INDEX(#REF!,MATCH(1,('[1]Product Cheat
Sheet'!$A$2:$A$35000=$B50465)*(#REF!=$C50465),0))</f>
        <v>#REF!</v>
      </c>
    </row>
    <row r="50466" spans="1:11" ht="15.75" x14ac:dyDescent="0.25">
      <c r="A50466" s="209">
        <f t="shared" si="1577"/>
        <v>50462</v>
      </c>
      <c r="B50466" s="123" t="s">
        <v>147</v>
      </c>
      <c r="C50466" s="123" t="s">
        <v>368</v>
      </c>
      <c r="D50466" s="123" t="s">
        <v>60794</v>
      </c>
      <c r="E50466" s="123" t="s">
        <v>166</v>
      </c>
      <c r="F50466" s="123"/>
      <c r="G50466" s="123" t="s">
        <v>370</v>
      </c>
      <c r="H50466" s="126">
        <v>966</v>
      </c>
      <c r="I50466" s="8">
        <v>0.45</v>
      </c>
      <c r="J50466" s="129">
        <f t="shared" si="1576"/>
        <v>531.30000000000007</v>
      </c>
      <c r="K50466" s="78" t="e">
        <f t="array" ref="K50466">INDEX(#REF!,MATCH(1,('[1]Product Cheat
Sheet'!$A$2:$A$35000=$B50466)*(#REF!=$C50466),0))</f>
        <v>#REF!</v>
      </c>
    </row>
    <row r="50467" spans="1:11" ht="15.75" x14ac:dyDescent="0.25">
      <c r="A50467" s="209">
        <f t="shared" si="1577"/>
        <v>50463</v>
      </c>
      <c r="B50467" s="123" t="s">
        <v>147</v>
      </c>
      <c r="C50467" s="123" t="s">
        <v>368</v>
      </c>
      <c r="D50467" s="123" t="s">
        <v>60795</v>
      </c>
      <c r="E50467" s="123" t="s">
        <v>166</v>
      </c>
      <c r="F50467" s="123"/>
      <c r="G50467" s="123" t="s">
        <v>370</v>
      </c>
      <c r="H50467" s="126">
        <v>966</v>
      </c>
      <c r="I50467" s="8">
        <v>0.45</v>
      </c>
      <c r="J50467" s="129">
        <f t="shared" si="1576"/>
        <v>531.30000000000007</v>
      </c>
      <c r="K50467" s="78" t="e">
        <f t="array" ref="K50467">INDEX(#REF!,MATCH(1,('[1]Product Cheat
Sheet'!$A$2:$A$35000=$B50467)*(#REF!=$C50467),0))</f>
        <v>#REF!</v>
      </c>
    </row>
    <row r="50468" spans="1:11" ht="15.75" x14ac:dyDescent="0.25">
      <c r="A50468" s="209">
        <f t="shared" si="1577"/>
        <v>50464</v>
      </c>
      <c r="B50468" s="123" t="s">
        <v>147</v>
      </c>
      <c r="C50468" s="123" t="s">
        <v>368</v>
      </c>
      <c r="D50468" s="123" t="s">
        <v>60796</v>
      </c>
      <c r="E50468" s="123" t="s">
        <v>166</v>
      </c>
      <c r="F50468" s="123"/>
      <c r="G50468" s="123" t="s">
        <v>370</v>
      </c>
      <c r="H50468" s="126">
        <v>935</v>
      </c>
      <c r="I50468" s="8">
        <v>0.45</v>
      </c>
      <c r="J50468" s="129">
        <f t="shared" si="1576"/>
        <v>514.25</v>
      </c>
      <c r="K50468" s="78" t="e">
        <f t="array" ref="K50468">INDEX(#REF!,MATCH(1,('[1]Product Cheat
Sheet'!$A$2:$A$35000=$B50468)*(#REF!=$C50468),0))</f>
        <v>#REF!</v>
      </c>
    </row>
    <row r="50469" spans="1:11" ht="15.75" x14ac:dyDescent="0.25">
      <c r="A50469" s="209">
        <f t="shared" si="1577"/>
        <v>50465</v>
      </c>
      <c r="B50469" s="123" t="s">
        <v>147</v>
      </c>
      <c r="C50469" s="123" t="s">
        <v>368</v>
      </c>
      <c r="D50469" s="123" t="s">
        <v>60797</v>
      </c>
      <c r="E50469" s="123" t="s">
        <v>166</v>
      </c>
      <c r="F50469" s="123"/>
      <c r="G50469" s="123" t="s">
        <v>370</v>
      </c>
      <c r="H50469" s="126">
        <v>935</v>
      </c>
      <c r="I50469" s="8">
        <v>0.45</v>
      </c>
      <c r="J50469" s="129">
        <f t="shared" si="1576"/>
        <v>514.25</v>
      </c>
      <c r="K50469" s="78" t="e">
        <f t="array" ref="K50469">INDEX(#REF!,MATCH(1,('[1]Product Cheat
Sheet'!$A$2:$A$35000=$B50469)*(#REF!=$C50469),0))</f>
        <v>#REF!</v>
      </c>
    </row>
    <row r="50470" spans="1:11" ht="15.75" x14ac:dyDescent="0.25">
      <c r="A50470" s="209">
        <f t="shared" si="1577"/>
        <v>50466</v>
      </c>
      <c r="B50470" s="123" t="s">
        <v>147</v>
      </c>
      <c r="C50470" s="123" t="s">
        <v>368</v>
      </c>
      <c r="D50470" s="123" t="s">
        <v>60798</v>
      </c>
      <c r="E50470" s="123" t="s">
        <v>166</v>
      </c>
      <c r="F50470" s="123"/>
      <c r="G50470" s="123" t="s">
        <v>370</v>
      </c>
      <c r="H50470" s="126">
        <v>935</v>
      </c>
      <c r="I50470" s="8">
        <v>0.45</v>
      </c>
      <c r="J50470" s="129">
        <f t="shared" si="1576"/>
        <v>514.25</v>
      </c>
      <c r="K50470" s="78" t="e">
        <f t="array" ref="K50470">INDEX(#REF!,MATCH(1,('[1]Product Cheat
Sheet'!$A$2:$A$35000=$B50470)*(#REF!=$C50470),0))</f>
        <v>#REF!</v>
      </c>
    </row>
    <row r="50471" spans="1:11" ht="15.75" x14ac:dyDescent="0.25">
      <c r="A50471" s="209">
        <f t="shared" si="1577"/>
        <v>50467</v>
      </c>
      <c r="B50471" s="123" t="s">
        <v>147</v>
      </c>
      <c r="C50471" s="123" t="s">
        <v>368</v>
      </c>
      <c r="D50471" s="123" t="s">
        <v>60799</v>
      </c>
      <c r="E50471" s="123" t="s">
        <v>166</v>
      </c>
      <c r="F50471" s="123"/>
      <c r="G50471" s="123" t="s">
        <v>370</v>
      </c>
      <c r="H50471" s="126">
        <v>935</v>
      </c>
      <c r="I50471" s="8">
        <v>0.45</v>
      </c>
      <c r="J50471" s="129">
        <f t="shared" si="1576"/>
        <v>514.25</v>
      </c>
      <c r="K50471" s="78" t="e">
        <f t="array" ref="K50471">INDEX(#REF!,MATCH(1,('[1]Product Cheat
Sheet'!$A$2:$A$35000=$B50471)*(#REF!=$C50471),0))</f>
        <v>#REF!</v>
      </c>
    </row>
    <row r="50472" spans="1:11" ht="15.75" x14ac:dyDescent="0.25">
      <c r="A50472" s="209">
        <f t="shared" si="1577"/>
        <v>50468</v>
      </c>
      <c r="B50472" s="123" t="s">
        <v>147</v>
      </c>
      <c r="C50472" s="123" t="s">
        <v>368</v>
      </c>
      <c r="D50472" s="123" t="s">
        <v>60800</v>
      </c>
      <c r="E50472" s="123" t="s">
        <v>166</v>
      </c>
      <c r="F50472" s="123"/>
      <c r="G50472" s="123" t="s">
        <v>370</v>
      </c>
      <c r="H50472" s="126">
        <v>935</v>
      </c>
      <c r="I50472" s="8">
        <v>0.45</v>
      </c>
      <c r="J50472" s="129">
        <f t="shared" si="1576"/>
        <v>514.25</v>
      </c>
      <c r="K50472" s="78" t="e">
        <f t="array" ref="K50472">INDEX(#REF!,MATCH(1,('[1]Product Cheat
Sheet'!$A$2:$A$35000=$B50472)*(#REF!=$C50472),0))</f>
        <v>#REF!</v>
      </c>
    </row>
    <row r="50473" spans="1:11" ht="15.75" x14ac:dyDescent="0.25">
      <c r="A50473" s="209">
        <f t="shared" si="1577"/>
        <v>50469</v>
      </c>
      <c r="B50473" s="123" t="s">
        <v>147</v>
      </c>
      <c r="C50473" s="123" t="s">
        <v>368</v>
      </c>
      <c r="D50473" s="123" t="s">
        <v>60801</v>
      </c>
      <c r="E50473" s="123" t="s">
        <v>166</v>
      </c>
      <c r="F50473" s="123"/>
      <c r="G50473" s="123" t="s">
        <v>370</v>
      </c>
      <c r="H50473" s="126">
        <v>979</v>
      </c>
      <c r="I50473" s="8">
        <v>0.45</v>
      </c>
      <c r="J50473" s="129">
        <f t="shared" si="1576"/>
        <v>538.45000000000005</v>
      </c>
      <c r="K50473" s="78" t="e">
        <f t="array" ref="K50473">INDEX(#REF!,MATCH(1,('[1]Product Cheat
Sheet'!$A$2:$A$35000=$B50473)*(#REF!=$C50473),0))</f>
        <v>#REF!</v>
      </c>
    </row>
    <row r="50474" spans="1:11" ht="15.75" x14ac:dyDescent="0.25">
      <c r="A50474" s="209">
        <f t="shared" si="1577"/>
        <v>50470</v>
      </c>
      <c r="B50474" s="123" t="s">
        <v>147</v>
      </c>
      <c r="C50474" s="123" t="s">
        <v>368</v>
      </c>
      <c r="D50474" s="123" t="s">
        <v>60802</v>
      </c>
      <c r="E50474" s="123" t="s">
        <v>166</v>
      </c>
      <c r="F50474" s="123"/>
      <c r="G50474" s="123" t="s">
        <v>370</v>
      </c>
      <c r="H50474" s="126">
        <v>1004</v>
      </c>
      <c r="I50474" s="8">
        <v>0.45</v>
      </c>
      <c r="J50474" s="129">
        <f t="shared" si="1576"/>
        <v>552.20000000000005</v>
      </c>
      <c r="K50474" s="78" t="e">
        <f t="array" ref="K50474">INDEX(#REF!,MATCH(1,('[1]Product Cheat
Sheet'!$A$2:$A$35000=$B50474)*(#REF!=$C50474),0))</f>
        <v>#REF!</v>
      </c>
    </row>
    <row r="50475" spans="1:11" ht="15.75" x14ac:dyDescent="0.25">
      <c r="A50475" s="209">
        <f t="shared" si="1577"/>
        <v>50471</v>
      </c>
      <c r="B50475" s="123" t="s">
        <v>147</v>
      </c>
      <c r="C50475" s="123" t="s">
        <v>368</v>
      </c>
      <c r="D50475" s="123" t="s">
        <v>60803</v>
      </c>
      <c r="E50475" s="123" t="s">
        <v>166</v>
      </c>
      <c r="F50475" s="123"/>
      <c r="G50475" s="123" t="s">
        <v>370</v>
      </c>
      <c r="H50475" s="126">
        <v>979</v>
      </c>
      <c r="I50475" s="8">
        <v>0.45</v>
      </c>
      <c r="J50475" s="129">
        <f t="shared" si="1576"/>
        <v>538.45000000000005</v>
      </c>
      <c r="K50475" s="78" t="e">
        <f t="array" ref="K50475">INDEX(#REF!,MATCH(1,('[1]Product Cheat
Sheet'!$A$2:$A$35000=$B50475)*(#REF!=$C50475),0))</f>
        <v>#REF!</v>
      </c>
    </row>
    <row r="50476" spans="1:11" ht="15.75" x14ac:dyDescent="0.25">
      <c r="A50476" s="209">
        <f t="shared" si="1577"/>
        <v>50472</v>
      </c>
      <c r="B50476" s="123" t="s">
        <v>147</v>
      </c>
      <c r="C50476" s="123" t="s">
        <v>368</v>
      </c>
      <c r="D50476" s="123" t="s">
        <v>60804</v>
      </c>
      <c r="E50476" s="123" t="s">
        <v>166</v>
      </c>
      <c r="F50476" s="123"/>
      <c r="G50476" s="123" t="s">
        <v>370</v>
      </c>
      <c r="H50476" s="126">
        <v>979</v>
      </c>
      <c r="I50476" s="8">
        <v>0.45</v>
      </c>
      <c r="J50476" s="129">
        <f t="shared" si="1576"/>
        <v>538.45000000000005</v>
      </c>
      <c r="K50476" s="78" t="e">
        <f t="array" ref="K50476">INDEX(#REF!,MATCH(1,('[1]Product Cheat
Sheet'!$A$2:$A$35000=$B50476)*(#REF!=$C50476),0))</f>
        <v>#REF!</v>
      </c>
    </row>
    <row r="50477" spans="1:11" ht="15.75" x14ac:dyDescent="0.25">
      <c r="A50477" s="209">
        <f t="shared" si="1577"/>
        <v>50473</v>
      </c>
      <c r="B50477" s="123" t="s">
        <v>147</v>
      </c>
      <c r="C50477" s="123" t="s">
        <v>368</v>
      </c>
      <c r="D50477" s="123" t="s">
        <v>60805</v>
      </c>
      <c r="E50477" s="123" t="s">
        <v>166</v>
      </c>
      <c r="F50477" s="123"/>
      <c r="G50477" s="123" t="s">
        <v>370</v>
      </c>
      <c r="H50477" s="126">
        <v>935</v>
      </c>
      <c r="I50477" s="8">
        <v>0.45</v>
      </c>
      <c r="J50477" s="129">
        <f t="shared" si="1576"/>
        <v>514.25</v>
      </c>
      <c r="K50477" s="78" t="e">
        <f t="array" ref="K50477">INDEX(#REF!,MATCH(1,('[1]Product Cheat
Sheet'!$A$2:$A$35000=$B50477)*(#REF!=$C50477),0))</f>
        <v>#REF!</v>
      </c>
    </row>
    <row r="50478" spans="1:11" ht="15.75" x14ac:dyDescent="0.25">
      <c r="A50478" s="209">
        <f t="shared" si="1577"/>
        <v>50474</v>
      </c>
      <c r="B50478" s="123" t="s">
        <v>147</v>
      </c>
      <c r="C50478" s="123" t="s">
        <v>368</v>
      </c>
      <c r="D50478" s="123" t="s">
        <v>60806</v>
      </c>
      <c r="E50478" s="123" t="s">
        <v>166</v>
      </c>
      <c r="F50478" s="123"/>
      <c r="G50478" s="123" t="s">
        <v>370</v>
      </c>
      <c r="H50478" s="126">
        <v>979</v>
      </c>
      <c r="I50478" s="8">
        <v>0.45</v>
      </c>
      <c r="J50478" s="129">
        <f t="shared" si="1576"/>
        <v>538.45000000000005</v>
      </c>
      <c r="K50478" s="78" t="e">
        <f t="array" ref="K50478">INDEX(#REF!,MATCH(1,('[1]Product Cheat
Sheet'!$A$2:$A$35000=$B50478)*(#REF!=$C50478),0))</f>
        <v>#REF!</v>
      </c>
    </row>
    <row r="50479" spans="1:11" ht="15.75" x14ac:dyDescent="0.25">
      <c r="A50479" s="209">
        <f t="shared" si="1577"/>
        <v>50475</v>
      </c>
      <c r="B50479" s="123" t="s">
        <v>147</v>
      </c>
      <c r="C50479" s="123" t="s">
        <v>368</v>
      </c>
      <c r="D50479" s="123" t="s">
        <v>60807</v>
      </c>
      <c r="E50479" s="123" t="s">
        <v>166</v>
      </c>
      <c r="F50479" s="123"/>
      <c r="G50479" s="123" t="s">
        <v>370</v>
      </c>
      <c r="H50479" s="126">
        <v>979</v>
      </c>
      <c r="I50479" s="8">
        <v>0.45</v>
      </c>
      <c r="J50479" s="129">
        <f t="shared" si="1576"/>
        <v>538.45000000000005</v>
      </c>
      <c r="K50479" s="78" t="e">
        <f t="array" ref="K50479">INDEX(#REF!,MATCH(1,('[1]Product Cheat
Sheet'!$A$2:$A$35000=$B50479)*(#REF!=$C50479),0))</f>
        <v>#REF!</v>
      </c>
    </row>
    <row r="50480" spans="1:11" ht="15.75" x14ac:dyDescent="0.25">
      <c r="A50480" s="209">
        <f t="shared" si="1577"/>
        <v>50476</v>
      </c>
      <c r="B50480" s="123" t="s">
        <v>147</v>
      </c>
      <c r="C50480" s="123" t="s">
        <v>368</v>
      </c>
      <c r="D50480" s="123" t="s">
        <v>60808</v>
      </c>
      <c r="E50480" s="123" t="s">
        <v>166</v>
      </c>
      <c r="F50480" s="123"/>
      <c r="G50480" s="123" t="s">
        <v>370</v>
      </c>
      <c r="H50480" s="126">
        <v>935</v>
      </c>
      <c r="I50480" s="8">
        <v>0.45</v>
      </c>
      <c r="J50480" s="129">
        <f t="shared" si="1576"/>
        <v>514.25</v>
      </c>
      <c r="K50480" s="78" t="e">
        <f t="array" ref="K50480">INDEX(#REF!,MATCH(1,('[1]Product Cheat
Sheet'!$A$2:$A$35000=$B50480)*(#REF!=$C50480),0))</f>
        <v>#REF!</v>
      </c>
    </row>
    <row r="50481" spans="1:11" ht="15.75" x14ac:dyDescent="0.25">
      <c r="A50481" s="209">
        <f t="shared" si="1577"/>
        <v>50477</v>
      </c>
      <c r="B50481" s="123" t="s">
        <v>147</v>
      </c>
      <c r="C50481" s="123" t="s">
        <v>368</v>
      </c>
      <c r="D50481" s="123" t="s">
        <v>60809</v>
      </c>
      <c r="E50481" s="123" t="s">
        <v>166</v>
      </c>
      <c r="F50481" s="123"/>
      <c r="G50481" s="123" t="s">
        <v>370</v>
      </c>
      <c r="H50481" s="126">
        <v>935</v>
      </c>
      <c r="I50481" s="8">
        <v>0.45</v>
      </c>
      <c r="J50481" s="129">
        <f t="shared" si="1576"/>
        <v>514.25</v>
      </c>
      <c r="K50481" s="78" t="e">
        <f t="array" ref="K50481">INDEX(#REF!,MATCH(1,('[1]Product Cheat
Sheet'!$A$2:$A$35000=$B50481)*(#REF!=$C50481),0))</f>
        <v>#REF!</v>
      </c>
    </row>
    <row r="50482" spans="1:11" ht="15.75" x14ac:dyDescent="0.25">
      <c r="A50482" s="209">
        <f t="shared" si="1577"/>
        <v>50478</v>
      </c>
      <c r="B50482" s="123" t="s">
        <v>147</v>
      </c>
      <c r="C50482" s="123" t="s">
        <v>368</v>
      </c>
      <c r="D50482" s="123" t="s">
        <v>60810</v>
      </c>
      <c r="E50482" s="123" t="s">
        <v>166</v>
      </c>
      <c r="F50482" s="123"/>
      <c r="G50482" s="123" t="s">
        <v>370</v>
      </c>
      <c r="H50482" s="126">
        <v>1017</v>
      </c>
      <c r="I50482" s="8">
        <v>0.45</v>
      </c>
      <c r="J50482" s="129">
        <f t="shared" si="1576"/>
        <v>559.35</v>
      </c>
      <c r="K50482" s="78" t="e">
        <f t="array" ref="K50482">INDEX(#REF!,MATCH(1,('[1]Product Cheat
Sheet'!$A$2:$A$35000=$B50482)*(#REF!=$C50482),0))</f>
        <v>#REF!</v>
      </c>
    </row>
    <row r="50483" spans="1:11" ht="15.75" x14ac:dyDescent="0.25">
      <c r="A50483" s="209">
        <f t="shared" si="1577"/>
        <v>50479</v>
      </c>
      <c r="B50483" s="123" t="s">
        <v>147</v>
      </c>
      <c r="C50483" s="123" t="s">
        <v>368</v>
      </c>
      <c r="D50483" s="123" t="s">
        <v>60811</v>
      </c>
      <c r="E50483" s="123" t="s">
        <v>166</v>
      </c>
      <c r="F50483" s="123"/>
      <c r="G50483" s="123" t="s">
        <v>370</v>
      </c>
      <c r="H50483" s="126">
        <v>1017</v>
      </c>
      <c r="I50483" s="8">
        <v>0.45</v>
      </c>
      <c r="J50483" s="129">
        <f t="shared" si="1576"/>
        <v>559.35</v>
      </c>
      <c r="K50483" s="78" t="e">
        <f t="array" ref="K50483">INDEX(#REF!,MATCH(1,('[1]Product Cheat
Sheet'!$A$2:$A$35000=$B50483)*(#REF!=$C50483),0))</f>
        <v>#REF!</v>
      </c>
    </row>
    <row r="50484" spans="1:11" ht="15.75" x14ac:dyDescent="0.25">
      <c r="A50484" s="209">
        <f t="shared" si="1577"/>
        <v>50480</v>
      </c>
      <c r="B50484" s="123" t="s">
        <v>147</v>
      </c>
      <c r="C50484" s="123" t="s">
        <v>368</v>
      </c>
      <c r="D50484" s="123" t="s">
        <v>60812</v>
      </c>
      <c r="E50484" s="123" t="s">
        <v>166</v>
      </c>
      <c r="F50484" s="123"/>
      <c r="G50484" s="123" t="s">
        <v>370</v>
      </c>
      <c r="H50484" s="126">
        <v>1017</v>
      </c>
      <c r="I50484" s="8">
        <v>0.45</v>
      </c>
      <c r="J50484" s="129">
        <f t="shared" si="1576"/>
        <v>559.35</v>
      </c>
      <c r="K50484" s="78" t="e">
        <f t="array" ref="K50484">INDEX(#REF!,MATCH(1,('[1]Product Cheat
Sheet'!$A$2:$A$35000=$B50484)*(#REF!=$C50484),0))</f>
        <v>#REF!</v>
      </c>
    </row>
    <row r="50485" spans="1:11" ht="15.75" x14ac:dyDescent="0.25">
      <c r="A50485" s="209">
        <f t="shared" si="1577"/>
        <v>50481</v>
      </c>
      <c r="B50485" s="123" t="s">
        <v>147</v>
      </c>
      <c r="C50485" s="123" t="s">
        <v>368</v>
      </c>
      <c r="D50485" s="123" t="s">
        <v>60813</v>
      </c>
      <c r="E50485" s="123" t="s">
        <v>166</v>
      </c>
      <c r="F50485" s="123"/>
      <c r="G50485" s="123" t="s">
        <v>370</v>
      </c>
      <c r="H50485" s="126">
        <v>1017</v>
      </c>
      <c r="I50485" s="8">
        <v>0.45</v>
      </c>
      <c r="J50485" s="129">
        <f t="shared" si="1576"/>
        <v>559.35</v>
      </c>
      <c r="K50485" s="78" t="e">
        <f t="array" ref="K50485">INDEX(#REF!,MATCH(1,('[1]Product Cheat
Sheet'!$A$2:$A$35000=$B50485)*(#REF!=$C50485),0))</f>
        <v>#REF!</v>
      </c>
    </row>
    <row r="50486" spans="1:11" ht="15.75" x14ac:dyDescent="0.25">
      <c r="A50486" s="209">
        <f t="shared" si="1577"/>
        <v>50482</v>
      </c>
      <c r="B50486" s="123" t="s">
        <v>147</v>
      </c>
      <c r="C50486" s="123" t="s">
        <v>368</v>
      </c>
      <c r="D50486" s="123" t="s">
        <v>60814</v>
      </c>
      <c r="E50486" s="123" t="s">
        <v>166</v>
      </c>
      <c r="F50486" s="123"/>
      <c r="G50486" s="123" t="s">
        <v>370</v>
      </c>
      <c r="H50486" s="126">
        <v>1017</v>
      </c>
      <c r="I50486" s="8">
        <v>0.45</v>
      </c>
      <c r="J50486" s="129">
        <f t="shared" si="1576"/>
        <v>559.35</v>
      </c>
      <c r="K50486" s="78" t="e">
        <f t="array" ref="K50486">INDEX(#REF!,MATCH(1,('[1]Product Cheat
Sheet'!$A$2:$A$35000=$B50486)*(#REF!=$C50486),0))</f>
        <v>#REF!</v>
      </c>
    </row>
    <row r="50487" spans="1:11" ht="15.75" x14ac:dyDescent="0.25">
      <c r="A50487" s="209">
        <f t="shared" si="1577"/>
        <v>50483</v>
      </c>
      <c r="B50487" s="123" t="s">
        <v>147</v>
      </c>
      <c r="C50487" s="123" t="s">
        <v>368</v>
      </c>
      <c r="D50487" s="123" t="s">
        <v>60815</v>
      </c>
      <c r="E50487" s="123" t="s">
        <v>166</v>
      </c>
      <c r="F50487" s="123"/>
      <c r="G50487" s="123" t="s">
        <v>370</v>
      </c>
      <c r="H50487" s="126">
        <v>954</v>
      </c>
      <c r="I50487" s="8">
        <v>0.45</v>
      </c>
      <c r="J50487" s="129">
        <f t="shared" si="1576"/>
        <v>524.70000000000005</v>
      </c>
      <c r="K50487" s="78" t="e">
        <f t="array" ref="K50487">INDEX(#REF!,MATCH(1,('[1]Product Cheat
Sheet'!$A$2:$A$35000=$B50487)*(#REF!=$C50487),0))</f>
        <v>#REF!</v>
      </c>
    </row>
    <row r="50488" spans="1:11" ht="15.75" x14ac:dyDescent="0.25">
      <c r="A50488" s="209">
        <f t="shared" si="1577"/>
        <v>50484</v>
      </c>
      <c r="B50488" s="123" t="s">
        <v>147</v>
      </c>
      <c r="C50488" s="123" t="s">
        <v>368</v>
      </c>
      <c r="D50488" s="123" t="s">
        <v>60816</v>
      </c>
      <c r="E50488" s="123" t="s">
        <v>166</v>
      </c>
      <c r="F50488" s="123"/>
      <c r="G50488" s="123" t="s">
        <v>370</v>
      </c>
      <c r="H50488" s="126">
        <v>923</v>
      </c>
      <c r="I50488" s="8">
        <v>0.45</v>
      </c>
      <c r="J50488" s="129">
        <f t="shared" si="1576"/>
        <v>507.65000000000003</v>
      </c>
      <c r="K50488" s="78" t="e">
        <f t="array" ref="K50488">INDEX(#REF!,MATCH(1,('[1]Product Cheat
Sheet'!$A$2:$A$35000=$B50488)*(#REF!=$C50488),0))</f>
        <v>#REF!</v>
      </c>
    </row>
    <row r="50489" spans="1:11" ht="15.75" x14ac:dyDescent="0.25">
      <c r="A50489" s="209">
        <f t="shared" si="1577"/>
        <v>50485</v>
      </c>
      <c r="B50489" s="123" t="s">
        <v>147</v>
      </c>
      <c r="C50489" s="123" t="s">
        <v>368</v>
      </c>
      <c r="D50489" s="123" t="s">
        <v>60817</v>
      </c>
      <c r="E50489" s="123" t="s">
        <v>166</v>
      </c>
      <c r="F50489" s="123"/>
      <c r="G50489" s="123" t="s">
        <v>370</v>
      </c>
      <c r="H50489" s="126">
        <v>923</v>
      </c>
      <c r="I50489" s="8">
        <v>0.45</v>
      </c>
      <c r="J50489" s="129">
        <f t="shared" si="1576"/>
        <v>507.65000000000003</v>
      </c>
      <c r="K50489" s="78" t="e">
        <f t="array" ref="K50489">INDEX(#REF!,MATCH(1,('[1]Product Cheat
Sheet'!$A$2:$A$35000=$B50489)*(#REF!=$C50489),0))</f>
        <v>#REF!</v>
      </c>
    </row>
    <row r="50490" spans="1:11" ht="15.75" x14ac:dyDescent="0.25">
      <c r="A50490" s="209">
        <f t="shared" si="1577"/>
        <v>50486</v>
      </c>
      <c r="B50490" s="123" t="s">
        <v>147</v>
      </c>
      <c r="C50490" s="123" t="s">
        <v>368</v>
      </c>
      <c r="D50490" s="123" t="s">
        <v>60818</v>
      </c>
      <c r="E50490" s="123" t="s">
        <v>166</v>
      </c>
      <c r="F50490" s="123"/>
      <c r="G50490" s="123" t="s">
        <v>370</v>
      </c>
      <c r="H50490" s="126">
        <v>923</v>
      </c>
      <c r="I50490" s="8">
        <v>0.45</v>
      </c>
      <c r="J50490" s="129">
        <f t="shared" si="1576"/>
        <v>507.65000000000003</v>
      </c>
      <c r="K50490" s="78" t="e">
        <f t="array" ref="K50490">INDEX(#REF!,MATCH(1,('[1]Product Cheat
Sheet'!$A$2:$A$35000=$B50490)*(#REF!=$C50490),0))</f>
        <v>#REF!</v>
      </c>
    </row>
    <row r="50491" spans="1:11" ht="15.75" x14ac:dyDescent="0.25">
      <c r="A50491" s="209">
        <f t="shared" si="1577"/>
        <v>50487</v>
      </c>
      <c r="B50491" s="123" t="s">
        <v>147</v>
      </c>
      <c r="C50491" s="123" t="s">
        <v>368</v>
      </c>
      <c r="D50491" s="123" t="s">
        <v>60819</v>
      </c>
      <c r="E50491" s="123" t="s">
        <v>166</v>
      </c>
      <c r="F50491" s="123"/>
      <c r="G50491" s="123" t="s">
        <v>370</v>
      </c>
      <c r="H50491" s="126">
        <v>967</v>
      </c>
      <c r="I50491" s="8">
        <v>0.45</v>
      </c>
      <c r="J50491" s="129">
        <f t="shared" si="1576"/>
        <v>531.85</v>
      </c>
      <c r="K50491" s="78" t="e">
        <f t="array" ref="K50491">INDEX(#REF!,MATCH(1,('[1]Product Cheat
Sheet'!$A$2:$A$35000=$B50491)*(#REF!=$C50491),0))</f>
        <v>#REF!</v>
      </c>
    </row>
    <row r="50492" spans="1:11" ht="15.75" x14ac:dyDescent="0.25">
      <c r="A50492" s="209">
        <f t="shared" si="1577"/>
        <v>50488</v>
      </c>
      <c r="B50492" s="123" t="s">
        <v>147</v>
      </c>
      <c r="C50492" s="123" t="s">
        <v>368</v>
      </c>
      <c r="D50492" s="123" t="s">
        <v>60820</v>
      </c>
      <c r="E50492" s="123" t="s">
        <v>166</v>
      </c>
      <c r="F50492" s="123"/>
      <c r="G50492" s="123" t="s">
        <v>370</v>
      </c>
      <c r="H50492" s="126">
        <v>967</v>
      </c>
      <c r="I50492" s="8">
        <v>0.45</v>
      </c>
      <c r="J50492" s="129">
        <f t="shared" si="1576"/>
        <v>531.85</v>
      </c>
      <c r="K50492" s="78" t="e">
        <f t="array" ref="K50492">INDEX(#REF!,MATCH(1,('[1]Product Cheat
Sheet'!$A$2:$A$35000=$B50492)*(#REF!=$C50492),0))</f>
        <v>#REF!</v>
      </c>
    </row>
    <row r="50493" spans="1:11" ht="15.75" x14ac:dyDescent="0.25">
      <c r="A50493" s="209">
        <f t="shared" si="1577"/>
        <v>50489</v>
      </c>
      <c r="B50493" s="123" t="s">
        <v>147</v>
      </c>
      <c r="C50493" s="123" t="s">
        <v>368</v>
      </c>
      <c r="D50493" s="123" t="s">
        <v>60821</v>
      </c>
      <c r="E50493" s="123" t="s">
        <v>166</v>
      </c>
      <c r="F50493" s="123"/>
      <c r="G50493" s="123" t="s">
        <v>370</v>
      </c>
      <c r="H50493" s="126">
        <v>923</v>
      </c>
      <c r="I50493" s="8">
        <v>0.45</v>
      </c>
      <c r="J50493" s="129">
        <f t="shared" si="1576"/>
        <v>507.65000000000003</v>
      </c>
      <c r="K50493" s="78" t="e">
        <f t="array" ref="K50493">INDEX(#REF!,MATCH(1,('[1]Product Cheat
Sheet'!$A$2:$A$35000=$B50493)*(#REF!=$C50493),0))</f>
        <v>#REF!</v>
      </c>
    </row>
    <row r="50494" spans="1:11" ht="15.75" x14ac:dyDescent="0.25">
      <c r="A50494" s="209">
        <f t="shared" si="1577"/>
        <v>50490</v>
      </c>
      <c r="B50494" s="123" t="s">
        <v>147</v>
      </c>
      <c r="C50494" s="123" t="s">
        <v>368</v>
      </c>
      <c r="D50494" s="123" t="s">
        <v>60822</v>
      </c>
      <c r="E50494" s="123" t="s">
        <v>166</v>
      </c>
      <c r="F50494" s="123"/>
      <c r="G50494" s="123" t="s">
        <v>370</v>
      </c>
      <c r="H50494" s="126">
        <v>923</v>
      </c>
      <c r="I50494" s="8">
        <v>0.45</v>
      </c>
      <c r="J50494" s="129">
        <f t="shared" si="1576"/>
        <v>507.65000000000003</v>
      </c>
      <c r="K50494" s="78" t="e">
        <f t="array" ref="K50494">INDEX(#REF!,MATCH(1,('[1]Product Cheat
Sheet'!$A$2:$A$35000=$B50494)*(#REF!=$C50494),0))</f>
        <v>#REF!</v>
      </c>
    </row>
    <row r="50495" spans="1:11" ht="15.75" x14ac:dyDescent="0.25">
      <c r="A50495" s="209">
        <f t="shared" si="1577"/>
        <v>50491</v>
      </c>
      <c r="B50495" s="123" t="s">
        <v>147</v>
      </c>
      <c r="C50495" s="123" t="s">
        <v>368</v>
      </c>
      <c r="D50495" s="123" t="s">
        <v>60823</v>
      </c>
      <c r="E50495" s="123" t="s">
        <v>166</v>
      </c>
      <c r="F50495" s="123"/>
      <c r="G50495" s="123" t="s">
        <v>370</v>
      </c>
      <c r="H50495" s="126">
        <v>923</v>
      </c>
      <c r="I50495" s="8">
        <v>0.45</v>
      </c>
      <c r="J50495" s="129">
        <f t="shared" si="1576"/>
        <v>507.65000000000003</v>
      </c>
      <c r="K50495" s="78" t="e">
        <f t="array" ref="K50495">INDEX(#REF!,MATCH(1,('[1]Product Cheat
Sheet'!$A$2:$A$35000=$B50495)*(#REF!=$C50495),0))</f>
        <v>#REF!</v>
      </c>
    </row>
    <row r="50496" spans="1:11" ht="15.75" x14ac:dyDescent="0.25">
      <c r="A50496" s="209">
        <f t="shared" si="1577"/>
        <v>50492</v>
      </c>
      <c r="B50496" s="123" t="s">
        <v>147</v>
      </c>
      <c r="C50496" s="123" t="s">
        <v>368</v>
      </c>
      <c r="D50496" s="123" t="s">
        <v>60824</v>
      </c>
      <c r="E50496" s="123" t="s">
        <v>166</v>
      </c>
      <c r="F50496" s="123"/>
      <c r="G50496" s="123" t="s">
        <v>370</v>
      </c>
      <c r="H50496" s="126">
        <v>923</v>
      </c>
      <c r="I50496" s="8">
        <v>0.45</v>
      </c>
      <c r="J50496" s="129">
        <f t="shared" si="1576"/>
        <v>507.65000000000003</v>
      </c>
      <c r="K50496" s="78" t="e">
        <f t="array" ref="K50496">INDEX(#REF!,MATCH(1,('[1]Product Cheat
Sheet'!$A$2:$A$35000=$B50496)*(#REF!=$C50496),0))</f>
        <v>#REF!</v>
      </c>
    </row>
    <row r="50497" spans="1:11" ht="15.75" x14ac:dyDescent="0.25">
      <c r="A50497" s="209">
        <f t="shared" si="1577"/>
        <v>50493</v>
      </c>
      <c r="B50497" s="123" t="s">
        <v>147</v>
      </c>
      <c r="C50497" s="123" t="s">
        <v>368</v>
      </c>
      <c r="D50497" s="123" t="s">
        <v>60825</v>
      </c>
      <c r="E50497" s="123" t="s">
        <v>166</v>
      </c>
      <c r="F50497" s="123"/>
      <c r="G50497" s="123" t="s">
        <v>370</v>
      </c>
      <c r="H50497" s="126">
        <v>923</v>
      </c>
      <c r="I50497" s="8">
        <v>0.45</v>
      </c>
      <c r="J50497" s="129">
        <f t="shared" si="1576"/>
        <v>507.65000000000003</v>
      </c>
      <c r="K50497" s="78" t="e">
        <f t="array" ref="K50497">INDEX(#REF!,MATCH(1,('[1]Product Cheat
Sheet'!$A$2:$A$35000=$B50497)*(#REF!=$C50497),0))</f>
        <v>#REF!</v>
      </c>
    </row>
    <row r="50498" spans="1:11" ht="15.75" x14ac:dyDescent="0.25">
      <c r="A50498" s="209">
        <f t="shared" si="1577"/>
        <v>50494</v>
      </c>
      <c r="B50498" s="123" t="s">
        <v>147</v>
      </c>
      <c r="C50498" s="123" t="s">
        <v>368</v>
      </c>
      <c r="D50498" s="123" t="s">
        <v>60826</v>
      </c>
      <c r="E50498" s="123" t="s">
        <v>166</v>
      </c>
      <c r="F50498" s="123"/>
      <c r="G50498" s="123" t="s">
        <v>370</v>
      </c>
      <c r="H50498" s="126">
        <v>923</v>
      </c>
      <c r="I50498" s="8">
        <v>0.45</v>
      </c>
      <c r="J50498" s="129">
        <f t="shared" si="1576"/>
        <v>507.65000000000003</v>
      </c>
      <c r="K50498" s="78" t="e">
        <f t="array" ref="K50498">INDEX(#REF!,MATCH(1,('[1]Product Cheat
Sheet'!$A$2:$A$35000=$B50498)*(#REF!=$C50498),0))</f>
        <v>#REF!</v>
      </c>
    </row>
    <row r="50499" spans="1:11" ht="15.75" x14ac:dyDescent="0.25">
      <c r="A50499" s="209">
        <f t="shared" si="1577"/>
        <v>50495</v>
      </c>
      <c r="B50499" s="123" t="s">
        <v>147</v>
      </c>
      <c r="C50499" s="123" t="s">
        <v>368</v>
      </c>
      <c r="D50499" s="123" t="s">
        <v>60827</v>
      </c>
      <c r="E50499" s="123" t="s">
        <v>166</v>
      </c>
      <c r="F50499" s="123"/>
      <c r="G50499" s="123" t="s">
        <v>370</v>
      </c>
      <c r="H50499" s="126">
        <v>954</v>
      </c>
      <c r="I50499" s="8">
        <v>0.45</v>
      </c>
      <c r="J50499" s="129">
        <f t="shared" si="1576"/>
        <v>524.70000000000005</v>
      </c>
      <c r="K50499" s="78" t="e">
        <f t="array" ref="K50499">INDEX(#REF!,MATCH(1,('[1]Product Cheat
Sheet'!$A$2:$A$35000=$B50499)*(#REF!=$C50499),0))</f>
        <v>#REF!</v>
      </c>
    </row>
    <row r="50500" spans="1:11" ht="15.75" x14ac:dyDescent="0.25">
      <c r="A50500" s="209">
        <f t="shared" si="1577"/>
        <v>50496</v>
      </c>
      <c r="B50500" s="123" t="s">
        <v>147</v>
      </c>
      <c r="C50500" s="123" t="s">
        <v>368</v>
      </c>
      <c r="D50500" s="123" t="s">
        <v>60828</v>
      </c>
      <c r="E50500" s="123" t="s">
        <v>166</v>
      </c>
      <c r="F50500" s="123"/>
      <c r="G50500" s="123" t="s">
        <v>370</v>
      </c>
      <c r="H50500" s="126">
        <v>954</v>
      </c>
      <c r="I50500" s="8">
        <v>0.45</v>
      </c>
      <c r="J50500" s="129">
        <f t="shared" si="1576"/>
        <v>524.70000000000005</v>
      </c>
      <c r="K50500" s="78" t="e">
        <f t="array" ref="K50500">INDEX(#REF!,MATCH(1,('[1]Product Cheat
Sheet'!$A$2:$A$35000=$B50500)*(#REF!=$C50500),0))</f>
        <v>#REF!</v>
      </c>
    </row>
    <row r="50501" spans="1:11" ht="15.75" x14ac:dyDescent="0.25">
      <c r="A50501" s="209">
        <f t="shared" si="1577"/>
        <v>50497</v>
      </c>
      <c r="B50501" s="123" t="s">
        <v>147</v>
      </c>
      <c r="C50501" s="123" t="s">
        <v>368</v>
      </c>
      <c r="D50501" s="123" t="s">
        <v>60829</v>
      </c>
      <c r="E50501" s="123" t="s">
        <v>166</v>
      </c>
      <c r="F50501" s="123"/>
      <c r="G50501" s="123" t="s">
        <v>370</v>
      </c>
      <c r="H50501" s="126">
        <v>954</v>
      </c>
      <c r="I50501" s="8">
        <v>0.45</v>
      </c>
      <c r="J50501" s="129">
        <f t="shared" si="1576"/>
        <v>524.70000000000005</v>
      </c>
      <c r="K50501" s="78" t="e">
        <f t="array" ref="K50501">INDEX(#REF!,MATCH(1,('[1]Product Cheat
Sheet'!$A$2:$A$35000=$B50501)*(#REF!=$C50501),0))</f>
        <v>#REF!</v>
      </c>
    </row>
    <row r="50502" spans="1:11" ht="15.75" x14ac:dyDescent="0.25">
      <c r="A50502" s="209">
        <f t="shared" si="1577"/>
        <v>50498</v>
      </c>
      <c r="B50502" s="123" t="s">
        <v>147</v>
      </c>
      <c r="C50502" s="123" t="s">
        <v>368</v>
      </c>
      <c r="D50502" s="123" t="s">
        <v>60830</v>
      </c>
      <c r="E50502" s="123" t="s">
        <v>166</v>
      </c>
      <c r="F50502" s="123"/>
      <c r="G50502" s="123" t="s">
        <v>370</v>
      </c>
      <c r="H50502" s="126">
        <v>954</v>
      </c>
      <c r="I50502" s="8">
        <v>0.45</v>
      </c>
      <c r="J50502" s="129">
        <f t="shared" ref="J50502:J50565" si="1578">H50502*(1-I50502)</f>
        <v>524.70000000000005</v>
      </c>
      <c r="K50502" s="78" t="e">
        <f t="array" ref="K50502">INDEX(#REF!,MATCH(1,('[1]Product Cheat
Sheet'!$A$2:$A$35000=$B50502)*(#REF!=$C50502),0))</f>
        <v>#REF!</v>
      </c>
    </row>
    <row r="50503" spans="1:11" ht="15.75" x14ac:dyDescent="0.25">
      <c r="A50503" s="209">
        <f t="shared" ref="A50503:A50566" si="1579">+A50502+1</f>
        <v>50499</v>
      </c>
      <c r="B50503" s="123" t="s">
        <v>147</v>
      </c>
      <c r="C50503" s="123" t="s">
        <v>368</v>
      </c>
      <c r="D50503" s="123" t="s">
        <v>60831</v>
      </c>
      <c r="E50503" s="123" t="s">
        <v>166</v>
      </c>
      <c r="F50503" s="123"/>
      <c r="G50503" s="123" t="s">
        <v>370</v>
      </c>
      <c r="H50503" s="126">
        <v>923</v>
      </c>
      <c r="I50503" s="8">
        <v>0.45</v>
      </c>
      <c r="J50503" s="129">
        <f t="shared" si="1578"/>
        <v>507.65000000000003</v>
      </c>
      <c r="K50503" s="78" t="e">
        <f t="array" ref="K50503">INDEX(#REF!,MATCH(1,('[1]Product Cheat
Sheet'!$A$2:$A$35000=$B50503)*(#REF!=$C50503),0))</f>
        <v>#REF!</v>
      </c>
    </row>
    <row r="50504" spans="1:11" ht="15.75" x14ac:dyDescent="0.25">
      <c r="A50504" s="209">
        <f t="shared" si="1579"/>
        <v>50500</v>
      </c>
      <c r="B50504" s="123" t="s">
        <v>147</v>
      </c>
      <c r="C50504" s="123" t="s">
        <v>368</v>
      </c>
      <c r="D50504" s="123" t="s">
        <v>60832</v>
      </c>
      <c r="E50504" s="123" t="s">
        <v>166</v>
      </c>
      <c r="F50504" s="123"/>
      <c r="G50504" s="123" t="s">
        <v>370</v>
      </c>
      <c r="H50504" s="126">
        <v>923</v>
      </c>
      <c r="I50504" s="8">
        <v>0.45</v>
      </c>
      <c r="J50504" s="129">
        <f t="shared" si="1578"/>
        <v>507.65000000000003</v>
      </c>
      <c r="K50504" s="78" t="e">
        <f t="array" ref="K50504">INDEX(#REF!,MATCH(1,('[1]Product Cheat
Sheet'!$A$2:$A$35000=$B50504)*(#REF!=$C50504),0))</f>
        <v>#REF!</v>
      </c>
    </row>
    <row r="50505" spans="1:11" ht="15.75" x14ac:dyDescent="0.25">
      <c r="A50505" s="209">
        <f t="shared" si="1579"/>
        <v>50501</v>
      </c>
      <c r="B50505" s="123" t="s">
        <v>147</v>
      </c>
      <c r="C50505" s="123" t="s">
        <v>368</v>
      </c>
      <c r="D50505" s="123" t="s">
        <v>60833</v>
      </c>
      <c r="E50505" s="123" t="s">
        <v>166</v>
      </c>
      <c r="F50505" s="123"/>
      <c r="G50505" s="123" t="s">
        <v>370</v>
      </c>
      <c r="H50505" s="126">
        <v>923</v>
      </c>
      <c r="I50505" s="8">
        <v>0.45</v>
      </c>
      <c r="J50505" s="129">
        <f t="shared" si="1578"/>
        <v>507.65000000000003</v>
      </c>
      <c r="K50505" s="78" t="e">
        <f t="array" ref="K50505">INDEX(#REF!,MATCH(1,('[1]Product Cheat
Sheet'!$A$2:$A$35000=$B50505)*(#REF!=$C50505),0))</f>
        <v>#REF!</v>
      </c>
    </row>
    <row r="50506" spans="1:11" ht="15.75" x14ac:dyDescent="0.25">
      <c r="A50506" s="209">
        <f t="shared" si="1579"/>
        <v>50502</v>
      </c>
      <c r="B50506" s="123" t="s">
        <v>147</v>
      </c>
      <c r="C50506" s="123" t="s">
        <v>368</v>
      </c>
      <c r="D50506" s="123" t="s">
        <v>60834</v>
      </c>
      <c r="E50506" s="123" t="s">
        <v>166</v>
      </c>
      <c r="F50506" s="123"/>
      <c r="G50506" s="123" t="s">
        <v>370</v>
      </c>
      <c r="H50506" s="126">
        <v>923</v>
      </c>
      <c r="I50506" s="8">
        <v>0.45</v>
      </c>
      <c r="J50506" s="129">
        <f t="shared" si="1578"/>
        <v>507.65000000000003</v>
      </c>
      <c r="K50506" s="78" t="e">
        <f t="array" ref="K50506">INDEX(#REF!,MATCH(1,('[1]Product Cheat
Sheet'!$A$2:$A$35000=$B50506)*(#REF!=$C50506),0))</f>
        <v>#REF!</v>
      </c>
    </row>
    <row r="50507" spans="1:11" ht="15.75" x14ac:dyDescent="0.25">
      <c r="A50507" s="209">
        <f t="shared" si="1579"/>
        <v>50503</v>
      </c>
      <c r="B50507" s="123" t="s">
        <v>147</v>
      </c>
      <c r="C50507" s="123" t="s">
        <v>368</v>
      </c>
      <c r="D50507" s="123" t="s">
        <v>60835</v>
      </c>
      <c r="E50507" s="123" t="s">
        <v>166</v>
      </c>
      <c r="F50507" s="123"/>
      <c r="G50507" s="123" t="s">
        <v>370</v>
      </c>
      <c r="H50507" s="126">
        <v>923</v>
      </c>
      <c r="I50507" s="8">
        <v>0.45</v>
      </c>
      <c r="J50507" s="129">
        <f t="shared" si="1578"/>
        <v>507.65000000000003</v>
      </c>
      <c r="K50507" s="78" t="e">
        <f t="array" ref="K50507">INDEX(#REF!,MATCH(1,('[1]Product Cheat
Sheet'!$A$2:$A$35000=$B50507)*(#REF!=$C50507),0))</f>
        <v>#REF!</v>
      </c>
    </row>
    <row r="50508" spans="1:11" ht="15.75" x14ac:dyDescent="0.25">
      <c r="A50508" s="209">
        <f t="shared" si="1579"/>
        <v>50504</v>
      </c>
      <c r="B50508" s="123" t="s">
        <v>147</v>
      </c>
      <c r="C50508" s="123" t="s">
        <v>368</v>
      </c>
      <c r="D50508" s="123" t="s">
        <v>60836</v>
      </c>
      <c r="E50508" s="123" t="s">
        <v>166</v>
      </c>
      <c r="F50508" s="123"/>
      <c r="G50508" s="123" t="s">
        <v>370</v>
      </c>
      <c r="H50508" s="126">
        <v>923</v>
      </c>
      <c r="I50508" s="8">
        <v>0.45</v>
      </c>
      <c r="J50508" s="129">
        <f t="shared" si="1578"/>
        <v>507.65000000000003</v>
      </c>
      <c r="K50508" s="78" t="e">
        <f t="array" ref="K50508">INDEX(#REF!,MATCH(1,('[1]Product Cheat
Sheet'!$A$2:$A$35000=$B50508)*(#REF!=$C50508),0))</f>
        <v>#REF!</v>
      </c>
    </row>
    <row r="50509" spans="1:11" ht="15.75" x14ac:dyDescent="0.25">
      <c r="A50509" s="209">
        <f t="shared" si="1579"/>
        <v>50505</v>
      </c>
      <c r="B50509" s="123" t="s">
        <v>147</v>
      </c>
      <c r="C50509" s="123" t="s">
        <v>368</v>
      </c>
      <c r="D50509" s="123" t="s">
        <v>60837</v>
      </c>
      <c r="E50509" s="123" t="s">
        <v>166</v>
      </c>
      <c r="F50509" s="123"/>
      <c r="G50509" s="123" t="s">
        <v>370</v>
      </c>
      <c r="H50509" s="126">
        <v>923</v>
      </c>
      <c r="I50509" s="8">
        <v>0.45</v>
      </c>
      <c r="J50509" s="129">
        <f t="shared" si="1578"/>
        <v>507.65000000000003</v>
      </c>
      <c r="K50509" s="78" t="e">
        <f t="array" ref="K50509">INDEX(#REF!,MATCH(1,('[1]Product Cheat
Sheet'!$A$2:$A$35000=$B50509)*(#REF!=$C50509),0))</f>
        <v>#REF!</v>
      </c>
    </row>
    <row r="50510" spans="1:11" ht="15.75" x14ac:dyDescent="0.25">
      <c r="A50510" s="209">
        <f t="shared" si="1579"/>
        <v>50506</v>
      </c>
      <c r="B50510" s="123" t="s">
        <v>147</v>
      </c>
      <c r="C50510" s="123" t="s">
        <v>368</v>
      </c>
      <c r="D50510" s="123" t="s">
        <v>60838</v>
      </c>
      <c r="E50510" s="123" t="s">
        <v>166</v>
      </c>
      <c r="F50510" s="123"/>
      <c r="G50510" s="123" t="s">
        <v>370</v>
      </c>
      <c r="H50510" s="126">
        <v>966</v>
      </c>
      <c r="I50510" s="8">
        <v>0.45</v>
      </c>
      <c r="J50510" s="129">
        <f t="shared" si="1578"/>
        <v>531.30000000000007</v>
      </c>
      <c r="K50510" s="78" t="e">
        <f t="array" ref="K50510">INDEX(#REF!,MATCH(1,('[1]Product Cheat
Sheet'!$A$2:$A$35000=$B50510)*(#REF!=$C50510),0))</f>
        <v>#REF!</v>
      </c>
    </row>
    <row r="50511" spans="1:11" ht="15.75" x14ac:dyDescent="0.25">
      <c r="A50511" s="209">
        <f t="shared" si="1579"/>
        <v>50507</v>
      </c>
      <c r="B50511" s="123" t="s">
        <v>147</v>
      </c>
      <c r="C50511" s="123" t="s">
        <v>368</v>
      </c>
      <c r="D50511" s="123" t="s">
        <v>60839</v>
      </c>
      <c r="E50511" s="123" t="s">
        <v>166</v>
      </c>
      <c r="F50511" s="123"/>
      <c r="G50511" s="123" t="s">
        <v>370</v>
      </c>
      <c r="H50511" s="126">
        <v>966</v>
      </c>
      <c r="I50511" s="8">
        <v>0.45</v>
      </c>
      <c r="J50511" s="129">
        <f t="shared" si="1578"/>
        <v>531.30000000000007</v>
      </c>
      <c r="K50511" s="78" t="e">
        <f t="array" ref="K50511">INDEX(#REF!,MATCH(1,('[1]Product Cheat
Sheet'!$A$2:$A$35000=$B50511)*(#REF!=$C50511),0))</f>
        <v>#REF!</v>
      </c>
    </row>
    <row r="50512" spans="1:11" ht="15.75" x14ac:dyDescent="0.25">
      <c r="A50512" s="209">
        <f t="shared" si="1579"/>
        <v>50508</v>
      </c>
      <c r="B50512" s="123" t="s">
        <v>147</v>
      </c>
      <c r="C50512" s="123" t="s">
        <v>368</v>
      </c>
      <c r="D50512" s="123" t="s">
        <v>60840</v>
      </c>
      <c r="E50512" s="123" t="s">
        <v>166</v>
      </c>
      <c r="F50512" s="123"/>
      <c r="G50512" s="123" t="s">
        <v>370</v>
      </c>
      <c r="H50512" s="126">
        <v>982</v>
      </c>
      <c r="I50512" s="8">
        <v>0.45</v>
      </c>
      <c r="J50512" s="129">
        <f t="shared" si="1578"/>
        <v>540.1</v>
      </c>
      <c r="K50512" s="78" t="e">
        <f t="array" ref="K50512">INDEX(#REF!,MATCH(1,('[1]Product Cheat
Sheet'!$A$2:$A$35000=$B50512)*(#REF!=$C50512),0))</f>
        <v>#REF!</v>
      </c>
    </row>
    <row r="50513" spans="1:11" ht="15.75" x14ac:dyDescent="0.25">
      <c r="A50513" s="209">
        <f t="shared" si="1579"/>
        <v>50509</v>
      </c>
      <c r="B50513" s="123" t="s">
        <v>147</v>
      </c>
      <c r="C50513" s="123" t="s">
        <v>368</v>
      </c>
      <c r="D50513" s="123" t="s">
        <v>60841</v>
      </c>
      <c r="E50513" s="123" t="s">
        <v>166</v>
      </c>
      <c r="F50513" s="123"/>
      <c r="G50513" s="123" t="s">
        <v>370</v>
      </c>
      <c r="H50513" s="126">
        <v>954</v>
      </c>
      <c r="I50513" s="8">
        <v>0.45</v>
      </c>
      <c r="J50513" s="129">
        <f t="shared" si="1578"/>
        <v>524.70000000000005</v>
      </c>
      <c r="K50513" s="78" t="e">
        <f t="array" ref="K50513">INDEX(#REF!,MATCH(1,('[1]Product Cheat
Sheet'!$A$2:$A$35000=$B50513)*(#REF!=$C50513),0))</f>
        <v>#REF!</v>
      </c>
    </row>
    <row r="50514" spans="1:11" ht="15.75" x14ac:dyDescent="0.25">
      <c r="A50514" s="209">
        <f t="shared" si="1579"/>
        <v>50510</v>
      </c>
      <c r="B50514" s="123" t="s">
        <v>147</v>
      </c>
      <c r="C50514" s="123" t="s">
        <v>368</v>
      </c>
      <c r="D50514" s="123" t="s">
        <v>60842</v>
      </c>
      <c r="E50514" s="123" t="s">
        <v>166</v>
      </c>
      <c r="F50514" s="123"/>
      <c r="G50514" s="123" t="s">
        <v>370</v>
      </c>
      <c r="H50514" s="126">
        <v>954</v>
      </c>
      <c r="I50514" s="8">
        <v>0.45</v>
      </c>
      <c r="J50514" s="129">
        <f t="shared" si="1578"/>
        <v>524.70000000000005</v>
      </c>
      <c r="K50514" s="78" t="e">
        <f t="array" ref="K50514">INDEX(#REF!,MATCH(1,('[1]Product Cheat
Sheet'!$A$2:$A$35000=$B50514)*(#REF!=$C50514),0))</f>
        <v>#REF!</v>
      </c>
    </row>
    <row r="50515" spans="1:11" ht="15.75" x14ac:dyDescent="0.25">
      <c r="A50515" s="209">
        <f t="shared" si="1579"/>
        <v>50511</v>
      </c>
      <c r="B50515" s="123" t="s">
        <v>147</v>
      </c>
      <c r="C50515" s="123" t="s">
        <v>368</v>
      </c>
      <c r="D50515" s="123" t="s">
        <v>60843</v>
      </c>
      <c r="E50515" s="123" t="s">
        <v>166</v>
      </c>
      <c r="F50515" s="123"/>
      <c r="G50515" s="123" t="s">
        <v>370</v>
      </c>
      <c r="H50515" s="126">
        <v>954</v>
      </c>
      <c r="I50515" s="8">
        <v>0.45</v>
      </c>
      <c r="J50515" s="129">
        <f t="shared" si="1578"/>
        <v>524.70000000000005</v>
      </c>
      <c r="K50515" s="78" t="e">
        <f t="array" ref="K50515">INDEX(#REF!,MATCH(1,('[1]Product Cheat
Sheet'!$A$2:$A$35000=$B50515)*(#REF!=$C50515),0))</f>
        <v>#REF!</v>
      </c>
    </row>
    <row r="50516" spans="1:11" ht="15.75" x14ac:dyDescent="0.25">
      <c r="A50516" s="209">
        <f t="shared" si="1579"/>
        <v>50512</v>
      </c>
      <c r="B50516" s="123" t="s">
        <v>147</v>
      </c>
      <c r="C50516" s="123" t="s">
        <v>368</v>
      </c>
      <c r="D50516" s="123" t="s">
        <v>60844</v>
      </c>
      <c r="E50516" s="123" t="s">
        <v>166</v>
      </c>
      <c r="F50516" s="123"/>
      <c r="G50516" s="123" t="s">
        <v>370</v>
      </c>
      <c r="H50516" s="126">
        <v>954</v>
      </c>
      <c r="I50516" s="8">
        <v>0.45</v>
      </c>
      <c r="J50516" s="129">
        <f t="shared" si="1578"/>
        <v>524.70000000000005</v>
      </c>
      <c r="K50516" s="78" t="e">
        <f t="array" ref="K50516">INDEX(#REF!,MATCH(1,('[1]Product Cheat
Sheet'!$A$2:$A$35000=$B50516)*(#REF!=$C50516),0))</f>
        <v>#REF!</v>
      </c>
    </row>
    <row r="50517" spans="1:11" ht="15.75" x14ac:dyDescent="0.25">
      <c r="A50517" s="209">
        <f t="shared" si="1579"/>
        <v>50513</v>
      </c>
      <c r="B50517" s="123" t="s">
        <v>147</v>
      </c>
      <c r="C50517" s="123" t="s">
        <v>368</v>
      </c>
      <c r="D50517" s="123" t="s">
        <v>60845</v>
      </c>
      <c r="E50517" s="123" t="s">
        <v>166</v>
      </c>
      <c r="F50517" s="123"/>
      <c r="G50517" s="123" t="s">
        <v>370</v>
      </c>
      <c r="H50517" s="126">
        <v>923</v>
      </c>
      <c r="I50517" s="8">
        <v>0.45</v>
      </c>
      <c r="J50517" s="129">
        <f t="shared" si="1578"/>
        <v>507.65000000000003</v>
      </c>
      <c r="K50517" s="78" t="e">
        <f t="array" ref="K50517">INDEX(#REF!,MATCH(1,('[1]Product Cheat
Sheet'!$A$2:$A$35000=$B50517)*(#REF!=$C50517),0))</f>
        <v>#REF!</v>
      </c>
    </row>
    <row r="50518" spans="1:11" ht="15.75" x14ac:dyDescent="0.25">
      <c r="A50518" s="209">
        <f t="shared" si="1579"/>
        <v>50514</v>
      </c>
      <c r="B50518" s="123" t="s">
        <v>147</v>
      </c>
      <c r="C50518" s="123" t="s">
        <v>368</v>
      </c>
      <c r="D50518" s="123" t="s">
        <v>60846</v>
      </c>
      <c r="E50518" s="123" t="s">
        <v>166</v>
      </c>
      <c r="F50518" s="123"/>
      <c r="G50518" s="123" t="s">
        <v>370</v>
      </c>
      <c r="H50518" s="126">
        <v>923</v>
      </c>
      <c r="I50518" s="8">
        <v>0.45</v>
      </c>
      <c r="J50518" s="129">
        <f t="shared" si="1578"/>
        <v>507.65000000000003</v>
      </c>
      <c r="K50518" s="78" t="e">
        <f t="array" ref="K50518">INDEX(#REF!,MATCH(1,('[1]Product Cheat
Sheet'!$A$2:$A$35000=$B50518)*(#REF!=$C50518),0))</f>
        <v>#REF!</v>
      </c>
    </row>
    <row r="50519" spans="1:11" ht="15.75" x14ac:dyDescent="0.25">
      <c r="A50519" s="209">
        <f t="shared" si="1579"/>
        <v>50515</v>
      </c>
      <c r="B50519" s="123" t="s">
        <v>147</v>
      </c>
      <c r="C50519" s="123" t="s">
        <v>368</v>
      </c>
      <c r="D50519" s="123" t="s">
        <v>60847</v>
      </c>
      <c r="E50519" s="123" t="s">
        <v>166</v>
      </c>
      <c r="F50519" s="123"/>
      <c r="G50519" s="123" t="s">
        <v>370</v>
      </c>
      <c r="H50519" s="126">
        <v>923</v>
      </c>
      <c r="I50519" s="8">
        <v>0.45</v>
      </c>
      <c r="J50519" s="129">
        <f t="shared" si="1578"/>
        <v>507.65000000000003</v>
      </c>
      <c r="K50519" s="78" t="e">
        <f t="array" ref="K50519">INDEX(#REF!,MATCH(1,('[1]Product Cheat
Sheet'!$A$2:$A$35000=$B50519)*(#REF!=$C50519),0))</f>
        <v>#REF!</v>
      </c>
    </row>
    <row r="50520" spans="1:11" ht="15.75" x14ac:dyDescent="0.25">
      <c r="A50520" s="209">
        <f t="shared" si="1579"/>
        <v>50516</v>
      </c>
      <c r="B50520" s="123" t="s">
        <v>147</v>
      </c>
      <c r="C50520" s="123" t="s">
        <v>368</v>
      </c>
      <c r="D50520" s="123" t="s">
        <v>60848</v>
      </c>
      <c r="E50520" s="123" t="s">
        <v>166</v>
      </c>
      <c r="F50520" s="123"/>
      <c r="G50520" s="123" t="s">
        <v>370</v>
      </c>
      <c r="H50520" s="126">
        <v>923</v>
      </c>
      <c r="I50520" s="8">
        <v>0.45</v>
      </c>
      <c r="J50520" s="129">
        <f t="shared" si="1578"/>
        <v>507.65000000000003</v>
      </c>
      <c r="K50520" s="78" t="e">
        <f t="array" ref="K50520">INDEX(#REF!,MATCH(1,('[1]Product Cheat
Sheet'!$A$2:$A$35000=$B50520)*(#REF!=$C50520),0))</f>
        <v>#REF!</v>
      </c>
    </row>
    <row r="50521" spans="1:11" ht="15.75" x14ac:dyDescent="0.25">
      <c r="A50521" s="209">
        <f t="shared" si="1579"/>
        <v>50517</v>
      </c>
      <c r="B50521" s="123" t="s">
        <v>147</v>
      </c>
      <c r="C50521" s="123" t="s">
        <v>368</v>
      </c>
      <c r="D50521" s="123" t="s">
        <v>60849</v>
      </c>
      <c r="E50521" s="123" t="s">
        <v>166</v>
      </c>
      <c r="F50521" s="123"/>
      <c r="G50521" s="123" t="s">
        <v>370</v>
      </c>
      <c r="H50521" s="126">
        <v>923</v>
      </c>
      <c r="I50521" s="8">
        <v>0.45</v>
      </c>
      <c r="J50521" s="129">
        <f t="shared" si="1578"/>
        <v>507.65000000000003</v>
      </c>
      <c r="K50521" s="78" t="e">
        <f t="array" ref="K50521">INDEX(#REF!,MATCH(1,('[1]Product Cheat
Sheet'!$A$2:$A$35000=$B50521)*(#REF!=$C50521),0))</f>
        <v>#REF!</v>
      </c>
    </row>
    <row r="50522" spans="1:11" ht="15.75" x14ac:dyDescent="0.25">
      <c r="A50522" s="209">
        <f t="shared" si="1579"/>
        <v>50518</v>
      </c>
      <c r="B50522" s="123" t="s">
        <v>147</v>
      </c>
      <c r="C50522" s="123" t="s">
        <v>368</v>
      </c>
      <c r="D50522" s="123" t="s">
        <v>60850</v>
      </c>
      <c r="E50522" s="123" t="s">
        <v>166</v>
      </c>
      <c r="F50522" s="123"/>
      <c r="G50522" s="123" t="s">
        <v>370</v>
      </c>
      <c r="H50522" s="126">
        <v>923</v>
      </c>
      <c r="I50522" s="8">
        <v>0.45</v>
      </c>
      <c r="J50522" s="129">
        <f t="shared" si="1578"/>
        <v>507.65000000000003</v>
      </c>
      <c r="K50522" s="78" t="e">
        <f t="array" ref="K50522">INDEX(#REF!,MATCH(1,('[1]Product Cheat
Sheet'!$A$2:$A$35000=$B50522)*(#REF!=$C50522),0))</f>
        <v>#REF!</v>
      </c>
    </row>
    <row r="50523" spans="1:11" ht="15.75" x14ac:dyDescent="0.25">
      <c r="A50523" s="209">
        <f t="shared" si="1579"/>
        <v>50519</v>
      </c>
      <c r="B50523" s="123" t="s">
        <v>147</v>
      </c>
      <c r="C50523" s="123" t="s">
        <v>368</v>
      </c>
      <c r="D50523" s="123" t="s">
        <v>60851</v>
      </c>
      <c r="E50523" s="123" t="s">
        <v>166</v>
      </c>
      <c r="F50523" s="123"/>
      <c r="G50523" s="123" t="s">
        <v>370</v>
      </c>
      <c r="H50523" s="126">
        <v>923</v>
      </c>
      <c r="I50523" s="8">
        <v>0.45</v>
      </c>
      <c r="J50523" s="129">
        <f t="shared" si="1578"/>
        <v>507.65000000000003</v>
      </c>
      <c r="K50523" s="78" t="e">
        <f t="array" ref="K50523">INDEX(#REF!,MATCH(1,('[1]Product Cheat
Sheet'!$A$2:$A$35000=$B50523)*(#REF!=$C50523),0))</f>
        <v>#REF!</v>
      </c>
    </row>
    <row r="50524" spans="1:11" ht="15.75" x14ac:dyDescent="0.25">
      <c r="A50524" s="209">
        <f t="shared" si="1579"/>
        <v>50520</v>
      </c>
      <c r="B50524" s="123" t="s">
        <v>147</v>
      </c>
      <c r="C50524" s="123" t="s">
        <v>368</v>
      </c>
      <c r="D50524" s="123" t="s">
        <v>60852</v>
      </c>
      <c r="E50524" s="123" t="s">
        <v>166</v>
      </c>
      <c r="F50524" s="123"/>
      <c r="G50524" s="123" t="s">
        <v>370</v>
      </c>
      <c r="H50524" s="126">
        <v>923</v>
      </c>
      <c r="I50524" s="8">
        <v>0.45</v>
      </c>
      <c r="J50524" s="129">
        <f t="shared" si="1578"/>
        <v>507.65000000000003</v>
      </c>
      <c r="K50524" s="78" t="e">
        <f t="array" ref="K50524">INDEX(#REF!,MATCH(1,('[1]Product Cheat
Sheet'!$A$2:$A$35000=$B50524)*(#REF!=$C50524),0))</f>
        <v>#REF!</v>
      </c>
    </row>
    <row r="50525" spans="1:11" ht="15.75" x14ac:dyDescent="0.25">
      <c r="A50525" s="209">
        <f t="shared" si="1579"/>
        <v>50521</v>
      </c>
      <c r="B50525" s="123" t="s">
        <v>147</v>
      </c>
      <c r="C50525" s="123" t="s">
        <v>368</v>
      </c>
      <c r="D50525" s="123" t="s">
        <v>60853</v>
      </c>
      <c r="E50525" s="123" t="s">
        <v>166</v>
      </c>
      <c r="F50525" s="123"/>
      <c r="G50525" s="123" t="s">
        <v>370</v>
      </c>
      <c r="H50525" s="126">
        <v>923</v>
      </c>
      <c r="I50525" s="8">
        <v>0.45</v>
      </c>
      <c r="J50525" s="129">
        <f t="shared" si="1578"/>
        <v>507.65000000000003</v>
      </c>
      <c r="K50525" s="78" t="e">
        <f t="array" ref="K50525">INDEX(#REF!,MATCH(1,('[1]Product Cheat
Sheet'!$A$2:$A$35000=$B50525)*(#REF!=$C50525),0))</f>
        <v>#REF!</v>
      </c>
    </row>
    <row r="50526" spans="1:11" ht="15.75" x14ac:dyDescent="0.25">
      <c r="A50526" s="209">
        <f t="shared" si="1579"/>
        <v>50522</v>
      </c>
      <c r="B50526" s="123" t="s">
        <v>147</v>
      </c>
      <c r="C50526" s="123" t="s">
        <v>368</v>
      </c>
      <c r="D50526" s="123" t="s">
        <v>60854</v>
      </c>
      <c r="E50526" s="123" t="s">
        <v>166</v>
      </c>
      <c r="F50526" s="123"/>
      <c r="G50526" s="123" t="s">
        <v>370</v>
      </c>
      <c r="H50526" s="126">
        <v>966</v>
      </c>
      <c r="I50526" s="8">
        <v>0.45</v>
      </c>
      <c r="J50526" s="129">
        <f t="shared" si="1578"/>
        <v>531.30000000000007</v>
      </c>
      <c r="K50526" s="78" t="e">
        <f t="array" ref="K50526">INDEX(#REF!,MATCH(1,('[1]Product Cheat
Sheet'!$A$2:$A$35000=$B50526)*(#REF!=$C50526),0))</f>
        <v>#REF!</v>
      </c>
    </row>
    <row r="50527" spans="1:11" ht="15.75" x14ac:dyDescent="0.25">
      <c r="A50527" s="209">
        <f t="shared" si="1579"/>
        <v>50523</v>
      </c>
      <c r="B50527" s="123" t="s">
        <v>147</v>
      </c>
      <c r="C50527" s="123" t="s">
        <v>368</v>
      </c>
      <c r="D50527" s="123" t="s">
        <v>60855</v>
      </c>
      <c r="E50527" s="123" t="s">
        <v>166</v>
      </c>
      <c r="F50527" s="123"/>
      <c r="G50527" s="123" t="s">
        <v>370</v>
      </c>
      <c r="H50527" s="126">
        <v>935</v>
      </c>
      <c r="I50527" s="8">
        <v>0.45</v>
      </c>
      <c r="J50527" s="129">
        <f t="shared" si="1578"/>
        <v>514.25</v>
      </c>
      <c r="K50527" s="78" t="e">
        <f t="array" ref="K50527">INDEX(#REF!,MATCH(1,('[1]Product Cheat
Sheet'!$A$2:$A$35000=$B50527)*(#REF!=$C50527),0))</f>
        <v>#REF!</v>
      </c>
    </row>
    <row r="50528" spans="1:11" ht="15.75" x14ac:dyDescent="0.25">
      <c r="A50528" s="209">
        <f t="shared" si="1579"/>
        <v>50524</v>
      </c>
      <c r="B50528" s="123" t="s">
        <v>147</v>
      </c>
      <c r="C50528" s="123" t="s">
        <v>368</v>
      </c>
      <c r="D50528" s="123" t="s">
        <v>60856</v>
      </c>
      <c r="E50528" s="123" t="s">
        <v>166</v>
      </c>
      <c r="F50528" s="123"/>
      <c r="G50528" s="123" t="s">
        <v>370</v>
      </c>
      <c r="H50528" s="126">
        <v>935</v>
      </c>
      <c r="I50528" s="8">
        <v>0.45</v>
      </c>
      <c r="J50528" s="129">
        <f t="shared" si="1578"/>
        <v>514.25</v>
      </c>
      <c r="K50528" s="78" t="e">
        <f t="array" ref="K50528">INDEX(#REF!,MATCH(1,('[1]Product Cheat
Sheet'!$A$2:$A$35000=$B50528)*(#REF!=$C50528),0))</f>
        <v>#REF!</v>
      </c>
    </row>
    <row r="50529" spans="1:11" ht="15.75" x14ac:dyDescent="0.25">
      <c r="A50529" s="209">
        <f t="shared" si="1579"/>
        <v>50525</v>
      </c>
      <c r="B50529" s="123" t="s">
        <v>147</v>
      </c>
      <c r="C50529" s="123" t="s">
        <v>368</v>
      </c>
      <c r="D50529" s="123" t="s">
        <v>60857</v>
      </c>
      <c r="E50529" s="123" t="s">
        <v>166</v>
      </c>
      <c r="F50529" s="123"/>
      <c r="G50529" s="123" t="s">
        <v>370</v>
      </c>
      <c r="H50529" s="126">
        <v>935</v>
      </c>
      <c r="I50529" s="8">
        <v>0.45</v>
      </c>
      <c r="J50529" s="129">
        <f t="shared" si="1578"/>
        <v>514.25</v>
      </c>
      <c r="K50529" s="78" t="e">
        <f t="array" ref="K50529">INDEX(#REF!,MATCH(1,('[1]Product Cheat
Sheet'!$A$2:$A$35000=$B50529)*(#REF!=$C50529),0))</f>
        <v>#REF!</v>
      </c>
    </row>
    <row r="50530" spans="1:11" ht="15.75" x14ac:dyDescent="0.25">
      <c r="A50530" s="209">
        <f t="shared" si="1579"/>
        <v>50526</v>
      </c>
      <c r="B50530" s="123" t="s">
        <v>147</v>
      </c>
      <c r="C50530" s="123" t="s">
        <v>368</v>
      </c>
      <c r="D50530" s="123" t="s">
        <v>60858</v>
      </c>
      <c r="E50530" s="123" t="s">
        <v>166</v>
      </c>
      <c r="F50530" s="123"/>
      <c r="G50530" s="123" t="s">
        <v>370</v>
      </c>
      <c r="H50530" s="126">
        <v>935</v>
      </c>
      <c r="I50530" s="8">
        <v>0.45</v>
      </c>
      <c r="J50530" s="129">
        <f t="shared" si="1578"/>
        <v>514.25</v>
      </c>
      <c r="K50530" s="78" t="e">
        <f t="array" ref="K50530">INDEX(#REF!,MATCH(1,('[1]Product Cheat
Sheet'!$A$2:$A$35000=$B50530)*(#REF!=$C50530),0))</f>
        <v>#REF!</v>
      </c>
    </row>
    <row r="50531" spans="1:11" ht="15.75" x14ac:dyDescent="0.25">
      <c r="A50531" s="209">
        <f t="shared" si="1579"/>
        <v>50527</v>
      </c>
      <c r="B50531" s="123" t="s">
        <v>147</v>
      </c>
      <c r="C50531" s="123" t="s">
        <v>368</v>
      </c>
      <c r="D50531" s="123" t="s">
        <v>60859</v>
      </c>
      <c r="E50531" s="123" t="s">
        <v>166</v>
      </c>
      <c r="F50531" s="123"/>
      <c r="G50531" s="123" t="s">
        <v>370</v>
      </c>
      <c r="H50531" s="126">
        <v>935</v>
      </c>
      <c r="I50531" s="8">
        <v>0.45</v>
      </c>
      <c r="J50531" s="129">
        <f t="shared" si="1578"/>
        <v>514.25</v>
      </c>
      <c r="K50531" s="78" t="e">
        <f t="array" ref="K50531">INDEX(#REF!,MATCH(1,('[1]Product Cheat
Sheet'!$A$2:$A$35000=$B50531)*(#REF!=$C50531),0))</f>
        <v>#REF!</v>
      </c>
    </row>
    <row r="50532" spans="1:11" ht="15.75" x14ac:dyDescent="0.25">
      <c r="A50532" s="209">
        <f t="shared" si="1579"/>
        <v>50528</v>
      </c>
      <c r="B50532" s="123" t="s">
        <v>147</v>
      </c>
      <c r="C50532" s="123" t="s">
        <v>368</v>
      </c>
      <c r="D50532" s="123" t="s">
        <v>60860</v>
      </c>
      <c r="E50532" s="123" t="s">
        <v>166</v>
      </c>
      <c r="F50532" s="123"/>
      <c r="G50532" s="123" t="s">
        <v>370</v>
      </c>
      <c r="H50532" s="126">
        <v>935</v>
      </c>
      <c r="I50532" s="8">
        <v>0.45</v>
      </c>
      <c r="J50532" s="129">
        <f t="shared" si="1578"/>
        <v>514.25</v>
      </c>
      <c r="K50532" s="78" t="e">
        <f t="array" ref="K50532">INDEX(#REF!,MATCH(1,('[1]Product Cheat
Sheet'!$A$2:$A$35000=$B50532)*(#REF!=$C50532),0))</f>
        <v>#REF!</v>
      </c>
    </row>
    <row r="50533" spans="1:11" ht="15.75" x14ac:dyDescent="0.25">
      <c r="A50533" s="209">
        <f t="shared" si="1579"/>
        <v>50529</v>
      </c>
      <c r="B50533" s="123" t="s">
        <v>147</v>
      </c>
      <c r="C50533" s="123" t="s">
        <v>368</v>
      </c>
      <c r="D50533" s="123" t="s">
        <v>60861</v>
      </c>
      <c r="E50533" s="123" t="s">
        <v>166</v>
      </c>
      <c r="F50533" s="123"/>
      <c r="G50533" s="123" t="s">
        <v>370</v>
      </c>
      <c r="H50533" s="126">
        <v>935</v>
      </c>
      <c r="I50533" s="8">
        <v>0.45</v>
      </c>
      <c r="J50533" s="129">
        <f t="shared" si="1578"/>
        <v>514.25</v>
      </c>
      <c r="K50533" s="78" t="e">
        <f t="array" ref="K50533">INDEX(#REF!,MATCH(1,('[1]Product Cheat
Sheet'!$A$2:$A$35000=$B50533)*(#REF!=$C50533),0))</f>
        <v>#REF!</v>
      </c>
    </row>
    <row r="50534" spans="1:11" ht="15.75" x14ac:dyDescent="0.25">
      <c r="A50534" s="209">
        <f t="shared" si="1579"/>
        <v>50530</v>
      </c>
      <c r="B50534" s="123" t="s">
        <v>147</v>
      </c>
      <c r="C50534" s="123" t="s">
        <v>368</v>
      </c>
      <c r="D50534" s="123" t="s">
        <v>60862</v>
      </c>
      <c r="E50534" s="123" t="s">
        <v>166</v>
      </c>
      <c r="F50534" s="123"/>
      <c r="G50534" s="123" t="s">
        <v>370</v>
      </c>
      <c r="H50534" s="126">
        <v>1017</v>
      </c>
      <c r="I50534" s="8">
        <v>0.45</v>
      </c>
      <c r="J50534" s="129">
        <f t="shared" si="1578"/>
        <v>559.35</v>
      </c>
      <c r="K50534" s="78" t="e">
        <f t="array" ref="K50534">INDEX(#REF!,MATCH(1,('[1]Product Cheat
Sheet'!$A$2:$A$35000=$B50534)*(#REF!=$C50534),0))</f>
        <v>#REF!</v>
      </c>
    </row>
    <row r="50535" spans="1:11" ht="15.75" x14ac:dyDescent="0.25">
      <c r="A50535" s="209">
        <f t="shared" si="1579"/>
        <v>50531</v>
      </c>
      <c r="B50535" s="123" t="s">
        <v>147</v>
      </c>
      <c r="C50535" s="123" t="s">
        <v>368</v>
      </c>
      <c r="D50535" s="123" t="s">
        <v>60863</v>
      </c>
      <c r="E50535" s="123" t="s">
        <v>166</v>
      </c>
      <c r="F50535" s="123"/>
      <c r="G50535" s="123" t="s">
        <v>370</v>
      </c>
      <c r="H50535" s="126">
        <v>1017</v>
      </c>
      <c r="I50535" s="8">
        <v>0.45</v>
      </c>
      <c r="J50535" s="129">
        <f t="shared" si="1578"/>
        <v>559.35</v>
      </c>
      <c r="K50535" s="78" t="e">
        <f t="array" ref="K50535">INDEX(#REF!,MATCH(1,('[1]Product Cheat
Sheet'!$A$2:$A$35000=$B50535)*(#REF!=$C50535),0))</f>
        <v>#REF!</v>
      </c>
    </row>
    <row r="50536" spans="1:11" ht="15.75" x14ac:dyDescent="0.25">
      <c r="A50536" s="209">
        <f t="shared" si="1579"/>
        <v>50532</v>
      </c>
      <c r="B50536" s="123" t="s">
        <v>147</v>
      </c>
      <c r="C50536" s="123" t="s">
        <v>368</v>
      </c>
      <c r="D50536" s="123" t="s">
        <v>60864</v>
      </c>
      <c r="E50536" s="123" t="s">
        <v>166</v>
      </c>
      <c r="F50536" s="123"/>
      <c r="G50536" s="123" t="s">
        <v>370</v>
      </c>
      <c r="H50536" s="126">
        <v>1017</v>
      </c>
      <c r="I50536" s="8">
        <v>0.45</v>
      </c>
      <c r="J50536" s="129">
        <f t="shared" si="1578"/>
        <v>559.35</v>
      </c>
      <c r="K50536" s="78" t="e">
        <f t="array" ref="K50536">INDEX(#REF!,MATCH(1,('[1]Product Cheat
Sheet'!$A$2:$A$35000=$B50536)*(#REF!=$C50536),0))</f>
        <v>#REF!</v>
      </c>
    </row>
    <row r="50537" spans="1:11" ht="15.75" x14ac:dyDescent="0.25">
      <c r="A50537" s="209">
        <f t="shared" si="1579"/>
        <v>50533</v>
      </c>
      <c r="B50537" s="123" t="s">
        <v>147</v>
      </c>
      <c r="C50537" s="123" t="s">
        <v>368</v>
      </c>
      <c r="D50537" s="123" t="s">
        <v>60865</v>
      </c>
      <c r="E50537" s="123" t="s">
        <v>166</v>
      </c>
      <c r="F50537" s="123"/>
      <c r="G50537" s="123" t="s">
        <v>370</v>
      </c>
      <c r="H50537" s="126">
        <v>967</v>
      </c>
      <c r="I50537" s="8">
        <v>0.45</v>
      </c>
      <c r="J50537" s="129">
        <f t="shared" si="1578"/>
        <v>531.85</v>
      </c>
      <c r="K50537" s="78" t="e">
        <f t="array" ref="K50537">INDEX(#REF!,MATCH(1,('[1]Product Cheat
Sheet'!$A$2:$A$35000=$B50537)*(#REF!=$C50537),0))</f>
        <v>#REF!</v>
      </c>
    </row>
    <row r="50538" spans="1:11" ht="15.75" x14ac:dyDescent="0.25">
      <c r="A50538" s="209">
        <f t="shared" si="1579"/>
        <v>50534</v>
      </c>
      <c r="B50538" s="123" t="s">
        <v>147</v>
      </c>
      <c r="C50538" s="123" t="s">
        <v>368</v>
      </c>
      <c r="D50538" s="123" t="s">
        <v>60866</v>
      </c>
      <c r="E50538" s="123" t="s">
        <v>166</v>
      </c>
      <c r="F50538" s="123"/>
      <c r="G50538" s="123" t="s">
        <v>370</v>
      </c>
      <c r="H50538" s="126">
        <v>923</v>
      </c>
      <c r="I50538" s="8">
        <v>0.45</v>
      </c>
      <c r="J50538" s="129">
        <f t="shared" si="1578"/>
        <v>507.65000000000003</v>
      </c>
      <c r="K50538" s="78" t="e">
        <f t="array" ref="K50538">INDEX(#REF!,MATCH(1,('[1]Product Cheat
Sheet'!$A$2:$A$35000=$B50538)*(#REF!=$C50538),0))</f>
        <v>#REF!</v>
      </c>
    </row>
    <row r="50539" spans="1:11" ht="15.75" x14ac:dyDescent="0.25">
      <c r="A50539" s="209">
        <f t="shared" si="1579"/>
        <v>50535</v>
      </c>
      <c r="B50539" s="123" t="s">
        <v>147</v>
      </c>
      <c r="C50539" s="123" t="s">
        <v>368</v>
      </c>
      <c r="D50539" s="123" t="s">
        <v>60867</v>
      </c>
      <c r="E50539" s="123" t="s">
        <v>166</v>
      </c>
      <c r="F50539" s="123"/>
      <c r="G50539" s="123" t="s">
        <v>370</v>
      </c>
      <c r="H50539" s="126">
        <v>967</v>
      </c>
      <c r="I50539" s="8">
        <v>0.45</v>
      </c>
      <c r="J50539" s="129">
        <f t="shared" si="1578"/>
        <v>531.85</v>
      </c>
      <c r="K50539" s="78" t="e">
        <f t="array" ref="K50539">INDEX(#REF!,MATCH(1,('[1]Product Cheat
Sheet'!$A$2:$A$35000=$B50539)*(#REF!=$C50539),0))</f>
        <v>#REF!</v>
      </c>
    </row>
    <row r="50540" spans="1:11" ht="15.75" x14ac:dyDescent="0.25">
      <c r="A50540" s="209">
        <f t="shared" si="1579"/>
        <v>50536</v>
      </c>
      <c r="B50540" s="123" t="s">
        <v>147</v>
      </c>
      <c r="C50540" s="123" t="s">
        <v>368</v>
      </c>
      <c r="D50540" s="123" t="s">
        <v>60868</v>
      </c>
      <c r="E50540" s="123" t="s">
        <v>166</v>
      </c>
      <c r="F50540" s="123"/>
      <c r="G50540" s="123" t="s">
        <v>370</v>
      </c>
      <c r="H50540" s="126">
        <v>923</v>
      </c>
      <c r="I50540" s="8">
        <v>0.45</v>
      </c>
      <c r="J50540" s="129">
        <f t="shared" si="1578"/>
        <v>507.65000000000003</v>
      </c>
      <c r="K50540" s="78" t="e">
        <f t="array" ref="K50540">INDEX(#REF!,MATCH(1,('[1]Product Cheat
Sheet'!$A$2:$A$35000=$B50540)*(#REF!=$C50540),0))</f>
        <v>#REF!</v>
      </c>
    </row>
    <row r="50541" spans="1:11" ht="15.75" x14ac:dyDescent="0.25">
      <c r="A50541" s="209">
        <f t="shared" si="1579"/>
        <v>50537</v>
      </c>
      <c r="B50541" s="123" t="s">
        <v>147</v>
      </c>
      <c r="C50541" s="123" t="s">
        <v>368</v>
      </c>
      <c r="D50541" s="123" t="s">
        <v>60869</v>
      </c>
      <c r="E50541" s="123" t="s">
        <v>166</v>
      </c>
      <c r="F50541" s="123"/>
      <c r="G50541" s="123" t="s">
        <v>370</v>
      </c>
      <c r="H50541" s="126">
        <v>923</v>
      </c>
      <c r="I50541" s="8">
        <v>0.45</v>
      </c>
      <c r="J50541" s="129">
        <f t="shared" si="1578"/>
        <v>507.65000000000003</v>
      </c>
      <c r="K50541" s="78" t="e">
        <f t="array" ref="K50541">INDEX(#REF!,MATCH(1,('[1]Product Cheat
Sheet'!$A$2:$A$35000=$B50541)*(#REF!=$C50541),0))</f>
        <v>#REF!</v>
      </c>
    </row>
    <row r="50542" spans="1:11" ht="15.75" x14ac:dyDescent="0.25">
      <c r="A50542" s="209">
        <f t="shared" si="1579"/>
        <v>50538</v>
      </c>
      <c r="B50542" s="123" t="s">
        <v>147</v>
      </c>
      <c r="C50542" s="123" t="s">
        <v>368</v>
      </c>
      <c r="D50542" s="123" t="s">
        <v>60870</v>
      </c>
      <c r="E50542" s="123" t="s">
        <v>166</v>
      </c>
      <c r="F50542" s="123"/>
      <c r="G50542" s="123" t="s">
        <v>370</v>
      </c>
      <c r="H50542" s="126">
        <v>954</v>
      </c>
      <c r="I50542" s="8">
        <v>0.45</v>
      </c>
      <c r="J50542" s="129">
        <f t="shared" si="1578"/>
        <v>524.70000000000005</v>
      </c>
      <c r="K50542" s="78" t="e">
        <f t="array" ref="K50542">INDEX(#REF!,MATCH(1,('[1]Product Cheat
Sheet'!$A$2:$A$35000=$B50542)*(#REF!=$C50542),0))</f>
        <v>#REF!</v>
      </c>
    </row>
    <row r="50543" spans="1:11" ht="15.75" x14ac:dyDescent="0.25">
      <c r="A50543" s="209">
        <f t="shared" si="1579"/>
        <v>50539</v>
      </c>
      <c r="B50543" s="123" t="s">
        <v>147</v>
      </c>
      <c r="C50543" s="123" t="s">
        <v>368</v>
      </c>
      <c r="D50543" s="123" t="s">
        <v>60871</v>
      </c>
      <c r="E50543" s="123" t="s">
        <v>166</v>
      </c>
      <c r="F50543" s="123"/>
      <c r="G50543" s="123" t="s">
        <v>370</v>
      </c>
      <c r="H50543" s="126">
        <v>923</v>
      </c>
      <c r="I50543" s="8">
        <v>0.45</v>
      </c>
      <c r="J50543" s="129">
        <f t="shared" si="1578"/>
        <v>507.65000000000003</v>
      </c>
      <c r="K50543" s="78" t="e">
        <f t="array" ref="K50543">INDEX(#REF!,MATCH(1,('[1]Product Cheat
Sheet'!$A$2:$A$35000=$B50543)*(#REF!=$C50543),0))</f>
        <v>#REF!</v>
      </c>
    </row>
    <row r="50544" spans="1:11" ht="15.75" x14ac:dyDescent="0.25">
      <c r="A50544" s="209">
        <f t="shared" si="1579"/>
        <v>50540</v>
      </c>
      <c r="B50544" s="123" t="s">
        <v>147</v>
      </c>
      <c r="C50544" s="123" t="s">
        <v>368</v>
      </c>
      <c r="D50544" s="123" t="s">
        <v>60872</v>
      </c>
      <c r="E50544" s="123" t="s">
        <v>166</v>
      </c>
      <c r="F50544" s="123"/>
      <c r="G50544" s="123" t="s">
        <v>370</v>
      </c>
      <c r="H50544" s="126">
        <v>923</v>
      </c>
      <c r="I50544" s="8">
        <v>0.45</v>
      </c>
      <c r="J50544" s="129">
        <f t="shared" si="1578"/>
        <v>507.65000000000003</v>
      </c>
      <c r="K50544" s="78" t="e">
        <f t="array" ref="K50544">INDEX(#REF!,MATCH(1,('[1]Product Cheat
Sheet'!$A$2:$A$35000=$B50544)*(#REF!=$C50544),0))</f>
        <v>#REF!</v>
      </c>
    </row>
    <row r="50545" spans="1:11" ht="15.75" x14ac:dyDescent="0.25">
      <c r="A50545" s="209">
        <f t="shared" si="1579"/>
        <v>50541</v>
      </c>
      <c r="B50545" s="123" t="s">
        <v>147</v>
      </c>
      <c r="C50545" s="123" t="s">
        <v>368</v>
      </c>
      <c r="D50545" s="123" t="s">
        <v>60873</v>
      </c>
      <c r="E50545" s="123" t="s">
        <v>166</v>
      </c>
      <c r="F50545" s="123"/>
      <c r="G50545" s="123" t="s">
        <v>370</v>
      </c>
      <c r="H50545" s="126">
        <v>923</v>
      </c>
      <c r="I50545" s="8">
        <v>0.45</v>
      </c>
      <c r="J50545" s="129">
        <f t="shared" si="1578"/>
        <v>507.65000000000003</v>
      </c>
      <c r="K50545" s="78" t="e">
        <f t="array" ref="K50545">INDEX(#REF!,MATCH(1,('[1]Product Cheat
Sheet'!$A$2:$A$35000=$B50545)*(#REF!=$C50545),0))</f>
        <v>#REF!</v>
      </c>
    </row>
    <row r="50546" spans="1:11" ht="15.75" x14ac:dyDescent="0.25">
      <c r="A50546" s="209">
        <f t="shared" si="1579"/>
        <v>50542</v>
      </c>
      <c r="B50546" s="123" t="s">
        <v>147</v>
      </c>
      <c r="C50546" s="123" t="s">
        <v>368</v>
      </c>
      <c r="D50546" s="123" t="s">
        <v>60874</v>
      </c>
      <c r="E50546" s="123" t="s">
        <v>166</v>
      </c>
      <c r="F50546" s="123"/>
      <c r="G50546" s="123" t="s">
        <v>370</v>
      </c>
      <c r="H50546" s="126">
        <v>966</v>
      </c>
      <c r="I50546" s="8">
        <v>0.45</v>
      </c>
      <c r="J50546" s="129">
        <f t="shared" si="1578"/>
        <v>531.30000000000007</v>
      </c>
      <c r="K50546" s="78" t="e">
        <f t="array" ref="K50546">INDEX(#REF!,MATCH(1,('[1]Product Cheat
Sheet'!$A$2:$A$35000=$B50546)*(#REF!=$C50546),0))</f>
        <v>#REF!</v>
      </c>
    </row>
    <row r="50547" spans="1:11" ht="15.75" x14ac:dyDescent="0.25">
      <c r="A50547" s="209">
        <f t="shared" si="1579"/>
        <v>50543</v>
      </c>
      <c r="B50547" s="123" t="s">
        <v>147</v>
      </c>
      <c r="C50547" s="123" t="s">
        <v>368</v>
      </c>
      <c r="D50547" s="123" t="s">
        <v>60875</v>
      </c>
      <c r="E50547" s="123" t="s">
        <v>166</v>
      </c>
      <c r="F50547" s="123"/>
      <c r="G50547" s="123" t="s">
        <v>370</v>
      </c>
      <c r="H50547" s="126">
        <v>966</v>
      </c>
      <c r="I50547" s="8">
        <v>0.45</v>
      </c>
      <c r="J50547" s="129">
        <f t="shared" si="1578"/>
        <v>531.30000000000007</v>
      </c>
      <c r="K50547" s="78" t="e">
        <f t="array" ref="K50547">INDEX(#REF!,MATCH(1,('[1]Product Cheat
Sheet'!$A$2:$A$35000=$B50547)*(#REF!=$C50547),0))</f>
        <v>#REF!</v>
      </c>
    </row>
    <row r="50548" spans="1:11" ht="15.75" x14ac:dyDescent="0.25">
      <c r="A50548" s="209">
        <f t="shared" si="1579"/>
        <v>50544</v>
      </c>
      <c r="B50548" s="123" t="s">
        <v>147</v>
      </c>
      <c r="C50548" s="123" t="s">
        <v>368</v>
      </c>
      <c r="D50548" s="123" t="s">
        <v>60876</v>
      </c>
      <c r="E50548" s="123" t="s">
        <v>166</v>
      </c>
      <c r="F50548" s="123"/>
      <c r="G50548" s="123" t="s">
        <v>370</v>
      </c>
      <c r="H50548" s="126">
        <v>966</v>
      </c>
      <c r="I50548" s="8">
        <v>0.45</v>
      </c>
      <c r="J50548" s="129">
        <f t="shared" si="1578"/>
        <v>531.30000000000007</v>
      </c>
      <c r="K50548" s="78" t="e">
        <f t="array" ref="K50548">INDEX(#REF!,MATCH(1,('[1]Product Cheat
Sheet'!$A$2:$A$35000=$B50548)*(#REF!=$C50548),0))</f>
        <v>#REF!</v>
      </c>
    </row>
    <row r="50549" spans="1:11" ht="15.75" x14ac:dyDescent="0.25">
      <c r="A50549" s="209">
        <f t="shared" si="1579"/>
        <v>50545</v>
      </c>
      <c r="B50549" s="123" t="s">
        <v>147</v>
      </c>
      <c r="C50549" s="123" t="s">
        <v>368</v>
      </c>
      <c r="D50549" s="123" t="s">
        <v>60877</v>
      </c>
      <c r="E50549" s="123" t="s">
        <v>166</v>
      </c>
      <c r="F50549" s="123"/>
      <c r="G50549" s="123" t="s">
        <v>370</v>
      </c>
      <c r="H50549" s="126">
        <v>935</v>
      </c>
      <c r="I50549" s="8">
        <v>0.45</v>
      </c>
      <c r="J50549" s="129">
        <f t="shared" si="1578"/>
        <v>514.25</v>
      </c>
      <c r="K50549" s="78" t="e">
        <f t="array" ref="K50549">INDEX(#REF!,MATCH(1,('[1]Product Cheat
Sheet'!$A$2:$A$35000=$B50549)*(#REF!=$C50549),0))</f>
        <v>#REF!</v>
      </c>
    </row>
    <row r="50550" spans="1:11" ht="15.75" x14ac:dyDescent="0.25">
      <c r="A50550" s="209">
        <f t="shared" si="1579"/>
        <v>50546</v>
      </c>
      <c r="B50550" s="123" t="s">
        <v>147</v>
      </c>
      <c r="C50550" s="123" t="s">
        <v>368</v>
      </c>
      <c r="D50550" s="123" t="s">
        <v>60878</v>
      </c>
      <c r="E50550" s="123" t="s">
        <v>166</v>
      </c>
      <c r="F50550" s="123"/>
      <c r="G50550" s="123" t="s">
        <v>370</v>
      </c>
      <c r="H50550" s="126">
        <v>935</v>
      </c>
      <c r="I50550" s="8">
        <v>0.45</v>
      </c>
      <c r="J50550" s="129">
        <f t="shared" si="1578"/>
        <v>514.25</v>
      </c>
      <c r="K50550" s="78" t="e">
        <f t="array" ref="K50550">INDEX(#REF!,MATCH(1,('[1]Product Cheat
Sheet'!$A$2:$A$35000=$B50550)*(#REF!=$C50550),0))</f>
        <v>#REF!</v>
      </c>
    </row>
    <row r="50551" spans="1:11" ht="15.75" x14ac:dyDescent="0.25">
      <c r="A50551" s="209">
        <f t="shared" si="1579"/>
        <v>50547</v>
      </c>
      <c r="B50551" s="123" t="s">
        <v>147</v>
      </c>
      <c r="C50551" s="123" t="s">
        <v>368</v>
      </c>
      <c r="D50551" s="123" t="s">
        <v>60879</v>
      </c>
      <c r="E50551" s="123" t="s">
        <v>166</v>
      </c>
      <c r="F50551" s="123"/>
      <c r="G50551" s="123" t="s">
        <v>370</v>
      </c>
      <c r="H50551" s="126">
        <v>935</v>
      </c>
      <c r="I50551" s="8">
        <v>0.45</v>
      </c>
      <c r="J50551" s="129">
        <f t="shared" si="1578"/>
        <v>514.25</v>
      </c>
      <c r="K50551" s="78" t="e">
        <f t="array" ref="K50551">INDEX(#REF!,MATCH(1,('[1]Product Cheat
Sheet'!$A$2:$A$35000=$B50551)*(#REF!=$C50551),0))</f>
        <v>#REF!</v>
      </c>
    </row>
    <row r="50552" spans="1:11" ht="15.75" x14ac:dyDescent="0.25">
      <c r="A50552" s="209">
        <f t="shared" si="1579"/>
        <v>50548</v>
      </c>
      <c r="B50552" s="123" t="s">
        <v>147</v>
      </c>
      <c r="C50552" s="123" t="s">
        <v>368</v>
      </c>
      <c r="D50552" s="123" t="s">
        <v>60880</v>
      </c>
      <c r="E50552" s="123" t="s">
        <v>166</v>
      </c>
      <c r="F50552" s="123"/>
      <c r="G50552" s="123" t="s">
        <v>370</v>
      </c>
      <c r="H50552" s="126">
        <v>957</v>
      </c>
      <c r="I50552" s="8">
        <v>0.45</v>
      </c>
      <c r="J50552" s="129">
        <f t="shared" si="1578"/>
        <v>526.35</v>
      </c>
      <c r="K50552" s="78" t="e">
        <f t="array" ref="K50552">INDEX(#REF!,MATCH(1,('[1]Product Cheat
Sheet'!$A$2:$A$35000=$B50552)*(#REF!=$C50552),0))</f>
        <v>#REF!</v>
      </c>
    </row>
    <row r="50553" spans="1:11" ht="15.75" x14ac:dyDescent="0.25">
      <c r="A50553" s="209">
        <f t="shared" si="1579"/>
        <v>50549</v>
      </c>
      <c r="B50553" s="123" t="s">
        <v>147</v>
      </c>
      <c r="C50553" s="123" t="s">
        <v>368</v>
      </c>
      <c r="D50553" s="123" t="s">
        <v>60881</v>
      </c>
      <c r="E50553" s="123" t="s">
        <v>166</v>
      </c>
      <c r="F50553" s="123"/>
      <c r="G50553" s="123" t="s">
        <v>370</v>
      </c>
      <c r="H50553" s="126">
        <v>935</v>
      </c>
      <c r="I50553" s="8">
        <v>0.45</v>
      </c>
      <c r="J50553" s="129">
        <f t="shared" si="1578"/>
        <v>514.25</v>
      </c>
      <c r="K50553" s="78" t="e">
        <f t="array" ref="K50553">INDEX(#REF!,MATCH(1,('[1]Product Cheat
Sheet'!$A$2:$A$35000=$B50553)*(#REF!=$C50553),0))</f>
        <v>#REF!</v>
      </c>
    </row>
    <row r="50554" spans="1:11" ht="15.75" x14ac:dyDescent="0.25">
      <c r="A50554" s="209">
        <f t="shared" si="1579"/>
        <v>50550</v>
      </c>
      <c r="B50554" s="123" t="s">
        <v>147</v>
      </c>
      <c r="C50554" s="123" t="s">
        <v>368</v>
      </c>
      <c r="D50554" s="123" t="s">
        <v>60882</v>
      </c>
      <c r="E50554" s="123" t="s">
        <v>166</v>
      </c>
      <c r="F50554" s="123"/>
      <c r="G50554" s="123" t="s">
        <v>370</v>
      </c>
      <c r="H50554" s="126">
        <v>935</v>
      </c>
      <c r="I50554" s="8">
        <v>0.45</v>
      </c>
      <c r="J50554" s="129">
        <f t="shared" si="1578"/>
        <v>514.25</v>
      </c>
      <c r="K50554" s="78" t="e">
        <f t="array" ref="K50554">INDEX(#REF!,MATCH(1,('[1]Product Cheat
Sheet'!$A$2:$A$35000=$B50554)*(#REF!=$C50554),0))</f>
        <v>#REF!</v>
      </c>
    </row>
    <row r="50555" spans="1:11" ht="15.75" x14ac:dyDescent="0.25">
      <c r="A50555" s="209">
        <f t="shared" si="1579"/>
        <v>50551</v>
      </c>
      <c r="B50555" s="123" t="s">
        <v>147</v>
      </c>
      <c r="C50555" s="123" t="s">
        <v>368</v>
      </c>
      <c r="D50555" s="123" t="s">
        <v>60883</v>
      </c>
      <c r="E50555" s="123" t="s">
        <v>166</v>
      </c>
      <c r="F50555" s="123"/>
      <c r="G50555" s="123" t="s">
        <v>370</v>
      </c>
      <c r="H50555" s="126">
        <v>957</v>
      </c>
      <c r="I50555" s="8">
        <v>0.45</v>
      </c>
      <c r="J50555" s="129">
        <f t="shared" si="1578"/>
        <v>526.35</v>
      </c>
      <c r="K50555" s="78" t="e">
        <f t="array" ref="K50555">INDEX(#REF!,MATCH(1,('[1]Product Cheat
Sheet'!$A$2:$A$35000=$B50555)*(#REF!=$C50555),0))</f>
        <v>#REF!</v>
      </c>
    </row>
    <row r="50556" spans="1:11" ht="15.75" x14ac:dyDescent="0.25">
      <c r="A50556" s="209">
        <f t="shared" si="1579"/>
        <v>50552</v>
      </c>
      <c r="B50556" s="123" t="s">
        <v>147</v>
      </c>
      <c r="C50556" s="123" t="s">
        <v>368</v>
      </c>
      <c r="D50556" s="123" t="s">
        <v>60884</v>
      </c>
      <c r="E50556" s="123" t="s">
        <v>166</v>
      </c>
      <c r="F50556" s="123"/>
      <c r="G50556" s="123" t="s">
        <v>370</v>
      </c>
      <c r="H50556" s="126">
        <v>1017</v>
      </c>
      <c r="I50556" s="8">
        <v>0.45</v>
      </c>
      <c r="J50556" s="129">
        <f t="shared" si="1578"/>
        <v>559.35</v>
      </c>
      <c r="K50556" s="78" t="e">
        <f t="array" ref="K50556">INDEX(#REF!,MATCH(1,('[1]Product Cheat
Sheet'!$A$2:$A$35000=$B50556)*(#REF!=$C50556),0))</f>
        <v>#REF!</v>
      </c>
    </row>
    <row r="50557" spans="1:11" ht="15.75" x14ac:dyDescent="0.25">
      <c r="A50557" s="209">
        <f t="shared" si="1579"/>
        <v>50553</v>
      </c>
      <c r="B50557" s="123" t="s">
        <v>147</v>
      </c>
      <c r="C50557" s="123" t="s">
        <v>368</v>
      </c>
      <c r="D50557" s="123" t="s">
        <v>60885</v>
      </c>
      <c r="E50557" s="123" t="s">
        <v>166</v>
      </c>
      <c r="F50557" s="123"/>
      <c r="G50557" s="123" t="s">
        <v>370</v>
      </c>
      <c r="H50557" s="126">
        <v>923</v>
      </c>
      <c r="I50557" s="8">
        <v>0.45</v>
      </c>
      <c r="J50557" s="129">
        <f t="shared" si="1578"/>
        <v>507.65000000000003</v>
      </c>
      <c r="K50557" s="78" t="e">
        <f t="array" ref="K50557">INDEX(#REF!,MATCH(1,('[1]Product Cheat
Sheet'!$A$2:$A$35000=$B50557)*(#REF!=$C50557),0))</f>
        <v>#REF!</v>
      </c>
    </row>
    <row r="50558" spans="1:11" ht="15.75" x14ac:dyDescent="0.25">
      <c r="A50558" s="209">
        <f t="shared" si="1579"/>
        <v>50554</v>
      </c>
      <c r="B50558" s="123" t="s">
        <v>147</v>
      </c>
      <c r="C50558" s="123" t="s">
        <v>368</v>
      </c>
      <c r="D50558" s="123" t="s">
        <v>60886</v>
      </c>
      <c r="E50558" s="123" t="s">
        <v>166</v>
      </c>
      <c r="F50558" s="123"/>
      <c r="G50558" s="123" t="s">
        <v>370</v>
      </c>
      <c r="H50558" s="126">
        <v>989</v>
      </c>
      <c r="I50558" s="8">
        <v>0.45</v>
      </c>
      <c r="J50558" s="129">
        <f t="shared" si="1578"/>
        <v>543.95000000000005</v>
      </c>
      <c r="K50558" s="78" t="e">
        <f t="array" ref="K50558">INDEX(#REF!,MATCH(1,('[1]Product Cheat
Sheet'!$A$2:$A$35000=$B50558)*(#REF!=$C50558),0))</f>
        <v>#REF!</v>
      </c>
    </row>
    <row r="50559" spans="1:11" ht="15.75" x14ac:dyDescent="0.25">
      <c r="A50559" s="209">
        <f t="shared" si="1579"/>
        <v>50555</v>
      </c>
      <c r="B50559" s="123" t="s">
        <v>147</v>
      </c>
      <c r="C50559" s="123" t="s">
        <v>368</v>
      </c>
      <c r="D50559" s="123" t="s">
        <v>60887</v>
      </c>
      <c r="E50559" s="123" t="s">
        <v>166</v>
      </c>
      <c r="F50559" s="123"/>
      <c r="G50559" s="123" t="s">
        <v>370</v>
      </c>
      <c r="H50559" s="126">
        <v>989</v>
      </c>
      <c r="I50559" s="8">
        <v>0.45</v>
      </c>
      <c r="J50559" s="129">
        <f t="shared" si="1578"/>
        <v>543.95000000000005</v>
      </c>
      <c r="K50559" s="78" t="e">
        <f t="array" ref="K50559">INDEX(#REF!,MATCH(1,('[1]Product Cheat
Sheet'!$A$2:$A$35000=$B50559)*(#REF!=$C50559),0))</f>
        <v>#REF!</v>
      </c>
    </row>
    <row r="50560" spans="1:11" ht="15.75" x14ac:dyDescent="0.25">
      <c r="A50560" s="209">
        <f t="shared" si="1579"/>
        <v>50556</v>
      </c>
      <c r="B50560" s="123" t="s">
        <v>147</v>
      </c>
      <c r="C50560" s="123" t="s">
        <v>368</v>
      </c>
      <c r="D50560" s="123" t="s">
        <v>60888</v>
      </c>
      <c r="E50560" s="123" t="s">
        <v>166</v>
      </c>
      <c r="F50560" s="123"/>
      <c r="G50560" s="123" t="s">
        <v>370</v>
      </c>
      <c r="H50560" s="126">
        <v>989</v>
      </c>
      <c r="I50560" s="8">
        <v>0.45</v>
      </c>
      <c r="J50560" s="129">
        <f t="shared" si="1578"/>
        <v>543.95000000000005</v>
      </c>
      <c r="K50560" s="78" t="e">
        <f t="array" ref="K50560">INDEX(#REF!,MATCH(1,('[1]Product Cheat
Sheet'!$A$2:$A$35000=$B50560)*(#REF!=$C50560),0))</f>
        <v>#REF!</v>
      </c>
    </row>
    <row r="50561" spans="1:11" ht="15.75" x14ac:dyDescent="0.25">
      <c r="A50561" s="209">
        <f t="shared" si="1579"/>
        <v>50557</v>
      </c>
      <c r="B50561" s="123" t="s">
        <v>147</v>
      </c>
      <c r="C50561" s="123" t="s">
        <v>368</v>
      </c>
      <c r="D50561" s="123" t="s">
        <v>60889</v>
      </c>
      <c r="E50561" s="123" t="s">
        <v>166</v>
      </c>
      <c r="F50561" s="123"/>
      <c r="G50561" s="123" t="s">
        <v>370</v>
      </c>
      <c r="H50561" s="126">
        <v>989</v>
      </c>
      <c r="I50561" s="8">
        <v>0.45</v>
      </c>
      <c r="J50561" s="129">
        <f t="shared" si="1578"/>
        <v>543.95000000000005</v>
      </c>
      <c r="K50561" s="78" t="e">
        <f t="array" ref="K50561">INDEX(#REF!,MATCH(1,('[1]Product Cheat
Sheet'!$A$2:$A$35000=$B50561)*(#REF!=$C50561),0))</f>
        <v>#REF!</v>
      </c>
    </row>
    <row r="50562" spans="1:11" ht="15.75" x14ac:dyDescent="0.25">
      <c r="A50562" s="209">
        <f t="shared" si="1579"/>
        <v>50558</v>
      </c>
      <c r="B50562" s="123" t="s">
        <v>147</v>
      </c>
      <c r="C50562" s="123" t="s">
        <v>368</v>
      </c>
      <c r="D50562" s="123" t="s">
        <v>60890</v>
      </c>
      <c r="E50562" s="123" t="s">
        <v>166</v>
      </c>
      <c r="F50562" s="123"/>
      <c r="G50562" s="123" t="s">
        <v>370</v>
      </c>
      <c r="H50562" s="126">
        <v>982</v>
      </c>
      <c r="I50562" s="8">
        <v>0.45</v>
      </c>
      <c r="J50562" s="129">
        <f t="shared" si="1578"/>
        <v>540.1</v>
      </c>
      <c r="K50562" s="78" t="e">
        <f t="array" ref="K50562">INDEX(#REF!,MATCH(1,('[1]Product Cheat
Sheet'!$A$2:$A$35000=$B50562)*(#REF!=$C50562),0))</f>
        <v>#REF!</v>
      </c>
    </row>
    <row r="50563" spans="1:11" ht="15.75" x14ac:dyDescent="0.25">
      <c r="A50563" s="209">
        <f t="shared" si="1579"/>
        <v>50559</v>
      </c>
      <c r="B50563" s="123" t="s">
        <v>147</v>
      </c>
      <c r="C50563" s="123" t="s">
        <v>368</v>
      </c>
      <c r="D50563" s="123" t="s">
        <v>60891</v>
      </c>
      <c r="E50563" s="123" t="s">
        <v>166</v>
      </c>
      <c r="F50563" s="123"/>
      <c r="G50563" s="123" t="s">
        <v>370</v>
      </c>
      <c r="H50563" s="126">
        <v>954</v>
      </c>
      <c r="I50563" s="8">
        <v>0.45</v>
      </c>
      <c r="J50563" s="129">
        <f t="shared" si="1578"/>
        <v>524.70000000000005</v>
      </c>
      <c r="K50563" s="78" t="e">
        <f t="array" ref="K50563">INDEX(#REF!,MATCH(1,('[1]Product Cheat
Sheet'!$A$2:$A$35000=$B50563)*(#REF!=$C50563),0))</f>
        <v>#REF!</v>
      </c>
    </row>
    <row r="50564" spans="1:11" ht="15.75" x14ac:dyDescent="0.25">
      <c r="A50564" s="209">
        <f t="shared" si="1579"/>
        <v>50560</v>
      </c>
      <c r="B50564" s="123" t="s">
        <v>147</v>
      </c>
      <c r="C50564" s="123" t="s">
        <v>368</v>
      </c>
      <c r="D50564" s="123" t="s">
        <v>60892</v>
      </c>
      <c r="E50564" s="123" t="s">
        <v>166</v>
      </c>
      <c r="F50564" s="123"/>
      <c r="G50564" s="123" t="s">
        <v>370</v>
      </c>
      <c r="H50564" s="126">
        <v>954</v>
      </c>
      <c r="I50564" s="8">
        <v>0.45</v>
      </c>
      <c r="J50564" s="129">
        <f t="shared" si="1578"/>
        <v>524.70000000000005</v>
      </c>
      <c r="K50564" s="78" t="e">
        <f t="array" ref="K50564">INDEX(#REF!,MATCH(1,('[1]Product Cheat
Sheet'!$A$2:$A$35000=$B50564)*(#REF!=$C50564),0))</f>
        <v>#REF!</v>
      </c>
    </row>
    <row r="50565" spans="1:11" ht="15.75" x14ac:dyDescent="0.25">
      <c r="A50565" s="209">
        <f t="shared" si="1579"/>
        <v>50561</v>
      </c>
      <c r="B50565" s="123" t="s">
        <v>147</v>
      </c>
      <c r="C50565" s="123" t="s">
        <v>368</v>
      </c>
      <c r="D50565" s="123" t="s">
        <v>60893</v>
      </c>
      <c r="E50565" s="123" t="s">
        <v>166</v>
      </c>
      <c r="F50565" s="123"/>
      <c r="G50565" s="123" t="s">
        <v>370</v>
      </c>
      <c r="H50565" s="126">
        <v>954</v>
      </c>
      <c r="I50565" s="8">
        <v>0.45</v>
      </c>
      <c r="J50565" s="129">
        <f t="shared" si="1578"/>
        <v>524.70000000000005</v>
      </c>
      <c r="K50565" s="78" t="e">
        <f t="array" ref="K50565">INDEX(#REF!,MATCH(1,('[1]Product Cheat
Sheet'!$A$2:$A$35000=$B50565)*(#REF!=$C50565),0))</f>
        <v>#REF!</v>
      </c>
    </row>
    <row r="50566" spans="1:11" ht="15.75" x14ac:dyDescent="0.25">
      <c r="A50566" s="209">
        <f t="shared" si="1579"/>
        <v>50562</v>
      </c>
      <c r="B50566" s="123" t="s">
        <v>147</v>
      </c>
      <c r="C50566" s="123" t="s">
        <v>368</v>
      </c>
      <c r="D50566" s="123" t="s">
        <v>60894</v>
      </c>
      <c r="E50566" s="123" t="s">
        <v>166</v>
      </c>
      <c r="F50566" s="123"/>
      <c r="G50566" s="123" t="s">
        <v>370</v>
      </c>
      <c r="H50566" s="126">
        <v>954</v>
      </c>
      <c r="I50566" s="8">
        <v>0.45</v>
      </c>
      <c r="J50566" s="129">
        <f t="shared" ref="J50566:J50629" si="1580">H50566*(1-I50566)</f>
        <v>524.70000000000005</v>
      </c>
      <c r="K50566" s="78" t="e">
        <f t="array" ref="K50566">INDEX(#REF!,MATCH(1,('[1]Product Cheat
Sheet'!$A$2:$A$35000=$B50566)*(#REF!=$C50566),0))</f>
        <v>#REF!</v>
      </c>
    </row>
    <row r="50567" spans="1:11" ht="15.75" x14ac:dyDescent="0.25">
      <c r="A50567" s="209">
        <f t="shared" ref="A50567:A50630" si="1581">+A50566+1</f>
        <v>50563</v>
      </c>
      <c r="B50567" s="123" t="s">
        <v>147</v>
      </c>
      <c r="C50567" s="123" t="s">
        <v>368</v>
      </c>
      <c r="D50567" s="123" t="s">
        <v>60895</v>
      </c>
      <c r="E50567" s="123" t="s">
        <v>166</v>
      </c>
      <c r="F50567" s="123"/>
      <c r="G50567" s="123" t="s">
        <v>370</v>
      </c>
      <c r="H50567" s="126">
        <v>954</v>
      </c>
      <c r="I50567" s="8">
        <v>0.45</v>
      </c>
      <c r="J50567" s="129">
        <f t="shared" si="1580"/>
        <v>524.70000000000005</v>
      </c>
      <c r="K50567" s="78" t="e">
        <f t="array" ref="K50567">INDEX(#REF!,MATCH(1,('[1]Product Cheat
Sheet'!$A$2:$A$35000=$B50567)*(#REF!=$C50567),0))</f>
        <v>#REF!</v>
      </c>
    </row>
    <row r="50568" spans="1:11" ht="15.75" x14ac:dyDescent="0.25">
      <c r="A50568" s="209">
        <f t="shared" si="1581"/>
        <v>50564</v>
      </c>
      <c r="B50568" s="123" t="s">
        <v>147</v>
      </c>
      <c r="C50568" s="123" t="s">
        <v>368</v>
      </c>
      <c r="D50568" s="123" t="s">
        <v>60896</v>
      </c>
      <c r="E50568" s="123" t="s">
        <v>166</v>
      </c>
      <c r="F50568" s="123"/>
      <c r="G50568" s="123" t="s">
        <v>370</v>
      </c>
      <c r="H50568" s="126">
        <v>954</v>
      </c>
      <c r="I50568" s="8">
        <v>0.45</v>
      </c>
      <c r="J50568" s="129">
        <f t="shared" si="1580"/>
        <v>524.70000000000005</v>
      </c>
      <c r="K50568" s="78" t="e">
        <f t="array" ref="K50568">INDEX(#REF!,MATCH(1,('[1]Product Cheat
Sheet'!$A$2:$A$35000=$B50568)*(#REF!=$C50568),0))</f>
        <v>#REF!</v>
      </c>
    </row>
    <row r="50569" spans="1:11" ht="15.75" x14ac:dyDescent="0.25">
      <c r="A50569" s="209">
        <f t="shared" si="1581"/>
        <v>50565</v>
      </c>
      <c r="B50569" s="123" t="s">
        <v>147</v>
      </c>
      <c r="C50569" s="123" t="s">
        <v>368</v>
      </c>
      <c r="D50569" s="123" t="s">
        <v>60897</v>
      </c>
      <c r="E50569" s="123" t="s">
        <v>166</v>
      </c>
      <c r="F50569" s="123"/>
      <c r="G50569" s="123" t="s">
        <v>370</v>
      </c>
      <c r="H50569" s="126">
        <v>976</v>
      </c>
      <c r="I50569" s="8">
        <v>0.45</v>
      </c>
      <c r="J50569" s="129">
        <f t="shared" si="1580"/>
        <v>536.80000000000007</v>
      </c>
      <c r="K50569" s="78" t="e">
        <f t="array" ref="K50569">INDEX(#REF!,MATCH(1,('[1]Product Cheat
Sheet'!$A$2:$A$35000=$B50569)*(#REF!=$C50569),0))</f>
        <v>#REF!</v>
      </c>
    </row>
    <row r="50570" spans="1:11" ht="15.75" x14ac:dyDescent="0.25">
      <c r="A50570" s="209">
        <f t="shared" si="1581"/>
        <v>50566</v>
      </c>
      <c r="B50570" s="123" t="s">
        <v>147</v>
      </c>
      <c r="C50570" s="123" t="s">
        <v>368</v>
      </c>
      <c r="D50570" s="123" t="s">
        <v>60898</v>
      </c>
      <c r="E50570" s="123" t="s">
        <v>166</v>
      </c>
      <c r="F50570" s="123"/>
      <c r="G50570" s="123" t="s">
        <v>370</v>
      </c>
      <c r="H50570" s="126">
        <v>967</v>
      </c>
      <c r="I50570" s="8">
        <v>0.45</v>
      </c>
      <c r="J50570" s="129">
        <f t="shared" si="1580"/>
        <v>531.85</v>
      </c>
      <c r="K50570" s="78" t="e">
        <f t="array" ref="K50570">INDEX(#REF!,MATCH(1,('[1]Product Cheat
Sheet'!$A$2:$A$35000=$B50570)*(#REF!=$C50570),0))</f>
        <v>#REF!</v>
      </c>
    </row>
    <row r="50571" spans="1:11" ht="15.75" x14ac:dyDescent="0.25">
      <c r="A50571" s="209">
        <f t="shared" si="1581"/>
        <v>50567</v>
      </c>
      <c r="B50571" s="123" t="s">
        <v>147</v>
      </c>
      <c r="C50571" s="123" t="s">
        <v>368</v>
      </c>
      <c r="D50571" s="123" t="s">
        <v>60899</v>
      </c>
      <c r="E50571" s="123" t="s">
        <v>166</v>
      </c>
      <c r="F50571" s="123"/>
      <c r="G50571" s="123" t="s">
        <v>370</v>
      </c>
      <c r="H50571" s="126">
        <v>982</v>
      </c>
      <c r="I50571" s="8">
        <v>0.45</v>
      </c>
      <c r="J50571" s="129">
        <f t="shared" si="1580"/>
        <v>540.1</v>
      </c>
      <c r="K50571" s="78" t="e">
        <f t="array" ref="K50571">INDEX(#REF!,MATCH(1,('[1]Product Cheat
Sheet'!$A$2:$A$35000=$B50571)*(#REF!=$C50571),0))</f>
        <v>#REF!</v>
      </c>
    </row>
    <row r="50572" spans="1:11" ht="15.75" x14ac:dyDescent="0.25">
      <c r="A50572" s="209">
        <f t="shared" si="1581"/>
        <v>50568</v>
      </c>
      <c r="B50572" s="123" t="s">
        <v>147</v>
      </c>
      <c r="C50572" s="123" t="s">
        <v>368</v>
      </c>
      <c r="D50572" s="123" t="s">
        <v>60900</v>
      </c>
      <c r="E50572" s="123" t="s">
        <v>166</v>
      </c>
      <c r="F50572" s="123"/>
      <c r="G50572" s="123" t="s">
        <v>370</v>
      </c>
      <c r="H50572" s="126">
        <v>923</v>
      </c>
      <c r="I50572" s="8">
        <v>0.45</v>
      </c>
      <c r="J50572" s="129">
        <f t="shared" si="1580"/>
        <v>507.65000000000003</v>
      </c>
      <c r="K50572" s="78" t="e">
        <f t="array" ref="K50572">INDEX(#REF!,MATCH(1,('[1]Product Cheat
Sheet'!$A$2:$A$35000=$B50572)*(#REF!=$C50572),0))</f>
        <v>#REF!</v>
      </c>
    </row>
    <row r="50573" spans="1:11" ht="15.75" x14ac:dyDescent="0.25">
      <c r="A50573" s="209">
        <f t="shared" si="1581"/>
        <v>50569</v>
      </c>
      <c r="B50573" s="123" t="s">
        <v>147</v>
      </c>
      <c r="C50573" s="123" t="s">
        <v>368</v>
      </c>
      <c r="D50573" s="123" t="s">
        <v>60901</v>
      </c>
      <c r="E50573" s="123" t="s">
        <v>166</v>
      </c>
      <c r="F50573" s="123"/>
      <c r="G50573" s="123" t="s">
        <v>370</v>
      </c>
      <c r="H50573" s="126">
        <v>984</v>
      </c>
      <c r="I50573" s="8">
        <v>0.45</v>
      </c>
      <c r="J50573" s="129">
        <f t="shared" si="1580"/>
        <v>541.20000000000005</v>
      </c>
      <c r="K50573" s="78" t="e">
        <f t="array" ref="K50573">INDEX(#REF!,MATCH(1,('[1]Product Cheat
Sheet'!$A$2:$A$35000=$B50573)*(#REF!=$C50573),0))</f>
        <v>#REF!</v>
      </c>
    </row>
    <row r="50574" spans="1:11" ht="15.75" x14ac:dyDescent="0.25">
      <c r="A50574" s="209">
        <f t="shared" si="1581"/>
        <v>50570</v>
      </c>
      <c r="B50574" s="123" t="s">
        <v>147</v>
      </c>
      <c r="C50574" s="123" t="s">
        <v>368</v>
      </c>
      <c r="D50574" s="123" t="s">
        <v>60902</v>
      </c>
      <c r="E50574" s="123" t="s">
        <v>166</v>
      </c>
      <c r="F50574" s="123"/>
      <c r="G50574" s="123" t="s">
        <v>370</v>
      </c>
      <c r="H50574" s="126">
        <v>984</v>
      </c>
      <c r="I50574" s="8">
        <v>0.45</v>
      </c>
      <c r="J50574" s="129">
        <f t="shared" si="1580"/>
        <v>541.20000000000005</v>
      </c>
      <c r="K50574" s="78" t="e">
        <f t="array" ref="K50574">INDEX(#REF!,MATCH(1,('[1]Product Cheat
Sheet'!$A$2:$A$35000=$B50574)*(#REF!=$C50574),0))</f>
        <v>#REF!</v>
      </c>
    </row>
    <row r="50575" spans="1:11" ht="15.75" x14ac:dyDescent="0.25">
      <c r="A50575" s="209">
        <f t="shared" si="1581"/>
        <v>50571</v>
      </c>
      <c r="B50575" s="123" t="s">
        <v>147</v>
      </c>
      <c r="C50575" s="123" t="s">
        <v>368</v>
      </c>
      <c r="D50575" s="123" t="s">
        <v>60903</v>
      </c>
      <c r="E50575" s="123" t="s">
        <v>166</v>
      </c>
      <c r="F50575" s="123"/>
      <c r="G50575" s="123" t="s">
        <v>370</v>
      </c>
      <c r="H50575" s="126">
        <v>984</v>
      </c>
      <c r="I50575" s="8">
        <v>0.45</v>
      </c>
      <c r="J50575" s="129">
        <f t="shared" si="1580"/>
        <v>541.20000000000005</v>
      </c>
      <c r="K50575" s="78" t="e">
        <f t="array" ref="K50575">INDEX(#REF!,MATCH(1,('[1]Product Cheat
Sheet'!$A$2:$A$35000=$B50575)*(#REF!=$C50575),0))</f>
        <v>#REF!</v>
      </c>
    </row>
    <row r="50576" spans="1:11" ht="15.75" x14ac:dyDescent="0.25">
      <c r="A50576" s="209">
        <f t="shared" si="1581"/>
        <v>50572</v>
      </c>
      <c r="B50576" s="123" t="s">
        <v>147</v>
      </c>
      <c r="C50576" s="123" t="s">
        <v>368</v>
      </c>
      <c r="D50576" s="123" t="s">
        <v>60904</v>
      </c>
      <c r="E50576" s="123" t="s">
        <v>166</v>
      </c>
      <c r="F50576" s="123"/>
      <c r="G50576" s="123" t="s">
        <v>370</v>
      </c>
      <c r="H50576" s="126">
        <v>923</v>
      </c>
      <c r="I50576" s="8">
        <v>0.45</v>
      </c>
      <c r="J50576" s="129">
        <f t="shared" si="1580"/>
        <v>507.65000000000003</v>
      </c>
      <c r="K50576" s="78" t="e">
        <f t="array" ref="K50576">INDEX(#REF!,MATCH(1,('[1]Product Cheat
Sheet'!$A$2:$A$35000=$B50576)*(#REF!=$C50576),0))</f>
        <v>#REF!</v>
      </c>
    </row>
    <row r="50577" spans="1:11" ht="15.75" x14ac:dyDescent="0.25">
      <c r="A50577" s="209">
        <f t="shared" si="1581"/>
        <v>50573</v>
      </c>
      <c r="B50577" s="123" t="s">
        <v>147</v>
      </c>
      <c r="C50577" s="123" t="s">
        <v>368</v>
      </c>
      <c r="D50577" s="123" t="s">
        <v>60905</v>
      </c>
      <c r="E50577" s="123" t="s">
        <v>166</v>
      </c>
      <c r="F50577" s="123"/>
      <c r="G50577" s="123" t="s">
        <v>370</v>
      </c>
      <c r="H50577" s="126">
        <v>923</v>
      </c>
      <c r="I50577" s="8">
        <v>0.45</v>
      </c>
      <c r="J50577" s="129">
        <f t="shared" si="1580"/>
        <v>507.65000000000003</v>
      </c>
      <c r="K50577" s="78" t="e">
        <f t="array" ref="K50577">INDEX(#REF!,MATCH(1,('[1]Product Cheat
Sheet'!$A$2:$A$35000=$B50577)*(#REF!=$C50577),0))</f>
        <v>#REF!</v>
      </c>
    </row>
    <row r="50578" spans="1:11" ht="15.75" x14ac:dyDescent="0.25">
      <c r="A50578" s="209">
        <f t="shared" si="1581"/>
        <v>50574</v>
      </c>
      <c r="B50578" s="123" t="s">
        <v>147</v>
      </c>
      <c r="C50578" s="123" t="s">
        <v>368</v>
      </c>
      <c r="D50578" s="123" t="s">
        <v>60906</v>
      </c>
      <c r="E50578" s="123" t="s">
        <v>166</v>
      </c>
      <c r="F50578" s="123"/>
      <c r="G50578" s="123" t="s">
        <v>370</v>
      </c>
      <c r="H50578" s="126">
        <v>945</v>
      </c>
      <c r="I50578" s="8">
        <v>0.45</v>
      </c>
      <c r="J50578" s="129">
        <f t="shared" si="1580"/>
        <v>519.75</v>
      </c>
      <c r="K50578" s="78" t="e">
        <f t="array" ref="K50578">INDEX(#REF!,MATCH(1,('[1]Product Cheat
Sheet'!$A$2:$A$35000=$B50578)*(#REF!=$C50578),0))</f>
        <v>#REF!</v>
      </c>
    </row>
    <row r="50579" spans="1:11" ht="15.75" x14ac:dyDescent="0.25">
      <c r="A50579" s="209">
        <f t="shared" si="1581"/>
        <v>50575</v>
      </c>
      <c r="B50579" s="123" t="s">
        <v>147</v>
      </c>
      <c r="C50579" s="123" t="s">
        <v>368</v>
      </c>
      <c r="D50579" s="123" t="s">
        <v>60907</v>
      </c>
      <c r="E50579" s="123" t="s">
        <v>166</v>
      </c>
      <c r="F50579" s="123"/>
      <c r="G50579" s="123" t="s">
        <v>370</v>
      </c>
      <c r="H50579" s="126">
        <v>967</v>
      </c>
      <c r="I50579" s="8">
        <v>0.45</v>
      </c>
      <c r="J50579" s="129">
        <f t="shared" si="1580"/>
        <v>531.85</v>
      </c>
      <c r="K50579" s="78" t="e">
        <f t="array" ref="K50579">INDEX(#REF!,MATCH(1,('[1]Product Cheat
Sheet'!$A$2:$A$35000=$B50579)*(#REF!=$C50579),0))</f>
        <v>#REF!</v>
      </c>
    </row>
    <row r="50580" spans="1:11" ht="15.75" x14ac:dyDescent="0.25">
      <c r="A50580" s="209">
        <f t="shared" si="1581"/>
        <v>50576</v>
      </c>
      <c r="B50580" s="123" t="s">
        <v>147</v>
      </c>
      <c r="C50580" s="123" t="s">
        <v>368</v>
      </c>
      <c r="D50580" s="123" t="s">
        <v>60908</v>
      </c>
      <c r="E50580" s="123" t="s">
        <v>166</v>
      </c>
      <c r="F50580" s="123"/>
      <c r="G50580" s="123" t="s">
        <v>370</v>
      </c>
      <c r="H50580" s="126">
        <v>967</v>
      </c>
      <c r="I50580" s="8">
        <v>0.45</v>
      </c>
      <c r="J50580" s="129">
        <f t="shared" si="1580"/>
        <v>531.85</v>
      </c>
      <c r="K50580" s="78" t="e">
        <f t="array" ref="K50580">INDEX(#REF!,MATCH(1,('[1]Product Cheat
Sheet'!$A$2:$A$35000=$B50580)*(#REF!=$C50580),0))</f>
        <v>#REF!</v>
      </c>
    </row>
    <row r="50581" spans="1:11" ht="15.75" x14ac:dyDescent="0.25">
      <c r="A50581" s="209">
        <f t="shared" si="1581"/>
        <v>50577</v>
      </c>
      <c r="B50581" s="123" t="s">
        <v>147</v>
      </c>
      <c r="C50581" s="123" t="s">
        <v>368</v>
      </c>
      <c r="D50581" s="123" t="s">
        <v>60909</v>
      </c>
      <c r="E50581" s="123" t="s">
        <v>166</v>
      </c>
      <c r="F50581" s="123"/>
      <c r="G50581" s="123" t="s">
        <v>370</v>
      </c>
      <c r="H50581" s="126">
        <v>992</v>
      </c>
      <c r="I50581" s="8">
        <v>0.45</v>
      </c>
      <c r="J50581" s="129">
        <f t="shared" si="1580"/>
        <v>545.6</v>
      </c>
      <c r="K50581" s="78" t="e">
        <f t="array" ref="K50581">INDEX(#REF!,MATCH(1,('[1]Product Cheat
Sheet'!$A$2:$A$35000=$B50581)*(#REF!=$C50581),0))</f>
        <v>#REF!</v>
      </c>
    </row>
    <row r="50582" spans="1:11" ht="15.75" x14ac:dyDescent="0.25">
      <c r="A50582" s="209">
        <f t="shared" si="1581"/>
        <v>50578</v>
      </c>
      <c r="B50582" s="123" t="s">
        <v>147</v>
      </c>
      <c r="C50582" s="123" t="s">
        <v>368</v>
      </c>
      <c r="D50582" s="123" t="s">
        <v>60910</v>
      </c>
      <c r="E50582" s="123" t="s">
        <v>166</v>
      </c>
      <c r="F50582" s="123"/>
      <c r="G50582" s="123" t="s">
        <v>370</v>
      </c>
      <c r="H50582" s="126">
        <v>923</v>
      </c>
      <c r="I50582" s="8">
        <v>0.45</v>
      </c>
      <c r="J50582" s="129">
        <f t="shared" si="1580"/>
        <v>507.65000000000003</v>
      </c>
      <c r="K50582" s="78" t="e">
        <f t="array" ref="K50582">INDEX(#REF!,MATCH(1,('[1]Product Cheat
Sheet'!$A$2:$A$35000=$B50582)*(#REF!=$C50582),0))</f>
        <v>#REF!</v>
      </c>
    </row>
    <row r="50583" spans="1:11" ht="15.75" x14ac:dyDescent="0.25">
      <c r="A50583" s="209">
        <f t="shared" si="1581"/>
        <v>50579</v>
      </c>
      <c r="B50583" s="123" t="s">
        <v>147</v>
      </c>
      <c r="C50583" s="123" t="s">
        <v>368</v>
      </c>
      <c r="D50583" s="123" t="s">
        <v>60911</v>
      </c>
      <c r="E50583" s="123" t="s">
        <v>166</v>
      </c>
      <c r="F50583" s="123"/>
      <c r="G50583" s="123" t="s">
        <v>370</v>
      </c>
      <c r="H50583" s="126">
        <v>923</v>
      </c>
      <c r="I50583" s="8">
        <v>0.45</v>
      </c>
      <c r="J50583" s="129">
        <f t="shared" si="1580"/>
        <v>507.65000000000003</v>
      </c>
      <c r="K50583" s="78" t="e">
        <f t="array" ref="K50583">INDEX(#REF!,MATCH(1,('[1]Product Cheat
Sheet'!$A$2:$A$35000=$B50583)*(#REF!=$C50583),0))</f>
        <v>#REF!</v>
      </c>
    </row>
    <row r="50584" spans="1:11" ht="15.75" x14ac:dyDescent="0.25">
      <c r="A50584" s="209">
        <f t="shared" si="1581"/>
        <v>50580</v>
      </c>
      <c r="B50584" s="123" t="s">
        <v>147</v>
      </c>
      <c r="C50584" s="123" t="s">
        <v>368</v>
      </c>
      <c r="D50584" s="123" t="s">
        <v>60912</v>
      </c>
      <c r="E50584" s="123" t="s">
        <v>166</v>
      </c>
      <c r="F50584" s="123"/>
      <c r="G50584" s="123" t="s">
        <v>370</v>
      </c>
      <c r="H50584" s="126">
        <v>945</v>
      </c>
      <c r="I50584" s="8">
        <v>0.45</v>
      </c>
      <c r="J50584" s="129">
        <f t="shared" si="1580"/>
        <v>519.75</v>
      </c>
      <c r="K50584" s="78" t="e">
        <f t="array" ref="K50584">INDEX(#REF!,MATCH(1,('[1]Product Cheat
Sheet'!$A$2:$A$35000=$B50584)*(#REF!=$C50584),0))</f>
        <v>#REF!</v>
      </c>
    </row>
    <row r="50585" spans="1:11" ht="15.75" x14ac:dyDescent="0.25">
      <c r="A50585" s="209">
        <f t="shared" si="1581"/>
        <v>50581</v>
      </c>
      <c r="B50585" s="123" t="s">
        <v>147</v>
      </c>
      <c r="C50585" s="123" t="s">
        <v>368</v>
      </c>
      <c r="D50585" s="123" t="s">
        <v>60913</v>
      </c>
      <c r="E50585" s="123" t="s">
        <v>166</v>
      </c>
      <c r="F50585" s="123"/>
      <c r="G50585" s="123" t="s">
        <v>370</v>
      </c>
      <c r="H50585" s="126">
        <v>1006</v>
      </c>
      <c r="I50585" s="8">
        <v>0.45</v>
      </c>
      <c r="J50585" s="129">
        <f t="shared" si="1580"/>
        <v>553.30000000000007</v>
      </c>
      <c r="K50585" s="78" t="e">
        <f t="array" ref="K50585">INDEX(#REF!,MATCH(1,('[1]Product Cheat
Sheet'!$A$2:$A$35000=$B50585)*(#REF!=$C50585),0))</f>
        <v>#REF!</v>
      </c>
    </row>
    <row r="50586" spans="1:11" ht="15.75" x14ac:dyDescent="0.25">
      <c r="A50586" s="209">
        <f t="shared" si="1581"/>
        <v>50582</v>
      </c>
      <c r="B50586" s="123" t="s">
        <v>147</v>
      </c>
      <c r="C50586" s="123" t="s">
        <v>368</v>
      </c>
      <c r="D50586" s="123" t="s">
        <v>60914</v>
      </c>
      <c r="E50586" s="123" t="s">
        <v>166</v>
      </c>
      <c r="F50586" s="123"/>
      <c r="G50586" s="123" t="s">
        <v>370</v>
      </c>
      <c r="H50586" s="126">
        <v>967</v>
      </c>
      <c r="I50586" s="8">
        <v>0.45</v>
      </c>
      <c r="J50586" s="129">
        <f t="shared" si="1580"/>
        <v>531.85</v>
      </c>
      <c r="K50586" s="78" t="e">
        <f t="array" ref="K50586">INDEX(#REF!,MATCH(1,('[1]Product Cheat
Sheet'!$A$2:$A$35000=$B50586)*(#REF!=$C50586),0))</f>
        <v>#REF!</v>
      </c>
    </row>
    <row r="50587" spans="1:11" ht="15.75" x14ac:dyDescent="0.25">
      <c r="A50587" s="209">
        <f t="shared" si="1581"/>
        <v>50583</v>
      </c>
      <c r="B50587" s="123" t="s">
        <v>147</v>
      </c>
      <c r="C50587" s="123" t="s">
        <v>368</v>
      </c>
      <c r="D50587" s="123" t="s">
        <v>60915</v>
      </c>
      <c r="E50587" s="123" t="s">
        <v>166</v>
      </c>
      <c r="F50587" s="123"/>
      <c r="G50587" s="123" t="s">
        <v>370</v>
      </c>
      <c r="H50587" s="126">
        <v>992</v>
      </c>
      <c r="I50587" s="8">
        <v>0.45</v>
      </c>
      <c r="J50587" s="129">
        <f t="shared" si="1580"/>
        <v>545.6</v>
      </c>
      <c r="K50587" s="78" t="e">
        <f t="array" ref="K50587">INDEX(#REF!,MATCH(1,('[1]Product Cheat
Sheet'!$A$2:$A$35000=$B50587)*(#REF!=$C50587),0))</f>
        <v>#REF!</v>
      </c>
    </row>
    <row r="50588" spans="1:11" ht="15.75" x14ac:dyDescent="0.25">
      <c r="A50588" s="209">
        <f t="shared" si="1581"/>
        <v>50584</v>
      </c>
      <c r="B50588" s="123" t="s">
        <v>147</v>
      </c>
      <c r="C50588" s="123" t="s">
        <v>368</v>
      </c>
      <c r="D50588" s="123" t="s">
        <v>60916</v>
      </c>
      <c r="E50588" s="123" t="s">
        <v>166</v>
      </c>
      <c r="F50588" s="123"/>
      <c r="G50588" s="123" t="s">
        <v>370</v>
      </c>
      <c r="H50588" s="126">
        <v>967</v>
      </c>
      <c r="I50588" s="8">
        <v>0.45</v>
      </c>
      <c r="J50588" s="129">
        <f t="shared" si="1580"/>
        <v>531.85</v>
      </c>
      <c r="K50588" s="78" t="e">
        <f t="array" ref="K50588">INDEX(#REF!,MATCH(1,('[1]Product Cheat
Sheet'!$A$2:$A$35000=$B50588)*(#REF!=$C50588),0))</f>
        <v>#REF!</v>
      </c>
    </row>
    <row r="50589" spans="1:11" ht="15.75" x14ac:dyDescent="0.25">
      <c r="A50589" s="209">
        <f t="shared" si="1581"/>
        <v>50585</v>
      </c>
      <c r="B50589" s="123" t="s">
        <v>147</v>
      </c>
      <c r="C50589" s="123" t="s">
        <v>368</v>
      </c>
      <c r="D50589" s="123" t="s">
        <v>60917</v>
      </c>
      <c r="E50589" s="123" t="s">
        <v>166</v>
      </c>
      <c r="F50589" s="123"/>
      <c r="G50589" s="123" t="s">
        <v>370</v>
      </c>
      <c r="H50589" s="126">
        <v>992</v>
      </c>
      <c r="I50589" s="8">
        <v>0.45</v>
      </c>
      <c r="J50589" s="129">
        <f t="shared" si="1580"/>
        <v>545.6</v>
      </c>
      <c r="K50589" s="78" t="e">
        <f t="array" ref="K50589">INDEX(#REF!,MATCH(1,('[1]Product Cheat
Sheet'!$A$2:$A$35000=$B50589)*(#REF!=$C50589),0))</f>
        <v>#REF!</v>
      </c>
    </row>
    <row r="50590" spans="1:11" ht="15.75" x14ac:dyDescent="0.25">
      <c r="A50590" s="209">
        <f t="shared" si="1581"/>
        <v>50586</v>
      </c>
      <c r="B50590" s="123" t="s">
        <v>147</v>
      </c>
      <c r="C50590" s="123" t="s">
        <v>368</v>
      </c>
      <c r="D50590" s="123" t="s">
        <v>60918</v>
      </c>
      <c r="E50590" s="123" t="s">
        <v>166</v>
      </c>
      <c r="F50590" s="123"/>
      <c r="G50590" s="123" t="s">
        <v>370</v>
      </c>
      <c r="H50590" s="126">
        <v>923</v>
      </c>
      <c r="I50590" s="8">
        <v>0.45</v>
      </c>
      <c r="J50590" s="129">
        <f t="shared" si="1580"/>
        <v>507.65000000000003</v>
      </c>
      <c r="K50590" s="78" t="e">
        <f t="array" ref="K50590">INDEX(#REF!,MATCH(1,('[1]Product Cheat
Sheet'!$A$2:$A$35000=$B50590)*(#REF!=$C50590),0))</f>
        <v>#REF!</v>
      </c>
    </row>
    <row r="50591" spans="1:11" ht="15.75" x14ac:dyDescent="0.25">
      <c r="A50591" s="209">
        <f t="shared" si="1581"/>
        <v>50587</v>
      </c>
      <c r="B50591" s="123" t="s">
        <v>147</v>
      </c>
      <c r="C50591" s="123" t="s">
        <v>368</v>
      </c>
      <c r="D50591" s="123" t="s">
        <v>60919</v>
      </c>
      <c r="E50591" s="123" t="s">
        <v>166</v>
      </c>
      <c r="F50591" s="123"/>
      <c r="G50591" s="123" t="s">
        <v>370</v>
      </c>
      <c r="H50591" s="126">
        <v>923</v>
      </c>
      <c r="I50591" s="8">
        <v>0.45</v>
      </c>
      <c r="J50591" s="129">
        <f t="shared" si="1580"/>
        <v>507.65000000000003</v>
      </c>
      <c r="K50591" s="78" t="e">
        <f t="array" ref="K50591">INDEX(#REF!,MATCH(1,('[1]Product Cheat
Sheet'!$A$2:$A$35000=$B50591)*(#REF!=$C50591),0))</f>
        <v>#REF!</v>
      </c>
    </row>
    <row r="50592" spans="1:11" ht="15.75" x14ac:dyDescent="0.25">
      <c r="A50592" s="209">
        <f t="shared" si="1581"/>
        <v>50588</v>
      </c>
      <c r="B50592" s="123" t="s">
        <v>147</v>
      </c>
      <c r="C50592" s="123" t="s">
        <v>368</v>
      </c>
      <c r="D50592" s="123" t="s">
        <v>60920</v>
      </c>
      <c r="E50592" s="123" t="s">
        <v>166</v>
      </c>
      <c r="F50592" s="123"/>
      <c r="G50592" s="123" t="s">
        <v>370</v>
      </c>
      <c r="H50592" s="126">
        <v>984</v>
      </c>
      <c r="I50592" s="8">
        <v>0.45</v>
      </c>
      <c r="J50592" s="129">
        <f t="shared" si="1580"/>
        <v>541.20000000000005</v>
      </c>
      <c r="K50592" s="78" t="e">
        <f t="array" ref="K50592">INDEX(#REF!,MATCH(1,('[1]Product Cheat
Sheet'!$A$2:$A$35000=$B50592)*(#REF!=$C50592),0))</f>
        <v>#REF!</v>
      </c>
    </row>
    <row r="50593" spans="1:11" ht="15.75" x14ac:dyDescent="0.25">
      <c r="A50593" s="209">
        <f t="shared" si="1581"/>
        <v>50589</v>
      </c>
      <c r="B50593" s="123" t="s">
        <v>147</v>
      </c>
      <c r="C50593" s="123" t="s">
        <v>368</v>
      </c>
      <c r="D50593" s="123" t="s">
        <v>60921</v>
      </c>
      <c r="E50593" s="123" t="s">
        <v>166</v>
      </c>
      <c r="F50593" s="123"/>
      <c r="G50593" s="123" t="s">
        <v>370</v>
      </c>
      <c r="H50593" s="126">
        <v>1006</v>
      </c>
      <c r="I50593" s="8">
        <v>0.45</v>
      </c>
      <c r="J50593" s="129">
        <f t="shared" si="1580"/>
        <v>553.30000000000007</v>
      </c>
      <c r="K50593" s="78" t="e">
        <f t="array" ref="K50593">INDEX(#REF!,MATCH(1,('[1]Product Cheat
Sheet'!$A$2:$A$35000=$B50593)*(#REF!=$C50593),0))</f>
        <v>#REF!</v>
      </c>
    </row>
    <row r="50594" spans="1:11" ht="15.75" x14ac:dyDescent="0.25">
      <c r="A50594" s="209">
        <f t="shared" si="1581"/>
        <v>50590</v>
      </c>
      <c r="B50594" s="123" t="s">
        <v>147</v>
      </c>
      <c r="C50594" s="123" t="s">
        <v>368</v>
      </c>
      <c r="D50594" s="123" t="s">
        <v>60922</v>
      </c>
      <c r="E50594" s="123" t="s">
        <v>166</v>
      </c>
      <c r="F50594" s="123"/>
      <c r="G50594" s="123" t="s">
        <v>370</v>
      </c>
      <c r="H50594" s="126">
        <v>1006</v>
      </c>
      <c r="I50594" s="8">
        <v>0.45</v>
      </c>
      <c r="J50594" s="129">
        <f t="shared" si="1580"/>
        <v>553.30000000000007</v>
      </c>
      <c r="K50594" s="78" t="e">
        <f t="array" ref="K50594">INDEX(#REF!,MATCH(1,('[1]Product Cheat
Sheet'!$A$2:$A$35000=$B50594)*(#REF!=$C50594),0))</f>
        <v>#REF!</v>
      </c>
    </row>
    <row r="50595" spans="1:11" ht="15.75" x14ac:dyDescent="0.25">
      <c r="A50595" s="209">
        <f t="shared" si="1581"/>
        <v>50591</v>
      </c>
      <c r="B50595" s="123" t="s">
        <v>147</v>
      </c>
      <c r="C50595" s="123" t="s">
        <v>368</v>
      </c>
      <c r="D50595" s="123" t="s">
        <v>60923</v>
      </c>
      <c r="E50595" s="123" t="s">
        <v>166</v>
      </c>
      <c r="F50595" s="123"/>
      <c r="G50595" s="123" t="s">
        <v>370</v>
      </c>
      <c r="H50595" s="126">
        <v>923</v>
      </c>
      <c r="I50595" s="8">
        <v>0.45</v>
      </c>
      <c r="J50595" s="129">
        <f t="shared" si="1580"/>
        <v>507.65000000000003</v>
      </c>
      <c r="K50595" s="78" t="e">
        <f t="array" ref="K50595">INDEX(#REF!,MATCH(1,('[1]Product Cheat
Sheet'!$A$2:$A$35000=$B50595)*(#REF!=$C50595),0))</f>
        <v>#REF!</v>
      </c>
    </row>
    <row r="50596" spans="1:11" ht="15.75" x14ac:dyDescent="0.25">
      <c r="A50596" s="209">
        <f t="shared" si="1581"/>
        <v>50592</v>
      </c>
      <c r="B50596" s="123" t="s">
        <v>147</v>
      </c>
      <c r="C50596" s="123" t="s">
        <v>368</v>
      </c>
      <c r="D50596" s="123" t="s">
        <v>60924</v>
      </c>
      <c r="E50596" s="123" t="s">
        <v>166</v>
      </c>
      <c r="F50596" s="123"/>
      <c r="G50596" s="123" t="s">
        <v>370</v>
      </c>
      <c r="H50596" s="126">
        <v>923</v>
      </c>
      <c r="I50596" s="8">
        <v>0.45</v>
      </c>
      <c r="J50596" s="129">
        <f t="shared" si="1580"/>
        <v>507.65000000000003</v>
      </c>
      <c r="K50596" s="78" t="e">
        <f t="array" ref="K50596">INDEX(#REF!,MATCH(1,('[1]Product Cheat
Sheet'!$A$2:$A$35000=$B50596)*(#REF!=$C50596),0))</f>
        <v>#REF!</v>
      </c>
    </row>
    <row r="50597" spans="1:11" ht="15.75" x14ac:dyDescent="0.25">
      <c r="A50597" s="209">
        <f t="shared" si="1581"/>
        <v>50593</v>
      </c>
      <c r="B50597" s="123" t="s">
        <v>147</v>
      </c>
      <c r="C50597" s="123" t="s">
        <v>368</v>
      </c>
      <c r="D50597" s="123" t="s">
        <v>60925</v>
      </c>
      <c r="E50597" s="123" t="s">
        <v>166</v>
      </c>
      <c r="F50597" s="123"/>
      <c r="G50597" s="123" t="s">
        <v>370</v>
      </c>
      <c r="H50597" s="126">
        <v>1008</v>
      </c>
      <c r="I50597" s="8">
        <v>0.45</v>
      </c>
      <c r="J50597" s="129">
        <f t="shared" si="1580"/>
        <v>554.40000000000009</v>
      </c>
      <c r="K50597" s="78" t="e">
        <f t="array" ref="K50597">INDEX(#REF!,MATCH(1,('[1]Product Cheat
Sheet'!$A$2:$A$35000=$B50597)*(#REF!=$C50597),0))</f>
        <v>#REF!</v>
      </c>
    </row>
    <row r="50598" spans="1:11" ht="15.75" x14ac:dyDescent="0.25">
      <c r="A50598" s="209">
        <f t="shared" si="1581"/>
        <v>50594</v>
      </c>
      <c r="B50598" s="123" t="s">
        <v>147</v>
      </c>
      <c r="C50598" s="123" t="s">
        <v>368</v>
      </c>
      <c r="D50598" s="123" t="s">
        <v>60926</v>
      </c>
      <c r="E50598" s="123" t="s">
        <v>166</v>
      </c>
      <c r="F50598" s="123"/>
      <c r="G50598" s="123" t="s">
        <v>370</v>
      </c>
      <c r="H50598" s="126">
        <v>967</v>
      </c>
      <c r="I50598" s="8">
        <v>0.45</v>
      </c>
      <c r="J50598" s="129">
        <f t="shared" si="1580"/>
        <v>531.85</v>
      </c>
      <c r="K50598" s="78" t="e">
        <f t="array" ref="K50598">INDEX(#REF!,MATCH(1,('[1]Product Cheat
Sheet'!$A$2:$A$35000=$B50598)*(#REF!=$C50598),0))</f>
        <v>#REF!</v>
      </c>
    </row>
    <row r="50599" spans="1:11" ht="15.75" x14ac:dyDescent="0.25">
      <c r="A50599" s="209">
        <f t="shared" si="1581"/>
        <v>50595</v>
      </c>
      <c r="B50599" s="123" t="s">
        <v>147</v>
      </c>
      <c r="C50599" s="123" t="s">
        <v>368</v>
      </c>
      <c r="D50599" s="123" t="s">
        <v>60927</v>
      </c>
      <c r="E50599" s="123" t="s">
        <v>166</v>
      </c>
      <c r="F50599" s="123"/>
      <c r="G50599" s="123" t="s">
        <v>370</v>
      </c>
      <c r="H50599" s="126">
        <v>923</v>
      </c>
      <c r="I50599" s="8">
        <v>0.45</v>
      </c>
      <c r="J50599" s="129">
        <f t="shared" si="1580"/>
        <v>507.65000000000003</v>
      </c>
      <c r="K50599" s="78" t="e">
        <f t="array" ref="K50599">INDEX(#REF!,MATCH(1,('[1]Product Cheat
Sheet'!$A$2:$A$35000=$B50599)*(#REF!=$C50599),0))</f>
        <v>#REF!</v>
      </c>
    </row>
    <row r="50600" spans="1:11" ht="15.75" x14ac:dyDescent="0.25">
      <c r="A50600" s="209">
        <f t="shared" si="1581"/>
        <v>50596</v>
      </c>
      <c r="B50600" s="123" t="s">
        <v>147</v>
      </c>
      <c r="C50600" s="123" t="s">
        <v>368</v>
      </c>
      <c r="D50600" s="123" t="s">
        <v>60928</v>
      </c>
      <c r="E50600" s="123" t="s">
        <v>166</v>
      </c>
      <c r="F50600" s="123"/>
      <c r="G50600" s="123" t="s">
        <v>370</v>
      </c>
      <c r="H50600" s="126">
        <v>923</v>
      </c>
      <c r="I50600" s="8">
        <v>0.45</v>
      </c>
      <c r="J50600" s="129">
        <f t="shared" si="1580"/>
        <v>507.65000000000003</v>
      </c>
      <c r="K50600" s="78" t="e">
        <f t="array" ref="K50600">INDEX(#REF!,MATCH(1,('[1]Product Cheat
Sheet'!$A$2:$A$35000=$B50600)*(#REF!=$C50600),0))</f>
        <v>#REF!</v>
      </c>
    </row>
    <row r="50601" spans="1:11" ht="15.75" x14ac:dyDescent="0.25">
      <c r="A50601" s="209">
        <f t="shared" si="1581"/>
        <v>50597</v>
      </c>
      <c r="B50601" s="123" t="s">
        <v>147</v>
      </c>
      <c r="C50601" s="123" t="s">
        <v>368</v>
      </c>
      <c r="D50601" s="123" t="s">
        <v>60929</v>
      </c>
      <c r="E50601" s="123" t="s">
        <v>166</v>
      </c>
      <c r="F50601" s="123"/>
      <c r="G50601" s="123" t="s">
        <v>370</v>
      </c>
      <c r="H50601" s="126">
        <v>945</v>
      </c>
      <c r="I50601" s="8">
        <v>0.45</v>
      </c>
      <c r="J50601" s="129">
        <f t="shared" si="1580"/>
        <v>519.75</v>
      </c>
      <c r="K50601" s="78" t="e">
        <f t="array" ref="K50601">INDEX(#REF!,MATCH(1,('[1]Product Cheat
Sheet'!$A$2:$A$35000=$B50601)*(#REF!=$C50601),0))</f>
        <v>#REF!</v>
      </c>
    </row>
    <row r="50602" spans="1:11" ht="15.75" x14ac:dyDescent="0.25">
      <c r="A50602" s="209">
        <f t="shared" si="1581"/>
        <v>50598</v>
      </c>
      <c r="B50602" s="123" t="s">
        <v>147</v>
      </c>
      <c r="C50602" s="123" t="s">
        <v>368</v>
      </c>
      <c r="D50602" s="123" t="s">
        <v>60930</v>
      </c>
      <c r="E50602" s="123" t="s">
        <v>166</v>
      </c>
      <c r="F50602" s="123"/>
      <c r="G50602" s="123" t="s">
        <v>370</v>
      </c>
      <c r="H50602" s="126">
        <v>967</v>
      </c>
      <c r="I50602" s="8">
        <v>0.45</v>
      </c>
      <c r="J50602" s="129">
        <f t="shared" si="1580"/>
        <v>531.85</v>
      </c>
      <c r="K50602" s="78" t="e">
        <f t="array" ref="K50602">INDEX(#REF!,MATCH(1,('[1]Product Cheat
Sheet'!$A$2:$A$35000=$B50602)*(#REF!=$C50602),0))</f>
        <v>#REF!</v>
      </c>
    </row>
    <row r="50603" spans="1:11" ht="15.75" x14ac:dyDescent="0.25">
      <c r="A50603" s="209">
        <f t="shared" si="1581"/>
        <v>50599</v>
      </c>
      <c r="B50603" s="123" t="s">
        <v>147</v>
      </c>
      <c r="C50603" s="123" t="s">
        <v>368</v>
      </c>
      <c r="D50603" s="123" t="s">
        <v>60931</v>
      </c>
      <c r="E50603" s="123" t="s">
        <v>166</v>
      </c>
      <c r="F50603" s="123"/>
      <c r="G50603" s="123" t="s">
        <v>370</v>
      </c>
      <c r="H50603" s="126">
        <v>923</v>
      </c>
      <c r="I50603" s="8">
        <v>0.45</v>
      </c>
      <c r="J50603" s="129">
        <f t="shared" si="1580"/>
        <v>507.65000000000003</v>
      </c>
      <c r="K50603" s="78" t="e">
        <f t="array" ref="K50603">INDEX(#REF!,MATCH(1,('[1]Product Cheat
Sheet'!$A$2:$A$35000=$B50603)*(#REF!=$C50603),0))</f>
        <v>#REF!</v>
      </c>
    </row>
    <row r="50604" spans="1:11" ht="15.75" x14ac:dyDescent="0.25">
      <c r="A50604" s="209">
        <f t="shared" si="1581"/>
        <v>50600</v>
      </c>
      <c r="B50604" s="123" t="s">
        <v>147</v>
      </c>
      <c r="C50604" s="123" t="s">
        <v>368</v>
      </c>
      <c r="D50604" s="123" t="s">
        <v>60932</v>
      </c>
      <c r="E50604" s="123" t="s">
        <v>166</v>
      </c>
      <c r="F50604" s="123"/>
      <c r="G50604" s="123" t="s">
        <v>370</v>
      </c>
      <c r="H50604" s="126">
        <v>923</v>
      </c>
      <c r="I50604" s="8">
        <v>0.45</v>
      </c>
      <c r="J50604" s="129">
        <f t="shared" si="1580"/>
        <v>507.65000000000003</v>
      </c>
      <c r="K50604" s="78" t="e">
        <f t="array" ref="K50604">INDEX(#REF!,MATCH(1,('[1]Product Cheat
Sheet'!$A$2:$A$35000=$B50604)*(#REF!=$C50604),0))</f>
        <v>#REF!</v>
      </c>
    </row>
    <row r="50605" spans="1:11" ht="15.75" x14ac:dyDescent="0.25">
      <c r="A50605" s="209">
        <f t="shared" si="1581"/>
        <v>50601</v>
      </c>
      <c r="B50605" s="123" t="s">
        <v>147</v>
      </c>
      <c r="C50605" s="123" t="s">
        <v>368</v>
      </c>
      <c r="D50605" s="123" t="s">
        <v>60933</v>
      </c>
      <c r="E50605" s="123" t="s">
        <v>166</v>
      </c>
      <c r="F50605" s="123"/>
      <c r="G50605" s="123" t="s">
        <v>370</v>
      </c>
      <c r="H50605" s="126">
        <v>923</v>
      </c>
      <c r="I50605" s="8">
        <v>0.45</v>
      </c>
      <c r="J50605" s="129">
        <f t="shared" si="1580"/>
        <v>507.65000000000003</v>
      </c>
      <c r="K50605" s="78" t="e">
        <f t="array" ref="K50605">INDEX(#REF!,MATCH(1,('[1]Product Cheat
Sheet'!$A$2:$A$35000=$B50605)*(#REF!=$C50605),0))</f>
        <v>#REF!</v>
      </c>
    </row>
    <row r="50606" spans="1:11" ht="15.75" x14ac:dyDescent="0.25">
      <c r="A50606" s="209">
        <f t="shared" si="1581"/>
        <v>50602</v>
      </c>
      <c r="B50606" s="123" t="s">
        <v>147</v>
      </c>
      <c r="C50606" s="123" t="s">
        <v>368</v>
      </c>
      <c r="D50606" s="123" t="s">
        <v>60934</v>
      </c>
      <c r="E50606" s="123" t="s">
        <v>166</v>
      </c>
      <c r="F50606" s="123"/>
      <c r="G50606" s="123" t="s">
        <v>370</v>
      </c>
      <c r="H50606" s="126">
        <v>935</v>
      </c>
      <c r="I50606" s="8">
        <v>0.45</v>
      </c>
      <c r="J50606" s="129">
        <f t="shared" si="1580"/>
        <v>514.25</v>
      </c>
      <c r="K50606" s="78" t="e">
        <f t="array" ref="K50606">INDEX(#REF!,MATCH(1,('[1]Product Cheat
Sheet'!$A$2:$A$35000=$B50606)*(#REF!=$C50606),0))</f>
        <v>#REF!</v>
      </c>
    </row>
    <row r="50607" spans="1:11" ht="15.75" x14ac:dyDescent="0.25">
      <c r="A50607" s="209">
        <f t="shared" si="1581"/>
        <v>50603</v>
      </c>
      <c r="B50607" s="123" t="s">
        <v>147</v>
      </c>
      <c r="C50607" s="123" t="s">
        <v>368</v>
      </c>
      <c r="D50607" s="123" t="s">
        <v>60935</v>
      </c>
      <c r="E50607" s="123" t="s">
        <v>166</v>
      </c>
      <c r="F50607" s="123"/>
      <c r="G50607" s="123" t="s">
        <v>370</v>
      </c>
      <c r="H50607" s="126">
        <v>935</v>
      </c>
      <c r="I50607" s="8">
        <v>0.45</v>
      </c>
      <c r="J50607" s="129">
        <f t="shared" si="1580"/>
        <v>514.25</v>
      </c>
      <c r="K50607" s="78" t="e">
        <f t="array" ref="K50607">INDEX(#REF!,MATCH(1,('[1]Product Cheat
Sheet'!$A$2:$A$35000=$B50607)*(#REF!=$C50607),0))</f>
        <v>#REF!</v>
      </c>
    </row>
    <row r="50608" spans="1:11" ht="15.75" x14ac:dyDescent="0.25">
      <c r="A50608" s="209">
        <f t="shared" si="1581"/>
        <v>50604</v>
      </c>
      <c r="B50608" s="123" t="s">
        <v>147</v>
      </c>
      <c r="C50608" s="123" t="s">
        <v>368</v>
      </c>
      <c r="D50608" s="123" t="s">
        <v>60936</v>
      </c>
      <c r="E50608" s="123" t="s">
        <v>166</v>
      </c>
      <c r="F50608" s="123"/>
      <c r="G50608" s="123" t="s">
        <v>370</v>
      </c>
      <c r="H50608" s="126">
        <v>935</v>
      </c>
      <c r="I50608" s="8">
        <v>0.45</v>
      </c>
      <c r="J50608" s="129">
        <f t="shared" si="1580"/>
        <v>514.25</v>
      </c>
      <c r="K50608" s="78" t="e">
        <f t="array" ref="K50608">INDEX(#REF!,MATCH(1,('[1]Product Cheat
Sheet'!$A$2:$A$35000=$B50608)*(#REF!=$C50608),0))</f>
        <v>#REF!</v>
      </c>
    </row>
    <row r="50609" spans="1:11" ht="15.75" x14ac:dyDescent="0.25">
      <c r="A50609" s="209">
        <f t="shared" si="1581"/>
        <v>50605</v>
      </c>
      <c r="B50609" s="123" t="s">
        <v>147</v>
      </c>
      <c r="C50609" s="123" t="s">
        <v>368</v>
      </c>
      <c r="D50609" s="123" t="s">
        <v>60937</v>
      </c>
      <c r="E50609" s="123" t="s">
        <v>166</v>
      </c>
      <c r="F50609" s="123"/>
      <c r="G50609" s="123" t="s">
        <v>370</v>
      </c>
      <c r="H50609" s="126">
        <v>979</v>
      </c>
      <c r="I50609" s="8">
        <v>0.45</v>
      </c>
      <c r="J50609" s="129">
        <f t="shared" si="1580"/>
        <v>538.45000000000005</v>
      </c>
      <c r="K50609" s="78" t="e">
        <f t="array" ref="K50609">INDEX(#REF!,MATCH(1,('[1]Product Cheat
Sheet'!$A$2:$A$35000=$B50609)*(#REF!=$C50609),0))</f>
        <v>#REF!</v>
      </c>
    </row>
    <row r="50610" spans="1:11" ht="15.75" x14ac:dyDescent="0.25">
      <c r="A50610" s="209">
        <f t="shared" si="1581"/>
        <v>50606</v>
      </c>
      <c r="B50610" s="123" t="s">
        <v>147</v>
      </c>
      <c r="C50610" s="123" t="s">
        <v>368</v>
      </c>
      <c r="D50610" s="123" t="s">
        <v>60938</v>
      </c>
      <c r="E50610" s="123" t="s">
        <v>166</v>
      </c>
      <c r="F50610" s="123"/>
      <c r="G50610" s="123" t="s">
        <v>370</v>
      </c>
      <c r="H50610" s="126">
        <v>935</v>
      </c>
      <c r="I50610" s="8">
        <v>0.45</v>
      </c>
      <c r="J50610" s="129">
        <f t="shared" si="1580"/>
        <v>514.25</v>
      </c>
      <c r="K50610" s="78" t="e">
        <f t="array" ref="K50610">INDEX(#REF!,MATCH(1,('[1]Product Cheat
Sheet'!$A$2:$A$35000=$B50610)*(#REF!=$C50610),0))</f>
        <v>#REF!</v>
      </c>
    </row>
    <row r="50611" spans="1:11" ht="15.75" x14ac:dyDescent="0.25">
      <c r="A50611" s="209">
        <f t="shared" si="1581"/>
        <v>50607</v>
      </c>
      <c r="B50611" s="123" t="s">
        <v>147</v>
      </c>
      <c r="C50611" s="123" t="s">
        <v>368</v>
      </c>
      <c r="D50611" s="123" t="s">
        <v>60939</v>
      </c>
      <c r="E50611" s="123" t="s">
        <v>166</v>
      </c>
      <c r="F50611" s="123"/>
      <c r="G50611" s="123" t="s">
        <v>370</v>
      </c>
      <c r="H50611" s="126">
        <v>935</v>
      </c>
      <c r="I50611" s="8">
        <v>0.45</v>
      </c>
      <c r="J50611" s="129">
        <f t="shared" si="1580"/>
        <v>514.25</v>
      </c>
      <c r="K50611" s="78" t="e">
        <f t="array" ref="K50611">INDEX(#REF!,MATCH(1,('[1]Product Cheat
Sheet'!$A$2:$A$35000=$B50611)*(#REF!=$C50611),0))</f>
        <v>#REF!</v>
      </c>
    </row>
    <row r="50612" spans="1:11" ht="15.75" x14ac:dyDescent="0.25">
      <c r="A50612" s="209">
        <f t="shared" si="1581"/>
        <v>50608</v>
      </c>
      <c r="B50612" s="123" t="s">
        <v>147</v>
      </c>
      <c r="C50612" s="123" t="s">
        <v>368</v>
      </c>
      <c r="D50612" s="123" t="s">
        <v>60940</v>
      </c>
      <c r="E50612" s="123" t="s">
        <v>166</v>
      </c>
      <c r="F50612" s="123"/>
      <c r="G50612" s="123" t="s">
        <v>370</v>
      </c>
      <c r="H50612" s="126">
        <v>935</v>
      </c>
      <c r="I50612" s="8">
        <v>0.45</v>
      </c>
      <c r="J50612" s="129">
        <f t="shared" si="1580"/>
        <v>514.25</v>
      </c>
      <c r="K50612" s="78" t="e">
        <f t="array" ref="K50612">INDEX(#REF!,MATCH(1,('[1]Product Cheat
Sheet'!$A$2:$A$35000=$B50612)*(#REF!=$C50612),0))</f>
        <v>#REF!</v>
      </c>
    </row>
    <row r="50613" spans="1:11" ht="15.75" x14ac:dyDescent="0.25">
      <c r="A50613" s="209">
        <f t="shared" si="1581"/>
        <v>50609</v>
      </c>
      <c r="B50613" s="123" t="s">
        <v>147</v>
      </c>
      <c r="C50613" s="123" t="s">
        <v>368</v>
      </c>
      <c r="D50613" s="123" t="s">
        <v>60941</v>
      </c>
      <c r="E50613" s="123" t="s">
        <v>166</v>
      </c>
      <c r="F50613" s="123"/>
      <c r="G50613" s="123" t="s">
        <v>370</v>
      </c>
      <c r="H50613" s="126">
        <v>935</v>
      </c>
      <c r="I50613" s="8">
        <v>0.45</v>
      </c>
      <c r="J50613" s="129">
        <f t="shared" si="1580"/>
        <v>514.25</v>
      </c>
      <c r="K50613" s="78" t="e">
        <f t="array" ref="K50613">INDEX(#REF!,MATCH(1,('[1]Product Cheat
Sheet'!$A$2:$A$35000=$B50613)*(#REF!=$C50613),0))</f>
        <v>#REF!</v>
      </c>
    </row>
    <row r="50614" spans="1:11" ht="15.75" x14ac:dyDescent="0.25">
      <c r="A50614" s="209">
        <f t="shared" si="1581"/>
        <v>50610</v>
      </c>
      <c r="B50614" s="123" t="s">
        <v>147</v>
      </c>
      <c r="C50614" s="123" t="s">
        <v>368</v>
      </c>
      <c r="D50614" s="123" t="s">
        <v>60942</v>
      </c>
      <c r="E50614" s="123" t="s">
        <v>166</v>
      </c>
      <c r="F50614" s="123"/>
      <c r="G50614" s="123" t="s">
        <v>370</v>
      </c>
      <c r="H50614" s="126">
        <v>935</v>
      </c>
      <c r="I50614" s="8">
        <v>0.45</v>
      </c>
      <c r="J50614" s="129">
        <f t="shared" si="1580"/>
        <v>514.25</v>
      </c>
      <c r="K50614" s="78" t="e">
        <f t="array" ref="K50614">INDEX(#REF!,MATCH(1,('[1]Product Cheat
Sheet'!$A$2:$A$35000=$B50614)*(#REF!=$C50614),0))</f>
        <v>#REF!</v>
      </c>
    </row>
    <row r="50615" spans="1:11" ht="15.75" x14ac:dyDescent="0.25">
      <c r="A50615" s="209">
        <f t="shared" si="1581"/>
        <v>50611</v>
      </c>
      <c r="B50615" s="123" t="s">
        <v>147</v>
      </c>
      <c r="C50615" s="123" t="s">
        <v>368</v>
      </c>
      <c r="D50615" s="123" t="s">
        <v>60943</v>
      </c>
      <c r="E50615" s="123" t="s">
        <v>166</v>
      </c>
      <c r="F50615" s="123"/>
      <c r="G50615" s="123" t="s">
        <v>370</v>
      </c>
      <c r="H50615" s="126">
        <v>935</v>
      </c>
      <c r="I50615" s="8">
        <v>0.45</v>
      </c>
      <c r="J50615" s="129">
        <f t="shared" si="1580"/>
        <v>514.25</v>
      </c>
      <c r="K50615" s="78" t="e">
        <f t="array" ref="K50615">INDEX(#REF!,MATCH(1,('[1]Product Cheat
Sheet'!$A$2:$A$35000=$B50615)*(#REF!=$C50615),0))</f>
        <v>#REF!</v>
      </c>
    </row>
    <row r="50616" spans="1:11" ht="15.75" x14ac:dyDescent="0.25">
      <c r="A50616" s="209">
        <f t="shared" si="1581"/>
        <v>50612</v>
      </c>
      <c r="B50616" s="123" t="s">
        <v>147</v>
      </c>
      <c r="C50616" s="123" t="s">
        <v>368</v>
      </c>
      <c r="D50616" s="123" t="s">
        <v>60944</v>
      </c>
      <c r="E50616" s="123" t="s">
        <v>166</v>
      </c>
      <c r="F50616" s="123"/>
      <c r="G50616" s="123" t="s">
        <v>370</v>
      </c>
      <c r="H50616" s="126">
        <v>1017</v>
      </c>
      <c r="I50616" s="8">
        <v>0.45</v>
      </c>
      <c r="J50616" s="129">
        <f t="shared" si="1580"/>
        <v>559.35</v>
      </c>
      <c r="K50616" s="78" t="e">
        <f t="array" ref="K50616">INDEX(#REF!,MATCH(1,('[1]Product Cheat
Sheet'!$A$2:$A$35000=$B50616)*(#REF!=$C50616),0))</f>
        <v>#REF!</v>
      </c>
    </row>
    <row r="50617" spans="1:11" ht="15.75" x14ac:dyDescent="0.25">
      <c r="A50617" s="209">
        <f t="shared" si="1581"/>
        <v>50613</v>
      </c>
      <c r="B50617" s="123" t="s">
        <v>147</v>
      </c>
      <c r="C50617" s="123" t="s">
        <v>368</v>
      </c>
      <c r="D50617" s="123" t="s">
        <v>60945</v>
      </c>
      <c r="E50617" s="123" t="s">
        <v>166</v>
      </c>
      <c r="F50617" s="123"/>
      <c r="G50617" s="123" t="s">
        <v>370</v>
      </c>
      <c r="H50617" s="126">
        <v>1017</v>
      </c>
      <c r="I50617" s="8">
        <v>0.45</v>
      </c>
      <c r="J50617" s="129">
        <f t="shared" si="1580"/>
        <v>559.35</v>
      </c>
      <c r="K50617" s="78" t="e">
        <f t="array" ref="K50617">INDEX(#REF!,MATCH(1,('[1]Product Cheat
Sheet'!$A$2:$A$35000=$B50617)*(#REF!=$C50617),0))</f>
        <v>#REF!</v>
      </c>
    </row>
    <row r="50618" spans="1:11" ht="15.75" x14ac:dyDescent="0.25">
      <c r="A50618" s="209">
        <f t="shared" si="1581"/>
        <v>50614</v>
      </c>
      <c r="B50618" s="123" t="s">
        <v>147</v>
      </c>
      <c r="C50618" s="123" t="s">
        <v>368</v>
      </c>
      <c r="D50618" s="123" t="s">
        <v>60946</v>
      </c>
      <c r="E50618" s="123" t="s">
        <v>166</v>
      </c>
      <c r="F50618" s="123"/>
      <c r="G50618" s="123" t="s">
        <v>370</v>
      </c>
      <c r="H50618" s="126">
        <v>1017</v>
      </c>
      <c r="I50618" s="8">
        <v>0.45</v>
      </c>
      <c r="J50618" s="129">
        <f t="shared" si="1580"/>
        <v>559.35</v>
      </c>
      <c r="K50618" s="78" t="e">
        <f t="array" ref="K50618">INDEX(#REF!,MATCH(1,('[1]Product Cheat
Sheet'!$A$2:$A$35000=$B50618)*(#REF!=$C50618),0))</f>
        <v>#REF!</v>
      </c>
    </row>
    <row r="50619" spans="1:11" ht="15.75" x14ac:dyDescent="0.25">
      <c r="A50619" s="209">
        <f t="shared" si="1581"/>
        <v>50615</v>
      </c>
      <c r="B50619" s="123" t="s">
        <v>147</v>
      </c>
      <c r="C50619" s="123" t="s">
        <v>368</v>
      </c>
      <c r="D50619" s="123" t="s">
        <v>60947</v>
      </c>
      <c r="E50619" s="123" t="s">
        <v>166</v>
      </c>
      <c r="F50619" s="123"/>
      <c r="G50619" s="123" t="s">
        <v>370</v>
      </c>
      <c r="H50619" s="126">
        <v>923</v>
      </c>
      <c r="I50619" s="8">
        <v>0.45</v>
      </c>
      <c r="J50619" s="129">
        <f t="shared" si="1580"/>
        <v>507.65000000000003</v>
      </c>
      <c r="K50619" s="78" t="e">
        <f t="array" ref="K50619">INDEX(#REF!,MATCH(1,('[1]Product Cheat
Sheet'!$A$2:$A$35000=$B50619)*(#REF!=$C50619),0))</f>
        <v>#REF!</v>
      </c>
    </row>
    <row r="50620" spans="1:11" ht="15.75" x14ac:dyDescent="0.25">
      <c r="A50620" s="209">
        <f t="shared" si="1581"/>
        <v>50616</v>
      </c>
      <c r="B50620" s="123" t="s">
        <v>147</v>
      </c>
      <c r="C50620" s="123" t="s">
        <v>368</v>
      </c>
      <c r="D50620" s="123" t="s">
        <v>60948</v>
      </c>
      <c r="E50620" s="123" t="s">
        <v>166</v>
      </c>
      <c r="F50620" s="123"/>
      <c r="G50620" s="123" t="s">
        <v>370</v>
      </c>
      <c r="H50620" s="126">
        <v>923</v>
      </c>
      <c r="I50620" s="8">
        <v>0.45</v>
      </c>
      <c r="J50620" s="129">
        <f t="shared" si="1580"/>
        <v>507.65000000000003</v>
      </c>
      <c r="K50620" s="78" t="e">
        <f t="array" ref="K50620">INDEX(#REF!,MATCH(1,('[1]Product Cheat
Sheet'!$A$2:$A$35000=$B50620)*(#REF!=$C50620),0))</f>
        <v>#REF!</v>
      </c>
    </row>
    <row r="50621" spans="1:11" ht="15.75" x14ac:dyDescent="0.25">
      <c r="A50621" s="209">
        <f t="shared" si="1581"/>
        <v>50617</v>
      </c>
      <c r="B50621" s="123" t="s">
        <v>147</v>
      </c>
      <c r="C50621" s="123" t="s">
        <v>368</v>
      </c>
      <c r="D50621" s="123" t="s">
        <v>60949</v>
      </c>
      <c r="E50621" s="123" t="s">
        <v>166</v>
      </c>
      <c r="F50621" s="123"/>
      <c r="G50621" s="123" t="s">
        <v>370</v>
      </c>
      <c r="H50621" s="126">
        <v>923</v>
      </c>
      <c r="I50621" s="8">
        <v>0.45</v>
      </c>
      <c r="J50621" s="129">
        <f t="shared" si="1580"/>
        <v>507.65000000000003</v>
      </c>
      <c r="K50621" s="78" t="e">
        <f t="array" ref="K50621">INDEX(#REF!,MATCH(1,('[1]Product Cheat
Sheet'!$A$2:$A$35000=$B50621)*(#REF!=$C50621),0))</f>
        <v>#REF!</v>
      </c>
    </row>
    <row r="50622" spans="1:11" ht="15.75" x14ac:dyDescent="0.25">
      <c r="A50622" s="209">
        <f t="shared" si="1581"/>
        <v>50618</v>
      </c>
      <c r="B50622" s="123" t="s">
        <v>147</v>
      </c>
      <c r="C50622" s="123" t="s">
        <v>368</v>
      </c>
      <c r="D50622" s="123" t="s">
        <v>60950</v>
      </c>
      <c r="E50622" s="123" t="s">
        <v>166</v>
      </c>
      <c r="F50622" s="123"/>
      <c r="G50622" s="123" t="s">
        <v>370</v>
      </c>
      <c r="H50622" s="126">
        <v>923</v>
      </c>
      <c r="I50622" s="8">
        <v>0.45</v>
      </c>
      <c r="J50622" s="129">
        <f t="shared" si="1580"/>
        <v>507.65000000000003</v>
      </c>
      <c r="K50622" s="78" t="e">
        <f t="array" ref="K50622">INDEX(#REF!,MATCH(1,('[1]Product Cheat
Sheet'!$A$2:$A$35000=$B50622)*(#REF!=$C50622),0))</f>
        <v>#REF!</v>
      </c>
    </row>
    <row r="50623" spans="1:11" ht="15.75" x14ac:dyDescent="0.25">
      <c r="A50623" s="209">
        <f t="shared" si="1581"/>
        <v>50619</v>
      </c>
      <c r="B50623" s="123" t="s">
        <v>147</v>
      </c>
      <c r="C50623" s="123" t="s">
        <v>368</v>
      </c>
      <c r="D50623" s="123" t="s">
        <v>60951</v>
      </c>
      <c r="E50623" s="123" t="s">
        <v>166</v>
      </c>
      <c r="F50623" s="123"/>
      <c r="G50623" s="123" t="s">
        <v>370</v>
      </c>
      <c r="H50623" s="126">
        <v>923</v>
      </c>
      <c r="I50623" s="8">
        <v>0.45</v>
      </c>
      <c r="J50623" s="129">
        <f t="shared" si="1580"/>
        <v>507.65000000000003</v>
      </c>
      <c r="K50623" s="78" t="e">
        <f t="array" ref="K50623">INDEX(#REF!,MATCH(1,('[1]Product Cheat
Sheet'!$A$2:$A$35000=$B50623)*(#REF!=$C50623),0))</f>
        <v>#REF!</v>
      </c>
    </row>
    <row r="50624" spans="1:11" ht="15.75" x14ac:dyDescent="0.25">
      <c r="A50624" s="209">
        <f t="shared" si="1581"/>
        <v>50620</v>
      </c>
      <c r="B50624" s="123" t="s">
        <v>147</v>
      </c>
      <c r="C50624" s="123" t="s">
        <v>368</v>
      </c>
      <c r="D50624" s="123" t="s">
        <v>60952</v>
      </c>
      <c r="E50624" s="123" t="s">
        <v>166</v>
      </c>
      <c r="F50624" s="123"/>
      <c r="G50624" s="123" t="s">
        <v>370</v>
      </c>
      <c r="H50624" s="126">
        <v>967</v>
      </c>
      <c r="I50624" s="8">
        <v>0.45</v>
      </c>
      <c r="J50624" s="129">
        <f t="shared" si="1580"/>
        <v>531.85</v>
      </c>
      <c r="K50624" s="78" t="e">
        <f t="array" ref="K50624">INDEX(#REF!,MATCH(1,('[1]Product Cheat
Sheet'!$A$2:$A$35000=$B50624)*(#REF!=$C50624),0))</f>
        <v>#REF!</v>
      </c>
    </row>
    <row r="50625" spans="1:11" ht="15.75" x14ac:dyDescent="0.25">
      <c r="A50625" s="209">
        <f t="shared" si="1581"/>
        <v>50621</v>
      </c>
      <c r="B50625" s="123" t="s">
        <v>147</v>
      </c>
      <c r="C50625" s="123" t="s">
        <v>368</v>
      </c>
      <c r="D50625" s="123" t="s">
        <v>60953</v>
      </c>
      <c r="E50625" s="123" t="s">
        <v>166</v>
      </c>
      <c r="F50625" s="123"/>
      <c r="G50625" s="123" t="s">
        <v>370</v>
      </c>
      <c r="H50625" s="126">
        <v>923</v>
      </c>
      <c r="I50625" s="8">
        <v>0.45</v>
      </c>
      <c r="J50625" s="129">
        <f t="shared" si="1580"/>
        <v>507.65000000000003</v>
      </c>
      <c r="K50625" s="78" t="e">
        <f t="array" ref="K50625">INDEX(#REF!,MATCH(1,('[1]Product Cheat
Sheet'!$A$2:$A$35000=$B50625)*(#REF!=$C50625),0))</f>
        <v>#REF!</v>
      </c>
    </row>
    <row r="50626" spans="1:11" ht="15.75" x14ac:dyDescent="0.25">
      <c r="A50626" s="209">
        <f t="shared" si="1581"/>
        <v>50622</v>
      </c>
      <c r="B50626" s="123" t="s">
        <v>147</v>
      </c>
      <c r="C50626" s="123" t="s">
        <v>368</v>
      </c>
      <c r="D50626" s="123" t="s">
        <v>60954</v>
      </c>
      <c r="E50626" s="123" t="s">
        <v>166</v>
      </c>
      <c r="F50626" s="123"/>
      <c r="G50626" s="123" t="s">
        <v>370</v>
      </c>
      <c r="H50626" s="126">
        <v>923</v>
      </c>
      <c r="I50626" s="8">
        <v>0.45</v>
      </c>
      <c r="J50626" s="129">
        <f t="shared" si="1580"/>
        <v>507.65000000000003</v>
      </c>
      <c r="K50626" s="78" t="e">
        <f t="array" ref="K50626">INDEX(#REF!,MATCH(1,('[1]Product Cheat
Sheet'!$A$2:$A$35000=$B50626)*(#REF!=$C50626),0))</f>
        <v>#REF!</v>
      </c>
    </row>
    <row r="50627" spans="1:11" ht="15.75" x14ac:dyDescent="0.25">
      <c r="A50627" s="209">
        <f t="shared" si="1581"/>
        <v>50623</v>
      </c>
      <c r="B50627" s="123" t="s">
        <v>147</v>
      </c>
      <c r="C50627" s="123" t="s">
        <v>368</v>
      </c>
      <c r="D50627" s="123" t="s">
        <v>60955</v>
      </c>
      <c r="E50627" s="123" t="s">
        <v>166</v>
      </c>
      <c r="F50627" s="123"/>
      <c r="G50627" s="123" t="s">
        <v>370</v>
      </c>
      <c r="H50627" s="126">
        <v>923</v>
      </c>
      <c r="I50627" s="8">
        <v>0.45</v>
      </c>
      <c r="J50627" s="129">
        <f t="shared" si="1580"/>
        <v>507.65000000000003</v>
      </c>
      <c r="K50627" s="78" t="e">
        <f t="array" ref="K50627">INDEX(#REF!,MATCH(1,('[1]Product Cheat
Sheet'!$A$2:$A$35000=$B50627)*(#REF!=$C50627),0))</f>
        <v>#REF!</v>
      </c>
    </row>
    <row r="50628" spans="1:11" ht="15.75" x14ac:dyDescent="0.25">
      <c r="A50628" s="209">
        <f t="shared" si="1581"/>
        <v>50624</v>
      </c>
      <c r="B50628" s="123" t="s">
        <v>147</v>
      </c>
      <c r="C50628" s="123" t="s">
        <v>368</v>
      </c>
      <c r="D50628" s="123" t="s">
        <v>60956</v>
      </c>
      <c r="E50628" s="123" t="s">
        <v>166</v>
      </c>
      <c r="F50628" s="123"/>
      <c r="G50628" s="123" t="s">
        <v>370</v>
      </c>
      <c r="H50628" s="126">
        <v>945</v>
      </c>
      <c r="I50628" s="8">
        <v>0.45</v>
      </c>
      <c r="J50628" s="129">
        <f t="shared" si="1580"/>
        <v>519.75</v>
      </c>
      <c r="K50628" s="78" t="e">
        <f t="array" ref="K50628">INDEX(#REF!,MATCH(1,('[1]Product Cheat
Sheet'!$A$2:$A$35000=$B50628)*(#REF!=$C50628),0))</f>
        <v>#REF!</v>
      </c>
    </row>
    <row r="50629" spans="1:11" ht="15.75" x14ac:dyDescent="0.25">
      <c r="A50629" s="209">
        <f t="shared" si="1581"/>
        <v>50625</v>
      </c>
      <c r="B50629" s="123" t="s">
        <v>147</v>
      </c>
      <c r="C50629" s="123" t="s">
        <v>368</v>
      </c>
      <c r="D50629" s="123" t="s">
        <v>60957</v>
      </c>
      <c r="E50629" s="123" t="s">
        <v>166</v>
      </c>
      <c r="F50629" s="123"/>
      <c r="G50629" s="123" t="s">
        <v>370</v>
      </c>
      <c r="H50629" s="126">
        <v>945</v>
      </c>
      <c r="I50629" s="8">
        <v>0.45</v>
      </c>
      <c r="J50629" s="129">
        <f t="shared" si="1580"/>
        <v>519.75</v>
      </c>
      <c r="K50629" s="78" t="e">
        <f t="array" ref="K50629">INDEX(#REF!,MATCH(1,('[1]Product Cheat
Sheet'!$A$2:$A$35000=$B50629)*(#REF!=$C50629),0))</f>
        <v>#REF!</v>
      </c>
    </row>
    <row r="50630" spans="1:11" ht="15.75" x14ac:dyDescent="0.25">
      <c r="A50630" s="209">
        <f t="shared" si="1581"/>
        <v>50626</v>
      </c>
      <c r="B50630" s="123" t="s">
        <v>147</v>
      </c>
      <c r="C50630" s="123" t="s">
        <v>368</v>
      </c>
      <c r="D50630" s="123" t="s">
        <v>60958</v>
      </c>
      <c r="E50630" s="123" t="s">
        <v>166</v>
      </c>
      <c r="F50630" s="123"/>
      <c r="G50630" s="123" t="s">
        <v>370</v>
      </c>
      <c r="H50630" s="126">
        <v>954</v>
      </c>
      <c r="I50630" s="8">
        <v>0.45</v>
      </c>
      <c r="J50630" s="129">
        <f t="shared" ref="J50630:J50693" si="1582">H50630*(1-I50630)</f>
        <v>524.70000000000005</v>
      </c>
      <c r="K50630" s="78" t="e">
        <f t="array" ref="K50630">INDEX(#REF!,MATCH(1,('[1]Product Cheat
Sheet'!$A$2:$A$35000=$B50630)*(#REF!=$C50630),0))</f>
        <v>#REF!</v>
      </c>
    </row>
    <row r="50631" spans="1:11" ht="15.75" x14ac:dyDescent="0.25">
      <c r="A50631" s="209">
        <f t="shared" ref="A50631:A50694" si="1583">+A50630+1</f>
        <v>50627</v>
      </c>
      <c r="B50631" s="123" t="s">
        <v>147</v>
      </c>
      <c r="C50631" s="123" t="s">
        <v>368</v>
      </c>
      <c r="D50631" s="123" t="s">
        <v>60959</v>
      </c>
      <c r="E50631" s="123" t="s">
        <v>166</v>
      </c>
      <c r="F50631" s="123"/>
      <c r="G50631" s="123" t="s">
        <v>370</v>
      </c>
      <c r="H50631" s="126">
        <v>923</v>
      </c>
      <c r="I50631" s="8">
        <v>0.45</v>
      </c>
      <c r="J50631" s="129">
        <f t="shared" si="1582"/>
        <v>507.65000000000003</v>
      </c>
      <c r="K50631" s="78" t="e">
        <f t="array" ref="K50631">INDEX(#REF!,MATCH(1,('[1]Product Cheat
Sheet'!$A$2:$A$35000=$B50631)*(#REF!=$C50631),0))</f>
        <v>#REF!</v>
      </c>
    </row>
    <row r="50632" spans="1:11" ht="15.75" x14ac:dyDescent="0.25">
      <c r="A50632" s="209">
        <f t="shared" si="1583"/>
        <v>50628</v>
      </c>
      <c r="B50632" s="123" t="s">
        <v>147</v>
      </c>
      <c r="C50632" s="123" t="s">
        <v>368</v>
      </c>
      <c r="D50632" s="123" t="s">
        <v>60960</v>
      </c>
      <c r="E50632" s="123" t="s">
        <v>166</v>
      </c>
      <c r="F50632" s="123"/>
      <c r="G50632" s="123" t="s">
        <v>370</v>
      </c>
      <c r="H50632" s="126">
        <v>923</v>
      </c>
      <c r="I50632" s="8">
        <v>0.45</v>
      </c>
      <c r="J50632" s="129">
        <f t="shared" si="1582"/>
        <v>507.65000000000003</v>
      </c>
      <c r="K50632" s="78" t="e">
        <f t="array" ref="K50632">INDEX(#REF!,MATCH(1,('[1]Product Cheat
Sheet'!$A$2:$A$35000=$B50632)*(#REF!=$C50632),0))</f>
        <v>#REF!</v>
      </c>
    </row>
    <row r="50633" spans="1:11" ht="15.75" x14ac:dyDescent="0.25">
      <c r="A50633" s="209">
        <f t="shared" si="1583"/>
        <v>50629</v>
      </c>
      <c r="B50633" s="123" t="s">
        <v>147</v>
      </c>
      <c r="C50633" s="123" t="s">
        <v>368</v>
      </c>
      <c r="D50633" s="123" t="s">
        <v>60961</v>
      </c>
      <c r="E50633" s="123" t="s">
        <v>166</v>
      </c>
      <c r="F50633" s="123"/>
      <c r="G50633" s="123" t="s">
        <v>370</v>
      </c>
      <c r="H50633" s="126">
        <v>923</v>
      </c>
      <c r="I50633" s="8">
        <v>0.45</v>
      </c>
      <c r="J50633" s="129">
        <f t="shared" si="1582"/>
        <v>507.65000000000003</v>
      </c>
      <c r="K50633" s="78" t="e">
        <f t="array" ref="K50633">INDEX(#REF!,MATCH(1,('[1]Product Cheat
Sheet'!$A$2:$A$35000=$B50633)*(#REF!=$C50633),0))</f>
        <v>#REF!</v>
      </c>
    </row>
    <row r="50634" spans="1:11" ht="15.75" x14ac:dyDescent="0.25">
      <c r="A50634" s="209">
        <f t="shared" si="1583"/>
        <v>50630</v>
      </c>
      <c r="B50634" s="123" t="s">
        <v>147</v>
      </c>
      <c r="C50634" s="123" t="s">
        <v>368</v>
      </c>
      <c r="D50634" s="123" t="s">
        <v>60962</v>
      </c>
      <c r="E50634" s="123" t="s">
        <v>166</v>
      </c>
      <c r="F50634" s="123"/>
      <c r="G50634" s="123" t="s">
        <v>370</v>
      </c>
      <c r="H50634" s="126">
        <v>923</v>
      </c>
      <c r="I50634" s="8">
        <v>0.45</v>
      </c>
      <c r="J50634" s="129">
        <f t="shared" si="1582"/>
        <v>507.65000000000003</v>
      </c>
      <c r="K50634" s="78" t="e">
        <f t="array" ref="K50634">INDEX(#REF!,MATCH(1,('[1]Product Cheat
Sheet'!$A$2:$A$35000=$B50634)*(#REF!=$C50634),0))</f>
        <v>#REF!</v>
      </c>
    </row>
    <row r="50635" spans="1:11" ht="15.75" x14ac:dyDescent="0.25">
      <c r="A50635" s="209">
        <f t="shared" si="1583"/>
        <v>50631</v>
      </c>
      <c r="B50635" s="123" t="s">
        <v>147</v>
      </c>
      <c r="C50635" s="123" t="s">
        <v>368</v>
      </c>
      <c r="D50635" s="123" t="s">
        <v>60963</v>
      </c>
      <c r="E50635" s="123" t="s">
        <v>166</v>
      </c>
      <c r="F50635" s="123"/>
      <c r="G50635" s="123" t="s">
        <v>370</v>
      </c>
      <c r="H50635" s="126">
        <v>923</v>
      </c>
      <c r="I50635" s="8">
        <v>0.45</v>
      </c>
      <c r="J50635" s="129">
        <f t="shared" si="1582"/>
        <v>507.65000000000003</v>
      </c>
      <c r="K50635" s="78" t="e">
        <f t="array" ref="K50635">INDEX(#REF!,MATCH(1,('[1]Product Cheat
Sheet'!$A$2:$A$35000=$B50635)*(#REF!=$C50635),0))</f>
        <v>#REF!</v>
      </c>
    </row>
    <row r="50636" spans="1:11" ht="15.75" x14ac:dyDescent="0.25">
      <c r="A50636" s="209">
        <f t="shared" si="1583"/>
        <v>50632</v>
      </c>
      <c r="B50636" s="123" t="s">
        <v>147</v>
      </c>
      <c r="C50636" s="123" t="s">
        <v>368</v>
      </c>
      <c r="D50636" s="123" t="s">
        <v>60964</v>
      </c>
      <c r="E50636" s="123" t="s">
        <v>166</v>
      </c>
      <c r="F50636" s="123"/>
      <c r="G50636" s="123" t="s">
        <v>370</v>
      </c>
      <c r="H50636" s="126">
        <v>923</v>
      </c>
      <c r="I50636" s="8">
        <v>0.45</v>
      </c>
      <c r="J50636" s="129">
        <f t="shared" si="1582"/>
        <v>507.65000000000003</v>
      </c>
      <c r="K50636" s="78" t="e">
        <f t="array" ref="K50636">INDEX(#REF!,MATCH(1,('[1]Product Cheat
Sheet'!$A$2:$A$35000=$B50636)*(#REF!=$C50636),0))</f>
        <v>#REF!</v>
      </c>
    </row>
    <row r="50637" spans="1:11" ht="15.75" x14ac:dyDescent="0.25">
      <c r="A50637" s="209">
        <f t="shared" si="1583"/>
        <v>50633</v>
      </c>
      <c r="B50637" s="123" t="s">
        <v>147</v>
      </c>
      <c r="C50637" s="123" t="s">
        <v>368</v>
      </c>
      <c r="D50637" s="123" t="s">
        <v>60965</v>
      </c>
      <c r="E50637" s="123" t="s">
        <v>166</v>
      </c>
      <c r="F50637" s="123"/>
      <c r="G50637" s="123" t="s">
        <v>370</v>
      </c>
      <c r="H50637" s="126">
        <v>923</v>
      </c>
      <c r="I50637" s="8">
        <v>0.45</v>
      </c>
      <c r="J50637" s="129">
        <f t="shared" si="1582"/>
        <v>507.65000000000003</v>
      </c>
      <c r="K50637" s="78" t="e">
        <f t="array" ref="K50637">INDEX(#REF!,MATCH(1,('[1]Product Cheat
Sheet'!$A$2:$A$35000=$B50637)*(#REF!=$C50637),0))</f>
        <v>#REF!</v>
      </c>
    </row>
    <row r="50638" spans="1:11" ht="15.75" x14ac:dyDescent="0.25">
      <c r="A50638" s="209">
        <f t="shared" si="1583"/>
        <v>50634</v>
      </c>
      <c r="B50638" s="123" t="s">
        <v>147</v>
      </c>
      <c r="C50638" s="123" t="s">
        <v>368</v>
      </c>
      <c r="D50638" s="123" t="s">
        <v>60966</v>
      </c>
      <c r="E50638" s="123" t="s">
        <v>166</v>
      </c>
      <c r="F50638" s="123"/>
      <c r="G50638" s="123" t="s">
        <v>370</v>
      </c>
      <c r="H50638" s="126">
        <v>923</v>
      </c>
      <c r="I50638" s="8">
        <v>0.45</v>
      </c>
      <c r="J50638" s="129">
        <f t="shared" si="1582"/>
        <v>507.65000000000003</v>
      </c>
      <c r="K50638" s="78" t="e">
        <f t="array" ref="K50638">INDEX(#REF!,MATCH(1,('[1]Product Cheat
Sheet'!$A$2:$A$35000=$B50638)*(#REF!=$C50638),0))</f>
        <v>#REF!</v>
      </c>
    </row>
    <row r="50639" spans="1:11" ht="15.75" x14ac:dyDescent="0.25">
      <c r="A50639" s="209">
        <f t="shared" si="1583"/>
        <v>50635</v>
      </c>
      <c r="B50639" s="123" t="s">
        <v>147</v>
      </c>
      <c r="C50639" s="123" t="s">
        <v>368</v>
      </c>
      <c r="D50639" s="123" t="s">
        <v>60967</v>
      </c>
      <c r="E50639" s="123" t="s">
        <v>166</v>
      </c>
      <c r="F50639" s="123"/>
      <c r="G50639" s="123" t="s">
        <v>370</v>
      </c>
      <c r="H50639" s="126">
        <v>923</v>
      </c>
      <c r="I50639" s="8">
        <v>0.45</v>
      </c>
      <c r="J50639" s="129">
        <f t="shared" si="1582"/>
        <v>507.65000000000003</v>
      </c>
      <c r="K50639" s="78" t="e">
        <f t="array" ref="K50639">INDEX(#REF!,MATCH(1,('[1]Product Cheat
Sheet'!$A$2:$A$35000=$B50639)*(#REF!=$C50639),0))</f>
        <v>#REF!</v>
      </c>
    </row>
    <row r="50640" spans="1:11" ht="15.75" x14ac:dyDescent="0.25">
      <c r="A50640" s="209">
        <f t="shared" si="1583"/>
        <v>50636</v>
      </c>
      <c r="B50640" s="123" t="s">
        <v>147</v>
      </c>
      <c r="C50640" s="123" t="s">
        <v>368</v>
      </c>
      <c r="D50640" s="123" t="s">
        <v>60968</v>
      </c>
      <c r="E50640" s="123" t="s">
        <v>166</v>
      </c>
      <c r="F50640" s="123"/>
      <c r="G50640" s="123" t="s">
        <v>370</v>
      </c>
      <c r="H50640" s="126">
        <v>954</v>
      </c>
      <c r="I50640" s="8">
        <v>0.45</v>
      </c>
      <c r="J50640" s="129">
        <f t="shared" si="1582"/>
        <v>524.70000000000005</v>
      </c>
      <c r="K50640" s="78" t="e">
        <f t="array" ref="K50640">INDEX(#REF!,MATCH(1,('[1]Product Cheat
Sheet'!$A$2:$A$35000=$B50640)*(#REF!=$C50640),0))</f>
        <v>#REF!</v>
      </c>
    </row>
    <row r="50641" spans="1:11" ht="15.75" x14ac:dyDescent="0.25">
      <c r="A50641" s="209">
        <f t="shared" si="1583"/>
        <v>50637</v>
      </c>
      <c r="B50641" s="123" t="s">
        <v>147</v>
      </c>
      <c r="C50641" s="123" t="s">
        <v>368</v>
      </c>
      <c r="D50641" s="123" t="s">
        <v>60969</v>
      </c>
      <c r="E50641" s="123" t="s">
        <v>166</v>
      </c>
      <c r="F50641" s="123"/>
      <c r="G50641" s="123" t="s">
        <v>370</v>
      </c>
      <c r="H50641" s="126">
        <v>954</v>
      </c>
      <c r="I50641" s="8">
        <v>0.45</v>
      </c>
      <c r="J50641" s="129">
        <f t="shared" si="1582"/>
        <v>524.70000000000005</v>
      </c>
      <c r="K50641" s="78" t="e">
        <f t="array" ref="K50641">INDEX(#REF!,MATCH(1,('[1]Product Cheat
Sheet'!$A$2:$A$35000=$B50641)*(#REF!=$C50641),0))</f>
        <v>#REF!</v>
      </c>
    </row>
    <row r="50642" spans="1:11" ht="15.75" x14ac:dyDescent="0.25">
      <c r="A50642" s="209">
        <f t="shared" si="1583"/>
        <v>50638</v>
      </c>
      <c r="B50642" s="123" t="s">
        <v>147</v>
      </c>
      <c r="C50642" s="123" t="s">
        <v>368</v>
      </c>
      <c r="D50642" s="123" t="s">
        <v>60970</v>
      </c>
      <c r="E50642" s="123" t="s">
        <v>166</v>
      </c>
      <c r="F50642" s="123"/>
      <c r="G50642" s="123" t="s">
        <v>370</v>
      </c>
      <c r="H50642" s="126">
        <v>954</v>
      </c>
      <c r="I50642" s="8">
        <v>0.45</v>
      </c>
      <c r="J50642" s="129">
        <f t="shared" si="1582"/>
        <v>524.70000000000005</v>
      </c>
      <c r="K50642" s="78" t="e">
        <f t="array" ref="K50642">INDEX(#REF!,MATCH(1,('[1]Product Cheat
Sheet'!$A$2:$A$35000=$B50642)*(#REF!=$C50642),0))</f>
        <v>#REF!</v>
      </c>
    </row>
    <row r="50643" spans="1:11" ht="15.75" x14ac:dyDescent="0.25">
      <c r="A50643" s="209">
        <f t="shared" si="1583"/>
        <v>50639</v>
      </c>
      <c r="B50643" s="123" t="s">
        <v>147</v>
      </c>
      <c r="C50643" s="123" t="s">
        <v>368</v>
      </c>
      <c r="D50643" s="123" t="s">
        <v>60971</v>
      </c>
      <c r="E50643" s="123" t="s">
        <v>166</v>
      </c>
      <c r="F50643" s="123"/>
      <c r="G50643" s="123" t="s">
        <v>370</v>
      </c>
      <c r="H50643" s="126">
        <v>954</v>
      </c>
      <c r="I50643" s="8">
        <v>0.45</v>
      </c>
      <c r="J50643" s="129">
        <f t="shared" si="1582"/>
        <v>524.70000000000005</v>
      </c>
      <c r="K50643" s="78" t="e">
        <f t="array" ref="K50643">INDEX(#REF!,MATCH(1,('[1]Product Cheat
Sheet'!$A$2:$A$35000=$B50643)*(#REF!=$C50643),0))</f>
        <v>#REF!</v>
      </c>
    </row>
    <row r="50644" spans="1:11" ht="15.75" x14ac:dyDescent="0.25">
      <c r="A50644" s="209">
        <f t="shared" si="1583"/>
        <v>50640</v>
      </c>
      <c r="B50644" s="123" t="s">
        <v>147</v>
      </c>
      <c r="C50644" s="123" t="s">
        <v>368</v>
      </c>
      <c r="D50644" s="123" t="s">
        <v>60972</v>
      </c>
      <c r="E50644" s="123" t="s">
        <v>166</v>
      </c>
      <c r="F50644" s="123"/>
      <c r="G50644" s="123" t="s">
        <v>370</v>
      </c>
      <c r="H50644" s="126">
        <v>954</v>
      </c>
      <c r="I50644" s="8">
        <v>0.45</v>
      </c>
      <c r="J50644" s="129">
        <f t="shared" si="1582"/>
        <v>524.70000000000005</v>
      </c>
      <c r="K50644" s="78" t="e">
        <f t="array" ref="K50644">INDEX(#REF!,MATCH(1,('[1]Product Cheat
Sheet'!$A$2:$A$35000=$B50644)*(#REF!=$C50644),0))</f>
        <v>#REF!</v>
      </c>
    </row>
    <row r="50645" spans="1:11" ht="15.75" x14ac:dyDescent="0.25">
      <c r="A50645" s="209">
        <f t="shared" si="1583"/>
        <v>50641</v>
      </c>
      <c r="B50645" s="123" t="s">
        <v>147</v>
      </c>
      <c r="C50645" s="123" t="s">
        <v>368</v>
      </c>
      <c r="D50645" s="123" t="s">
        <v>60973</v>
      </c>
      <c r="E50645" s="123" t="s">
        <v>166</v>
      </c>
      <c r="F50645" s="123"/>
      <c r="G50645" s="123" t="s">
        <v>370</v>
      </c>
      <c r="H50645" s="126">
        <v>998</v>
      </c>
      <c r="I50645" s="8">
        <v>0.45</v>
      </c>
      <c r="J50645" s="129">
        <f t="shared" si="1582"/>
        <v>548.90000000000009</v>
      </c>
      <c r="K50645" s="78" t="e">
        <f t="array" ref="K50645">INDEX(#REF!,MATCH(1,('[1]Product Cheat
Sheet'!$A$2:$A$35000=$B50645)*(#REF!=$C50645),0))</f>
        <v>#REF!</v>
      </c>
    </row>
    <row r="50646" spans="1:11" ht="15.75" x14ac:dyDescent="0.25">
      <c r="A50646" s="209">
        <f t="shared" si="1583"/>
        <v>50642</v>
      </c>
      <c r="B50646" s="123" t="s">
        <v>147</v>
      </c>
      <c r="C50646" s="123" t="s">
        <v>368</v>
      </c>
      <c r="D50646" s="123" t="s">
        <v>60974</v>
      </c>
      <c r="E50646" s="123" t="s">
        <v>166</v>
      </c>
      <c r="F50646" s="123"/>
      <c r="G50646" s="123" t="s">
        <v>370</v>
      </c>
      <c r="H50646" s="126">
        <v>954</v>
      </c>
      <c r="I50646" s="8">
        <v>0.45</v>
      </c>
      <c r="J50646" s="129">
        <f t="shared" si="1582"/>
        <v>524.70000000000005</v>
      </c>
      <c r="K50646" s="78" t="e">
        <f t="array" ref="K50646">INDEX(#REF!,MATCH(1,('[1]Product Cheat
Sheet'!$A$2:$A$35000=$B50646)*(#REF!=$C50646),0))</f>
        <v>#REF!</v>
      </c>
    </row>
    <row r="50647" spans="1:11" ht="15.75" x14ac:dyDescent="0.25">
      <c r="A50647" s="209">
        <f t="shared" si="1583"/>
        <v>50643</v>
      </c>
      <c r="B50647" s="123" t="s">
        <v>147</v>
      </c>
      <c r="C50647" s="123" t="s">
        <v>368</v>
      </c>
      <c r="D50647" s="123" t="s">
        <v>60975</v>
      </c>
      <c r="E50647" s="123" t="s">
        <v>166</v>
      </c>
      <c r="F50647" s="123"/>
      <c r="G50647" s="123" t="s">
        <v>370</v>
      </c>
      <c r="H50647" s="126">
        <v>954</v>
      </c>
      <c r="I50647" s="8">
        <v>0.45</v>
      </c>
      <c r="J50647" s="129">
        <f t="shared" si="1582"/>
        <v>524.70000000000005</v>
      </c>
      <c r="K50647" s="78" t="e">
        <f t="array" ref="K50647">INDEX(#REF!,MATCH(1,('[1]Product Cheat
Sheet'!$A$2:$A$35000=$B50647)*(#REF!=$C50647),0))</f>
        <v>#REF!</v>
      </c>
    </row>
    <row r="50648" spans="1:11" ht="15.75" x14ac:dyDescent="0.25">
      <c r="A50648" s="209">
        <f t="shared" si="1583"/>
        <v>50644</v>
      </c>
      <c r="B50648" s="123" t="s">
        <v>147</v>
      </c>
      <c r="C50648" s="123" t="s">
        <v>368</v>
      </c>
      <c r="D50648" s="123" t="s">
        <v>60976</v>
      </c>
      <c r="E50648" s="123" t="s">
        <v>166</v>
      </c>
      <c r="F50648" s="123"/>
      <c r="G50648" s="123" t="s">
        <v>370</v>
      </c>
      <c r="H50648" s="126">
        <v>998</v>
      </c>
      <c r="I50648" s="8">
        <v>0.45</v>
      </c>
      <c r="J50648" s="129">
        <f t="shared" si="1582"/>
        <v>548.90000000000009</v>
      </c>
      <c r="K50648" s="78" t="e">
        <f t="array" ref="K50648">INDEX(#REF!,MATCH(1,('[1]Product Cheat
Sheet'!$A$2:$A$35000=$B50648)*(#REF!=$C50648),0))</f>
        <v>#REF!</v>
      </c>
    </row>
    <row r="50649" spans="1:11" ht="15.75" x14ac:dyDescent="0.25">
      <c r="A50649" s="209">
        <f t="shared" si="1583"/>
        <v>50645</v>
      </c>
      <c r="B50649" s="123" t="s">
        <v>147</v>
      </c>
      <c r="C50649" s="123" t="s">
        <v>368</v>
      </c>
      <c r="D50649" s="123" t="s">
        <v>60977</v>
      </c>
      <c r="E50649" s="123" t="s">
        <v>166</v>
      </c>
      <c r="F50649" s="123"/>
      <c r="G50649" s="123" t="s">
        <v>370</v>
      </c>
      <c r="H50649" s="126">
        <v>923</v>
      </c>
      <c r="I50649" s="8">
        <v>0.45</v>
      </c>
      <c r="J50649" s="129">
        <f t="shared" si="1582"/>
        <v>507.65000000000003</v>
      </c>
      <c r="K50649" s="78" t="e">
        <f t="array" ref="K50649">INDEX(#REF!,MATCH(1,('[1]Product Cheat
Sheet'!$A$2:$A$35000=$B50649)*(#REF!=$C50649),0))</f>
        <v>#REF!</v>
      </c>
    </row>
    <row r="50650" spans="1:11" ht="15.75" x14ac:dyDescent="0.25">
      <c r="A50650" s="209">
        <f t="shared" si="1583"/>
        <v>50646</v>
      </c>
      <c r="B50650" s="123" t="s">
        <v>147</v>
      </c>
      <c r="C50650" s="123" t="s">
        <v>368</v>
      </c>
      <c r="D50650" s="123" t="s">
        <v>60978</v>
      </c>
      <c r="E50650" s="123" t="s">
        <v>166</v>
      </c>
      <c r="F50650" s="123"/>
      <c r="G50650" s="123" t="s">
        <v>370</v>
      </c>
      <c r="H50650" s="126">
        <v>923</v>
      </c>
      <c r="I50650" s="8">
        <v>0.45</v>
      </c>
      <c r="J50650" s="129">
        <f t="shared" si="1582"/>
        <v>507.65000000000003</v>
      </c>
      <c r="K50650" s="78" t="e">
        <f t="array" ref="K50650">INDEX(#REF!,MATCH(1,('[1]Product Cheat
Sheet'!$A$2:$A$35000=$B50650)*(#REF!=$C50650),0))</f>
        <v>#REF!</v>
      </c>
    </row>
    <row r="50651" spans="1:11" ht="15.75" x14ac:dyDescent="0.25">
      <c r="A50651" s="209">
        <f t="shared" si="1583"/>
        <v>50647</v>
      </c>
      <c r="B50651" s="123" t="s">
        <v>147</v>
      </c>
      <c r="C50651" s="123" t="s">
        <v>368</v>
      </c>
      <c r="D50651" s="123" t="s">
        <v>60979</v>
      </c>
      <c r="E50651" s="123" t="s">
        <v>166</v>
      </c>
      <c r="F50651" s="123"/>
      <c r="G50651" s="123" t="s">
        <v>370</v>
      </c>
      <c r="H50651" s="126">
        <v>923</v>
      </c>
      <c r="I50651" s="8">
        <v>0.45</v>
      </c>
      <c r="J50651" s="129">
        <f t="shared" si="1582"/>
        <v>507.65000000000003</v>
      </c>
      <c r="K50651" s="78" t="e">
        <f t="array" ref="K50651">INDEX(#REF!,MATCH(1,('[1]Product Cheat
Sheet'!$A$2:$A$35000=$B50651)*(#REF!=$C50651),0))</f>
        <v>#REF!</v>
      </c>
    </row>
    <row r="50652" spans="1:11" ht="15.75" x14ac:dyDescent="0.25">
      <c r="A50652" s="209">
        <f t="shared" si="1583"/>
        <v>50648</v>
      </c>
      <c r="B50652" s="123" t="s">
        <v>147</v>
      </c>
      <c r="C50652" s="123" t="s">
        <v>368</v>
      </c>
      <c r="D50652" s="123" t="s">
        <v>60980</v>
      </c>
      <c r="E50652" s="123" t="s">
        <v>166</v>
      </c>
      <c r="F50652" s="123"/>
      <c r="G50652" s="123" t="s">
        <v>370</v>
      </c>
      <c r="H50652" s="126">
        <v>967</v>
      </c>
      <c r="I50652" s="8">
        <v>0.45</v>
      </c>
      <c r="J50652" s="129">
        <f t="shared" si="1582"/>
        <v>531.85</v>
      </c>
      <c r="K50652" s="78" t="e">
        <f t="array" ref="K50652">INDEX(#REF!,MATCH(1,('[1]Product Cheat
Sheet'!$A$2:$A$35000=$B50652)*(#REF!=$C50652),0))</f>
        <v>#REF!</v>
      </c>
    </row>
    <row r="50653" spans="1:11" ht="15.75" x14ac:dyDescent="0.25">
      <c r="A50653" s="209">
        <f t="shared" si="1583"/>
        <v>50649</v>
      </c>
      <c r="B50653" s="123" t="s">
        <v>147</v>
      </c>
      <c r="C50653" s="123" t="s">
        <v>368</v>
      </c>
      <c r="D50653" s="123" t="s">
        <v>60981</v>
      </c>
      <c r="E50653" s="123" t="s">
        <v>166</v>
      </c>
      <c r="F50653" s="123"/>
      <c r="G50653" s="123" t="s">
        <v>370</v>
      </c>
      <c r="H50653" s="126">
        <v>967</v>
      </c>
      <c r="I50653" s="8">
        <v>0.45</v>
      </c>
      <c r="J50653" s="129">
        <f t="shared" si="1582"/>
        <v>531.85</v>
      </c>
      <c r="K50653" s="78" t="e">
        <f t="array" ref="K50653">INDEX(#REF!,MATCH(1,('[1]Product Cheat
Sheet'!$A$2:$A$35000=$B50653)*(#REF!=$C50653),0))</f>
        <v>#REF!</v>
      </c>
    </row>
    <row r="50654" spans="1:11" ht="15.75" x14ac:dyDescent="0.25">
      <c r="A50654" s="209">
        <f t="shared" si="1583"/>
        <v>50650</v>
      </c>
      <c r="B50654" s="123" t="s">
        <v>147</v>
      </c>
      <c r="C50654" s="123" t="s">
        <v>368</v>
      </c>
      <c r="D50654" s="123" t="s">
        <v>60982</v>
      </c>
      <c r="E50654" s="123" t="s">
        <v>166</v>
      </c>
      <c r="F50654" s="123"/>
      <c r="G50654" s="123" t="s">
        <v>370</v>
      </c>
      <c r="H50654" s="126">
        <v>989</v>
      </c>
      <c r="I50654" s="8">
        <v>0.45</v>
      </c>
      <c r="J50654" s="129">
        <f t="shared" si="1582"/>
        <v>543.95000000000005</v>
      </c>
      <c r="K50654" s="78" t="e">
        <f t="array" ref="K50654">INDEX(#REF!,MATCH(1,('[1]Product Cheat
Sheet'!$A$2:$A$35000=$B50654)*(#REF!=$C50654),0))</f>
        <v>#REF!</v>
      </c>
    </row>
    <row r="50655" spans="1:11" ht="15.75" x14ac:dyDescent="0.25">
      <c r="A50655" s="209">
        <f t="shared" si="1583"/>
        <v>50651</v>
      </c>
      <c r="B50655" s="123" t="s">
        <v>147</v>
      </c>
      <c r="C50655" s="123" t="s">
        <v>368</v>
      </c>
      <c r="D50655" s="123" t="s">
        <v>60983</v>
      </c>
      <c r="E50655" s="123" t="s">
        <v>166</v>
      </c>
      <c r="F50655" s="123"/>
      <c r="G50655" s="123" t="s">
        <v>370</v>
      </c>
      <c r="H50655" s="126">
        <v>967</v>
      </c>
      <c r="I50655" s="8">
        <v>0.45</v>
      </c>
      <c r="J50655" s="129">
        <f t="shared" si="1582"/>
        <v>531.85</v>
      </c>
      <c r="K50655" s="78" t="e">
        <f t="array" ref="K50655">INDEX(#REF!,MATCH(1,('[1]Product Cheat
Sheet'!$A$2:$A$35000=$B50655)*(#REF!=$C50655),0))</f>
        <v>#REF!</v>
      </c>
    </row>
    <row r="50656" spans="1:11" ht="15.75" x14ac:dyDescent="0.25">
      <c r="A50656" s="209">
        <f t="shared" si="1583"/>
        <v>50652</v>
      </c>
      <c r="B50656" s="123" t="s">
        <v>147</v>
      </c>
      <c r="C50656" s="123" t="s">
        <v>368</v>
      </c>
      <c r="D50656" s="123" t="s">
        <v>60984</v>
      </c>
      <c r="E50656" s="123" t="s">
        <v>166</v>
      </c>
      <c r="F50656" s="123"/>
      <c r="G50656" s="123" t="s">
        <v>370</v>
      </c>
      <c r="H50656" s="126">
        <v>923</v>
      </c>
      <c r="I50656" s="8">
        <v>0.45</v>
      </c>
      <c r="J50656" s="129">
        <f t="shared" si="1582"/>
        <v>507.65000000000003</v>
      </c>
      <c r="K50656" s="78" t="e">
        <f t="array" ref="K50656">INDEX(#REF!,MATCH(1,('[1]Product Cheat
Sheet'!$A$2:$A$35000=$B50656)*(#REF!=$C50656),0))</f>
        <v>#REF!</v>
      </c>
    </row>
    <row r="50657" spans="1:11" ht="15.75" x14ac:dyDescent="0.25">
      <c r="A50657" s="209">
        <f t="shared" si="1583"/>
        <v>50653</v>
      </c>
      <c r="B50657" s="123" t="s">
        <v>147</v>
      </c>
      <c r="C50657" s="123" t="s">
        <v>368</v>
      </c>
      <c r="D50657" s="123" t="s">
        <v>60985</v>
      </c>
      <c r="E50657" s="123" t="s">
        <v>166</v>
      </c>
      <c r="F50657" s="123"/>
      <c r="G50657" s="123" t="s">
        <v>370</v>
      </c>
      <c r="H50657" s="126">
        <v>945</v>
      </c>
      <c r="I50657" s="8">
        <v>0.45</v>
      </c>
      <c r="J50657" s="129">
        <f t="shared" si="1582"/>
        <v>519.75</v>
      </c>
      <c r="K50657" s="78" t="e">
        <f t="array" ref="K50657">INDEX(#REF!,MATCH(1,('[1]Product Cheat
Sheet'!$A$2:$A$35000=$B50657)*(#REF!=$C50657),0))</f>
        <v>#REF!</v>
      </c>
    </row>
    <row r="50658" spans="1:11" ht="15.75" x14ac:dyDescent="0.25">
      <c r="A50658" s="209">
        <f t="shared" si="1583"/>
        <v>50654</v>
      </c>
      <c r="B50658" s="123" t="s">
        <v>147</v>
      </c>
      <c r="C50658" s="123" t="s">
        <v>368</v>
      </c>
      <c r="D50658" s="123" t="s">
        <v>60986</v>
      </c>
      <c r="E50658" s="123" t="s">
        <v>166</v>
      </c>
      <c r="F50658" s="123"/>
      <c r="G50658" s="123" t="s">
        <v>370</v>
      </c>
      <c r="H50658" s="126">
        <v>923</v>
      </c>
      <c r="I50658" s="8">
        <v>0.45</v>
      </c>
      <c r="J50658" s="129">
        <f t="shared" si="1582"/>
        <v>507.65000000000003</v>
      </c>
      <c r="K50658" s="78" t="e">
        <f t="array" ref="K50658">INDEX(#REF!,MATCH(1,('[1]Product Cheat
Sheet'!$A$2:$A$35000=$B50658)*(#REF!=$C50658),0))</f>
        <v>#REF!</v>
      </c>
    </row>
    <row r="50659" spans="1:11" ht="15.75" x14ac:dyDescent="0.25">
      <c r="A50659" s="209">
        <f t="shared" si="1583"/>
        <v>50655</v>
      </c>
      <c r="B50659" s="123" t="s">
        <v>147</v>
      </c>
      <c r="C50659" s="123" t="s">
        <v>368</v>
      </c>
      <c r="D50659" s="123" t="s">
        <v>60987</v>
      </c>
      <c r="E50659" s="123" t="s">
        <v>166</v>
      </c>
      <c r="F50659" s="123"/>
      <c r="G50659" s="123" t="s">
        <v>370</v>
      </c>
      <c r="H50659" s="126">
        <v>945</v>
      </c>
      <c r="I50659" s="8">
        <v>0.45</v>
      </c>
      <c r="J50659" s="129">
        <f t="shared" si="1582"/>
        <v>519.75</v>
      </c>
      <c r="K50659" s="78" t="e">
        <f t="array" ref="K50659">INDEX(#REF!,MATCH(1,('[1]Product Cheat
Sheet'!$A$2:$A$35000=$B50659)*(#REF!=$C50659),0))</f>
        <v>#REF!</v>
      </c>
    </row>
    <row r="50660" spans="1:11" ht="15.75" x14ac:dyDescent="0.25">
      <c r="A50660" s="209">
        <f t="shared" si="1583"/>
        <v>50656</v>
      </c>
      <c r="B50660" s="123" t="s">
        <v>147</v>
      </c>
      <c r="C50660" s="123" t="s">
        <v>368</v>
      </c>
      <c r="D50660" s="123" t="s">
        <v>60988</v>
      </c>
      <c r="E50660" s="123" t="s">
        <v>166</v>
      </c>
      <c r="F50660" s="123"/>
      <c r="G50660" s="123" t="s">
        <v>370</v>
      </c>
      <c r="H50660" s="126">
        <v>967</v>
      </c>
      <c r="I50660" s="8">
        <v>0.45</v>
      </c>
      <c r="J50660" s="129">
        <f t="shared" si="1582"/>
        <v>531.85</v>
      </c>
      <c r="K50660" s="78" t="e">
        <f t="array" ref="K50660">INDEX(#REF!,MATCH(1,('[1]Product Cheat
Sheet'!$A$2:$A$35000=$B50660)*(#REF!=$C50660),0))</f>
        <v>#REF!</v>
      </c>
    </row>
    <row r="50661" spans="1:11" ht="15.75" x14ac:dyDescent="0.25">
      <c r="A50661" s="209">
        <f t="shared" si="1583"/>
        <v>50657</v>
      </c>
      <c r="B50661" s="123" t="s">
        <v>147</v>
      </c>
      <c r="C50661" s="123" t="s">
        <v>368</v>
      </c>
      <c r="D50661" s="123" t="s">
        <v>60989</v>
      </c>
      <c r="E50661" s="123" t="s">
        <v>166</v>
      </c>
      <c r="F50661" s="123"/>
      <c r="G50661" s="123" t="s">
        <v>370</v>
      </c>
      <c r="H50661" s="126">
        <v>967</v>
      </c>
      <c r="I50661" s="8">
        <v>0.45</v>
      </c>
      <c r="J50661" s="129">
        <f t="shared" si="1582"/>
        <v>531.85</v>
      </c>
      <c r="K50661" s="78" t="e">
        <f t="array" ref="K50661">INDEX(#REF!,MATCH(1,('[1]Product Cheat
Sheet'!$A$2:$A$35000=$B50661)*(#REF!=$C50661),0))</f>
        <v>#REF!</v>
      </c>
    </row>
    <row r="50662" spans="1:11" ht="15.75" x14ac:dyDescent="0.25">
      <c r="A50662" s="209">
        <f t="shared" si="1583"/>
        <v>50658</v>
      </c>
      <c r="B50662" s="123" t="s">
        <v>147</v>
      </c>
      <c r="C50662" s="123" t="s">
        <v>368</v>
      </c>
      <c r="D50662" s="123" t="s">
        <v>60990</v>
      </c>
      <c r="E50662" s="123" t="s">
        <v>166</v>
      </c>
      <c r="F50662" s="123"/>
      <c r="G50662" s="123" t="s">
        <v>370</v>
      </c>
      <c r="H50662" s="126">
        <v>967</v>
      </c>
      <c r="I50662" s="8">
        <v>0.45</v>
      </c>
      <c r="J50662" s="129">
        <f t="shared" si="1582"/>
        <v>531.85</v>
      </c>
      <c r="K50662" s="78" t="e">
        <f t="array" ref="K50662">INDEX(#REF!,MATCH(1,('[1]Product Cheat
Sheet'!$A$2:$A$35000=$B50662)*(#REF!=$C50662),0))</f>
        <v>#REF!</v>
      </c>
    </row>
    <row r="50663" spans="1:11" ht="15.75" x14ac:dyDescent="0.25">
      <c r="A50663" s="209">
        <f t="shared" si="1583"/>
        <v>50659</v>
      </c>
      <c r="B50663" s="123" t="s">
        <v>147</v>
      </c>
      <c r="C50663" s="123" t="s">
        <v>368</v>
      </c>
      <c r="D50663" s="123" t="s">
        <v>60991</v>
      </c>
      <c r="E50663" s="123" t="s">
        <v>166</v>
      </c>
      <c r="F50663" s="123"/>
      <c r="G50663" s="123" t="s">
        <v>370</v>
      </c>
      <c r="H50663" s="126">
        <v>967</v>
      </c>
      <c r="I50663" s="8">
        <v>0.45</v>
      </c>
      <c r="J50663" s="129">
        <f t="shared" si="1582"/>
        <v>531.85</v>
      </c>
      <c r="K50663" s="78" t="e">
        <f t="array" ref="K50663">INDEX(#REF!,MATCH(1,('[1]Product Cheat
Sheet'!$A$2:$A$35000=$B50663)*(#REF!=$C50663),0))</f>
        <v>#REF!</v>
      </c>
    </row>
    <row r="50664" spans="1:11" ht="15.75" x14ac:dyDescent="0.25">
      <c r="A50664" s="209">
        <f t="shared" si="1583"/>
        <v>50660</v>
      </c>
      <c r="B50664" s="123" t="s">
        <v>147</v>
      </c>
      <c r="C50664" s="123" t="s">
        <v>368</v>
      </c>
      <c r="D50664" s="123" t="s">
        <v>60992</v>
      </c>
      <c r="E50664" s="123" t="s">
        <v>166</v>
      </c>
      <c r="F50664" s="123"/>
      <c r="G50664" s="123" t="s">
        <v>370</v>
      </c>
      <c r="H50664" s="126">
        <v>984</v>
      </c>
      <c r="I50664" s="8">
        <v>0.45</v>
      </c>
      <c r="J50664" s="129">
        <f t="shared" si="1582"/>
        <v>541.20000000000005</v>
      </c>
      <c r="K50664" s="78" t="e">
        <f t="array" ref="K50664">INDEX(#REF!,MATCH(1,('[1]Product Cheat
Sheet'!$A$2:$A$35000=$B50664)*(#REF!=$C50664),0))</f>
        <v>#REF!</v>
      </c>
    </row>
    <row r="50665" spans="1:11" ht="15.75" x14ac:dyDescent="0.25">
      <c r="A50665" s="209">
        <f t="shared" si="1583"/>
        <v>50661</v>
      </c>
      <c r="B50665" s="123" t="s">
        <v>147</v>
      </c>
      <c r="C50665" s="123" t="s">
        <v>368</v>
      </c>
      <c r="D50665" s="123" t="s">
        <v>60993</v>
      </c>
      <c r="E50665" s="123" t="s">
        <v>166</v>
      </c>
      <c r="F50665" s="123"/>
      <c r="G50665" s="123" t="s">
        <v>370</v>
      </c>
      <c r="H50665" s="126">
        <v>923</v>
      </c>
      <c r="I50665" s="8">
        <v>0.45</v>
      </c>
      <c r="J50665" s="129">
        <f t="shared" si="1582"/>
        <v>507.65000000000003</v>
      </c>
      <c r="K50665" s="78" t="e">
        <f t="array" ref="K50665">INDEX(#REF!,MATCH(1,('[1]Product Cheat
Sheet'!$A$2:$A$35000=$B50665)*(#REF!=$C50665),0))</f>
        <v>#REF!</v>
      </c>
    </row>
    <row r="50666" spans="1:11" ht="15.75" x14ac:dyDescent="0.25">
      <c r="A50666" s="209">
        <f t="shared" si="1583"/>
        <v>50662</v>
      </c>
      <c r="B50666" s="123" t="s">
        <v>147</v>
      </c>
      <c r="C50666" s="123" t="s">
        <v>368</v>
      </c>
      <c r="D50666" s="123" t="s">
        <v>60994</v>
      </c>
      <c r="E50666" s="123" t="s">
        <v>166</v>
      </c>
      <c r="F50666" s="123"/>
      <c r="G50666" s="123" t="s">
        <v>370</v>
      </c>
      <c r="H50666" s="126">
        <v>923</v>
      </c>
      <c r="I50666" s="8">
        <v>0.45</v>
      </c>
      <c r="J50666" s="129">
        <f t="shared" si="1582"/>
        <v>507.65000000000003</v>
      </c>
      <c r="K50666" s="78" t="e">
        <f t="array" ref="K50666">INDEX(#REF!,MATCH(1,('[1]Product Cheat
Sheet'!$A$2:$A$35000=$B50666)*(#REF!=$C50666),0))</f>
        <v>#REF!</v>
      </c>
    </row>
    <row r="50667" spans="1:11" ht="15.75" x14ac:dyDescent="0.25">
      <c r="A50667" s="209">
        <f t="shared" si="1583"/>
        <v>50663</v>
      </c>
      <c r="B50667" s="123" t="s">
        <v>147</v>
      </c>
      <c r="C50667" s="123" t="s">
        <v>368</v>
      </c>
      <c r="D50667" s="123" t="s">
        <v>60995</v>
      </c>
      <c r="E50667" s="123" t="s">
        <v>166</v>
      </c>
      <c r="F50667" s="123"/>
      <c r="G50667" s="123" t="s">
        <v>370</v>
      </c>
      <c r="H50667" s="126">
        <v>984</v>
      </c>
      <c r="I50667" s="8">
        <v>0.45</v>
      </c>
      <c r="J50667" s="129">
        <f t="shared" si="1582"/>
        <v>541.20000000000005</v>
      </c>
      <c r="K50667" s="78" t="e">
        <f t="array" ref="K50667">INDEX(#REF!,MATCH(1,('[1]Product Cheat
Sheet'!$A$2:$A$35000=$B50667)*(#REF!=$C50667),0))</f>
        <v>#REF!</v>
      </c>
    </row>
    <row r="50668" spans="1:11" ht="15.75" x14ac:dyDescent="0.25">
      <c r="A50668" s="209">
        <f t="shared" si="1583"/>
        <v>50664</v>
      </c>
      <c r="B50668" s="123" t="s">
        <v>147</v>
      </c>
      <c r="C50668" s="123" t="s">
        <v>368</v>
      </c>
      <c r="D50668" s="123" t="s">
        <v>60996</v>
      </c>
      <c r="E50668" s="123" t="s">
        <v>166</v>
      </c>
      <c r="F50668" s="123"/>
      <c r="G50668" s="123" t="s">
        <v>370</v>
      </c>
      <c r="H50668" s="126">
        <v>967</v>
      </c>
      <c r="I50668" s="8">
        <v>0.45</v>
      </c>
      <c r="J50668" s="129">
        <f t="shared" si="1582"/>
        <v>531.85</v>
      </c>
      <c r="K50668" s="78" t="e">
        <f t="array" ref="K50668">INDEX(#REF!,MATCH(1,('[1]Product Cheat
Sheet'!$A$2:$A$35000=$B50668)*(#REF!=$C50668),0))</f>
        <v>#REF!</v>
      </c>
    </row>
    <row r="50669" spans="1:11" ht="15.75" x14ac:dyDescent="0.25">
      <c r="A50669" s="209">
        <f t="shared" si="1583"/>
        <v>50665</v>
      </c>
      <c r="B50669" s="123" t="s">
        <v>147</v>
      </c>
      <c r="C50669" s="123" t="s">
        <v>368</v>
      </c>
      <c r="D50669" s="123" t="s">
        <v>60997</v>
      </c>
      <c r="E50669" s="123" t="s">
        <v>166</v>
      </c>
      <c r="F50669" s="123"/>
      <c r="G50669" s="123" t="s">
        <v>370</v>
      </c>
      <c r="H50669" s="126">
        <v>923</v>
      </c>
      <c r="I50669" s="8">
        <v>0.45</v>
      </c>
      <c r="J50669" s="129">
        <f t="shared" si="1582"/>
        <v>507.65000000000003</v>
      </c>
      <c r="K50669" s="78" t="e">
        <f t="array" ref="K50669">INDEX(#REF!,MATCH(1,('[1]Product Cheat
Sheet'!$A$2:$A$35000=$B50669)*(#REF!=$C50669),0))</f>
        <v>#REF!</v>
      </c>
    </row>
    <row r="50670" spans="1:11" ht="15.75" x14ac:dyDescent="0.25">
      <c r="A50670" s="209">
        <f t="shared" si="1583"/>
        <v>50666</v>
      </c>
      <c r="B50670" s="123" t="s">
        <v>147</v>
      </c>
      <c r="C50670" s="123" t="s">
        <v>368</v>
      </c>
      <c r="D50670" s="123" t="s">
        <v>60998</v>
      </c>
      <c r="E50670" s="123" t="s">
        <v>166</v>
      </c>
      <c r="F50670" s="123"/>
      <c r="G50670" s="123" t="s">
        <v>370</v>
      </c>
      <c r="H50670" s="126">
        <v>923</v>
      </c>
      <c r="I50670" s="8">
        <v>0.45</v>
      </c>
      <c r="J50670" s="129">
        <f t="shared" si="1582"/>
        <v>507.65000000000003</v>
      </c>
      <c r="K50670" s="78" t="e">
        <f t="array" ref="K50670">INDEX(#REF!,MATCH(1,('[1]Product Cheat
Sheet'!$A$2:$A$35000=$B50670)*(#REF!=$C50670),0))</f>
        <v>#REF!</v>
      </c>
    </row>
    <row r="50671" spans="1:11" ht="15.75" x14ac:dyDescent="0.25">
      <c r="A50671" s="209">
        <f t="shared" si="1583"/>
        <v>50667</v>
      </c>
      <c r="B50671" s="123" t="s">
        <v>147</v>
      </c>
      <c r="C50671" s="123" t="s">
        <v>368</v>
      </c>
      <c r="D50671" s="123" t="s">
        <v>60999</v>
      </c>
      <c r="E50671" s="123" t="s">
        <v>166</v>
      </c>
      <c r="F50671" s="123"/>
      <c r="G50671" s="123" t="s">
        <v>370</v>
      </c>
      <c r="H50671" s="126">
        <v>967</v>
      </c>
      <c r="I50671" s="8">
        <v>0.45</v>
      </c>
      <c r="J50671" s="129">
        <f t="shared" si="1582"/>
        <v>531.85</v>
      </c>
      <c r="K50671" s="78" t="e">
        <f t="array" ref="K50671">INDEX(#REF!,MATCH(1,('[1]Product Cheat
Sheet'!$A$2:$A$35000=$B50671)*(#REF!=$C50671),0))</f>
        <v>#REF!</v>
      </c>
    </row>
    <row r="50672" spans="1:11" ht="15.75" x14ac:dyDescent="0.25">
      <c r="A50672" s="209">
        <f t="shared" si="1583"/>
        <v>50668</v>
      </c>
      <c r="B50672" s="123" t="s">
        <v>147</v>
      </c>
      <c r="C50672" s="123" t="s">
        <v>368</v>
      </c>
      <c r="D50672" s="123" t="s">
        <v>61000</v>
      </c>
      <c r="E50672" s="123" t="s">
        <v>166</v>
      </c>
      <c r="F50672" s="123"/>
      <c r="G50672" s="123" t="s">
        <v>370</v>
      </c>
      <c r="H50672" s="126">
        <v>994</v>
      </c>
      <c r="I50672" s="8">
        <v>0.45</v>
      </c>
      <c r="J50672" s="129">
        <f t="shared" si="1582"/>
        <v>546.70000000000005</v>
      </c>
      <c r="K50672" s="78" t="e">
        <f t="array" ref="K50672">INDEX(#REF!,MATCH(1,('[1]Product Cheat
Sheet'!$A$2:$A$35000=$B50672)*(#REF!=$C50672),0))</f>
        <v>#REF!</v>
      </c>
    </row>
    <row r="50673" spans="1:11" ht="15.75" x14ac:dyDescent="0.25">
      <c r="A50673" s="209">
        <f t="shared" si="1583"/>
        <v>50669</v>
      </c>
      <c r="B50673" s="123" t="s">
        <v>147</v>
      </c>
      <c r="C50673" s="123" t="s">
        <v>368</v>
      </c>
      <c r="D50673" s="123" t="s">
        <v>61001</v>
      </c>
      <c r="E50673" s="123" t="s">
        <v>166</v>
      </c>
      <c r="F50673" s="123"/>
      <c r="G50673" s="123" t="s">
        <v>370</v>
      </c>
      <c r="H50673" s="126">
        <v>994</v>
      </c>
      <c r="I50673" s="8">
        <v>0.45</v>
      </c>
      <c r="J50673" s="129">
        <f t="shared" si="1582"/>
        <v>546.70000000000005</v>
      </c>
      <c r="K50673" s="78" t="e">
        <f t="array" ref="K50673">INDEX(#REF!,MATCH(1,('[1]Product Cheat
Sheet'!$A$2:$A$35000=$B50673)*(#REF!=$C50673),0))</f>
        <v>#REF!</v>
      </c>
    </row>
    <row r="50674" spans="1:11" ht="15.75" x14ac:dyDescent="0.25">
      <c r="A50674" s="209">
        <f t="shared" si="1583"/>
        <v>50670</v>
      </c>
      <c r="B50674" s="123" t="s">
        <v>147</v>
      </c>
      <c r="C50674" s="123" t="s">
        <v>368</v>
      </c>
      <c r="D50674" s="123" t="s">
        <v>61002</v>
      </c>
      <c r="E50674" s="123" t="s">
        <v>166</v>
      </c>
      <c r="F50674" s="123"/>
      <c r="G50674" s="123" t="s">
        <v>370</v>
      </c>
      <c r="H50674" s="126">
        <v>966</v>
      </c>
      <c r="I50674" s="8">
        <v>0.45</v>
      </c>
      <c r="J50674" s="129">
        <f t="shared" si="1582"/>
        <v>531.30000000000007</v>
      </c>
      <c r="K50674" s="78" t="e">
        <f t="array" ref="K50674">INDEX(#REF!,MATCH(1,('[1]Product Cheat
Sheet'!$A$2:$A$35000=$B50674)*(#REF!=$C50674),0))</f>
        <v>#REF!</v>
      </c>
    </row>
    <row r="50675" spans="1:11" ht="15.75" x14ac:dyDescent="0.25">
      <c r="A50675" s="209">
        <f t="shared" si="1583"/>
        <v>50671</v>
      </c>
      <c r="B50675" s="123" t="s">
        <v>147</v>
      </c>
      <c r="C50675" s="123" t="s">
        <v>368</v>
      </c>
      <c r="D50675" s="123" t="s">
        <v>61003</v>
      </c>
      <c r="E50675" s="123" t="s">
        <v>166</v>
      </c>
      <c r="F50675" s="123"/>
      <c r="G50675" s="123" t="s">
        <v>370</v>
      </c>
      <c r="H50675" s="126">
        <v>966</v>
      </c>
      <c r="I50675" s="8">
        <v>0.45</v>
      </c>
      <c r="J50675" s="129">
        <f t="shared" si="1582"/>
        <v>531.30000000000007</v>
      </c>
      <c r="K50675" s="78" t="e">
        <f t="array" ref="K50675">INDEX(#REF!,MATCH(1,('[1]Product Cheat
Sheet'!$A$2:$A$35000=$B50675)*(#REF!=$C50675),0))</f>
        <v>#REF!</v>
      </c>
    </row>
    <row r="50676" spans="1:11" ht="15.75" x14ac:dyDescent="0.25">
      <c r="A50676" s="209">
        <f t="shared" si="1583"/>
        <v>50672</v>
      </c>
      <c r="B50676" s="123" t="s">
        <v>147</v>
      </c>
      <c r="C50676" s="123" t="s">
        <v>368</v>
      </c>
      <c r="D50676" s="123" t="s">
        <v>61004</v>
      </c>
      <c r="E50676" s="123" t="s">
        <v>166</v>
      </c>
      <c r="F50676" s="123"/>
      <c r="G50676" s="123" t="s">
        <v>370</v>
      </c>
      <c r="H50676" s="126">
        <v>966</v>
      </c>
      <c r="I50676" s="8">
        <v>0.45</v>
      </c>
      <c r="J50676" s="129">
        <f t="shared" si="1582"/>
        <v>531.30000000000007</v>
      </c>
      <c r="K50676" s="78" t="e">
        <f t="array" ref="K50676">INDEX(#REF!,MATCH(1,('[1]Product Cheat
Sheet'!$A$2:$A$35000=$B50676)*(#REF!=$C50676),0))</f>
        <v>#REF!</v>
      </c>
    </row>
    <row r="50677" spans="1:11" ht="15.75" x14ac:dyDescent="0.25">
      <c r="A50677" s="209">
        <f t="shared" si="1583"/>
        <v>50673</v>
      </c>
      <c r="B50677" s="123" t="s">
        <v>147</v>
      </c>
      <c r="C50677" s="123" t="s">
        <v>368</v>
      </c>
      <c r="D50677" s="123" t="s">
        <v>61005</v>
      </c>
      <c r="E50677" s="123" t="s">
        <v>166</v>
      </c>
      <c r="F50677" s="123"/>
      <c r="G50677" s="123" t="s">
        <v>370</v>
      </c>
      <c r="H50677" s="126">
        <v>966</v>
      </c>
      <c r="I50677" s="8">
        <v>0.45</v>
      </c>
      <c r="J50677" s="129">
        <f t="shared" si="1582"/>
        <v>531.30000000000007</v>
      </c>
      <c r="K50677" s="78" t="e">
        <f t="array" ref="K50677">INDEX(#REF!,MATCH(1,('[1]Product Cheat
Sheet'!$A$2:$A$35000=$B50677)*(#REF!=$C50677),0))</f>
        <v>#REF!</v>
      </c>
    </row>
    <row r="50678" spans="1:11" ht="15.75" x14ac:dyDescent="0.25">
      <c r="A50678" s="209">
        <f t="shared" si="1583"/>
        <v>50674</v>
      </c>
      <c r="B50678" s="123" t="s">
        <v>147</v>
      </c>
      <c r="C50678" s="123" t="s">
        <v>368</v>
      </c>
      <c r="D50678" s="123" t="s">
        <v>61006</v>
      </c>
      <c r="E50678" s="123" t="s">
        <v>166</v>
      </c>
      <c r="F50678" s="123"/>
      <c r="G50678" s="123" t="s">
        <v>370</v>
      </c>
      <c r="H50678" s="126">
        <v>966</v>
      </c>
      <c r="I50678" s="8">
        <v>0.45</v>
      </c>
      <c r="J50678" s="129">
        <f t="shared" si="1582"/>
        <v>531.30000000000007</v>
      </c>
      <c r="K50678" s="78" t="e">
        <f t="array" ref="K50678">INDEX(#REF!,MATCH(1,('[1]Product Cheat
Sheet'!$A$2:$A$35000=$B50678)*(#REF!=$C50678),0))</f>
        <v>#REF!</v>
      </c>
    </row>
    <row r="50679" spans="1:11" ht="15.75" x14ac:dyDescent="0.25">
      <c r="A50679" s="209">
        <f t="shared" si="1583"/>
        <v>50675</v>
      </c>
      <c r="B50679" s="123" t="s">
        <v>147</v>
      </c>
      <c r="C50679" s="123" t="s">
        <v>368</v>
      </c>
      <c r="D50679" s="123" t="s">
        <v>61007</v>
      </c>
      <c r="E50679" s="123" t="s">
        <v>166</v>
      </c>
      <c r="F50679" s="123"/>
      <c r="G50679" s="123" t="s">
        <v>370</v>
      </c>
      <c r="H50679" s="126">
        <v>966</v>
      </c>
      <c r="I50679" s="8">
        <v>0.45</v>
      </c>
      <c r="J50679" s="129">
        <f t="shared" si="1582"/>
        <v>531.30000000000007</v>
      </c>
      <c r="K50679" s="78" t="e">
        <f t="array" ref="K50679">INDEX(#REF!,MATCH(1,('[1]Product Cheat
Sheet'!$A$2:$A$35000=$B50679)*(#REF!=$C50679),0))</f>
        <v>#REF!</v>
      </c>
    </row>
    <row r="50680" spans="1:11" ht="15.75" x14ac:dyDescent="0.25">
      <c r="A50680" s="209">
        <f t="shared" si="1583"/>
        <v>50676</v>
      </c>
      <c r="B50680" s="123" t="s">
        <v>147</v>
      </c>
      <c r="C50680" s="123" t="s">
        <v>368</v>
      </c>
      <c r="D50680" s="123" t="s">
        <v>61008</v>
      </c>
      <c r="E50680" s="123" t="s">
        <v>166</v>
      </c>
      <c r="F50680" s="123"/>
      <c r="G50680" s="123" t="s">
        <v>370</v>
      </c>
      <c r="H50680" s="126">
        <v>935</v>
      </c>
      <c r="I50680" s="8">
        <v>0.45</v>
      </c>
      <c r="J50680" s="129">
        <f t="shared" si="1582"/>
        <v>514.25</v>
      </c>
      <c r="K50680" s="78" t="e">
        <f t="array" ref="K50680">INDEX(#REF!,MATCH(1,('[1]Product Cheat
Sheet'!$A$2:$A$35000=$B50680)*(#REF!=$C50680),0))</f>
        <v>#REF!</v>
      </c>
    </row>
    <row r="50681" spans="1:11" ht="15.75" x14ac:dyDescent="0.25">
      <c r="A50681" s="209">
        <f t="shared" si="1583"/>
        <v>50677</v>
      </c>
      <c r="B50681" s="123" t="s">
        <v>147</v>
      </c>
      <c r="C50681" s="123" t="s">
        <v>368</v>
      </c>
      <c r="D50681" s="123" t="s">
        <v>61009</v>
      </c>
      <c r="E50681" s="123" t="s">
        <v>166</v>
      </c>
      <c r="F50681" s="123"/>
      <c r="G50681" s="123" t="s">
        <v>370</v>
      </c>
      <c r="H50681" s="126">
        <v>935</v>
      </c>
      <c r="I50681" s="8">
        <v>0.45</v>
      </c>
      <c r="J50681" s="129">
        <f t="shared" si="1582"/>
        <v>514.25</v>
      </c>
      <c r="K50681" s="78" t="e">
        <f t="array" ref="K50681">INDEX(#REF!,MATCH(1,('[1]Product Cheat
Sheet'!$A$2:$A$35000=$B50681)*(#REF!=$C50681),0))</f>
        <v>#REF!</v>
      </c>
    </row>
    <row r="50682" spans="1:11" ht="15.75" x14ac:dyDescent="0.25">
      <c r="A50682" s="209">
        <f t="shared" si="1583"/>
        <v>50678</v>
      </c>
      <c r="B50682" s="123" t="s">
        <v>147</v>
      </c>
      <c r="C50682" s="123" t="s">
        <v>368</v>
      </c>
      <c r="D50682" s="123" t="s">
        <v>61010</v>
      </c>
      <c r="E50682" s="123" t="s">
        <v>166</v>
      </c>
      <c r="F50682" s="123"/>
      <c r="G50682" s="123" t="s">
        <v>370</v>
      </c>
      <c r="H50682" s="126">
        <v>935</v>
      </c>
      <c r="I50682" s="8">
        <v>0.45</v>
      </c>
      <c r="J50682" s="129">
        <f t="shared" si="1582"/>
        <v>514.25</v>
      </c>
      <c r="K50682" s="78" t="e">
        <f t="array" ref="K50682">INDEX(#REF!,MATCH(1,('[1]Product Cheat
Sheet'!$A$2:$A$35000=$B50682)*(#REF!=$C50682),0))</f>
        <v>#REF!</v>
      </c>
    </row>
    <row r="50683" spans="1:11" ht="15.75" x14ac:dyDescent="0.25">
      <c r="A50683" s="209">
        <f t="shared" si="1583"/>
        <v>50679</v>
      </c>
      <c r="B50683" s="123" t="s">
        <v>147</v>
      </c>
      <c r="C50683" s="123" t="s">
        <v>368</v>
      </c>
      <c r="D50683" s="123" t="s">
        <v>61011</v>
      </c>
      <c r="E50683" s="123" t="s">
        <v>166</v>
      </c>
      <c r="F50683" s="123"/>
      <c r="G50683" s="123" t="s">
        <v>370</v>
      </c>
      <c r="H50683" s="126">
        <v>1001</v>
      </c>
      <c r="I50683" s="8">
        <v>0.45</v>
      </c>
      <c r="J50683" s="129">
        <f t="shared" si="1582"/>
        <v>550.55000000000007</v>
      </c>
      <c r="K50683" s="78" t="e">
        <f t="array" ref="K50683">INDEX(#REF!,MATCH(1,('[1]Product Cheat
Sheet'!$A$2:$A$35000=$B50683)*(#REF!=$C50683),0))</f>
        <v>#REF!</v>
      </c>
    </row>
    <row r="50684" spans="1:11" ht="15.75" x14ac:dyDescent="0.25">
      <c r="A50684" s="209">
        <f t="shared" si="1583"/>
        <v>50680</v>
      </c>
      <c r="B50684" s="123" t="s">
        <v>147</v>
      </c>
      <c r="C50684" s="123" t="s">
        <v>368</v>
      </c>
      <c r="D50684" s="123" t="s">
        <v>61012</v>
      </c>
      <c r="E50684" s="123" t="s">
        <v>166</v>
      </c>
      <c r="F50684" s="123"/>
      <c r="G50684" s="123" t="s">
        <v>370</v>
      </c>
      <c r="H50684" s="126">
        <v>979</v>
      </c>
      <c r="I50684" s="8">
        <v>0.45</v>
      </c>
      <c r="J50684" s="129">
        <f t="shared" si="1582"/>
        <v>538.45000000000005</v>
      </c>
      <c r="K50684" s="78" t="e">
        <f t="array" ref="K50684">INDEX(#REF!,MATCH(1,('[1]Product Cheat
Sheet'!$A$2:$A$35000=$B50684)*(#REF!=$C50684),0))</f>
        <v>#REF!</v>
      </c>
    </row>
    <row r="50685" spans="1:11" ht="15.75" x14ac:dyDescent="0.25">
      <c r="A50685" s="209">
        <f t="shared" si="1583"/>
        <v>50681</v>
      </c>
      <c r="B50685" s="123" t="s">
        <v>147</v>
      </c>
      <c r="C50685" s="123" t="s">
        <v>368</v>
      </c>
      <c r="D50685" s="123" t="s">
        <v>61013</v>
      </c>
      <c r="E50685" s="123" t="s">
        <v>166</v>
      </c>
      <c r="F50685" s="123"/>
      <c r="G50685" s="123" t="s">
        <v>370</v>
      </c>
      <c r="H50685" s="126">
        <v>935</v>
      </c>
      <c r="I50685" s="8">
        <v>0.45</v>
      </c>
      <c r="J50685" s="129">
        <f t="shared" si="1582"/>
        <v>514.25</v>
      </c>
      <c r="K50685" s="78" t="e">
        <f t="array" ref="K50685">INDEX(#REF!,MATCH(1,('[1]Product Cheat
Sheet'!$A$2:$A$35000=$B50685)*(#REF!=$C50685),0))</f>
        <v>#REF!</v>
      </c>
    </row>
    <row r="50686" spans="1:11" ht="15.75" x14ac:dyDescent="0.25">
      <c r="A50686" s="209">
        <f t="shared" si="1583"/>
        <v>50682</v>
      </c>
      <c r="B50686" s="123" t="s">
        <v>147</v>
      </c>
      <c r="C50686" s="123" t="s">
        <v>368</v>
      </c>
      <c r="D50686" s="123" t="s">
        <v>61014</v>
      </c>
      <c r="E50686" s="123" t="s">
        <v>166</v>
      </c>
      <c r="F50686" s="123"/>
      <c r="G50686" s="123" t="s">
        <v>370</v>
      </c>
      <c r="H50686" s="126">
        <v>935</v>
      </c>
      <c r="I50686" s="8">
        <v>0.45</v>
      </c>
      <c r="J50686" s="129">
        <f t="shared" si="1582"/>
        <v>514.25</v>
      </c>
      <c r="K50686" s="78" t="e">
        <f t="array" ref="K50686">INDEX(#REF!,MATCH(1,('[1]Product Cheat
Sheet'!$A$2:$A$35000=$B50686)*(#REF!=$C50686),0))</f>
        <v>#REF!</v>
      </c>
    </row>
    <row r="50687" spans="1:11" ht="15.75" x14ac:dyDescent="0.25">
      <c r="A50687" s="209">
        <f t="shared" si="1583"/>
        <v>50683</v>
      </c>
      <c r="B50687" s="123" t="s">
        <v>147</v>
      </c>
      <c r="C50687" s="123" t="s">
        <v>368</v>
      </c>
      <c r="D50687" s="123" t="s">
        <v>61015</v>
      </c>
      <c r="E50687" s="123" t="s">
        <v>166</v>
      </c>
      <c r="F50687" s="123"/>
      <c r="G50687" s="123" t="s">
        <v>370</v>
      </c>
      <c r="H50687" s="126">
        <v>957</v>
      </c>
      <c r="I50687" s="8">
        <v>0.45</v>
      </c>
      <c r="J50687" s="129">
        <f t="shared" si="1582"/>
        <v>526.35</v>
      </c>
      <c r="K50687" s="78" t="e">
        <f t="array" ref="K50687">INDEX(#REF!,MATCH(1,('[1]Product Cheat
Sheet'!$A$2:$A$35000=$B50687)*(#REF!=$C50687),0))</f>
        <v>#REF!</v>
      </c>
    </row>
    <row r="50688" spans="1:11" ht="15.75" x14ac:dyDescent="0.25">
      <c r="A50688" s="209">
        <f t="shared" si="1583"/>
        <v>50684</v>
      </c>
      <c r="B50688" s="123" t="s">
        <v>147</v>
      </c>
      <c r="C50688" s="123" t="s">
        <v>368</v>
      </c>
      <c r="D50688" s="123" t="s">
        <v>61016</v>
      </c>
      <c r="E50688" s="123" t="s">
        <v>166</v>
      </c>
      <c r="F50688" s="123"/>
      <c r="G50688" s="123" t="s">
        <v>370</v>
      </c>
      <c r="H50688" s="126">
        <v>957</v>
      </c>
      <c r="I50688" s="8">
        <v>0.45</v>
      </c>
      <c r="J50688" s="129">
        <f t="shared" si="1582"/>
        <v>526.35</v>
      </c>
      <c r="K50688" s="78" t="e">
        <f t="array" ref="K50688">INDEX(#REF!,MATCH(1,('[1]Product Cheat
Sheet'!$A$2:$A$35000=$B50688)*(#REF!=$C50688),0))</f>
        <v>#REF!</v>
      </c>
    </row>
    <row r="50689" spans="1:11" ht="15.75" x14ac:dyDescent="0.25">
      <c r="A50689" s="209">
        <f t="shared" si="1583"/>
        <v>50685</v>
      </c>
      <c r="B50689" s="123" t="s">
        <v>147</v>
      </c>
      <c r="C50689" s="123" t="s">
        <v>368</v>
      </c>
      <c r="D50689" s="123" t="s">
        <v>61017</v>
      </c>
      <c r="E50689" s="123" t="s">
        <v>166</v>
      </c>
      <c r="F50689" s="123"/>
      <c r="G50689" s="123" t="s">
        <v>370</v>
      </c>
      <c r="H50689" s="126">
        <v>935</v>
      </c>
      <c r="I50689" s="8">
        <v>0.45</v>
      </c>
      <c r="J50689" s="129">
        <f t="shared" si="1582"/>
        <v>514.25</v>
      </c>
      <c r="K50689" s="78" t="e">
        <f t="array" ref="K50689">INDEX(#REF!,MATCH(1,('[1]Product Cheat
Sheet'!$A$2:$A$35000=$B50689)*(#REF!=$C50689),0))</f>
        <v>#REF!</v>
      </c>
    </row>
    <row r="50690" spans="1:11" ht="15.75" x14ac:dyDescent="0.25">
      <c r="A50690" s="209">
        <f t="shared" si="1583"/>
        <v>50686</v>
      </c>
      <c r="B50690" s="123" t="s">
        <v>147</v>
      </c>
      <c r="C50690" s="123" t="s">
        <v>368</v>
      </c>
      <c r="D50690" s="123" t="s">
        <v>61018</v>
      </c>
      <c r="E50690" s="123" t="s">
        <v>166</v>
      </c>
      <c r="F50690" s="123"/>
      <c r="G50690" s="123" t="s">
        <v>370</v>
      </c>
      <c r="H50690" s="126">
        <v>979</v>
      </c>
      <c r="I50690" s="8">
        <v>0.45</v>
      </c>
      <c r="J50690" s="129">
        <f t="shared" si="1582"/>
        <v>538.45000000000005</v>
      </c>
      <c r="K50690" s="78" t="e">
        <f t="array" ref="K50690">INDEX(#REF!,MATCH(1,('[1]Product Cheat
Sheet'!$A$2:$A$35000=$B50690)*(#REF!=$C50690),0))</f>
        <v>#REF!</v>
      </c>
    </row>
    <row r="50691" spans="1:11" ht="15.75" x14ac:dyDescent="0.25">
      <c r="A50691" s="209">
        <f t="shared" si="1583"/>
        <v>50687</v>
      </c>
      <c r="B50691" s="123" t="s">
        <v>147</v>
      </c>
      <c r="C50691" s="123" t="s">
        <v>368</v>
      </c>
      <c r="D50691" s="123" t="s">
        <v>61019</v>
      </c>
      <c r="E50691" s="123" t="s">
        <v>166</v>
      </c>
      <c r="F50691" s="123"/>
      <c r="G50691" s="123" t="s">
        <v>370</v>
      </c>
      <c r="H50691" s="126">
        <v>979</v>
      </c>
      <c r="I50691" s="8">
        <v>0.45</v>
      </c>
      <c r="J50691" s="129">
        <f t="shared" si="1582"/>
        <v>538.45000000000005</v>
      </c>
      <c r="K50691" s="78" t="e">
        <f t="array" ref="K50691">INDEX(#REF!,MATCH(1,('[1]Product Cheat
Sheet'!$A$2:$A$35000=$B50691)*(#REF!=$C50691),0))</f>
        <v>#REF!</v>
      </c>
    </row>
    <row r="50692" spans="1:11" ht="15.75" x14ac:dyDescent="0.25">
      <c r="A50692" s="209">
        <f t="shared" si="1583"/>
        <v>50688</v>
      </c>
      <c r="B50692" s="123" t="s">
        <v>147</v>
      </c>
      <c r="C50692" s="123" t="s">
        <v>368</v>
      </c>
      <c r="D50692" s="123" t="s">
        <v>61020</v>
      </c>
      <c r="E50692" s="123" t="s">
        <v>166</v>
      </c>
      <c r="F50692" s="123"/>
      <c r="G50692" s="123" t="s">
        <v>370</v>
      </c>
      <c r="H50692" s="126">
        <v>1004</v>
      </c>
      <c r="I50692" s="8">
        <v>0.45</v>
      </c>
      <c r="J50692" s="129">
        <f t="shared" si="1582"/>
        <v>552.20000000000005</v>
      </c>
      <c r="K50692" s="78" t="e">
        <f t="array" ref="K50692">INDEX(#REF!,MATCH(1,('[1]Product Cheat
Sheet'!$A$2:$A$35000=$B50692)*(#REF!=$C50692),0))</f>
        <v>#REF!</v>
      </c>
    </row>
    <row r="50693" spans="1:11" ht="15.75" x14ac:dyDescent="0.25">
      <c r="A50693" s="209">
        <f t="shared" si="1583"/>
        <v>50689</v>
      </c>
      <c r="B50693" s="123" t="s">
        <v>147</v>
      </c>
      <c r="C50693" s="123" t="s">
        <v>368</v>
      </c>
      <c r="D50693" s="123" t="s">
        <v>61021</v>
      </c>
      <c r="E50693" s="123" t="s">
        <v>166</v>
      </c>
      <c r="F50693" s="123"/>
      <c r="G50693" s="123" t="s">
        <v>370</v>
      </c>
      <c r="H50693" s="126">
        <v>935</v>
      </c>
      <c r="I50693" s="8">
        <v>0.45</v>
      </c>
      <c r="J50693" s="129">
        <f t="shared" si="1582"/>
        <v>514.25</v>
      </c>
      <c r="K50693" s="78" t="e">
        <f t="array" ref="K50693">INDEX(#REF!,MATCH(1,('[1]Product Cheat
Sheet'!$A$2:$A$35000=$B50693)*(#REF!=$C50693),0))</f>
        <v>#REF!</v>
      </c>
    </row>
    <row r="50694" spans="1:11" ht="15.75" x14ac:dyDescent="0.25">
      <c r="A50694" s="209">
        <f t="shared" si="1583"/>
        <v>50690</v>
      </c>
      <c r="B50694" s="123" t="s">
        <v>147</v>
      </c>
      <c r="C50694" s="123" t="s">
        <v>368</v>
      </c>
      <c r="D50694" s="123" t="s">
        <v>61022</v>
      </c>
      <c r="E50694" s="123" t="s">
        <v>166</v>
      </c>
      <c r="F50694" s="123"/>
      <c r="G50694" s="123" t="s">
        <v>370</v>
      </c>
      <c r="H50694" s="126">
        <v>979</v>
      </c>
      <c r="I50694" s="8">
        <v>0.45</v>
      </c>
      <c r="J50694" s="129">
        <f t="shared" ref="J50694:J50757" si="1584">H50694*(1-I50694)</f>
        <v>538.45000000000005</v>
      </c>
      <c r="K50694" s="78" t="e">
        <f t="array" ref="K50694">INDEX(#REF!,MATCH(1,('[1]Product Cheat
Sheet'!$A$2:$A$35000=$B50694)*(#REF!=$C50694),0))</f>
        <v>#REF!</v>
      </c>
    </row>
    <row r="50695" spans="1:11" ht="15.75" x14ac:dyDescent="0.25">
      <c r="A50695" s="209">
        <f t="shared" ref="A50695:A50758" si="1585">+A50694+1</f>
        <v>50691</v>
      </c>
      <c r="B50695" s="123" t="s">
        <v>147</v>
      </c>
      <c r="C50695" s="123" t="s">
        <v>368</v>
      </c>
      <c r="D50695" s="123" t="s">
        <v>61023</v>
      </c>
      <c r="E50695" s="123" t="s">
        <v>166</v>
      </c>
      <c r="F50695" s="123"/>
      <c r="G50695" s="123" t="s">
        <v>370</v>
      </c>
      <c r="H50695" s="126">
        <v>979</v>
      </c>
      <c r="I50695" s="8">
        <v>0.45</v>
      </c>
      <c r="J50695" s="129">
        <f t="shared" si="1584"/>
        <v>538.45000000000005</v>
      </c>
      <c r="K50695" s="78" t="e">
        <f t="array" ref="K50695">INDEX(#REF!,MATCH(1,('[1]Product Cheat
Sheet'!$A$2:$A$35000=$B50695)*(#REF!=$C50695),0))</f>
        <v>#REF!</v>
      </c>
    </row>
    <row r="50696" spans="1:11" ht="15.75" x14ac:dyDescent="0.25">
      <c r="A50696" s="209">
        <f t="shared" si="1585"/>
        <v>50692</v>
      </c>
      <c r="B50696" s="123" t="s">
        <v>147</v>
      </c>
      <c r="C50696" s="123" t="s">
        <v>368</v>
      </c>
      <c r="D50696" s="123" t="s">
        <v>61024</v>
      </c>
      <c r="E50696" s="123" t="s">
        <v>166</v>
      </c>
      <c r="F50696" s="123"/>
      <c r="G50696" s="123" t="s">
        <v>370</v>
      </c>
      <c r="H50696" s="126">
        <v>935</v>
      </c>
      <c r="I50696" s="8">
        <v>0.45</v>
      </c>
      <c r="J50696" s="129">
        <f t="shared" si="1584"/>
        <v>514.25</v>
      </c>
      <c r="K50696" s="78" t="e">
        <f t="array" ref="K50696">INDEX(#REF!,MATCH(1,('[1]Product Cheat
Sheet'!$A$2:$A$35000=$B50696)*(#REF!=$C50696),0))</f>
        <v>#REF!</v>
      </c>
    </row>
    <row r="50697" spans="1:11" ht="15.75" x14ac:dyDescent="0.25">
      <c r="A50697" s="209">
        <f t="shared" si="1585"/>
        <v>50693</v>
      </c>
      <c r="B50697" s="123" t="s">
        <v>147</v>
      </c>
      <c r="C50697" s="123" t="s">
        <v>368</v>
      </c>
      <c r="D50697" s="123" t="s">
        <v>61025</v>
      </c>
      <c r="E50697" s="123" t="s">
        <v>166</v>
      </c>
      <c r="F50697" s="123"/>
      <c r="G50697" s="123" t="s">
        <v>370</v>
      </c>
      <c r="H50697" s="126">
        <v>935</v>
      </c>
      <c r="I50697" s="8">
        <v>0.45</v>
      </c>
      <c r="J50697" s="129">
        <f t="shared" si="1584"/>
        <v>514.25</v>
      </c>
      <c r="K50697" s="78" t="e">
        <f t="array" ref="K50697">INDEX(#REF!,MATCH(1,('[1]Product Cheat
Sheet'!$A$2:$A$35000=$B50697)*(#REF!=$C50697),0))</f>
        <v>#REF!</v>
      </c>
    </row>
    <row r="50698" spans="1:11" ht="15.75" x14ac:dyDescent="0.25">
      <c r="A50698" s="209">
        <f t="shared" si="1585"/>
        <v>50694</v>
      </c>
      <c r="B50698" s="123" t="s">
        <v>147</v>
      </c>
      <c r="C50698" s="123" t="s">
        <v>368</v>
      </c>
      <c r="D50698" s="123" t="s">
        <v>61026</v>
      </c>
      <c r="E50698" s="123" t="s">
        <v>166</v>
      </c>
      <c r="F50698" s="123"/>
      <c r="G50698" s="123" t="s">
        <v>370</v>
      </c>
      <c r="H50698" s="126">
        <v>979</v>
      </c>
      <c r="I50698" s="8">
        <v>0.45</v>
      </c>
      <c r="J50698" s="129">
        <f t="shared" si="1584"/>
        <v>538.45000000000005</v>
      </c>
      <c r="K50698" s="78" t="e">
        <f t="array" ref="K50698">INDEX(#REF!,MATCH(1,('[1]Product Cheat
Sheet'!$A$2:$A$35000=$B50698)*(#REF!=$C50698),0))</f>
        <v>#REF!</v>
      </c>
    </row>
    <row r="50699" spans="1:11" ht="15.75" x14ac:dyDescent="0.25">
      <c r="A50699" s="209">
        <f t="shared" si="1585"/>
        <v>50695</v>
      </c>
      <c r="B50699" s="123" t="s">
        <v>147</v>
      </c>
      <c r="C50699" s="123" t="s">
        <v>368</v>
      </c>
      <c r="D50699" s="123" t="s">
        <v>61027</v>
      </c>
      <c r="E50699" s="123" t="s">
        <v>166</v>
      </c>
      <c r="F50699" s="123"/>
      <c r="G50699" s="123" t="s">
        <v>370</v>
      </c>
      <c r="H50699" s="126">
        <v>979</v>
      </c>
      <c r="I50699" s="8">
        <v>0.45</v>
      </c>
      <c r="J50699" s="129">
        <f t="shared" si="1584"/>
        <v>538.45000000000005</v>
      </c>
      <c r="K50699" s="78" t="e">
        <f t="array" ref="K50699">INDEX(#REF!,MATCH(1,('[1]Product Cheat
Sheet'!$A$2:$A$35000=$B50699)*(#REF!=$C50699),0))</f>
        <v>#REF!</v>
      </c>
    </row>
    <row r="50700" spans="1:11" ht="15.75" x14ac:dyDescent="0.25">
      <c r="A50700" s="209">
        <f t="shared" si="1585"/>
        <v>50696</v>
      </c>
      <c r="B50700" s="123" t="s">
        <v>147</v>
      </c>
      <c r="C50700" s="123" t="s">
        <v>368</v>
      </c>
      <c r="D50700" s="123" t="s">
        <v>61028</v>
      </c>
      <c r="E50700" s="123" t="s">
        <v>166</v>
      </c>
      <c r="F50700" s="123"/>
      <c r="G50700" s="123" t="s">
        <v>370</v>
      </c>
      <c r="H50700" s="126">
        <v>1017</v>
      </c>
      <c r="I50700" s="8">
        <v>0.45</v>
      </c>
      <c r="J50700" s="129">
        <f t="shared" si="1584"/>
        <v>559.35</v>
      </c>
      <c r="K50700" s="78" t="e">
        <f t="array" ref="K50700">INDEX(#REF!,MATCH(1,('[1]Product Cheat
Sheet'!$A$2:$A$35000=$B50700)*(#REF!=$C50700),0))</f>
        <v>#REF!</v>
      </c>
    </row>
    <row r="50701" spans="1:11" ht="15.75" x14ac:dyDescent="0.25">
      <c r="A50701" s="209">
        <f t="shared" si="1585"/>
        <v>50697</v>
      </c>
      <c r="B50701" s="123" t="s">
        <v>147</v>
      </c>
      <c r="C50701" s="123" t="s">
        <v>368</v>
      </c>
      <c r="D50701" s="123" t="s">
        <v>61029</v>
      </c>
      <c r="E50701" s="123" t="s">
        <v>166</v>
      </c>
      <c r="F50701" s="123"/>
      <c r="G50701" s="123" t="s">
        <v>370</v>
      </c>
      <c r="H50701" s="126">
        <v>1017</v>
      </c>
      <c r="I50701" s="8">
        <v>0.45</v>
      </c>
      <c r="J50701" s="129">
        <f t="shared" si="1584"/>
        <v>559.35</v>
      </c>
      <c r="K50701" s="78" t="e">
        <f t="array" ref="K50701">INDEX(#REF!,MATCH(1,('[1]Product Cheat
Sheet'!$A$2:$A$35000=$B50701)*(#REF!=$C50701),0))</f>
        <v>#REF!</v>
      </c>
    </row>
    <row r="50702" spans="1:11" ht="15.75" x14ac:dyDescent="0.25">
      <c r="A50702" s="209">
        <f t="shared" si="1585"/>
        <v>50698</v>
      </c>
      <c r="B50702" s="123" t="s">
        <v>147</v>
      </c>
      <c r="C50702" s="123" t="s">
        <v>368</v>
      </c>
      <c r="D50702" s="123" t="s">
        <v>61030</v>
      </c>
      <c r="E50702" s="123" t="s">
        <v>166</v>
      </c>
      <c r="F50702" s="123"/>
      <c r="G50702" s="123" t="s">
        <v>370</v>
      </c>
      <c r="H50702" s="126">
        <v>1017</v>
      </c>
      <c r="I50702" s="8">
        <v>0.45</v>
      </c>
      <c r="J50702" s="129">
        <f t="shared" si="1584"/>
        <v>559.35</v>
      </c>
      <c r="K50702" s="78" t="e">
        <f t="array" ref="K50702">INDEX(#REF!,MATCH(1,('[1]Product Cheat
Sheet'!$A$2:$A$35000=$B50702)*(#REF!=$C50702),0))</f>
        <v>#REF!</v>
      </c>
    </row>
    <row r="50703" spans="1:11" ht="15.75" x14ac:dyDescent="0.25">
      <c r="A50703" s="209">
        <f t="shared" si="1585"/>
        <v>50699</v>
      </c>
      <c r="B50703" s="123" t="s">
        <v>147</v>
      </c>
      <c r="C50703" s="123" t="s">
        <v>368</v>
      </c>
      <c r="D50703" s="123" t="s">
        <v>61031</v>
      </c>
      <c r="E50703" s="123" t="s">
        <v>166</v>
      </c>
      <c r="F50703" s="123"/>
      <c r="G50703" s="123" t="s">
        <v>370</v>
      </c>
      <c r="H50703" s="126">
        <v>1017</v>
      </c>
      <c r="I50703" s="8">
        <v>0.45</v>
      </c>
      <c r="J50703" s="129">
        <f t="shared" si="1584"/>
        <v>559.35</v>
      </c>
      <c r="K50703" s="78" t="e">
        <f t="array" ref="K50703">INDEX(#REF!,MATCH(1,('[1]Product Cheat
Sheet'!$A$2:$A$35000=$B50703)*(#REF!=$C50703),0))</f>
        <v>#REF!</v>
      </c>
    </row>
    <row r="50704" spans="1:11" ht="15.75" x14ac:dyDescent="0.25">
      <c r="A50704" s="209">
        <f t="shared" si="1585"/>
        <v>50700</v>
      </c>
      <c r="B50704" s="123" t="s">
        <v>147</v>
      </c>
      <c r="C50704" s="123" t="s">
        <v>368</v>
      </c>
      <c r="D50704" s="123" t="s">
        <v>61032</v>
      </c>
      <c r="E50704" s="123" t="s">
        <v>166</v>
      </c>
      <c r="F50704" s="123"/>
      <c r="G50704" s="123" t="s">
        <v>370</v>
      </c>
      <c r="H50704" s="126">
        <v>1017</v>
      </c>
      <c r="I50704" s="8">
        <v>0.45</v>
      </c>
      <c r="J50704" s="129">
        <f t="shared" si="1584"/>
        <v>559.35</v>
      </c>
      <c r="K50704" s="78" t="e">
        <f t="array" ref="K50704">INDEX(#REF!,MATCH(1,('[1]Product Cheat
Sheet'!$A$2:$A$35000=$B50704)*(#REF!=$C50704),0))</f>
        <v>#REF!</v>
      </c>
    </row>
    <row r="50705" spans="1:11" ht="15.75" x14ac:dyDescent="0.25">
      <c r="A50705" s="209">
        <f t="shared" si="1585"/>
        <v>50701</v>
      </c>
      <c r="B50705" s="123" t="s">
        <v>147</v>
      </c>
      <c r="C50705" s="123" t="s">
        <v>368</v>
      </c>
      <c r="D50705" s="123" t="s">
        <v>61033</v>
      </c>
      <c r="E50705" s="123" t="s">
        <v>166</v>
      </c>
      <c r="F50705" s="123"/>
      <c r="G50705" s="123" t="s">
        <v>370</v>
      </c>
      <c r="H50705" s="126">
        <v>1017</v>
      </c>
      <c r="I50705" s="8">
        <v>0.45</v>
      </c>
      <c r="J50705" s="129">
        <f t="shared" si="1584"/>
        <v>559.35</v>
      </c>
      <c r="K50705" s="78" t="e">
        <f t="array" ref="K50705">INDEX(#REF!,MATCH(1,('[1]Product Cheat
Sheet'!$A$2:$A$35000=$B50705)*(#REF!=$C50705),0))</f>
        <v>#REF!</v>
      </c>
    </row>
    <row r="50706" spans="1:11" ht="15.75" x14ac:dyDescent="0.25">
      <c r="A50706" s="209">
        <f t="shared" si="1585"/>
        <v>50702</v>
      </c>
      <c r="B50706" s="123" t="s">
        <v>147</v>
      </c>
      <c r="C50706" s="123" t="s">
        <v>368</v>
      </c>
      <c r="D50706" s="123" t="s">
        <v>61034</v>
      </c>
      <c r="E50706" s="123" t="s">
        <v>166</v>
      </c>
      <c r="F50706" s="123"/>
      <c r="G50706" s="123" t="s">
        <v>370</v>
      </c>
      <c r="H50706" s="126">
        <v>1017</v>
      </c>
      <c r="I50706" s="8">
        <v>0.45</v>
      </c>
      <c r="J50706" s="129">
        <f t="shared" si="1584"/>
        <v>559.35</v>
      </c>
      <c r="K50706" s="78" t="e">
        <f t="array" ref="K50706">INDEX(#REF!,MATCH(1,('[1]Product Cheat
Sheet'!$A$2:$A$35000=$B50706)*(#REF!=$C50706),0))</f>
        <v>#REF!</v>
      </c>
    </row>
    <row r="50707" spans="1:11" ht="15.75" x14ac:dyDescent="0.25">
      <c r="A50707" s="209">
        <f t="shared" si="1585"/>
        <v>50703</v>
      </c>
      <c r="B50707" s="123" t="s">
        <v>147</v>
      </c>
      <c r="C50707" s="123" t="s">
        <v>368</v>
      </c>
      <c r="D50707" s="123" t="s">
        <v>61035</v>
      </c>
      <c r="E50707" s="123" t="s">
        <v>166</v>
      </c>
      <c r="F50707" s="123"/>
      <c r="G50707" s="123" t="s">
        <v>370</v>
      </c>
      <c r="H50707" s="126">
        <v>923</v>
      </c>
      <c r="I50707" s="8">
        <v>0.45</v>
      </c>
      <c r="J50707" s="129">
        <f t="shared" si="1584"/>
        <v>507.65000000000003</v>
      </c>
      <c r="K50707" s="78" t="e">
        <f t="array" ref="K50707">INDEX(#REF!,MATCH(1,('[1]Product Cheat
Sheet'!$A$2:$A$35000=$B50707)*(#REF!=$C50707),0))</f>
        <v>#REF!</v>
      </c>
    </row>
    <row r="50708" spans="1:11" ht="15.75" x14ac:dyDescent="0.25">
      <c r="A50708" s="209">
        <f t="shared" si="1585"/>
        <v>50704</v>
      </c>
      <c r="B50708" s="123" t="s">
        <v>147</v>
      </c>
      <c r="C50708" s="123" t="s">
        <v>368</v>
      </c>
      <c r="D50708" s="123" t="s">
        <v>61036</v>
      </c>
      <c r="E50708" s="123" t="s">
        <v>166</v>
      </c>
      <c r="F50708" s="123"/>
      <c r="G50708" s="123" t="s">
        <v>370</v>
      </c>
      <c r="H50708" s="126">
        <v>923</v>
      </c>
      <c r="I50708" s="8">
        <v>0.45</v>
      </c>
      <c r="J50708" s="129">
        <f t="shared" si="1584"/>
        <v>507.65000000000003</v>
      </c>
      <c r="K50708" s="78" t="e">
        <f t="array" ref="K50708">INDEX(#REF!,MATCH(1,('[1]Product Cheat
Sheet'!$A$2:$A$35000=$B50708)*(#REF!=$C50708),0))</f>
        <v>#REF!</v>
      </c>
    </row>
    <row r="50709" spans="1:11" ht="15.75" x14ac:dyDescent="0.25">
      <c r="A50709" s="209">
        <f t="shared" si="1585"/>
        <v>50705</v>
      </c>
      <c r="B50709" s="123" t="s">
        <v>147</v>
      </c>
      <c r="C50709" s="123" t="s">
        <v>368</v>
      </c>
      <c r="D50709" s="123" t="s">
        <v>61037</v>
      </c>
      <c r="E50709" s="123" t="s">
        <v>166</v>
      </c>
      <c r="F50709" s="123"/>
      <c r="G50709" s="123" t="s">
        <v>370</v>
      </c>
      <c r="H50709" s="126">
        <v>923</v>
      </c>
      <c r="I50709" s="8">
        <v>0.45</v>
      </c>
      <c r="J50709" s="129">
        <f t="shared" si="1584"/>
        <v>507.65000000000003</v>
      </c>
      <c r="K50709" s="78" t="e">
        <f t="array" ref="K50709">INDEX(#REF!,MATCH(1,('[1]Product Cheat
Sheet'!$A$2:$A$35000=$B50709)*(#REF!=$C50709),0))</f>
        <v>#REF!</v>
      </c>
    </row>
    <row r="50710" spans="1:11" ht="15.75" x14ac:dyDescent="0.25">
      <c r="A50710" s="209">
        <f t="shared" si="1585"/>
        <v>50706</v>
      </c>
      <c r="B50710" s="123" t="s">
        <v>147</v>
      </c>
      <c r="C50710" s="123" t="s">
        <v>368</v>
      </c>
      <c r="D50710" s="123" t="s">
        <v>61038</v>
      </c>
      <c r="E50710" s="123" t="s">
        <v>166</v>
      </c>
      <c r="F50710" s="123"/>
      <c r="G50710" s="123" t="s">
        <v>370</v>
      </c>
      <c r="H50710" s="126">
        <v>923</v>
      </c>
      <c r="I50710" s="8">
        <v>0.45</v>
      </c>
      <c r="J50710" s="129">
        <f t="shared" si="1584"/>
        <v>507.65000000000003</v>
      </c>
      <c r="K50710" s="78" t="e">
        <f t="array" ref="K50710">INDEX(#REF!,MATCH(1,('[1]Product Cheat
Sheet'!$A$2:$A$35000=$B50710)*(#REF!=$C50710),0))</f>
        <v>#REF!</v>
      </c>
    </row>
    <row r="50711" spans="1:11" ht="15.75" x14ac:dyDescent="0.25">
      <c r="A50711" s="209">
        <f t="shared" si="1585"/>
        <v>50707</v>
      </c>
      <c r="B50711" s="123" t="s">
        <v>147</v>
      </c>
      <c r="C50711" s="123" t="s">
        <v>368</v>
      </c>
      <c r="D50711" s="123" t="s">
        <v>61039</v>
      </c>
      <c r="E50711" s="123" t="s">
        <v>166</v>
      </c>
      <c r="F50711" s="123"/>
      <c r="G50711" s="123" t="s">
        <v>370</v>
      </c>
      <c r="H50711" s="126">
        <v>923</v>
      </c>
      <c r="I50711" s="8">
        <v>0.45</v>
      </c>
      <c r="J50711" s="129">
        <f t="shared" si="1584"/>
        <v>507.65000000000003</v>
      </c>
      <c r="K50711" s="78" t="e">
        <f t="array" ref="K50711">INDEX(#REF!,MATCH(1,('[1]Product Cheat
Sheet'!$A$2:$A$35000=$B50711)*(#REF!=$C50711),0))</f>
        <v>#REF!</v>
      </c>
    </row>
    <row r="50712" spans="1:11" ht="15.75" x14ac:dyDescent="0.25">
      <c r="A50712" s="209">
        <f t="shared" si="1585"/>
        <v>50708</v>
      </c>
      <c r="B50712" s="123" t="s">
        <v>147</v>
      </c>
      <c r="C50712" s="123" t="s">
        <v>368</v>
      </c>
      <c r="D50712" s="123" t="s">
        <v>61040</v>
      </c>
      <c r="E50712" s="123" t="s">
        <v>166</v>
      </c>
      <c r="F50712" s="123"/>
      <c r="G50712" s="123" t="s">
        <v>370</v>
      </c>
      <c r="H50712" s="126">
        <v>967</v>
      </c>
      <c r="I50712" s="8">
        <v>0.45</v>
      </c>
      <c r="J50712" s="129">
        <f t="shared" si="1584"/>
        <v>531.85</v>
      </c>
      <c r="K50712" s="78" t="e">
        <f t="array" ref="K50712">INDEX(#REF!,MATCH(1,('[1]Product Cheat
Sheet'!$A$2:$A$35000=$B50712)*(#REF!=$C50712),0))</f>
        <v>#REF!</v>
      </c>
    </row>
    <row r="50713" spans="1:11" ht="15.75" x14ac:dyDescent="0.25">
      <c r="A50713" s="209">
        <f t="shared" si="1585"/>
        <v>50709</v>
      </c>
      <c r="B50713" s="123" t="s">
        <v>147</v>
      </c>
      <c r="C50713" s="123" t="s">
        <v>368</v>
      </c>
      <c r="D50713" s="123" t="s">
        <v>61041</v>
      </c>
      <c r="E50713" s="123" t="s">
        <v>166</v>
      </c>
      <c r="F50713" s="123"/>
      <c r="G50713" s="123" t="s">
        <v>370</v>
      </c>
      <c r="H50713" s="126">
        <v>954</v>
      </c>
      <c r="I50713" s="8">
        <v>0.45</v>
      </c>
      <c r="J50713" s="129">
        <f t="shared" si="1584"/>
        <v>524.70000000000005</v>
      </c>
      <c r="K50713" s="78" t="e">
        <f t="array" ref="K50713">INDEX(#REF!,MATCH(1,('[1]Product Cheat
Sheet'!$A$2:$A$35000=$B50713)*(#REF!=$C50713),0))</f>
        <v>#REF!</v>
      </c>
    </row>
    <row r="50714" spans="1:11" ht="15.75" x14ac:dyDescent="0.25">
      <c r="A50714" s="209">
        <f t="shared" si="1585"/>
        <v>50710</v>
      </c>
      <c r="B50714" s="123" t="s">
        <v>147</v>
      </c>
      <c r="C50714" s="123" t="s">
        <v>368</v>
      </c>
      <c r="D50714" s="123" t="s">
        <v>61042</v>
      </c>
      <c r="E50714" s="123" t="s">
        <v>166</v>
      </c>
      <c r="F50714" s="123"/>
      <c r="G50714" s="123" t="s">
        <v>370</v>
      </c>
      <c r="H50714" s="126">
        <v>954</v>
      </c>
      <c r="I50714" s="8">
        <v>0.45</v>
      </c>
      <c r="J50714" s="129">
        <f t="shared" si="1584"/>
        <v>524.70000000000005</v>
      </c>
      <c r="K50714" s="78" t="e">
        <f t="array" ref="K50714">INDEX(#REF!,MATCH(1,('[1]Product Cheat
Sheet'!$A$2:$A$35000=$B50714)*(#REF!=$C50714),0))</f>
        <v>#REF!</v>
      </c>
    </row>
    <row r="50715" spans="1:11" ht="15.75" x14ac:dyDescent="0.25">
      <c r="A50715" s="209">
        <f t="shared" si="1585"/>
        <v>50711</v>
      </c>
      <c r="B50715" s="123" t="s">
        <v>147</v>
      </c>
      <c r="C50715" s="123" t="s">
        <v>368</v>
      </c>
      <c r="D50715" s="123" t="s">
        <v>61043</v>
      </c>
      <c r="E50715" s="123" t="s">
        <v>166</v>
      </c>
      <c r="F50715" s="123"/>
      <c r="G50715" s="123" t="s">
        <v>370</v>
      </c>
      <c r="H50715" s="126">
        <v>923</v>
      </c>
      <c r="I50715" s="8">
        <v>0.45</v>
      </c>
      <c r="J50715" s="129">
        <f t="shared" si="1584"/>
        <v>507.65000000000003</v>
      </c>
      <c r="K50715" s="78" t="e">
        <f t="array" ref="K50715">INDEX(#REF!,MATCH(1,('[1]Product Cheat
Sheet'!$A$2:$A$35000=$B50715)*(#REF!=$C50715),0))</f>
        <v>#REF!</v>
      </c>
    </row>
    <row r="50716" spans="1:11" ht="15.75" x14ac:dyDescent="0.25">
      <c r="A50716" s="209">
        <f t="shared" si="1585"/>
        <v>50712</v>
      </c>
      <c r="B50716" s="123" t="s">
        <v>147</v>
      </c>
      <c r="C50716" s="123" t="s">
        <v>368</v>
      </c>
      <c r="D50716" s="123" t="s">
        <v>61044</v>
      </c>
      <c r="E50716" s="123" t="s">
        <v>166</v>
      </c>
      <c r="F50716" s="123"/>
      <c r="G50716" s="123" t="s">
        <v>370</v>
      </c>
      <c r="H50716" s="126">
        <v>923</v>
      </c>
      <c r="I50716" s="8">
        <v>0.45</v>
      </c>
      <c r="J50716" s="129">
        <f t="shared" si="1584"/>
        <v>507.65000000000003</v>
      </c>
      <c r="K50716" s="78" t="e">
        <f t="array" ref="K50716">INDEX(#REF!,MATCH(1,('[1]Product Cheat
Sheet'!$A$2:$A$35000=$B50716)*(#REF!=$C50716),0))</f>
        <v>#REF!</v>
      </c>
    </row>
    <row r="50717" spans="1:11" ht="15.75" x14ac:dyDescent="0.25">
      <c r="A50717" s="209">
        <f t="shared" si="1585"/>
        <v>50713</v>
      </c>
      <c r="B50717" s="123" t="s">
        <v>147</v>
      </c>
      <c r="C50717" s="123" t="s">
        <v>368</v>
      </c>
      <c r="D50717" s="123" t="s">
        <v>61045</v>
      </c>
      <c r="E50717" s="123" t="s">
        <v>166</v>
      </c>
      <c r="F50717" s="123"/>
      <c r="G50717" s="123" t="s">
        <v>370</v>
      </c>
      <c r="H50717" s="126">
        <v>923</v>
      </c>
      <c r="I50717" s="8">
        <v>0.45</v>
      </c>
      <c r="J50717" s="129">
        <f t="shared" si="1584"/>
        <v>507.65000000000003</v>
      </c>
      <c r="K50717" s="78" t="e">
        <f t="array" ref="K50717">INDEX(#REF!,MATCH(1,('[1]Product Cheat
Sheet'!$A$2:$A$35000=$B50717)*(#REF!=$C50717),0))</f>
        <v>#REF!</v>
      </c>
    </row>
    <row r="50718" spans="1:11" ht="15.75" x14ac:dyDescent="0.25">
      <c r="A50718" s="209">
        <f t="shared" si="1585"/>
        <v>50714</v>
      </c>
      <c r="B50718" s="123" t="s">
        <v>147</v>
      </c>
      <c r="C50718" s="123" t="s">
        <v>368</v>
      </c>
      <c r="D50718" s="123" t="s">
        <v>61046</v>
      </c>
      <c r="E50718" s="123" t="s">
        <v>166</v>
      </c>
      <c r="F50718" s="123"/>
      <c r="G50718" s="123" t="s">
        <v>370</v>
      </c>
      <c r="H50718" s="126">
        <v>923</v>
      </c>
      <c r="I50718" s="8">
        <v>0.45</v>
      </c>
      <c r="J50718" s="129">
        <f t="shared" si="1584"/>
        <v>507.65000000000003</v>
      </c>
      <c r="K50718" s="78" t="e">
        <f t="array" ref="K50718">INDEX(#REF!,MATCH(1,('[1]Product Cheat
Sheet'!$A$2:$A$35000=$B50718)*(#REF!=$C50718),0))</f>
        <v>#REF!</v>
      </c>
    </row>
    <row r="50719" spans="1:11" ht="15.75" x14ac:dyDescent="0.25">
      <c r="A50719" s="209">
        <f t="shared" si="1585"/>
        <v>50715</v>
      </c>
      <c r="B50719" s="123" t="s">
        <v>147</v>
      </c>
      <c r="C50719" s="123" t="s">
        <v>368</v>
      </c>
      <c r="D50719" s="123" t="s">
        <v>61047</v>
      </c>
      <c r="E50719" s="123" t="s">
        <v>166</v>
      </c>
      <c r="F50719" s="123"/>
      <c r="G50719" s="123" t="s">
        <v>370</v>
      </c>
      <c r="H50719" s="126">
        <v>923</v>
      </c>
      <c r="I50719" s="8">
        <v>0.45</v>
      </c>
      <c r="J50719" s="129">
        <f t="shared" si="1584"/>
        <v>507.65000000000003</v>
      </c>
      <c r="K50719" s="78" t="e">
        <f t="array" ref="K50719">INDEX(#REF!,MATCH(1,('[1]Product Cheat
Sheet'!$A$2:$A$35000=$B50719)*(#REF!=$C50719),0))</f>
        <v>#REF!</v>
      </c>
    </row>
    <row r="50720" spans="1:11" ht="15.75" x14ac:dyDescent="0.25">
      <c r="A50720" s="209">
        <f t="shared" si="1585"/>
        <v>50716</v>
      </c>
      <c r="B50720" s="123" t="s">
        <v>147</v>
      </c>
      <c r="C50720" s="123" t="s">
        <v>368</v>
      </c>
      <c r="D50720" s="123" t="s">
        <v>61048</v>
      </c>
      <c r="E50720" s="123" t="s">
        <v>166</v>
      </c>
      <c r="F50720" s="123"/>
      <c r="G50720" s="123" t="s">
        <v>370</v>
      </c>
      <c r="H50720" s="126">
        <v>923</v>
      </c>
      <c r="I50720" s="8">
        <v>0.45</v>
      </c>
      <c r="J50720" s="129">
        <f t="shared" si="1584"/>
        <v>507.65000000000003</v>
      </c>
      <c r="K50720" s="78" t="e">
        <f t="array" ref="K50720">INDEX(#REF!,MATCH(1,('[1]Product Cheat
Sheet'!$A$2:$A$35000=$B50720)*(#REF!=$C50720),0))</f>
        <v>#REF!</v>
      </c>
    </row>
    <row r="50721" spans="1:11" ht="15.75" x14ac:dyDescent="0.25">
      <c r="A50721" s="209">
        <f t="shared" si="1585"/>
        <v>50717</v>
      </c>
      <c r="B50721" s="123" t="s">
        <v>147</v>
      </c>
      <c r="C50721" s="123" t="s">
        <v>368</v>
      </c>
      <c r="D50721" s="123" t="s">
        <v>61049</v>
      </c>
      <c r="E50721" s="123" t="s">
        <v>166</v>
      </c>
      <c r="F50721" s="123"/>
      <c r="G50721" s="123" t="s">
        <v>370</v>
      </c>
      <c r="H50721" s="126">
        <v>976</v>
      </c>
      <c r="I50721" s="8">
        <v>0.45</v>
      </c>
      <c r="J50721" s="129">
        <f t="shared" si="1584"/>
        <v>536.80000000000007</v>
      </c>
      <c r="K50721" s="78" t="e">
        <f t="array" ref="K50721">INDEX(#REF!,MATCH(1,('[1]Product Cheat
Sheet'!$A$2:$A$35000=$B50721)*(#REF!=$C50721),0))</f>
        <v>#REF!</v>
      </c>
    </row>
    <row r="50722" spans="1:11" ht="15.75" x14ac:dyDescent="0.25">
      <c r="A50722" s="209">
        <f t="shared" si="1585"/>
        <v>50718</v>
      </c>
      <c r="B50722" s="123" t="s">
        <v>147</v>
      </c>
      <c r="C50722" s="123" t="s">
        <v>368</v>
      </c>
      <c r="D50722" s="123" t="s">
        <v>61050</v>
      </c>
      <c r="E50722" s="123" t="s">
        <v>166</v>
      </c>
      <c r="F50722" s="123"/>
      <c r="G50722" s="123" t="s">
        <v>370</v>
      </c>
      <c r="H50722" s="126">
        <v>923</v>
      </c>
      <c r="I50722" s="8">
        <v>0.45</v>
      </c>
      <c r="J50722" s="129">
        <f t="shared" si="1584"/>
        <v>507.65000000000003</v>
      </c>
      <c r="K50722" s="78" t="e">
        <f t="array" ref="K50722">INDEX(#REF!,MATCH(1,('[1]Product Cheat
Sheet'!$A$2:$A$35000=$B50722)*(#REF!=$C50722),0))</f>
        <v>#REF!</v>
      </c>
    </row>
    <row r="50723" spans="1:11" ht="15.75" x14ac:dyDescent="0.25">
      <c r="A50723" s="209">
        <f t="shared" si="1585"/>
        <v>50719</v>
      </c>
      <c r="B50723" s="123" t="s">
        <v>147</v>
      </c>
      <c r="C50723" s="123" t="s">
        <v>368</v>
      </c>
      <c r="D50723" s="123" t="s">
        <v>61051</v>
      </c>
      <c r="E50723" s="123" t="s">
        <v>166</v>
      </c>
      <c r="F50723" s="123"/>
      <c r="G50723" s="123" t="s">
        <v>370</v>
      </c>
      <c r="H50723" s="126">
        <v>923</v>
      </c>
      <c r="I50723" s="8">
        <v>0.45</v>
      </c>
      <c r="J50723" s="129">
        <f t="shared" si="1584"/>
        <v>507.65000000000003</v>
      </c>
      <c r="K50723" s="78" t="e">
        <f t="array" ref="K50723">INDEX(#REF!,MATCH(1,('[1]Product Cheat
Sheet'!$A$2:$A$35000=$B50723)*(#REF!=$C50723),0))</f>
        <v>#REF!</v>
      </c>
    </row>
    <row r="50724" spans="1:11" ht="15.75" x14ac:dyDescent="0.25">
      <c r="A50724" s="209">
        <f t="shared" si="1585"/>
        <v>50720</v>
      </c>
      <c r="B50724" s="123" t="s">
        <v>147</v>
      </c>
      <c r="C50724" s="123" t="s">
        <v>368</v>
      </c>
      <c r="D50724" s="123" t="s">
        <v>61052</v>
      </c>
      <c r="E50724" s="123" t="s">
        <v>166</v>
      </c>
      <c r="F50724" s="123"/>
      <c r="G50724" s="123" t="s">
        <v>370</v>
      </c>
      <c r="H50724" s="126">
        <v>1014</v>
      </c>
      <c r="I50724" s="8">
        <v>0.45</v>
      </c>
      <c r="J50724" s="129">
        <f t="shared" si="1584"/>
        <v>557.70000000000005</v>
      </c>
      <c r="K50724" s="78" t="e">
        <f t="array" ref="K50724">INDEX(#REF!,MATCH(1,('[1]Product Cheat
Sheet'!$A$2:$A$35000=$B50724)*(#REF!=$C50724),0))</f>
        <v>#REF!</v>
      </c>
    </row>
    <row r="50725" spans="1:11" ht="15.75" x14ac:dyDescent="0.25">
      <c r="A50725" s="209">
        <f t="shared" si="1585"/>
        <v>50721</v>
      </c>
      <c r="B50725" s="123" t="s">
        <v>147</v>
      </c>
      <c r="C50725" s="123" t="s">
        <v>368</v>
      </c>
      <c r="D50725" s="123" t="s">
        <v>61053</v>
      </c>
      <c r="E50725" s="123" t="s">
        <v>166</v>
      </c>
      <c r="F50725" s="123"/>
      <c r="G50725" s="123" t="s">
        <v>370</v>
      </c>
      <c r="H50725" s="126">
        <v>967</v>
      </c>
      <c r="I50725" s="8">
        <v>0.45</v>
      </c>
      <c r="J50725" s="129">
        <f t="shared" si="1584"/>
        <v>531.85</v>
      </c>
      <c r="K50725" s="78" t="e">
        <f t="array" ref="K50725">INDEX(#REF!,MATCH(1,('[1]Product Cheat
Sheet'!$A$2:$A$35000=$B50725)*(#REF!=$C50725),0))</f>
        <v>#REF!</v>
      </c>
    </row>
    <row r="50726" spans="1:11" ht="15.75" x14ac:dyDescent="0.25">
      <c r="A50726" s="209">
        <f t="shared" si="1585"/>
        <v>50722</v>
      </c>
      <c r="B50726" s="123" t="s">
        <v>147</v>
      </c>
      <c r="C50726" s="123" t="s">
        <v>368</v>
      </c>
      <c r="D50726" s="123" t="s">
        <v>61054</v>
      </c>
      <c r="E50726" s="123" t="s">
        <v>166</v>
      </c>
      <c r="F50726" s="123"/>
      <c r="G50726" s="123" t="s">
        <v>370</v>
      </c>
      <c r="H50726" s="126">
        <v>967</v>
      </c>
      <c r="I50726" s="8">
        <v>0.45</v>
      </c>
      <c r="J50726" s="129">
        <f t="shared" si="1584"/>
        <v>531.85</v>
      </c>
      <c r="K50726" s="78" t="e">
        <f t="array" ref="K50726">INDEX(#REF!,MATCH(1,('[1]Product Cheat
Sheet'!$A$2:$A$35000=$B50726)*(#REF!=$C50726),0))</f>
        <v>#REF!</v>
      </c>
    </row>
    <row r="50727" spans="1:11" ht="15.75" x14ac:dyDescent="0.25">
      <c r="A50727" s="209">
        <f t="shared" si="1585"/>
        <v>50723</v>
      </c>
      <c r="B50727" s="123" t="s">
        <v>147</v>
      </c>
      <c r="C50727" s="123" t="s">
        <v>368</v>
      </c>
      <c r="D50727" s="123" t="s">
        <v>61055</v>
      </c>
      <c r="E50727" s="123" t="s">
        <v>166</v>
      </c>
      <c r="F50727" s="123"/>
      <c r="G50727" s="123" t="s">
        <v>370</v>
      </c>
      <c r="H50727" s="126">
        <v>923</v>
      </c>
      <c r="I50727" s="8">
        <v>0.45</v>
      </c>
      <c r="J50727" s="129">
        <f t="shared" si="1584"/>
        <v>507.65000000000003</v>
      </c>
      <c r="K50727" s="78" t="e">
        <f t="array" ref="K50727">INDEX(#REF!,MATCH(1,('[1]Product Cheat
Sheet'!$A$2:$A$35000=$B50727)*(#REF!=$C50727),0))</f>
        <v>#REF!</v>
      </c>
    </row>
    <row r="50728" spans="1:11" ht="15.75" x14ac:dyDescent="0.25">
      <c r="A50728" s="209">
        <f t="shared" si="1585"/>
        <v>50724</v>
      </c>
      <c r="B50728" s="123" t="s">
        <v>147</v>
      </c>
      <c r="C50728" s="123" t="s">
        <v>368</v>
      </c>
      <c r="D50728" s="123" t="s">
        <v>61056</v>
      </c>
      <c r="E50728" s="123" t="s">
        <v>166</v>
      </c>
      <c r="F50728" s="123"/>
      <c r="G50728" s="123" t="s">
        <v>370</v>
      </c>
      <c r="H50728" s="126">
        <v>923</v>
      </c>
      <c r="I50728" s="8">
        <v>0.45</v>
      </c>
      <c r="J50728" s="129">
        <f t="shared" si="1584"/>
        <v>507.65000000000003</v>
      </c>
      <c r="K50728" s="78" t="e">
        <f t="array" ref="K50728">INDEX(#REF!,MATCH(1,('[1]Product Cheat
Sheet'!$A$2:$A$35000=$B50728)*(#REF!=$C50728),0))</f>
        <v>#REF!</v>
      </c>
    </row>
    <row r="50729" spans="1:11" ht="15.75" x14ac:dyDescent="0.25">
      <c r="A50729" s="209">
        <f t="shared" si="1585"/>
        <v>50725</v>
      </c>
      <c r="B50729" s="123" t="s">
        <v>147</v>
      </c>
      <c r="C50729" s="123" t="s">
        <v>368</v>
      </c>
      <c r="D50729" s="123" t="s">
        <v>61057</v>
      </c>
      <c r="E50729" s="123" t="s">
        <v>166</v>
      </c>
      <c r="F50729" s="123"/>
      <c r="G50729" s="123" t="s">
        <v>370</v>
      </c>
      <c r="H50729" s="126">
        <v>1014</v>
      </c>
      <c r="I50729" s="8">
        <v>0.45</v>
      </c>
      <c r="J50729" s="129">
        <f t="shared" si="1584"/>
        <v>557.70000000000005</v>
      </c>
      <c r="K50729" s="78" t="e">
        <f t="array" ref="K50729">INDEX(#REF!,MATCH(1,('[1]Product Cheat
Sheet'!$A$2:$A$35000=$B50729)*(#REF!=$C50729),0))</f>
        <v>#REF!</v>
      </c>
    </row>
    <row r="50730" spans="1:11" ht="15.75" x14ac:dyDescent="0.25">
      <c r="A50730" s="209">
        <f t="shared" si="1585"/>
        <v>50726</v>
      </c>
      <c r="B50730" s="123" t="s">
        <v>147</v>
      </c>
      <c r="C50730" s="123" t="s">
        <v>368</v>
      </c>
      <c r="D50730" s="123" t="s">
        <v>61058</v>
      </c>
      <c r="E50730" s="123" t="s">
        <v>166</v>
      </c>
      <c r="F50730" s="123"/>
      <c r="G50730" s="123" t="s">
        <v>370</v>
      </c>
      <c r="H50730" s="126">
        <v>967</v>
      </c>
      <c r="I50730" s="8">
        <v>0.45</v>
      </c>
      <c r="J50730" s="129">
        <f t="shared" si="1584"/>
        <v>531.85</v>
      </c>
      <c r="K50730" s="78" t="e">
        <f t="array" ref="K50730">INDEX(#REF!,MATCH(1,('[1]Product Cheat
Sheet'!$A$2:$A$35000=$B50730)*(#REF!=$C50730),0))</f>
        <v>#REF!</v>
      </c>
    </row>
    <row r="50731" spans="1:11" ht="15.75" x14ac:dyDescent="0.25">
      <c r="A50731" s="209">
        <f t="shared" si="1585"/>
        <v>50727</v>
      </c>
      <c r="B50731" s="123" t="s">
        <v>147</v>
      </c>
      <c r="C50731" s="123" t="s">
        <v>368</v>
      </c>
      <c r="D50731" s="123" t="s">
        <v>61059</v>
      </c>
      <c r="E50731" s="123" t="s">
        <v>166</v>
      </c>
      <c r="F50731" s="123"/>
      <c r="G50731" s="123" t="s">
        <v>370</v>
      </c>
      <c r="H50731" s="126">
        <v>989</v>
      </c>
      <c r="I50731" s="8">
        <v>0.45</v>
      </c>
      <c r="J50731" s="129">
        <f t="shared" si="1584"/>
        <v>543.95000000000005</v>
      </c>
      <c r="K50731" s="78" t="e">
        <f t="array" ref="K50731">INDEX(#REF!,MATCH(1,('[1]Product Cheat
Sheet'!$A$2:$A$35000=$B50731)*(#REF!=$C50731),0))</f>
        <v>#REF!</v>
      </c>
    </row>
    <row r="50732" spans="1:11" ht="15.75" x14ac:dyDescent="0.25">
      <c r="A50732" s="209">
        <f t="shared" si="1585"/>
        <v>50728</v>
      </c>
      <c r="B50732" s="123" t="s">
        <v>147</v>
      </c>
      <c r="C50732" s="123" t="s">
        <v>368</v>
      </c>
      <c r="D50732" s="123" t="s">
        <v>61060</v>
      </c>
      <c r="E50732" s="123" t="s">
        <v>166</v>
      </c>
      <c r="F50732" s="123"/>
      <c r="G50732" s="123" t="s">
        <v>370</v>
      </c>
      <c r="H50732" s="126">
        <v>967</v>
      </c>
      <c r="I50732" s="8">
        <v>0.45</v>
      </c>
      <c r="J50732" s="129">
        <f t="shared" si="1584"/>
        <v>531.85</v>
      </c>
      <c r="K50732" s="78" t="e">
        <f t="array" ref="K50732">INDEX(#REF!,MATCH(1,('[1]Product Cheat
Sheet'!$A$2:$A$35000=$B50732)*(#REF!=$C50732),0))</f>
        <v>#REF!</v>
      </c>
    </row>
    <row r="50733" spans="1:11" ht="15.75" x14ac:dyDescent="0.25">
      <c r="A50733" s="209">
        <f t="shared" si="1585"/>
        <v>50729</v>
      </c>
      <c r="B50733" s="123" t="s">
        <v>147</v>
      </c>
      <c r="C50733" s="123" t="s">
        <v>368</v>
      </c>
      <c r="D50733" s="123" t="s">
        <v>61061</v>
      </c>
      <c r="E50733" s="123" t="s">
        <v>166</v>
      </c>
      <c r="F50733" s="123"/>
      <c r="G50733" s="123" t="s">
        <v>370</v>
      </c>
      <c r="H50733" s="126">
        <v>923</v>
      </c>
      <c r="I50733" s="8">
        <v>0.45</v>
      </c>
      <c r="J50733" s="129">
        <f t="shared" si="1584"/>
        <v>507.65000000000003</v>
      </c>
      <c r="K50733" s="78" t="e">
        <f t="array" ref="K50733">INDEX(#REF!,MATCH(1,('[1]Product Cheat
Sheet'!$A$2:$A$35000=$B50733)*(#REF!=$C50733),0))</f>
        <v>#REF!</v>
      </c>
    </row>
    <row r="50734" spans="1:11" ht="15.75" x14ac:dyDescent="0.25">
      <c r="A50734" s="209">
        <f t="shared" si="1585"/>
        <v>50730</v>
      </c>
      <c r="B50734" s="123" t="s">
        <v>147</v>
      </c>
      <c r="C50734" s="123" t="s">
        <v>368</v>
      </c>
      <c r="D50734" s="123" t="s">
        <v>61062</v>
      </c>
      <c r="E50734" s="123" t="s">
        <v>166</v>
      </c>
      <c r="F50734" s="123"/>
      <c r="G50734" s="123" t="s">
        <v>370</v>
      </c>
      <c r="H50734" s="126">
        <v>967</v>
      </c>
      <c r="I50734" s="8">
        <v>0.45</v>
      </c>
      <c r="J50734" s="129">
        <f t="shared" si="1584"/>
        <v>531.85</v>
      </c>
      <c r="K50734" s="78" t="e">
        <f t="array" ref="K50734">INDEX(#REF!,MATCH(1,('[1]Product Cheat
Sheet'!$A$2:$A$35000=$B50734)*(#REF!=$C50734),0))</f>
        <v>#REF!</v>
      </c>
    </row>
    <row r="50735" spans="1:11" ht="15.75" x14ac:dyDescent="0.25">
      <c r="A50735" s="209">
        <f t="shared" si="1585"/>
        <v>50731</v>
      </c>
      <c r="B50735" s="123" t="s">
        <v>147</v>
      </c>
      <c r="C50735" s="123" t="s">
        <v>368</v>
      </c>
      <c r="D50735" s="123" t="s">
        <v>61063</v>
      </c>
      <c r="E50735" s="123" t="s">
        <v>166</v>
      </c>
      <c r="F50735" s="123"/>
      <c r="G50735" s="123" t="s">
        <v>370</v>
      </c>
      <c r="H50735" s="126">
        <v>923</v>
      </c>
      <c r="I50735" s="8">
        <v>0.45</v>
      </c>
      <c r="J50735" s="129">
        <f t="shared" si="1584"/>
        <v>507.65000000000003</v>
      </c>
      <c r="K50735" s="78" t="e">
        <f t="array" ref="K50735">INDEX(#REF!,MATCH(1,('[1]Product Cheat
Sheet'!$A$2:$A$35000=$B50735)*(#REF!=$C50735),0))</f>
        <v>#REF!</v>
      </c>
    </row>
    <row r="50736" spans="1:11" ht="15.75" x14ac:dyDescent="0.25">
      <c r="A50736" s="209">
        <f t="shared" si="1585"/>
        <v>50732</v>
      </c>
      <c r="B50736" s="123" t="s">
        <v>147</v>
      </c>
      <c r="C50736" s="123" t="s">
        <v>368</v>
      </c>
      <c r="D50736" s="123" t="s">
        <v>61064</v>
      </c>
      <c r="E50736" s="123" t="s">
        <v>166</v>
      </c>
      <c r="F50736" s="123"/>
      <c r="G50736" s="123" t="s">
        <v>370</v>
      </c>
      <c r="H50736" s="126">
        <v>945</v>
      </c>
      <c r="I50736" s="8">
        <v>0.45</v>
      </c>
      <c r="J50736" s="129">
        <f t="shared" si="1584"/>
        <v>519.75</v>
      </c>
      <c r="K50736" s="78" t="e">
        <f t="array" ref="K50736">INDEX(#REF!,MATCH(1,('[1]Product Cheat
Sheet'!$A$2:$A$35000=$B50736)*(#REF!=$C50736),0))</f>
        <v>#REF!</v>
      </c>
    </row>
    <row r="50737" spans="1:11" ht="15.75" x14ac:dyDescent="0.25">
      <c r="A50737" s="209">
        <f t="shared" si="1585"/>
        <v>50733</v>
      </c>
      <c r="B50737" s="123" t="s">
        <v>147</v>
      </c>
      <c r="C50737" s="123" t="s">
        <v>368</v>
      </c>
      <c r="D50737" s="123" t="s">
        <v>61065</v>
      </c>
      <c r="E50737" s="123" t="s">
        <v>166</v>
      </c>
      <c r="F50737" s="123"/>
      <c r="G50737" s="123" t="s">
        <v>370</v>
      </c>
      <c r="H50737" s="126">
        <v>966</v>
      </c>
      <c r="I50737" s="8">
        <v>0.45</v>
      </c>
      <c r="J50737" s="129">
        <f t="shared" si="1584"/>
        <v>531.30000000000007</v>
      </c>
      <c r="K50737" s="78" t="e">
        <f t="array" ref="K50737">INDEX(#REF!,MATCH(1,('[1]Product Cheat
Sheet'!$A$2:$A$35000=$B50737)*(#REF!=$C50737),0))</f>
        <v>#REF!</v>
      </c>
    </row>
    <row r="50738" spans="1:11" ht="15.75" x14ac:dyDescent="0.25">
      <c r="A50738" s="209">
        <f t="shared" si="1585"/>
        <v>50734</v>
      </c>
      <c r="B50738" s="123" t="s">
        <v>147</v>
      </c>
      <c r="C50738" s="123" t="s">
        <v>368</v>
      </c>
      <c r="D50738" s="123" t="s">
        <v>61066</v>
      </c>
      <c r="E50738" s="123" t="s">
        <v>166</v>
      </c>
      <c r="F50738" s="123"/>
      <c r="G50738" s="123" t="s">
        <v>370</v>
      </c>
      <c r="H50738" s="126">
        <v>966</v>
      </c>
      <c r="I50738" s="8">
        <v>0.45</v>
      </c>
      <c r="J50738" s="129">
        <f t="shared" si="1584"/>
        <v>531.30000000000007</v>
      </c>
      <c r="K50738" s="78" t="e">
        <f t="array" ref="K50738">INDEX(#REF!,MATCH(1,('[1]Product Cheat
Sheet'!$A$2:$A$35000=$B50738)*(#REF!=$C50738),0))</f>
        <v>#REF!</v>
      </c>
    </row>
    <row r="50739" spans="1:11" ht="15.75" x14ac:dyDescent="0.25">
      <c r="A50739" s="209">
        <f t="shared" si="1585"/>
        <v>50735</v>
      </c>
      <c r="B50739" s="123" t="s">
        <v>147</v>
      </c>
      <c r="C50739" s="123" t="s">
        <v>368</v>
      </c>
      <c r="D50739" s="123" t="s">
        <v>61067</v>
      </c>
      <c r="E50739" s="123" t="s">
        <v>166</v>
      </c>
      <c r="F50739" s="123"/>
      <c r="G50739" s="123" t="s">
        <v>370</v>
      </c>
      <c r="H50739" s="126">
        <v>935</v>
      </c>
      <c r="I50739" s="8">
        <v>0.45</v>
      </c>
      <c r="J50739" s="129">
        <f t="shared" si="1584"/>
        <v>514.25</v>
      </c>
      <c r="K50739" s="78" t="e">
        <f t="array" ref="K50739">INDEX(#REF!,MATCH(1,('[1]Product Cheat
Sheet'!$A$2:$A$35000=$B50739)*(#REF!=$C50739),0))</f>
        <v>#REF!</v>
      </c>
    </row>
    <row r="50740" spans="1:11" ht="15.75" x14ac:dyDescent="0.25">
      <c r="A50740" s="209">
        <f t="shared" si="1585"/>
        <v>50736</v>
      </c>
      <c r="B50740" s="123" t="s">
        <v>147</v>
      </c>
      <c r="C50740" s="123" t="s">
        <v>368</v>
      </c>
      <c r="D50740" s="123" t="s">
        <v>61068</v>
      </c>
      <c r="E50740" s="123" t="s">
        <v>166</v>
      </c>
      <c r="F50740" s="123"/>
      <c r="G50740" s="123" t="s">
        <v>370</v>
      </c>
      <c r="H50740" s="126">
        <v>935</v>
      </c>
      <c r="I50740" s="8">
        <v>0.45</v>
      </c>
      <c r="J50740" s="129">
        <f t="shared" si="1584"/>
        <v>514.25</v>
      </c>
      <c r="K50740" s="78" t="e">
        <f t="array" ref="K50740">INDEX(#REF!,MATCH(1,('[1]Product Cheat
Sheet'!$A$2:$A$35000=$B50740)*(#REF!=$C50740),0))</f>
        <v>#REF!</v>
      </c>
    </row>
    <row r="50741" spans="1:11" ht="15.75" x14ac:dyDescent="0.25">
      <c r="A50741" s="209">
        <f t="shared" si="1585"/>
        <v>50737</v>
      </c>
      <c r="B50741" s="123" t="s">
        <v>147</v>
      </c>
      <c r="C50741" s="123" t="s">
        <v>368</v>
      </c>
      <c r="D50741" s="123" t="s">
        <v>61069</v>
      </c>
      <c r="E50741" s="123" t="s">
        <v>166</v>
      </c>
      <c r="F50741" s="123"/>
      <c r="G50741" s="123" t="s">
        <v>370</v>
      </c>
      <c r="H50741" s="126">
        <v>935</v>
      </c>
      <c r="I50741" s="8">
        <v>0.45</v>
      </c>
      <c r="J50741" s="129">
        <f t="shared" si="1584"/>
        <v>514.25</v>
      </c>
      <c r="K50741" s="78" t="e">
        <f t="array" ref="K50741">INDEX(#REF!,MATCH(1,('[1]Product Cheat
Sheet'!$A$2:$A$35000=$B50741)*(#REF!=$C50741),0))</f>
        <v>#REF!</v>
      </c>
    </row>
    <row r="50742" spans="1:11" ht="15.75" x14ac:dyDescent="0.25">
      <c r="A50742" s="209">
        <f t="shared" si="1585"/>
        <v>50738</v>
      </c>
      <c r="B50742" s="123" t="s">
        <v>147</v>
      </c>
      <c r="C50742" s="123" t="s">
        <v>368</v>
      </c>
      <c r="D50742" s="123" t="s">
        <v>61070</v>
      </c>
      <c r="E50742" s="123" t="s">
        <v>166</v>
      </c>
      <c r="F50742" s="123"/>
      <c r="G50742" s="123" t="s">
        <v>370</v>
      </c>
      <c r="H50742" s="126">
        <v>935</v>
      </c>
      <c r="I50742" s="8">
        <v>0.45</v>
      </c>
      <c r="J50742" s="129">
        <f t="shared" si="1584"/>
        <v>514.25</v>
      </c>
      <c r="K50742" s="78" t="e">
        <f t="array" ref="K50742">INDEX(#REF!,MATCH(1,('[1]Product Cheat
Sheet'!$A$2:$A$35000=$B50742)*(#REF!=$C50742),0))</f>
        <v>#REF!</v>
      </c>
    </row>
    <row r="50743" spans="1:11" ht="15.75" x14ac:dyDescent="0.25">
      <c r="A50743" s="209">
        <f t="shared" si="1585"/>
        <v>50739</v>
      </c>
      <c r="B50743" s="123" t="s">
        <v>147</v>
      </c>
      <c r="C50743" s="123" t="s">
        <v>368</v>
      </c>
      <c r="D50743" s="123" t="s">
        <v>61071</v>
      </c>
      <c r="E50743" s="123" t="s">
        <v>166</v>
      </c>
      <c r="F50743" s="123"/>
      <c r="G50743" s="123" t="s">
        <v>370</v>
      </c>
      <c r="H50743" s="126">
        <v>935</v>
      </c>
      <c r="I50743" s="8">
        <v>0.45</v>
      </c>
      <c r="J50743" s="129">
        <f t="shared" si="1584"/>
        <v>514.25</v>
      </c>
      <c r="K50743" s="78" t="e">
        <f t="array" ref="K50743">INDEX(#REF!,MATCH(1,('[1]Product Cheat
Sheet'!$A$2:$A$35000=$B50743)*(#REF!=$C50743),0))</f>
        <v>#REF!</v>
      </c>
    </row>
    <row r="50744" spans="1:11" ht="15.75" x14ac:dyDescent="0.25">
      <c r="A50744" s="209">
        <f t="shared" si="1585"/>
        <v>50740</v>
      </c>
      <c r="B50744" s="123" t="s">
        <v>147</v>
      </c>
      <c r="C50744" s="123" t="s">
        <v>368</v>
      </c>
      <c r="D50744" s="123" t="s">
        <v>61072</v>
      </c>
      <c r="E50744" s="123" t="s">
        <v>166</v>
      </c>
      <c r="F50744" s="123"/>
      <c r="G50744" s="123" t="s">
        <v>370</v>
      </c>
      <c r="H50744" s="126">
        <v>935</v>
      </c>
      <c r="I50744" s="8">
        <v>0.45</v>
      </c>
      <c r="J50744" s="129">
        <f t="shared" si="1584"/>
        <v>514.25</v>
      </c>
      <c r="K50744" s="78" t="e">
        <f t="array" ref="K50744">INDEX(#REF!,MATCH(1,('[1]Product Cheat
Sheet'!$A$2:$A$35000=$B50744)*(#REF!=$C50744),0))</f>
        <v>#REF!</v>
      </c>
    </row>
    <row r="50745" spans="1:11" ht="15.75" x14ac:dyDescent="0.25">
      <c r="A50745" s="209">
        <f t="shared" si="1585"/>
        <v>50741</v>
      </c>
      <c r="B50745" s="123" t="s">
        <v>147</v>
      </c>
      <c r="C50745" s="123" t="s">
        <v>368</v>
      </c>
      <c r="D50745" s="123" t="s">
        <v>61073</v>
      </c>
      <c r="E50745" s="123" t="s">
        <v>166</v>
      </c>
      <c r="F50745" s="123"/>
      <c r="G50745" s="123" t="s">
        <v>370</v>
      </c>
      <c r="H50745" s="126">
        <v>923</v>
      </c>
      <c r="I50745" s="8">
        <v>0.45</v>
      </c>
      <c r="J50745" s="129">
        <f t="shared" si="1584"/>
        <v>507.65000000000003</v>
      </c>
      <c r="K50745" s="78" t="e">
        <f t="array" ref="K50745">INDEX(#REF!,MATCH(1,('[1]Product Cheat
Sheet'!$A$2:$A$35000=$B50745)*(#REF!=$C50745),0))</f>
        <v>#REF!</v>
      </c>
    </row>
    <row r="50746" spans="1:11" ht="15.75" x14ac:dyDescent="0.25">
      <c r="A50746" s="209">
        <f t="shared" si="1585"/>
        <v>50742</v>
      </c>
      <c r="B50746" s="123" t="s">
        <v>147</v>
      </c>
      <c r="C50746" s="123" t="s">
        <v>368</v>
      </c>
      <c r="D50746" s="123" t="s">
        <v>61074</v>
      </c>
      <c r="E50746" s="123" t="s">
        <v>166</v>
      </c>
      <c r="F50746" s="123"/>
      <c r="G50746" s="123" t="s">
        <v>370</v>
      </c>
      <c r="H50746" s="126">
        <v>923</v>
      </c>
      <c r="I50746" s="8">
        <v>0.45</v>
      </c>
      <c r="J50746" s="129">
        <f t="shared" si="1584"/>
        <v>507.65000000000003</v>
      </c>
      <c r="K50746" s="78" t="e">
        <f t="array" ref="K50746">INDEX(#REF!,MATCH(1,('[1]Product Cheat
Sheet'!$A$2:$A$35000=$B50746)*(#REF!=$C50746),0))</f>
        <v>#REF!</v>
      </c>
    </row>
    <row r="50747" spans="1:11" ht="15.75" x14ac:dyDescent="0.25">
      <c r="A50747" s="209">
        <f t="shared" si="1585"/>
        <v>50743</v>
      </c>
      <c r="B50747" s="123" t="s">
        <v>147</v>
      </c>
      <c r="C50747" s="123" t="s">
        <v>368</v>
      </c>
      <c r="D50747" s="123" t="s">
        <v>61075</v>
      </c>
      <c r="E50747" s="123" t="s">
        <v>166</v>
      </c>
      <c r="F50747" s="123"/>
      <c r="G50747" s="123" t="s">
        <v>370</v>
      </c>
      <c r="H50747" s="126">
        <v>923</v>
      </c>
      <c r="I50747" s="8">
        <v>0.45</v>
      </c>
      <c r="J50747" s="129">
        <f t="shared" si="1584"/>
        <v>507.65000000000003</v>
      </c>
      <c r="K50747" s="78" t="e">
        <f t="array" ref="K50747">INDEX(#REF!,MATCH(1,('[1]Product Cheat
Sheet'!$A$2:$A$35000=$B50747)*(#REF!=$C50747),0))</f>
        <v>#REF!</v>
      </c>
    </row>
    <row r="50748" spans="1:11" ht="15.75" x14ac:dyDescent="0.25">
      <c r="A50748" s="209">
        <f t="shared" si="1585"/>
        <v>50744</v>
      </c>
      <c r="B50748" s="123" t="s">
        <v>147</v>
      </c>
      <c r="C50748" s="123" t="s">
        <v>368</v>
      </c>
      <c r="D50748" s="123" t="s">
        <v>61076</v>
      </c>
      <c r="E50748" s="123" t="s">
        <v>166</v>
      </c>
      <c r="F50748" s="123"/>
      <c r="G50748" s="123" t="s">
        <v>370</v>
      </c>
      <c r="H50748" s="126">
        <v>923</v>
      </c>
      <c r="I50748" s="8">
        <v>0.45</v>
      </c>
      <c r="J50748" s="129">
        <f t="shared" si="1584"/>
        <v>507.65000000000003</v>
      </c>
      <c r="K50748" s="78" t="e">
        <f t="array" ref="K50748">INDEX(#REF!,MATCH(1,('[1]Product Cheat
Sheet'!$A$2:$A$35000=$B50748)*(#REF!=$C50748),0))</f>
        <v>#REF!</v>
      </c>
    </row>
    <row r="50749" spans="1:11" ht="15.75" x14ac:dyDescent="0.25">
      <c r="A50749" s="209">
        <f t="shared" si="1585"/>
        <v>50745</v>
      </c>
      <c r="B50749" s="123" t="s">
        <v>147</v>
      </c>
      <c r="C50749" s="123" t="s">
        <v>368</v>
      </c>
      <c r="D50749" s="123" t="s">
        <v>61077</v>
      </c>
      <c r="E50749" s="123" t="s">
        <v>166</v>
      </c>
      <c r="F50749" s="123"/>
      <c r="G50749" s="123" t="s">
        <v>370</v>
      </c>
      <c r="H50749" s="126">
        <v>923</v>
      </c>
      <c r="I50749" s="8">
        <v>0.45</v>
      </c>
      <c r="J50749" s="129">
        <f t="shared" si="1584"/>
        <v>507.65000000000003</v>
      </c>
      <c r="K50749" s="78" t="e">
        <f t="array" ref="K50749">INDEX(#REF!,MATCH(1,('[1]Product Cheat
Sheet'!$A$2:$A$35000=$B50749)*(#REF!=$C50749),0))</f>
        <v>#REF!</v>
      </c>
    </row>
    <row r="50750" spans="1:11" ht="15.75" x14ac:dyDescent="0.25">
      <c r="A50750" s="209">
        <f t="shared" si="1585"/>
        <v>50746</v>
      </c>
      <c r="B50750" s="123" t="s">
        <v>147</v>
      </c>
      <c r="C50750" s="123" t="s">
        <v>368</v>
      </c>
      <c r="D50750" s="123" t="s">
        <v>61078</v>
      </c>
      <c r="E50750" s="123" t="s">
        <v>166</v>
      </c>
      <c r="F50750" s="123"/>
      <c r="G50750" s="123" t="s">
        <v>370</v>
      </c>
      <c r="H50750" s="126">
        <v>984</v>
      </c>
      <c r="I50750" s="8">
        <v>0.45</v>
      </c>
      <c r="J50750" s="129">
        <f t="shared" si="1584"/>
        <v>541.20000000000005</v>
      </c>
      <c r="K50750" s="78" t="e">
        <f t="array" ref="K50750">INDEX(#REF!,MATCH(1,('[1]Product Cheat
Sheet'!$A$2:$A$35000=$B50750)*(#REF!=$C50750),0))</f>
        <v>#REF!</v>
      </c>
    </row>
    <row r="50751" spans="1:11" ht="15.75" x14ac:dyDescent="0.25">
      <c r="A50751" s="209">
        <f t="shared" si="1585"/>
        <v>50747</v>
      </c>
      <c r="B50751" s="123" t="s">
        <v>147</v>
      </c>
      <c r="C50751" s="123" t="s">
        <v>368</v>
      </c>
      <c r="D50751" s="123" t="s">
        <v>61079</v>
      </c>
      <c r="E50751" s="123" t="s">
        <v>166</v>
      </c>
      <c r="F50751" s="123"/>
      <c r="G50751" s="123" t="s">
        <v>370</v>
      </c>
      <c r="H50751" s="126">
        <v>984</v>
      </c>
      <c r="I50751" s="8">
        <v>0.45</v>
      </c>
      <c r="J50751" s="129">
        <f t="shared" si="1584"/>
        <v>541.20000000000005</v>
      </c>
      <c r="K50751" s="78" t="e">
        <f t="array" ref="K50751">INDEX(#REF!,MATCH(1,('[1]Product Cheat
Sheet'!$A$2:$A$35000=$B50751)*(#REF!=$C50751),0))</f>
        <v>#REF!</v>
      </c>
    </row>
    <row r="50752" spans="1:11" ht="15.75" x14ac:dyDescent="0.25">
      <c r="A50752" s="209">
        <f t="shared" si="1585"/>
        <v>50748</v>
      </c>
      <c r="B50752" s="123" t="s">
        <v>147</v>
      </c>
      <c r="C50752" s="123" t="s">
        <v>368</v>
      </c>
      <c r="D50752" s="123" t="s">
        <v>61080</v>
      </c>
      <c r="E50752" s="123" t="s">
        <v>166</v>
      </c>
      <c r="F50752" s="123"/>
      <c r="G50752" s="123" t="s">
        <v>370</v>
      </c>
      <c r="H50752" s="126">
        <v>923</v>
      </c>
      <c r="I50752" s="8">
        <v>0.45</v>
      </c>
      <c r="J50752" s="129">
        <f t="shared" si="1584"/>
        <v>507.65000000000003</v>
      </c>
      <c r="K50752" s="78" t="e">
        <f t="array" ref="K50752">INDEX(#REF!,MATCH(1,('[1]Product Cheat
Sheet'!$A$2:$A$35000=$B50752)*(#REF!=$C50752),0))</f>
        <v>#REF!</v>
      </c>
    </row>
    <row r="50753" spans="1:11" ht="15.75" x14ac:dyDescent="0.25">
      <c r="A50753" s="209">
        <f t="shared" si="1585"/>
        <v>50749</v>
      </c>
      <c r="B50753" s="123" t="s">
        <v>147</v>
      </c>
      <c r="C50753" s="123" t="s">
        <v>368</v>
      </c>
      <c r="D50753" s="123" t="s">
        <v>61081</v>
      </c>
      <c r="E50753" s="123" t="s">
        <v>166</v>
      </c>
      <c r="F50753" s="123"/>
      <c r="G50753" s="123" t="s">
        <v>370</v>
      </c>
      <c r="H50753" s="126">
        <v>945</v>
      </c>
      <c r="I50753" s="8">
        <v>0.45</v>
      </c>
      <c r="J50753" s="129">
        <f t="shared" si="1584"/>
        <v>519.75</v>
      </c>
      <c r="K50753" s="78" t="e">
        <f t="array" ref="K50753">INDEX(#REF!,MATCH(1,('[1]Product Cheat
Sheet'!$A$2:$A$35000=$B50753)*(#REF!=$C50753),0))</f>
        <v>#REF!</v>
      </c>
    </row>
    <row r="50754" spans="1:11" ht="15.75" x14ac:dyDescent="0.25">
      <c r="A50754" s="209">
        <f t="shared" si="1585"/>
        <v>50750</v>
      </c>
      <c r="B50754" s="123" t="s">
        <v>147</v>
      </c>
      <c r="C50754" s="123" t="s">
        <v>368</v>
      </c>
      <c r="D50754" s="123" t="s">
        <v>61082</v>
      </c>
      <c r="E50754" s="123" t="s">
        <v>166</v>
      </c>
      <c r="F50754" s="123"/>
      <c r="G50754" s="123" t="s">
        <v>370</v>
      </c>
      <c r="H50754" s="126">
        <v>923</v>
      </c>
      <c r="I50754" s="8">
        <v>0.45</v>
      </c>
      <c r="J50754" s="129">
        <f t="shared" si="1584"/>
        <v>507.65000000000003</v>
      </c>
      <c r="K50754" s="78" t="e">
        <f t="array" ref="K50754">INDEX(#REF!,MATCH(1,('[1]Product Cheat
Sheet'!$A$2:$A$35000=$B50754)*(#REF!=$C50754),0))</f>
        <v>#REF!</v>
      </c>
    </row>
    <row r="50755" spans="1:11" ht="15.75" x14ac:dyDescent="0.25">
      <c r="A50755" s="209">
        <f t="shared" si="1585"/>
        <v>50751</v>
      </c>
      <c r="B50755" s="123" t="s">
        <v>147</v>
      </c>
      <c r="C50755" s="123" t="s">
        <v>368</v>
      </c>
      <c r="D50755" s="123" t="s">
        <v>61083</v>
      </c>
      <c r="E50755" s="123" t="s">
        <v>166</v>
      </c>
      <c r="F50755" s="123"/>
      <c r="G50755" s="123" t="s">
        <v>370</v>
      </c>
      <c r="H50755" s="126">
        <v>967</v>
      </c>
      <c r="I50755" s="8">
        <v>0.45</v>
      </c>
      <c r="J50755" s="129">
        <f t="shared" si="1584"/>
        <v>531.85</v>
      </c>
      <c r="K50755" s="78" t="e">
        <f t="array" ref="K50755">INDEX(#REF!,MATCH(1,('[1]Product Cheat
Sheet'!$A$2:$A$35000=$B50755)*(#REF!=$C50755),0))</f>
        <v>#REF!</v>
      </c>
    </row>
    <row r="50756" spans="1:11" ht="15.75" x14ac:dyDescent="0.25">
      <c r="A50756" s="209">
        <f t="shared" si="1585"/>
        <v>50752</v>
      </c>
      <c r="B50756" s="123" t="s">
        <v>147</v>
      </c>
      <c r="C50756" s="123" t="s">
        <v>368</v>
      </c>
      <c r="D50756" s="123" t="s">
        <v>61084</v>
      </c>
      <c r="E50756" s="123" t="s">
        <v>166</v>
      </c>
      <c r="F50756" s="123"/>
      <c r="G50756" s="123" t="s">
        <v>370</v>
      </c>
      <c r="H50756" s="126">
        <v>945</v>
      </c>
      <c r="I50756" s="8">
        <v>0.45</v>
      </c>
      <c r="J50756" s="129">
        <f t="shared" si="1584"/>
        <v>519.75</v>
      </c>
      <c r="K50756" s="78" t="e">
        <f t="array" ref="K50756">INDEX(#REF!,MATCH(1,('[1]Product Cheat
Sheet'!$A$2:$A$35000=$B50756)*(#REF!=$C50756),0))</f>
        <v>#REF!</v>
      </c>
    </row>
    <row r="50757" spans="1:11" ht="15.75" x14ac:dyDescent="0.25">
      <c r="A50757" s="209">
        <f t="shared" si="1585"/>
        <v>50753</v>
      </c>
      <c r="B50757" s="123" t="s">
        <v>147</v>
      </c>
      <c r="C50757" s="123" t="s">
        <v>368</v>
      </c>
      <c r="D50757" s="123" t="s">
        <v>61085</v>
      </c>
      <c r="E50757" s="123" t="s">
        <v>166</v>
      </c>
      <c r="F50757" s="123"/>
      <c r="G50757" s="123" t="s">
        <v>370</v>
      </c>
      <c r="H50757" s="126">
        <v>967</v>
      </c>
      <c r="I50757" s="8">
        <v>0.45</v>
      </c>
      <c r="J50757" s="129">
        <f t="shared" si="1584"/>
        <v>531.85</v>
      </c>
      <c r="K50757" s="78" t="e">
        <f t="array" ref="K50757">INDEX(#REF!,MATCH(1,('[1]Product Cheat
Sheet'!$A$2:$A$35000=$B50757)*(#REF!=$C50757),0))</f>
        <v>#REF!</v>
      </c>
    </row>
    <row r="50758" spans="1:11" ht="15.75" x14ac:dyDescent="0.25">
      <c r="A50758" s="209">
        <f t="shared" si="1585"/>
        <v>50754</v>
      </c>
      <c r="B50758" s="123" t="s">
        <v>147</v>
      </c>
      <c r="C50758" s="123" t="s">
        <v>368</v>
      </c>
      <c r="D50758" s="123" t="s">
        <v>61086</v>
      </c>
      <c r="E50758" s="123" t="s">
        <v>166</v>
      </c>
      <c r="F50758" s="123"/>
      <c r="G50758" s="123" t="s">
        <v>370</v>
      </c>
      <c r="H50758" s="126">
        <v>923</v>
      </c>
      <c r="I50758" s="8">
        <v>0.45</v>
      </c>
      <c r="J50758" s="129">
        <f t="shared" ref="J50758:J50821" si="1586">H50758*(1-I50758)</f>
        <v>507.65000000000003</v>
      </c>
      <c r="K50758" s="78" t="e">
        <f t="array" ref="K50758">INDEX(#REF!,MATCH(1,('[1]Product Cheat
Sheet'!$A$2:$A$35000=$B50758)*(#REF!=$C50758),0))</f>
        <v>#REF!</v>
      </c>
    </row>
    <row r="50759" spans="1:11" ht="15.75" x14ac:dyDescent="0.25">
      <c r="A50759" s="209">
        <f t="shared" ref="A50759:A50822" si="1587">+A50758+1</f>
        <v>50755</v>
      </c>
      <c r="B50759" s="123" t="s">
        <v>147</v>
      </c>
      <c r="C50759" s="123" t="s">
        <v>368</v>
      </c>
      <c r="D50759" s="123" t="s">
        <v>61087</v>
      </c>
      <c r="E50759" s="123" t="s">
        <v>166</v>
      </c>
      <c r="F50759" s="123"/>
      <c r="G50759" s="123" t="s">
        <v>370</v>
      </c>
      <c r="H50759" s="126">
        <v>923</v>
      </c>
      <c r="I50759" s="8">
        <v>0.45</v>
      </c>
      <c r="J50759" s="129">
        <f t="shared" si="1586"/>
        <v>507.65000000000003</v>
      </c>
      <c r="K50759" s="78" t="e">
        <f t="array" ref="K50759">INDEX(#REF!,MATCH(1,('[1]Product Cheat
Sheet'!$A$2:$A$35000=$B50759)*(#REF!=$C50759),0))</f>
        <v>#REF!</v>
      </c>
    </row>
    <row r="50760" spans="1:11" ht="15.75" x14ac:dyDescent="0.25">
      <c r="A50760" s="209">
        <f t="shared" si="1587"/>
        <v>50756</v>
      </c>
      <c r="B50760" s="123" t="s">
        <v>147</v>
      </c>
      <c r="C50760" s="123" t="s">
        <v>368</v>
      </c>
      <c r="D50760" s="123" t="s">
        <v>61088</v>
      </c>
      <c r="E50760" s="123" t="s">
        <v>166</v>
      </c>
      <c r="F50760" s="123"/>
      <c r="G50760" s="123" t="s">
        <v>370</v>
      </c>
      <c r="H50760" s="126">
        <v>945</v>
      </c>
      <c r="I50760" s="8">
        <v>0.45</v>
      </c>
      <c r="J50760" s="129">
        <f t="shared" si="1586"/>
        <v>519.75</v>
      </c>
      <c r="K50760" s="78" t="e">
        <f t="array" ref="K50760">INDEX(#REF!,MATCH(1,('[1]Product Cheat
Sheet'!$A$2:$A$35000=$B50760)*(#REF!=$C50760),0))</f>
        <v>#REF!</v>
      </c>
    </row>
    <row r="50761" spans="1:11" ht="15.75" x14ac:dyDescent="0.25">
      <c r="A50761" s="209">
        <f t="shared" si="1587"/>
        <v>50757</v>
      </c>
      <c r="B50761" s="123" t="s">
        <v>147</v>
      </c>
      <c r="C50761" s="123" t="s">
        <v>368</v>
      </c>
      <c r="D50761" s="123" t="s">
        <v>61089</v>
      </c>
      <c r="E50761" s="123" t="s">
        <v>166</v>
      </c>
      <c r="F50761" s="123"/>
      <c r="G50761" s="123" t="s">
        <v>370</v>
      </c>
      <c r="H50761" s="126">
        <v>967</v>
      </c>
      <c r="I50761" s="8">
        <v>0.45</v>
      </c>
      <c r="J50761" s="129">
        <f t="shared" si="1586"/>
        <v>531.85</v>
      </c>
      <c r="K50761" s="78" t="e">
        <f t="array" ref="K50761">INDEX(#REF!,MATCH(1,('[1]Product Cheat
Sheet'!$A$2:$A$35000=$B50761)*(#REF!=$C50761),0))</f>
        <v>#REF!</v>
      </c>
    </row>
    <row r="50762" spans="1:11" ht="15.75" x14ac:dyDescent="0.25">
      <c r="A50762" s="209">
        <f t="shared" si="1587"/>
        <v>50758</v>
      </c>
      <c r="B50762" s="123" t="s">
        <v>147</v>
      </c>
      <c r="C50762" s="123" t="s">
        <v>368</v>
      </c>
      <c r="D50762" s="123" t="s">
        <v>61090</v>
      </c>
      <c r="E50762" s="123" t="s">
        <v>166</v>
      </c>
      <c r="F50762" s="123"/>
      <c r="G50762" s="123" t="s">
        <v>370</v>
      </c>
      <c r="H50762" s="126">
        <v>967</v>
      </c>
      <c r="I50762" s="8">
        <v>0.45</v>
      </c>
      <c r="J50762" s="129">
        <f t="shared" si="1586"/>
        <v>531.85</v>
      </c>
      <c r="K50762" s="78" t="e">
        <f t="array" ref="K50762">INDEX(#REF!,MATCH(1,('[1]Product Cheat
Sheet'!$A$2:$A$35000=$B50762)*(#REF!=$C50762),0))</f>
        <v>#REF!</v>
      </c>
    </row>
    <row r="50763" spans="1:11" ht="15.75" x14ac:dyDescent="0.25">
      <c r="A50763" s="209">
        <f t="shared" si="1587"/>
        <v>50759</v>
      </c>
      <c r="B50763" s="123" t="s">
        <v>147</v>
      </c>
      <c r="C50763" s="123" t="s">
        <v>368</v>
      </c>
      <c r="D50763" s="123" t="s">
        <v>61091</v>
      </c>
      <c r="E50763" s="123" t="s">
        <v>166</v>
      </c>
      <c r="F50763" s="123"/>
      <c r="G50763" s="123" t="s">
        <v>370</v>
      </c>
      <c r="H50763" s="126">
        <v>967</v>
      </c>
      <c r="I50763" s="8">
        <v>0.45</v>
      </c>
      <c r="J50763" s="129">
        <f t="shared" si="1586"/>
        <v>531.85</v>
      </c>
      <c r="K50763" s="78" t="e">
        <f t="array" ref="K50763">INDEX(#REF!,MATCH(1,('[1]Product Cheat
Sheet'!$A$2:$A$35000=$B50763)*(#REF!=$C50763),0))</f>
        <v>#REF!</v>
      </c>
    </row>
    <row r="50764" spans="1:11" ht="15.75" x14ac:dyDescent="0.25">
      <c r="A50764" s="209">
        <f t="shared" si="1587"/>
        <v>50760</v>
      </c>
      <c r="B50764" s="123" t="s">
        <v>147</v>
      </c>
      <c r="C50764" s="123" t="s">
        <v>368</v>
      </c>
      <c r="D50764" s="123" t="s">
        <v>61092</v>
      </c>
      <c r="E50764" s="123" t="s">
        <v>166</v>
      </c>
      <c r="F50764" s="123"/>
      <c r="G50764" s="123" t="s">
        <v>370</v>
      </c>
      <c r="H50764" s="126">
        <v>923</v>
      </c>
      <c r="I50764" s="8">
        <v>0.45</v>
      </c>
      <c r="J50764" s="129">
        <f t="shared" si="1586"/>
        <v>507.65000000000003</v>
      </c>
      <c r="K50764" s="78" t="e">
        <f t="array" ref="K50764">INDEX(#REF!,MATCH(1,('[1]Product Cheat
Sheet'!$A$2:$A$35000=$B50764)*(#REF!=$C50764),0))</f>
        <v>#REF!</v>
      </c>
    </row>
    <row r="50765" spans="1:11" ht="15.75" x14ac:dyDescent="0.25">
      <c r="A50765" s="209">
        <f t="shared" si="1587"/>
        <v>50761</v>
      </c>
      <c r="B50765" s="123" t="s">
        <v>147</v>
      </c>
      <c r="C50765" s="123" t="s">
        <v>368</v>
      </c>
      <c r="D50765" s="123" t="s">
        <v>61093</v>
      </c>
      <c r="E50765" s="123" t="s">
        <v>166</v>
      </c>
      <c r="F50765" s="123"/>
      <c r="G50765" s="123" t="s">
        <v>370</v>
      </c>
      <c r="H50765" s="126">
        <v>984</v>
      </c>
      <c r="I50765" s="8">
        <v>0.45</v>
      </c>
      <c r="J50765" s="129">
        <f t="shared" si="1586"/>
        <v>541.20000000000005</v>
      </c>
      <c r="K50765" s="78" t="e">
        <f t="array" ref="K50765">INDEX(#REF!,MATCH(1,('[1]Product Cheat
Sheet'!$A$2:$A$35000=$B50765)*(#REF!=$C50765),0))</f>
        <v>#REF!</v>
      </c>
    </row>
    <row r="50766" spans="1:11" ht="15.75" x14ac:dyDescent="0.25">
      <c r="A50766" s="209">
        <f t="shared" si="1587"/>
        <v>50762</v>
      </c>
      <c r="B50766" s="123" t="s">
        <v>147</v>
      </c>
      <c r="C50766" s="123" t="s">
        <v>368</v>
      </c>
      <c r="D50766" s="123" t="s">
        <v>61094</v>
      </c>
      <c r="E50766" s="123" t="s">
        <v>166</v>
      </c>
      <c r="F50766" s="123"/>
      <c r="G50766" s="123" t="s">
        <v>370</v>
      </c>
      <c r="H50766" s="126">
        <v>1006</v>
      </c>
      <c r="I50766" s="8">
        <v>0.45</v>
      </c>
      <c r="J50766" s="129">
        <f t="shared" si="1586"/>
        <v>553.30000000000007</v>
      </c>
      <c r="K50766" s="78" t="e">
        <f t="array" ref="K50766">INDEX(#REF!,MATCH(1,('[1]Product Cheat
Sheet'!$A$2:$A$35000=$B50766)*(#REF!=$C50766),0))</f>
        <v>#REF!</v>
      </c>
    </row>
    <row r="50767" spans="1:11" ht="15.75" x14ac:dyDescent="0.25">
      <c r="A50767" s="209">
        <f t="shared" si="1587"/>
        <v>50763</v>
      </c>
      <c r="B50767" s="123" t="s">
        <v>147</v>
      </c>
      <c r="C50767" s="123" t="s">
        <v>368</v>
      </c>
      <c r="D50767" s="123" t="s">
        <v>61095</v>
      </c>
      <c r="E50767" s="123" t="s">
        <v>166</v>
      </c>
      <c r="F50767" s="123"/>
      <c r="G50767" s="123" t="s">
        <v>370</v>
      </c>
      <c r="H50767" s="126">
        <v>923</v>
      </c>
      <c r="I50767" s="8">
        <v>0.45</v>
      </c>
      <c r="J50767" s="129">
        <f t="shared" si="1586"/>
        <v>507.65000000000003</v>
      </c>
      <c r="K50767" s="78" t="e">
        <f t="array" ref="K50767">INDEX(#REF!,MATCH(1,('[1]Product Cheat
Sheet'!$A$2:$A$35000=$B50767)*(#REF!=$C50767),0))</f>
        <v>#REF!</v>
      </c>
    </row>
    <row r="50768" spans="1:11" ht="15.75" x14ac:dyDescent="0.25">
      <c r="A50768" s="209">
        <f t="shared" si="1587"/>
        <v>50764</v>
      </c>
      <c r="B50768" s="123" t="s">
        <v>147</v>
      </c>
      <c r="C50768" s="123" t="s">
        <v>368</v>
      </c>
      <c r="D50768" s="123" t="s">
        <v>61096</v>
      </c>
      <c r="E50768" s="123" t="s">
        <v>166</v>
      </c>
      <c r="F50768" s="123"/>
      <c r="G50768" s="123" t="s">
        <v>370</v>
      </c>
      <c r="H50768" s="126">
        <v>945</v>
      </c>
      <c r="I50768" s="8">
        <v>0.45</v>
      </c>
      <c r="J50768" s="129">
        <f t="shared" si="1586"/>
        <v>519.75</v>
      </c>
      <c r="K50768" s="78" t="e">
        <f t="array" ref="K50768">INDEX(#REF!,MATCH(1,('[1]Product Cheat
Sheet'!$A$2:$A$35000=$B50768)*(#REF!=$C50768),0))</f>
        <v>#REF!</v>
      </c>
    </row>
    <row r="50769" spans="1:11" ht="15.75" x14ac:dyDescent="0.25">
      <c r="A50769" s="209">
        <f t="shared" si="1587"/>
        <v>50765</v>
      </c>
      <c r="B50769" s="123" t="s">
        <v>147</v>
      </c>
      <c r="C50769" s="123" t="s">
        <v>368</v>
      </c>
      <c r="D50769" s="123" t="s">
        <v>61097</v>
      </c>
      <c r="E50769" s="123" t="s">
        <v>166</v>
      </c>
      <c r="F50769" s="123"/>
      <c r="G50769" s="123" t="s">
        <v>370</v>
      </c>
      <c r="H50769" s="126">
        <v>923</v>
      </c>
      <c r="I50769" s="8">
        <v>0.45</v>
      </c>
      <c r="J50769" s="129">
        <f t="shared" si="1586"/>
        <v>507.65000000000003</v>
      </c>
      <c r="K50769" s="78" t="e">
        <f t="array" ref="K50769">INDEX(#REF!,MATCH(1,('[1]Product Cheat
Sheet'!$A$2:$A$35000=$B50769)*(#REF!=$C50769),0))</f>
        <v>#REF!</v>
      </c>
    </row>
    <row r="50770" spans="1:11" ht="15.75" x14ac:dyDescent="0.25">
      <c r="A50770" s="209">
        <f t="shared" si="1587"/>
        <v>50766</v>
      </c>
      <c r="B50770" s="123" t="s">
        <v>147</v>
      </c>
      <c r="C50770" s="123" t="s">
        <v>368</v>
      </c>
      <c r="D50770" s="123" t="s">
        <v>61098</v>
      </c>
      <c r="E50770" s="123" t="s">
        <v>166</v>
      </c>
      <c r="F50770" s="123"/>
      <c r="G50770" s="123" t="s">
        <v>370</v>
      </c>
      <c r="H50770" s="126">
        <v>945</v>
      </c>
      <c r="I50770" s="8">
        <v>0.45</v>
      </c>
      <c r="J50770" s="129">
        <f t="shared" si="1586"/>
        <v>519.75</v>
      </c>
      <c r="K50770" s="78" t="e">
        <f t="array" ref="K50770">INDEX(#REF!,MATCH(1,('[1]Product Cheat
Sheet'!$A$2:$A$35000=$B50770)*(#REF!=$C50770),0))</f>
        <v>#REF!</v>
      </c>
    </row>
    <row r="50771" spans="1:11" ht="15.75" x14ac:dyDescent="0.25">
      <c r="A50771" s="209">
        <f t="shared" si="1587"/>
        <v>50767</v>
      </c>
      <c r="B50771" s="123" t="s">
        <v>147</v>
      </c>
      <c r="C50771" s="123" t="s">
        <v>368</v>
      </c>
      <c r="D50771" s="123" t="s">
        <v>61099</v>
      </c>
      <c r="E50771" s="123" t="s">
        <v>166</v>
      </c>
      <c r="F50771" s="123"/>
      <c r="G50771" s="123" t="s">
        <v>370</v>
      </c>
      <c r="H50771" s="126">
        <v>923</v>
      </c>
      <c r="I50771" s="8">
        <v>0.45</v>
      </c>
      <c r="J50771" s="129">
        <f t="shared" si="1586"/>
        <v>507.65000000000003</v>
      </c>
      <c r="K50771" s="78" t="e">
        <f t="array" ref="K50771">INDEX(#REF!,MATCH(1,('[1]Product Cheat
Sheet'!$A$2:$A$35000=$B50771)*(#REF!=$C50771),0))</f>
        <v>#REF!</v>
      </c>
    </row>
    <row r="50772" spans="1:11" ht="15.75" x14ac:dyDescent="0.25">
      <c r="A50772" s="209">
        <f t="shared" si="1587"/>
        <v>50768</v>
      </c>
      <c r="B50772" s="123" t="s">
        <v>147</v>
      </c>
      <c r="C50772" s="123" t="s">
        <v>368</v>
      </c>
      <c r="D50772" s="123" t="s">
        <v>61100</v>
      </c>
      <c r="E50772" s="123" t="s">
        <v>166</v>
      </c>
      <c r="F50772" s="123"/>
      <c r="G50772" s="123" t="s">
        <v>370</v>
      </c>
      <c r="H50772" s="126">
        <v>945</v>
      </c>
      <c r="I50772" s="8">
        <v>0.45</v>
      </c>
      <c r="J50772" s="129">
        <f t="shared" si="1586"/>
        <v>519.75</v>
      </c>
      <c r="K50772" s="78" t="e">
        <f t="array" ref="K50772">INDEX(#REF!,MATCH(1,('[1]Product Cheat
Sheet'!$A$2:$A$35000=$B50772)*(#REF!=$C50772),0))</f>
        <v>#REF!</v>
      </c>
    </row>
    <row r="50773" spans="1:11" ht="15.75" x14ac:dyDescent="0.25">
      <c r="A50773" s="209">
        <f t="shared" si="1587"/>
        <v>50769</v>
      </c>
      <c r="B50773" s="123" t="s">
        <v>147</v>
      </c>
      <c r="C50773" s="123" t="s">
        <v>368</v>
      </c>
      <c r="D50773" s="123" t="s">
        <v>61101</v>
      </c>
      <c r="E50773" s="123" t="s">
        <v>166</v>
      </c>
      <c r="F50773" s="123"/>
      <c r="G50773" s="123" t="s">
        <v>370</v>
      </c>
      <c r="H50773" s="126">
        <v>923</v>
      </c>
      <c r="I50773" s="8">
        <v>0.45</v>
      </c>
      <c r="J50773" s="129">
        <f t="shared" si="1586"/>
        <v>507.65000000000003</v>
      </c>
      <c r="K50773" s="78" t="e">
        <f t="array" ref="K50773">INDEX(#REF!,MATCH(1,('[1]Product Cheat
Sheet'!$A$2:$A$35000=$B50773)*(#REF!=$C50773),0))</f>
        <v>#REF!</v>
      </c>
    </row>
    <row r="50774" spans="1:11" ht="15.75" x14ac:dyDescent="0.25">
      <c r="A50774" s="209">
        <f t="shared" si="1587"/>
        <v>50770</v>
      </c>
      <c r="B50774" s="123" t="s">
        <v>147</v>
      </c>
      <c r="C50774" s="123" t="s">
        <v>368</v>
      </c>
      <c r="D50774" s="123" t="s">
        <v>61102</v>
      </c>
      <c r="E50774" s="123" t="s">
        <v>166</v>
      </c>
      <c r="F50774" s="123"/>
      <c r="G50774" s="123" t="s">
        <v>370</v>
      </c>
      <c r="H50774" s="126">
        <v>945</v>
      </c>
      <c r="I50774" s="8">
        <v>0.45</v>
      </c>
      <c r="J50774" s="129">
        <f t="shared" si="1586"/>
        <v>519.75</v>
      </c>
      <c r="K50774" s="78" t="e">
        <f t="array" ref="K50774">INDEX(#REF!,MATCH(1,('[1]Product Cheat
Sheet'!$A$2:$A$35000=$B50774)*(#REF!=$C50774),0))</f>
        <v>#REF!</v>
      </c>
    </row>
    <row r="50775" spans="1:11" ht="15.75" x14ac:dyDescent="0.25">
      <c r="A50775" s="209">
        <f t="shared" si="1587"/>
        <v>50771</v>
      </c>
      <c r="B50775" s="123" t="s">
        <v>147</v>
      </c>
      <c r="C50775" s="123" t="s">
        <v>368</v>
      </c>
      <c r="D50775" s="123" t="s">
        <v>61103</v>
      </c>
      <c r="E50775" s="123" t="s">
        <v>166</v>
      </c>
      <c r="F50775" s="123"/>
      <c r="G50775" s="123" t="s">
        <v>370</v>
      </c>
      <c r="H50775" s="126">
        <v>945</v>
      </c>
      <c r="I50775" s="8">
        <v>0.45</v>
      </c>
      <c r="J50775" s="129">
        <f t="shared" si="1586"/>
        <v>519.75</v>
      </c>
      <c r="K50775" s="78" t="e">
        <f t="array" ref="K50775">INDEX(#REF!,MATCH(1,('[1]Product Cheat
Sheet'!$A$2:$A$35000=$B50775)*(#REF!=$C50775),0))</f>
        <v>#REF!</v>
      </c>
    </row>
    <row r="50776" spans="1:11" ht="15.75" x14ac:dyDescent="0.25">
      <c r="A50776" s="209">
        <f t="shared" si="1587"/>
        <v>50772</v>
      </c>
      <c r="B50776" s="123" t="s">
        <v>147</v>
      </c>
      <c r="C50776" s="123" t="s">
        <v>368</v>
      </c>
      <c r="D50776" s="123" t="s">
        <v>61104</v>
      </c>
      <c r="E50776" s="123" t="s">
        <v>166</v>
      </c>
      <c r="F50776" s="123"/>
      <c r="G50776" s="123" t="s">
        <v>370</v>
      </c>
      <c r="H50776" s="126">
        <v>966</v>
      </c>
      <c r="I50776" s="8">
        <v>0.45</v>
      </c>
      <c r="J50776" s="129">
        <f t="shared" si="1586"/>
        <v>531.30000000000007</v>
      </c>
      <c r="K50776" s="78" t="e">
        <f t="array" ref="K50776">INDEX(#REF!,MATCH(1,('[1]Product Cheat
Sheet'!$A$2:$A$35000=$B50776)*(#REF!=$C50776),0))</f>
        <v>#REF!</v>
      </c>
    </row>
    <row r="50777" spans="1:11" ht="15.75" x14ac:dyDescent="0.25">
      <c r="A50777" s="209">
        <f t="shared" si="1587"/>
        <v>50773</v>
      </c>
      <c r="B50777" s="123" t="s">
        <v>147</v>
      </c>
      <c r="C50777" s="123" t="s">
        <v>368</v>
      </c>
      <c r="D50777" s="123" t="s">
        <v>61105</v>
      </c>
      <c r="E50777" s="123" t="s">
        <v>166</v>
      </c>
      <c r="F50777" s="123"/>
      <c r="G50777" s="123" t="s">
        <v>370</v>
      </c>
      <c r="H50777" s="126">
        <v>935</v>
      </c>
      <c r="I50777" s="8">
        <v>0.45</v>
      </c>
      <c r="J50777" s="129">
        <f t="shared" si="1586"/>
        <v>514.25</v>
      </c>
      <c r="K50777" s="78" t="e">
        <f t="array" ref="K50777">INDEX(#REF!,MATCH(1,('[1]Product Cheat
Sheet'!$A$2:$A$35000=$B50777)*(#REF!=$C50777),0))</f>
        <v>#REF!</v>
      </c>
    </row>
    <row r="50778" spans="1:11" ht="15.75" x14ac:dyDescent="0.25">
      <c r="A50778" s="209">
        <f t="shared" si="1587"/>
        <v>50774</v>
      </c>
      <c r="B50778" s="123" t="s">
        <v>147</v>
      </c>
      <c r="C50778" s="123" t="s">
        <v>368</v>
      </c>
      <c r="D50778" s="123" t="s">
        <v>61106</v>
      </c>
      <c r="E50778" s="123" t="s">
        <v>166</v>
      </c>
      <c r="F50778" s="123"/>
      <c r="G50778" s="123" t="s">
        <v>370</v>
      </c>
      <c r="H50778" s="126">
        <v>935</v>
      </c>
      <c r="I50778" s="8">
        <v>0.45</v>
      </c>
      <c r="J50778" s="129">
        <f t="shared" si="1586"/>
        <v>514.25</v>
      </c>
      <c r="K50778" s="78" t="e">
        <f t="array" ref="K50778">INDEX(#REF!,MATCH(1,('[1]Product Cheat
Sheet'!$A$2:$A$35000=$B50778)*(#REF!=$C50778),0))</f>
        <v>#REF!</v>
      </c>
    </row>
    <row r="50779" spans="1:11" ht="15.75" x14ac:dyDescent="0.25">
      <c r="A50779" s="209">
        <f t="shared" si="1587"/>
        <v>50775</v>
      </c>
      <c r="B50779" s="123" t="s">
        <v>147</v>
      </c>
      <c r="C50779" s="123" t="s">
        <v>368</v>
      </c>
      <c r="D50779" s="123" t="s">
        <v>61107</v>
      </c>
      <c r="E50779" s="123" t="s">
        <v>166</v>
      </c>
      <c r="F50779" s="123"/>
      <c r="G50779" s="123" t="s">
        <v>370</v>
      </c>
      <c r="H50779" s="126">
        <v>935</v>
      </c>
      <c r="I50779" s="8">
        <v>0.45</v>
      </c>
      <c r="J50779" s="129">
        <f t="shared" si="1586"/>
        <v>514.25</v>
      </c>
      <c r="K50779" s="78" t="e">
        <f t="array" ref="K50779">INDEX(#REF!,MATCH(1,('[1]Product Cheat
Sheet'!$A$2:$A$35000=$B50779)*(#REF!=$C50779),0))</f>
        <v>#REF!</v>
      </c>
    </row>
    <row r="50780" spans="1:11" ht="15.75" x14ac:dyDescent="0.25">
      <c r="A50780" s="209">
        <f t="shared" si="1587"/>
        <v>50776</v>
      </c>
      <c r="B50780" s="123" t="s">
        <v>147</v>
      </c>
      <c r="C50780" s="123" t="s">
        <v>368</v>
      </c>
      <c r="D50780" s="123" t="s">
        <v>61108</v>
      </c>
      <c r="E50780" s="123" t="s">
        <v>166</v>
      </c>
      <c r="F50780" s="123"/>
      <c r="G50780" s="123" t="s">
        <v>370</v>
      </c>
      <c r="H50780" s="126">
        <v>979</v>
      </c>
      <c r="I50780" s="8">
        <v>0.45</v>
      </c>
      <c r="J50780" s="129">
        <f t="shared" si="1586"/>
        <v>538.45000000000005</v>
      </c>
      <c r="K50780" s="78" t="e">
        <f t="array" ref="K50780">INDEX(#REF!,MATCH(1,('[1]Product Cheat
Sheet'!$A$2:$A$35000=$B50780)*(#REF!=$C50780),0))</f>
        <v>#REF!</v>
      </c>
    </row>
    <row r="50781" spans="1:11" ht="15.75" x14ac:dyDescent="0.25">
      <c r="A50781" s="209">
        <f t="shared" si="1587"/>
        <v>50777</v>
      </c>
      <c r="B50781" s="123" t="s">
        <v>147</v>
      </c>
      <c r="C50781" s="123" t="s">
        <v>368</v>
      </c>
      <c r="D50781" s="123" t="s">
        <v>61109</v>
      </c>
      <c r="E50781" s="123" t="s">
        <v>166</v>
      </c>
      <c r="F50781" s="123"/>
      <c r="G50781" s="123" t="s">
        <v>370</v>
      </c>
      <c r="H50781" s="126">
        <v>935</v>
      </c>
      <c r="I50781" s="8">
        <v>0.45</v>
      </c>
      <c r="J50781" s="129">
        <f t="shared" si="1586"/>
        <v>514.25</v>
      </c>
      <c r="K50781" s="78" t="e">
        <f t="array" ref="K50781">INDEX(#REF!,MATCH(1,('[1]Product Cheat
Sheet'!$A$2:$A$35000=$B50781)*(#REF!=$C50781),0))</f>
        <v>#REF!</v>
      </c>
    </row>
    <row r="50782" spans="1:11" ht="15.75" x14ac:dyDescent="0.25">
      <c r="A50782" s="209">
        <f t="shared" si="1587"/>
        <v>50778</v>
      </c>
      <c r="B50782" s="123" t="s">
        <v>147</v>
      </c>
      <c r="C50782" s="123" t="s">
        <v>368</v>
      </c>
      <c r="D50782" s="123" t="s">
        <v>61110</v>
      </c>
      <c r="E50782" s="123" t="s">
        <v>166</v>
      </c>
      <c r="F50782" s="123"/>
      <c r="G50782" s="123" t="s">
        <v>370</v>
      </c>
      <c r="H50782" s="126">
        <v>935</v>
      </c>
      <c r="I50782" s="8">
        <v>0.45</v>
      </c>
      <c r="J50782" s="129">
        <f t="shared" si="1586"/>
        <v>514.25</v>
      </c>
      <c r="K50782" s="78" t="e">
        <f t="array" ref="K50782">INDEX(#REF!,MATCH(1,('[1]Product Cheat
Sheet'!$A$2:$A$35000=$B50782)*(#REF!=$C50782),0))</f>
        <v>#REF!</v>
      </c>
    </row>
    <row r="50783" spans="1:11" ht="15.75" x14ac:dyDescent="0.25">
      <c r="A50783" s="209">
        <f t="shared" si="1587"/>
        <v>50779</v>
      </c>
      <c r="B50783" s="123" t="s">
        <v>147</v>
      </c>
      <c r="C50783" s="123" t="s">
        <v>368</v>
      </c>
      <c r="D50783" s="123" t="s">
        <v>61111</v>
      </c>
      <c r="E50783" s="123" t="s">
        <v>166</v>
      </c>
      <c r="F50783" s="123"/>
      <c r="G50783" s="123" t="s">
        <v>370</v>
      </c>
      <c r="H50783" s="126">
        <v>979</v>
      </c>
      <c r="I50783" s="8">
        <v>0.45</v>
      </c>
      <c r="J50783" s="129">
        <f t="shared" si="1586"/>
        <v>538.45000000000005</v>
      </c>
      <c r="K50783" s="78" t="e">
        <f t="array" ref="K50783">INDEX(#REF!,MATCH(1,('[1]Product Cheat
Sheet'!$A$2:$A$35000=$B50783)*(#REF!=$C50783),0))</f>
        <v>#REF!</v>
      </c>
    </row>
    <row r="50784" spans="1:11" ht="15.75" x14ac:dyDescent="0.25">
      <c r="A50784" s="209">
        <f t="shared" si="1587"/>
        <v>50780</v>
      </c>
      <c r="B50784" s="123" t="s">
        <v>147</v>
      </c>
      <c r="C50784" s="123" t="s">
        <v>368</v>
      </c>
      <c r="D50784" s="123" t="s">
        <v>61112</v>
      </c>
      <c r="E50784" s="123" t="s">
        <v>166</v>
      </c>
      <c r="F50784" s="123"/>
      <c r="G50784" s="123" t="s">
        <v>370</v>
      </c>
      <c r="H50784" s="126">
        <v>935</v>
      </c>
      <c r="I50784" s="8">
        <v>0.45</v>
      </c>
      <c r="J50784" s="129">
        <f t="shared" si="1586"/>
        <v>514.25</v>
      </c>
      <c r="K50784" s="78" t="e">
        <f t="array" ref="K50784">INDEX(#REF!,MATCH(1,('[1]Product Cheat
Sheet'!$A$2:$A$35000=$B50784)*(#REF!=$C50784),0))</f>
        <v>#REF!</v>
      </c>
    </row>
    <row r="50785" spans="1:11" ht="15.75" x14ac:dyDescent="0.25">
      <c r="A50785" s="209">
        <f t="shared" si="1587"/>
        <v>50781</v>
      </c>
      <c r="B50785" s="123" t="s">
        <v>147</v>
      </c>
      <c r="C50785" s="123" t="s">
        <v>368</v>
      </c>
      <c r="D50785" s="123" t="s">
        <v>61113</v>
      </c>
      <c r="E50785" s="123" t="s">
        <v>166</v>
      </c>
      <c r="F50785" s="123"/>
      <c r="G50785" s="123" t="s">
        <v>370</v>
      </c>
      <c r="H50785" s="126">
        <v>1017</v>
      </c>
      <c r="I50785" s="8">
        <v>0.45</v>
      </c>
      <c r="J50785" s="129">
        <f t="shared" si="1586"/>
        <v>559.35</v>
      </c>
      <c r="K50785" s="78" t="e">
        <f t="array" ref="K50785">INDEX(#REF!,MATCH(1,('[1]Product Cheat
Sheet'!$A$2:$A$35000=$B50785)*(#REF!=$C50785),0))</f>
        <v>#REF!</v>
      </c>
    </row>
    <row r="50786" spans="1:11" ht="15.75" x14ac:dyDescent="0.25">
      <c r="A50786" s="209">
        <f t="shared" si="1587"/>
        <v>50782</v>
      </c>
      <c r="B50786" s="123" t="s">
        <v>147</v>
      </c>
      <c r="C50786" s="123" t="s">
        <v>368</v>
      </c>
      <c r="D50786" s="123" t="s">
        <v>61114</v>
      </c>
      <c r="E50786" s="123" t="s">
        <v>166</v>
      </c>
      <c r="F50786" s="123"/>
      <c r="G50786" s="123" t="s">
        <v>370</v>
      </c>
      <c r="H50786" s="126">
        <v>923</v>
      </c>
      <c r="I50786" s="8">
        <v>0.45</v>
      </c>
      <c r="J50786" s="129">
        <f t="shared" si="1586"/>
        <v>507.65000000000003</v>
      </c>
      <c r="K50786" s="78" t="e">
        <f t="array" ref="K50786">INDEX(#REF!,MATCH(1,('[1]Product Cheat
Sheet'!$A$2:$A$35000=$B50786)*(#REF!=$C50786),0))</f>
        <v>#REF!</v>
      </c>
    </row>
    <row r="50787" spans="1:11" ht="15.75" x14ac:dyDescent="0.25">
      <c r="A50787" s="209">
        <f t="shared" si="1587"/>
        <v>50783</v>
      </c>
      <c r="B50787" s="123" t="s">
        <v>147</v>
      </c>
      <c r="C50787" s="123" t="s">
        <v>368</v>
      </c>
      <c r="D50787" s="123" t="s">
        <v>61115</v>
      </c>
      <c r="E50787" s="123" t="s">
        <v>166</v>
      </c>
      <c r="F50787" s="123"/>
      <c r="G50787" s="123" t="s">
        <v>370</v>
      </c>
      <c r="H50787" s="126">
        <v>923</v>
      </c>
      <c r="I50787" s="8">
        <v>0.45</v>
      </c>
      <c r="J50787" s="129">
        <f t="shared" si="1586"/>
        <v>507.65000000000003</v>
      </c>
      <c r="K50787" s="78" t="e">
        <f t="array" ref="K50787">INDEX(#REF!,MATCH(1,('[1]Product Cheat
Sheet'!$A$2:$A$35000=$B50787)*(#REF!=$C50787),0))</f>
        <v>#REF!</v>
      </c>
    </row>
    <row r="50788" spans="1:11" ht="15.75" x14ac:dyDescent="0.25">
      <c r="A50788" s="209">
        <f t="shared" si="1587"/>
        <v>50784</v>
      </c>
      <c r="B50788" s="123" t="s">
        <v>147</v>
      </c>
      <c r="C50788" s="123" t="s">
        <v>368</v>
      </c>
      <c r="D50788" s="123" t="s">
        <v>61116</v>
      </c>
      <c r="E50788" s="123" t="s">
        <v>166</v>
      </c>
      <c r="F50788" s="123"/>
      <c r="G50788" s="123" t="s">
        <v>370</v>
      </c>
      <c r="H50788" s="126">
        <v>923</v>
      </c>
      <c r="I50788" s="8">
        <v>0.45</v>
      </c>
      <c r="J50788" s="129">
        <f t="shared" si="1586"/>
        <v>507.65000000000003</v>
      </c>
      <c r="K50788" s="78" t="e">
        <f t="array" ref="K50788">INDEX(#REF!,MATCH(1,('[1]Product Cheat
Sheet'!$A$2:$A$35000=$B50788)*(#REF!=$C50788),0))</f>
        <v>#REF!</v>
      </c>
    </row>
    <row r="50789" spans="1:11" ht="15.75" x14ac:dyDescent="0.25">
      <c r="A50789" s="209">
        <f t="shared" si="1587"/>
        <v>50785</v>
      </c>
      <c r="B50789" s="123" t="s">
        <v>147</v>
      </c>
      <c r="C50789" s="123" t="s">
        <v>368</v>
      </c>
      <c r="D50789" s="123" t="s">
        <v>61117</v>
      </c>
      <c r="E50789" s="123" t="s">
        <v>166</v>
      </c>
      <c r="F50789" s="123"/>
      <c r="G50789" s="123" t="s">
        <v>370</v>
      </c>
      <c r="H50789" s="126">
        <v>923</v>
      </c>
      <c r="I50789" s="8">
        <v>0.45</v>
      </c>
      <c r="J50789" s="129">
        <f t="shared" si="1586"/>
        <v>507.65000000000003</v>
      </c>
      <c r="K50789" s="78" t="e">
        <f t="array" ref="K50789">INDEX(#REF!,MATCH(1,('[1]Product Cheat
Sheet'!$A$2:$A$35000=$B50789)*(#REF!=$C50789),0))</f>
        <v>#REF!</v>
      </c>
    </row>
    <row r="50790" spans="1:11" ht="15.75" x14ac:dyDescent="0.25">
      <c r="A50790" s="209">
        <f t="shared" si="1587"/>
        <v>50786</v>
      </c>
      <c r="B50790" s="123" t="s">
        <v>147</v>
      </c>
      <c r="C50790" s="123" t="s">
        <v>368</v>
      </c>
      <c r="D50790" s="123" t="s">
        <v>61118</v>
      </c>
      <c r="E50790" s="123" t="s">
        <v>166</v>
      </c>
      <c r="F50790" s="123"/>
      <c r="G50790" s="123" t="s">
        <v>370</v>
      </c>
      <c r="H50790" s="126">
        <v>923</v>
      </c>
      <c r="I50790" s="8">
        <v>0.45</v>
      </c>
      <c r="J50790" s="129">
        <f t="shared" si="1586"/>
        <v>507.65000000000003</v>
      </c>
      <c r="K50790" s="78" t="e">
        <f t="array" ref="K50790">INDEX(#REF!,MATCH(1,('[1]Product Cheat
Sheet'!$A$2:$A$35000=$B50790)*(#REF!=$C50790),0))</f>
        <v>#REF!</v>
      </c>
    </row>
    <row r="50791" spans="1:11" ht="15.75" x14ac:dyDescent="0.25">
      <c r="A50791" s="209">
        <f t="shared" si="1587"/>
        <v>50787</v>
      </c>
      <c r="B50791" s="123" t="s">
        <v>147</v>
      </c>
      <c r="C50791" s="123" t="s">
        <v>368</v>
      </c>
      <c r="D50791" s="123" t="s">
        <v>61119</v>
      </c>
      <c r="E50791" s="123" t="s">
        <v>166</v>
      </c>
      <c r="F50791" s="123"/>
      <c r="G50791" s="123" t="s">
        <v>370</v>
      </c>
      <c r="H50791" s="126">
        <v>935</v>
      </c>
      <c r="I50791" s="8">
        <v>0.45</v>
      </c>
      <c r="J50791" s="129">
        <f t="shared" si="1586"/>
        <v>514.25</v>
      </c>
      <c r="K50791" s="78" t="e">
        <f t="array" ref="K50791">INDEX(#REF!,MATCH(1,('[1]Product Cheat
Sheet'!$A$2:$A$35000=$B50791)*(#REF!=$C50791),0))</f>
        <v>#REF!</v>
      </c>
    </row>
    <row r="50792" spans="1:11" ht="15.75" x14ac:dyDescent="0.25">
      <c r="A50792" s="209">
        <f t="shared" si="1587"/>
        <v>50788</v>
      </c>
      <c r="B50792" s="123" t="s">
        <v>147</v>
      </c>
      <c r="C50792" s="123" t="s">
        <v>368</v>
      </c>
      <c r="D50792" s="123" t="s">
        <v>61120</v>
      </c>
      <c r="E50792" s="123" t="s">
        <v>166</v>
      </c>
      <c r="F50792" s="123"/>
      <c r="G50792" s="123" t="s">
        <v>370</v>
      </c>
      <c r="H50792" s="126">
        <v>935</v>
      </c>
      <c r="I50792" s="8">
        <v>0.45</v>
      </c>
      <c r="J50792" s="129">
        <f t="shared" si="1586"/>
        <v>514.25</v>
      </c>
      <c r="K50792" s="78" t="e">
        <f t="array" ref="K50792">INDEX(#REF!,MATCH(1,('[1]Product Cheat
Sheet'!$A$2:$A$35000=$B50792)*(#REF!=$C50792),0))</f>
        <v>#REF!</v>
      </c>
    </row>
    <row r="50793" spans="1:11" ht="15.75" x14ac:dyDescent="0.25">
      <c r="A50793" s="209">
        <f t="shared" si="1587"/>
        <v>50789</v>
      </c>
      <c r="B50793" s="123" t="s">
        <v>147</v>
      </c>
      <c r="C50793" s="123" t="s">
        <v>368</v>
      </c>
      <c r="D50793" s="123" t="s">
        <v>61121</v>
      </c>
      <c r="E50793" s="123" t="s">
        <v>166</v>
      </c>
      <c r="F50793" s="123"/>
      <c r="G50793" s="123" t="s">
        <v>370</v>
      </c>
      <c r="H50793" s="126">
        <v>935</v>
      </c>
      <c r="I50793" s="8">
        <v>0.45</v>
      </c>
      <c r="J50793" s="129">
        <f t="shared" si="1586"/>
        <v>514.25</v>
      </c>
      <c r="K50793" s="78" t="e">
        <f t="array" ref="K50793">INDEX(#REF!,MATCH(1,('[1]Product Cheat
Sheet'!$A$2:$A$35000=$B50793)*(#REF!=$C50793),0))</f>
        <v>#REF!</v>
      </c>
    </row>
    <row r="50794" spans="1:11" ht="15.75" x14ac:dyDescent="0.25">
      <c r="A50794" s="209">
        <f t="shared" si="1587"/>
        <v>50790</v>
      </c>
      <c r="B50794" s="123" t="s">
        <v>147</v>
      </c>
      <c r="C50794" s="123" t="s">
        <v>368</v>
      </c>
      <c r="D50794" s="123" t="s">
        <v>61122</v>
      </c>
      <c r="E50794" s="123" t="s">
        <v>166</v>
      </c>
      <c r="F50794" s="123"/>
      <c r="G50794" s="123" t="s">
        <v>370</v>
      </c>
      <c r="H50794" s="126">
        <v>935</v>
      </c>
      <c r="I50794" s="8">
        <v>0.45</v>
      </c>
      <c r="J50794" s="129">
        <f t="shared" si="1586"/>
        <v>514.25</v>
      </c>
      <c r="K50794" s="78" t="e">
        <f t="array" ref="K50794">INDEX(#REF!,MATCH(1,('[1]Product Cheat
Sheet'!$A$2:$A$35000=$B50794)*(#REF!=$C50794),0))</f>
        <v>#REF!</v>
      </c>
    </row>
    <row r="50795" spans="1:11" ht="15.75" x14ac:dyDescent="0.25">
      <c r="A50795" s="209">
        <f t="shared" si="1587"/>
        <v>50791</v>
      </c>
      <c r="B50795" s="123" t="s">
        <v>147</v>
      </c>
      <c r="C50795" s="123" t="s">
        <v>368</v>
      </c>
      <c r="D50795" s="123" t="s">
        <v>61123</v>
      </c>
      <c r="E50795" s="123" t="s">
        <v>166</v>
      </c>
      <c r="F50795" s="123"/>
      <c r="G50795" s="123" t="s">
        <v>370</v>
      </c>
      <c r="H50795" s="126">
        <v>935</v>
      </c>
      <c r="I50795" s="8">
        <v>0.45</v>
      </c>
      <c r="J50795" s="129">
        <f t="shared" si="1586"/>
        <v>514.25</v>
      </c>
      <c r="K50795" s="78" t="e">
        <f t="array" ref="K50795">INDEX(#REF!,MATCH(1,('[1]Product Cheat
Sheet'!$A$2:$A$35000=$B50795)*(#REF!=$C50795),0))</f>
        <v>#REF!</v>
      </c>
    </row>
    <row r="50796" spans="1:11" ht="15.75" x14ac:dyDescent="0.25">
      <c r="A50796" s="209">
        <f t="shared" si="1587"/>
        <v>50792</v>
      </c>
      <c r="B50796" s="123" t="s">
        <v>147</v>
      </c>
      <c r="C50796" s="123" t="s">
        <v>368</v>
      </c>
      <c r="D50796" s="123" t="s">
        <v>61124</v>
      </c>
      <c r="E50796" s="123" t="s">
        <v>166</v>
      </c>
      <c r="F50796" s="123"/>
      <c r="G50796" s="123" t="s">
        <v>370</v>
      </c>
      <c r="H50796" s="126">
        <v>979</v>
      </c>
      <c r="I50796" s="8">
        <v>0.45</v>
      </c>
      <c r="J50796" s="129">
        <f t="shared" si="1586"/>
        <v>538.45000000000005</v>
      </c>
      <c r="K50796" s="78" t="e">
        <f t="array" ref="K50796">INDEX(#REF!,MATCH(1,('[1]Product Cheat
Sheet'!$A$2:$A$35000=$B50796)*(#REF!=$C50796),0))</f>
        <v>#REF!</v>
      </c>
    </row>
    <row r="50797" spans="1:11" ht="15.75" x14ac:dyDescent="0.25">
      <c r="A50797" s="209">
        <f t="shared" si="1587"/>
        <v>50793</v>
      </c>
      <c r="B50797" s="123" t="s">
        <v>147</v>
      </c>
      <c r="C50797" s="123" t="s">
        <v>368</v>
      </c>
      <c r="D50797" s="123" t="s">
        <v>61125</v>
      </c>
      <c r="E50797" s="123" t="s">
        <v>166</v>
      </c>
      <c r="F50797" s="123"/>
      <c r="G50797" s="123" t="s">
        <v>370</v>
      </c>
      <c r="H50797" s="126">
        <v>1017</v>
      </c>
      <c r="I50797" s="8">
        <v>0.45</v>
      </c>
      <c r="J50797" s="129">
        <f t="shared" si="1586"/>
        <v>559.35</v>
      </c>
      <c r="K50797" s="78" t="e">
        <f t="array" ref="K50797">INDEX(#REF!,MATCH(1,('[1]Product Cheat
Sheet'!$A$2:$A$35000=$B50797)*(#REF!=$C50797),0))</f>
        <v>#REF!</v>
      </c>
    </row>
    <row r="50798" spans="1:11" ht="15.75" x14ac:dyDescent="0.25">
      <c r="A50798" s="209">
        <f t="shared" si="1587"/>
        <v>50794</v>
      </c>
      <c r="B50798" s="123" t="s">
        <v>147</v>
      </c>
      <c r="C50798" s="123" t="s">
        <v>368</v>
      </c>
      <c r="D50798" s="123" t="s">
        <v>61126</v>
      </c>
      <c r="E50798" s="123" t="s">
        <v>166</v>
      </c>
      <c r="F50798" s="123"/>
      <c r="G50798" s="123" t="s">
        <v>370</v>
      </c>
      <c r="H50798" s="126">
        <v>1017</v>
      </c>
      <c r="I50798" s="8">
        <v>0.45</v>
      </c>
      <c r="J50798" s="129">
        <f t="shared" si="1586"/>
        <v>559.35</v>
      </c>
      <c r="K50798" s="78" t="e">
        <f t="array" ref="K50798">INDEX(#REF!,MATCH(1,('[1]Product Cheat
Sheet'!$A$2:$A$35000=$B50798)*(#REF!=$C50798),0))</f>
        <v>#REF!</v>
      </c>
    </row>
    <row r="50799" spans="1:11" ht="15.75" x14ac:dyDescent="0.25">
      <c r="A50799" s="209">
        <f t="shared" si="1587"/>
        <v>50795</v>
      </c>
      <c r="B50799" s="123" t="s">
        <v>147</v>
      </c>
      <c r="C50799" s="123" t="s">
        <v>368</v>
      </c>
      <c r="D50799" s="123" t="s">
        <v>61127</v>
      </c>
      <c r="E50799" s="123" t="s">
        <v>166</v>
      </c>
      <c r="F50799" s="123"/>
      <c r="G50799" s="123" t="s">
        <v>370</v>
      </c>
      <c r="H50799" s="126">
        <v>1017</v>
      </c>
      <c r="I50799" s="8">
        <v>0.45</v>
      </c>
      <c r="J50799" s="129">
        <f t="shared" si="1586"/>
        <v>559.35</v>
      </c>
      <c r="K50799" s="78" t="e">
        <f t="array" ref="K50799">INDEX(#REF!,MATCH(1,('[1]Product Cheat
Sheet'!$A$2:$A$35000=$B50799)*(#REF!=$C50799),0))</f>
        <v>#REF!</v>
      </c>
    </row>
    <row r="50800" spans="1:11" ht="15.75" x14ac:dyDescent="0.25">
      <c r="A50800" s="209">
        <f t="shared" si="1587"/>
        <v>50796</v>
      </c>
      <c r="B50800" s="123" t="s">
        <v>147</v>
      </c>
      <c r="C50800" s="123" t="s">
        <v>368</v>
      </c>
      <c r="D50800" s="123" t="s">
        <v>61128</v>
      </c>
      <c r="E50800" s="123" t="s">
        <v>166</v>
      </c>
      <c r="F50800" s="123"/>
      <c r="G50800" s="123" t="s">
        <v>370</v>
      </c>
      <c r="H50800" s="126">
        <v>1017</v>
      </c>
      <c r="I50800" s="8">
        <v>0.45</v>
      </c>
      <c r="J50800" s="129">
        <f t="shared" si="1586"/>
        <v>559.35</v>
      </c>
      <c r="K50800" s="78" t="e">
        <f t="array" ref="K50800">INDEX(#REF!,MATCH(1,('[1]Product Cheat
Sheet'!$A$2:$A$35000=$B50800)*(#REF!=$C50800),0))</f>
        <v>#REF!</v>
      </c>
    </row>
    <row r="50801" spans="1:11" ht="15.75" x14ac:dyDescent="0.25">
      <c r="A50801" s="209">
        <f t="shared" si="1587"/>
        <v>50797</v>
      </c>
      <c r="B50801" s="123" t="s">
        <v>147</v>
      </c>
      <c r="C50801" s="123" t="s">
        <v>368</v>
      </c>
      <c r="D50801" s="123" t="s">
        <v>61129</v>
      </c>
      <c r="E50801" s="123" t="s">
        <v>166</v>
      </c>
      <c r="F50801" s="123"/>
      <c r="G50801" s="123" t="s">
        <v>370</v>
      </c>
      <c r="H50801" s="126">
        <v>923</v>
      </c>
      <c r="I50801" s="8">
        <v>0.45</v>
      </c>
      <c r="J50801" s="129">
        <f t="shared" si="1586"/>
        <v>507.65000000000003</v>
      </c>
      <c r="K50801" s="78" t="e">
        <f t="array" ref="K50801">INDEX(#REF!,MATCH(1,('[1]Product Cheat
Sheet'!$A$2:$A$35000=$B50801)*(#REF!=$C50801),0))</f>
        <v>#REF!</v>
      </c>
    </row>
    <row r="50802" spans="1:11" ht="15.75" x14ac:dyDescent="0.25">
      <c r="A50802" s="209">
        <f t="shared" si="1587"/>
        <v>50798</v>
      </c>
      <c r="B50802" s="123" t="s">
        <v>147</v>
      </c>
      <c r="C50802" s="123" t="s">
        <v>368</v>
      </c>
      <c r="D50802" s="123" t="s">
        <v>61130</v>
      </c>
      <c r="E50802" s="123" t="s">
        <v>166</v>
      </c>
      <c r="F50802" s="123"/>
      <c r="G50802" s="123" t="s">
        <v>370</v>
      </c>
      <c r="H50802" s="126">
        <v>923</v>
      </c>
      <c r="I50802" s="8">
        <v>0.45</v>
      </c>
      <c r="J50802" s="129">
        <f t="shared" si="1586"/>
        <v>507.65000000000003</v>
      </c>
      <c r="K50802" s="78" t="e">
        <f t="array" ref="K50802">INDEX(#REF!,MATCH(1,('[1]Product Cheat
Sheet'!$A$2:$A$35000=$B50802)*(#REF!=$C50802),0))</f>
        <v>#REF!</v>
      </c>
    </row>
    <row r="50803" spans="1:11" ht="15.75" x14ac:dyDescent="0.25">
      <c r="A50803" s="209">
        <f t="shared" si="1587"/>
        <v>50799</v>
      </c>
      <c r="B50803" s="123" t="s">
        <v>147</v>
      </c>
      <c r="C50803" s="123" t="s">
        <v>368</v>
      </c>
      <c r="D50803" s="123" t="s">
        <v>61131</v>
      </c>
      <c r="E50803" s="123" t="s">
        <v>166</v>
      </c>
      <c r="F50803" s="123"/>
      <c r="G50803" s="123" t="s">
        <v>370</v>
      </c>
      <c r="H50803" s="126">
        <v>895</v>
      </c>
      <c r="I50803" s="8">
        <v>0.45</v>
      </c>
      <c r="J50803" s="129">
        <f t="shared" si="1586"/>
        <v>492.25000000000006</v>
      </c>
      <c r="K50803" s="78" t="e">
        <f t="array" ref="K50803">INDEX(#REF!,MATCH(1,('[1]Product Cheat
Sheet'!$A$2:$A$35000=$B50803)*(#REF!=$C50803),0))</f>
        <v>#REF!</v>
      </c>
    </row>
    <row r="50804" spans="1:11" ht="15.75" x14ac:dyDescent="0.25">
      <c r="A50804" s="209">
        <f t="shared" si="1587"/>
        <v>50800</v>
      </c>
      <c r="B50804" s="123" t="s">
        <v>147</v>
      </c>
      <c r="C50804" s="123" t="s">
        <v>368</v>
      </c>
      <c r="D50804" s="123" t="s">
        <v>61132</v>
      </c>
      <c r="E50804" s="123" t="s">
        <v>166</v>
      </c>
      <c r="F50804" s="123"/>
      <c r="G50804" s="123" t="s">
        <v>370</v>
      </c>
      <c r="H50804" s="126">
        <v>917</v>
      </c>
      <c r="I50804" s="8">
        <v>0.45</v>
      </c>
      <c r="J50804" s="129">
        <f t="shared" si="1586"/>
        <v>504.35</v>
      </c>
      <c r="K50804" s="78" t="e">
        <f t="array" ref="K50804">INDEX(#REF!,MATCH(1,('[1]Product Cheat
Sheet'!$A$2:$A$35000=$B50804)*(#REF!=$C50804),0))</f>
        <v>#REF!</v>
      </c>
    </row>
    <row r="50805" spans="1:11" ht="15.75" x14ac:dyDescent="0.25">
      <c r="A50805" s="209">
        <f t="shared" si="1587"/>
        <v>50801</v>
      </c>
      <c r="B50805" s="123" t="s">
        <v>147</v>
      </c>
      <c r="C50805" s="123" t="s">
        <v>368</v>
      </c>
      <c r="D50805" s="123" t="s">
        <v>61133</v>
      </c>
      <c r="E50805" s="123" t="s">
        <v>166</v>
      </c>
      <c r="F50805" s="123"/>
      <c r="G50805" s="123" t="s">
        <v>370</v>
      </c>
      <c r="H50805" s="126">
        <v>895</v>
      </c>
      <c r="I50805" s="8">
        <v>0.45</v>
      </c>
      <c r="J50805" s="129">
        <f t="shared" si="1586"/>
        <v>492.25000000000006</v>
      </c>
      <c r="K50805" s="78" t="e">
        <f t="array" ref="K50805">INDEX(#REF!,MATCH(1,('[1]Product Cheat
Sheet'!$A$2:$A$35000=$B50805)*(#REF!=$C50805),0))</f>
        <v>#REF!</v>
      </c>
    </row>
    <row r="50806" spans="1:11" ht="15.75" x14ac:dyDescent="0.25">
      <c r="A50806" s="209">
        <f t="shared" si="1587"/>
        <v>50802</v>
      </c>
      <c r="B50806" s="123" t="s">
        <v>147</v>
      </c>
      <c r="C50806" s="123" t="s">
        <v>368</v>
      </c>
      <c r="D50806" s="123" t="s">
        <v>61134</v>
      </c>
      <c r="E50806" s="123" t="s">
        <v>166</v>
      </c>
      <c r="F50806" s="123"/>
      <c r="G50806" s="123" t="s">
        <v>370</v>
      </c>
      <c r="H50806" s="126">
        <v>917</v>
      </c>
      <c r="I50806" s="8">
        <v>0.45</v>
      </c>
      <c r="J50806" s="129">
        <f t="shared" si="1586"/>
        <v>504.35</v>
      </c>
      <c r="K50806" s="78" t="e">
        <f t="array" ref="K50806">INDEX(#REF!,MATCH(1,('[1]Product Cheat
Sheet'!$A$2:$A$35000=$B50806)*(#REF!=$C50806),0))</f>
        <v>#REF!</v>
      </c>
    </row>
    <row r="50807" spans="1:11" ht="15.75" x14ac:dyDescent="0.25">
      <c r="A50807" s="209">
        <f t="shared" si="1587"/>
        <v>50803</v>
      </c>
      <c r="B50807" s="123" t="s">
        <v>147</v>
      </c>
      <c r="C50807" s="123" t="s">
        <v>368</v>
      </c>
      <c r="D50807" s="123" t="s">
        <v>61135</v>
      </c>
      <c r="E50807" s="123" t="s">
        <v>166</v>
      </c>
      <c r="F50807" s="123"/>
      <c r="G50807" s="123" t="s">
        <v>370</v>
      </c>
      <c r="H50807" s="126">
        <v>895</v>
      </c>
      <c r="I50807" s="8">
        <v>0.45</v>
      </c>
      <c r="J50807" s="129">
        <f t="shared" si="1586"/>
        <v>492.25000000000006</v>
      </c>
      <c r="K50807" s="78" t="e">
        <f t="array" ref="K50807">INDEX(#REF!,MATCH(1,('[1]Product Cheat
Sheet'!$A$2:$A$35000=$B50807)*(#REF!=$C50807),0))</f>
        <v>#REF!</v>
      </c>
    </row>
    <row r="50808" spans="1:11" ht="15.75" x14ac:dyDescent="0.25">
      <c r="A50808" s="209">
        <f t="shared" si="1587"/>
        <v>50804</v>
      </c>
      <c r="B50808" s="123" t="s">
        <v>147</v>
      </c>
      <c r="C50808" s="123" t="s">
        <v>368</v>
      </c>
      <c r="D50808" s="123" t="s">
        <v>61136</v>
      </c>
      <c r="E50808" s="123" t="s">
        <v>166</v>
      </c>
      <c r="F50808" s="123"/>
      <c r="G50808" s="123" t="s">
        <v>370</v>
      </c>
      <c r="H50808" s="126">
        <v>917</v>
      </c>
      <c r="I50808" s="8">
        <v>0.45</v>
      </c>
      <c r="J50808" s="129">
        <f t="shared" si="1586"/>
        <v>504.35</v>
      </c>
      <c r="K50808" s="78" t="e">
        <f t="array" ref="K50808">INDEX(#REF!,MATCH(1,('[1]Product Cheat
Sheet'!$A$2:$A$35000=$B50808)*(#REF!=$C50808),0))</f>
        <v>#REF!</v>
      </c>
    </row>
    <row r="50809" spans="1:11" ht="15.75" x14ac:dyDescent="0.25">
      <c r="A50809" s="209">
        <f t="shared" si="1587"/>
        <v>50805</v>
      </c>
      <c r="B50809" s="123" t="s">
        <v>147</v>
      </c>
      <c r="C50809" s="123" t="s">
        <v>368</v>
      </c>
      <c r="D50809" s="123" t="s">
        <v>61137</v>
      </c>
      <c r="E50809" s="123" t="s">
        <v>166</v>
      </c>
      <c r="F50809" s="123"/>
      <c r="G50809" s="123" t="s">
        <v>370</v>
      </c>
      <c r="H50809" s="126">
        <v>895</v>
      </c>
      <c r="I50809" s="8">
        <v>0.45</v>
      </c>
      <c r="J50809" s="129">
        <f t="shared" si="1586"/>
        <v>492.25000000000006</v>
      </c>
      <c r="K50809" s="78" t="e">
        <f t="array" ref="K50809">INDEX(#REF!,MATCH(1,('[1]Product Cheat
Sheet'!$A$2:$A$35000=$B50809)*(#REF!=$C50809),0))</f>
        <v>#REF!</v>
      </c>
    </row>
    <row r="50810" spans="1:11" ht="15.75" x14ac:dyDescent="0.25">
      <c r="A50810" s="209">
        <f t="shared" si="1587"/>
        <v>50806</v>
      </c>
      <c r="B50810" s="123" t="s">
        <v>147</v>
      </c>
      <c r="C50810" s="123" t="s">
        <v>368</v>
      </c>
      <c r="D50810" s="123" t="s">
        <v>61138</v>
      </c>
      <c r="E50810" s="123" t="s">
        <v>166</v>
      </c>
      <c r="F50810" s="123"/>
      <c r="G50810" s="123" t="s">
        <v>370</v>
      </c>
      <c r="H50810" s="126">
        <v>917</v>
      </c>
      <c r="I50810" s="8">
        <v>0.45</v>
      </c>
      <c r="J50810" s="129">
        <f t="shared" si="1586"/>
        <v>504.35</v>
      </c>
      <c r="K50810" s="78" t="e">
        <f t="array" ref="K50810">INDEX(#REF!,MATCH(1,('[1]Product Cheat
Sheet'!$A$2:$A$35000=$B50810)*(#REF!=$C50810),0))</f>
        <v>#REF!</v>
      </c>
    </row>
    <row r="50811" spans="1:11" ht="15.75" x14ac:dyDescent="0.25">
      <c r="A50811" s="209">
        <f t="shared" si="1587"/>
        <v>50807</v>
      </c>
      <c r="B50811" s="123" t="s">
        <v>147</v>
      </c>
      <c r="C50811" s="123" t="s">
        <v>368</v>
      </c>
      <c r="D50811" s="123" t="s">
        <v>61139</v>
      </c>
      <c r="E50811" s="123" t="s">
        <v>166</v>
      </c>
      <c r="F50811" s="123"/>
      <c r="G50811" s="123" t="s">
        <v>370</v>
      </c>
      <c r="H50811" s="126">
        <v>939</v>
      </c>
      <c r="I50811" s="8">
        <v>0.45</v>
      </c>
      <c r="J50811" s="129">
        <f t="shared" si="1586"/>
        <v>516.45000000000005</v>
      </c>
      <c r="K50811" s="78" t="e">
        <f t="array" ref="K50811">INDEX(#REF!,MATCH(1,('[1]Product Cheat
Sheet'!$A$2:$A$35000=$B50811)*(#REF!=$C50811),0))</f>
        <v>#REF!</v>
      </c>
    </row>
    <row r="50812" spans="1:11" ht="15.75" x14ac:dyDescent="0.25">
      <c r="A50812" s="209">
        <f t="shared" si="1587"/>
        <v>50808</v>
      </c>
      <c r="B50812" s="123" t="s">
        <v>147</v>
      </c>
      <c r="C50812" s="123" t="s">
        <v>368</v>
      </c>
      <c r="D50812" s="123" t="s">
        <v>61140</v>
      </c>
      <c r="E50812" s="123" t="s">
        <v>166</v>
      </c>
      <c r="F50812" s="123"/>
      <c r="G50812" s="123" t="s">
        <v>370</v>
      </c>
      <c r="H50812" s="126">
        <v>964</v>
      </c>
      <c r="I50812" s="8">
        <v>0.45</v>
      </c>
      <c r="J50812" s="129">
        <f t="shared" si="1586"/>
        <v>530.20000000000005</v>
      </c>
      <c r="K50812" s="78" t="e">
        <f t="array" ref="K50812">INDEX(#REF!,MATCH(1,('[1]Product Cheat
Sheet'!$A$2:$A$35000=$B50812)*(#REF!=$C50812),0))</f>
        <v>#REF!</v>
      </c>
    </row>
    <row r="50813" spans="1:11" ht="15.75" x14ac:dyDescent="0.25">
      <c r="A50813" s="209">
        <f t="shared" si="1587"/>
        <v>50809</v>
      </c>
      <c r="B50813" s="123" t="s">
        <v>147</v>
      </c>
      <c r="C50813" s="123" t="s">
        <v>368</v>
      </c>
      <c r="D50813" s="123" t="s">
        <v>61141</v>
      </c>
      <c r="E50813" s="123" t="s">
        <v>166</v>
      </c>
      <c r="F50813" s="123"/>
      <c r="G50813" s="123" t="s">
        <v>370</v>
      </c>
      <c r="H50813" s="126">
        <v>964</v>
      </c>
      <c r="I50813" s="8">
        <v>0.45</v>
      </c>
      <c r="J50813" s="129">
        <f t="shared" si="1586"/>
        <v>530.20000000000005</v>
      </c>
      <c r="K50813" s="78" t="e">
        <f t="array" ref="K50813">INDEX(#REF!,MATCH(1,('[1]Product Cheat
Sheet'!$A$2:$A$35000=$B50813)*(#REF!=$C50813),0))</f>
        <v>#REF!</v>
      </c>
    </row>
    <row r="50814" spans="1:11" ht="15.75" x14ac:dyDescent="0.25">
      <c r="A50814" s="209">
        <f t="shared" si="1587"/>
        <v>50810</v>
      </c>
      <c r="B50814" s="123" t="s">
        <v>147</v>
      </c>
      <c r="C50814" s="123" t="s">
        <v>368</v>
      </c>
      <c r="D50814" s="123" t="s">
        <v>61142</v>
      </c>
      <c r="E50814" s="123" t="s">
        <v>166</v>
      </c>
      <c r="F50814" s="123"/>
      <c r="G50814" s="123" t="s">
        <v>370</v>
      </c>
      <c r="H50814" s="126">
        <v>895</v>
      </c>
      <c r="I50814" s="8">
        <v>0.45</v>
      </c>
      <c r="J50814" s="129">
        <f t="shared" si="1586"/>
        <v>492.25000000000006</v>
      </c>
      <c r="K50814" s="78" t="e">
        <f t="array" ref="K50814">INDEX(#REF!,MATCH(1,('[1]Product Cheat
Sheet'!$A$2:$A$35000=$B50814)*(#REF!=$C50814),0))</f>
        <v>#REF!</v>
      </c>
    </row>
    <row r="50815" spans="1:11" ht="15.75" x14ac:dyDescent="0.25">
      <c r="A50815" s="209">
        <f t="shared" si="1587"/>
        <v>50811</v>
      </c>
      <c r="B50815" s="123" t="s">
        <v>147</v>
      </c>
      <c r="C50815" s="123" t="s">
        <v>368</v>
      </c>
      <c r="D50815" s="123" t="s">
        <v>61143</v>
      </c>
      <c r="E50815" s="123" t="s">
        <v>166</v>
      </c>
      <c r="F50815" s="123"/>
      <c r="G50815" s="123" t="s">
        <v>370</v>
      </c>
      <c r="H50815" s="126">
        <v>895</v>
      </c>
      <c r="I50815" s="8">
        <v>0.45</v>
      </c>
      <c r="J50815" s="129">
        <f t="shared" si="1586"/>
        <v>492.25000000000006</v>
      </c>
      <c r="K50815" s="78" t="e">
        <f t="array" ref="K50815">INDEX(#REF!,MATCH(1,('[1]Product Cheat
Sheet'!$A$2:$A$35000=$B50815)*(#REF!=$C50815),0))</f>
        <v>#REF!</v>
      </c>
    </row>
    <row r="50816" spans="1:11" ht="15.75" x14ac:dyDescent="0.25">
      <c r="A50816" s="209">
        <f t="shared" si="1587"/>
        <v>50812</v>
      </c>
      <c r="B50816" s="123" t="s">
        <v>147</v>
      </c>
      <c r="C50816" s="123" t="s">
        <v>368</v>
      </c>
      <c r="D50816" s="123" t="s">
        <v>61144</v>
      </c>
      <c r="E50816" s="123" t="s">
        <v>166</v>
      </c>
      <c r="F50816" s="123"/>
      <c r="G50816" s="123" t="s">
        <v>370</v>
      </c>
      <c r="H50816" s="126">
        <v>895</v>
      </c>
      <c r="I50816" s="8">
        <v>0.45</v>
      </c>
      <c r="J50816" s="129">
        <f t="shared" si="1586"/>
        <v>492.25000000000006</v>
      </c>
      <c r="K50816" s="78" t="e">
        <f t="array" ref="K50816">INDEX(#REF!,MATCH(1,('[1]Product Cheat
Sheet'!$A$2:$A$35000=$B50816)*(#REF!=$C50816),0))</f>
        <v>#REF!</v>
      </c>
    </row>
    <row r="50817" spans="1:11" ht="15.75" x14ac:dyDescent="0.25">
      <c r="A50817" s="209">
        <f t="shared" si="1587"/>
        <v>50813</v>
      </c>
      <c r="B50817" s="123" t="s">
        <v>147</v>
      </c>
      <c r="C50817" s="123" t="s">
        <v>368</v>
      </c>
      <c r="D50817" s="123" t="s">
        <v>61145</v>
      </c>
      <c r="E50817" s="123" t="s">
        <v>166</v>
      </c>
      <c r="F50817" s="123"/>
      <c r="G50817" s="123" t="s">
        <v>370</v>
      </c>
      <c r="H50817" s="126">
        <v>939</v>
      </c>
      <c r="I50817" s="8">
        <v>0.45</v>
      </c>
      <c r="J50817" s="129">
        <f t="shared" si="1586"/>
        <v>516.45000000000005</v>
      </c>
      <c r="K50817" s="78" t="e">
        <f t="array" ref="K50817">INDEX(#REF!,MATCH(1,('[1]Product Cheat
Sheet'!$A$2:$A$35000=$B50817)*(#REF!=$C50817),0))</f>
        <v>#REF!</v>
      </c>
    </row>
    <row r="50818" spans="1:11" ht="15.75" x14ac:dyDescent="0.25">
      <c r="A50818" s="209">
        <f t="shared" si="1587"/>
        <v>50814</v>
      </c>
      <c r="B50818" s="123" t="s">
        <v>147</v>
      </c>
      <c r="C50818" s="123" t="s">
        <v>368</v>
      </c>
      <c r="D50818" s="123" t="s">
        <v>61146</v>
      </c>
      <c r="E50818" s="123" t="s">
        <v>166</v>
      </c>
      <c r="F50818" s="123"/>
      <c r="G50818" s="123" t="s">
        <v>370</v>
      </c>
      <c r="H50818" s="126">
        <v>895</v>
      </c>
      <c r="I50818" s="8">
        <v>0.45</v>
      </c>
      <c r="J50818" s="129">
        <f t="shared" si="1586"/>
        <v>492.25000000000006</v>
      </c>
      <c r="K50818" s="78" t="e">
        <f t="array" ref="K50818">INDEX(#REF!,MATCH(1,('[1]Product Cheat
Sheet'!$A$2:$A$35000=$B50818)*(#REF!=$C50818),0))</f>
        <v>#REF!</v>
      </c>
    </row>
    <row r="50819" spans="1:11" ht="15.75" x14ac:dyDescent="0.25">
      <c r="A50819" s="209">
        <f t="shared" si="1587"/>
        <v>50815</v>
      </c>
      <c r="B50819" s="123" t="s">
        <v>147</v>
      </c>
      <c r="C50819" s="123" t="s">
        <v>368</v>
      </c>
      <c r="D50819" s="123" t="s">
        <v>61147</v>
      </c>
      <c r="E50819" s="123" t="s">
        <v>166</v>
      </c>
      <c r="F50819" s="123"/>
      <c r="G50819" s="123" t="s">
        <v>370</v>
      </c>
      <c r="H50819" s="126">
        <v>944</v>
      </c>
      <c r="I50819" s="8">
        <v>0.45</v>
      </c>
      <c r="J50819" s="129">
        <f t="shared" si="1586"/>
        <v>519.20000000000005</v>
      </c>
      <c r="K50819" s="78" t="e">
        <f t="array" ref="K50819">INDEX(#REF!,MATCH(1,('[1]Product Cheat
Sheet'!$A$2:$A$35000=$B50819)*(#REF!=$C50819),0))</f>
        <v>#REF!</v>
      </c>
    </row>
    <row r="50820" spans="1:11" ht="15.75" x14ac:dyDescent="0.25">
      <c r="A50820" s="209">
        <f t="shared" si="1587"/>
        <v>50816</v>
      </c>
      <c r="B50820" s="123" t="s">
        <v>147</v>
      </c>
      <c r="C50820" s="123" t="s">
        <v>368</v>
      </c>
      <c r="D50820" s="123" t="s">
        <v>61148</v>
      </c>
      <c r="E50820" s="123" t="s">
        <v>166</v>
      </c>
      <c r="F50820" s="123"/>
      <c r="G50820" s="123" t="s">
        <v>370</v>
      </c>
      <c r="H50820" s="126">
        <v>944</v>
      </c>
      <c r="I50820" s="8">
        <v>0.45</v>
      </c>
      <c r="J50820" s="129">
        <f t="shared" si="1586"/>
        <v>519.20000000000005</v>
      </c>
      <c r="K50820" s="78" t="e">
        <f t="array" ref="K50820">INDEX(#REF!,MATCH(1,('[1]Product Cheat
Sheet'!$A$2:$A$35000=$B50820)*(#REF!=$C50820),0))</f>
        <v>#REF!</v>
      </c>
    </row>
    <row r="50821" spans="1:11" ht="15.75" x14ac:dyDescent="0.25">
      <c r="A50821" s="209">
        <f t="shared" si="1587"/>
        <v>50817</v>
      </c>
      <c r="B50821" s="123" t="s">
        <v>147</v>
      </c>
      <c r="C50821" s="123" t="s">
        <v>368</v>
      </c>
      <c r="D50821" s="123" t="s">
        <v>61149</v>
      </c>
      <c r="E50821" s="123" t="s">
        <v>166</v>
      </c>
      <c r="F50821" s="123"/>
      <c r="G50821" s="123" t="s">
        <v>370</v>
      </c>
      <c r="H50821" s="126">
        <v>913</v>
      </c>
      <c r="I50821" s="8">
        <v>0.45</v>
      </c>
      <c r="J50821" s="129">
        <f t="shared" si="1586"/>
        <v>502.15000000000003</v>
      </c>
      <c r="K50821" s="78" t="e">
        <f t="array" ref="K50821">INDEX(#REF!,MATCH(1,('[1]Product Cheat
Sheet'!$A$2:$A$35000=$B50821)*(#REF!=$C50821),0))</f>
        <v>#REF!</v>
      </c>
    </row>
    <row r="50822" spans="1:11" ht="15.75" x14ac:dyDescent="0.25">
      <c r="A50822" s="209">
        <f t="shared" si="1587"/>
        <v>50818</v>
      </c>
      <c r="B50822" s="123" t="s">
        <v>147</v>
      </c>
      <c r="C50822" s="123" t="s">
        <v>368</v>
      </c>
      <c r="D50822" s="123" t="s">
        <v>61150</v>
      </c>
      <c r="E50822" s="123" t="s">
        <v>166</v>
      </c>
      <c r="F50822" s="123"/>
      <c r="G50822" s="123" t="s">
        <v>370</v>
      </c>
      <c r="H50822" s="126">
        <v>913</v>
      </c>
      <c r="I50822" s="8">
        <v>0.45</v>
      </c>
      <c r="J50822" s="129">
        <f t="shared" ref="J50822:J50885" si="1588">H50822*(1-I50822)</f>
        <v>502.15000000000003</v>
      </c>
      <c r="K50822" s="78" t="e">
        <f t="array" ref="K50822">INDEX(#REF!,MATCH(1,('[1]Product Cheat
Sheet'!$A$2:$A$35000=$B50822)*(#REF!=$C50822),0))</f>
        <v>#REF!</v>
      </c>
    </row>
    <row r="50823" spans="1:11" ht="15.75" x14ac:dyDescent="0.25">
      <c r="A50823" s="209">
        <f t="shared" ref="A50823:A50886" si="1589">+A50822+1</f>
        <v>50819</v>
      </c>
      <c r="B50823" s="123" t="s">
        <v>147</v>
      </c>
      <c r="C50823" s="123" t="s">
        <v>368</v>
      </c>
      <c r="D50823" s="123" t="s">
        <v>61151</v>
      </c>
      <c r="E50823" s="123" t="s">
        <v>166</v>
      </c>
      <c r="F50823" s="123"/>
      <c r="G50823" s="123" t="s">
        <v>370</v>
      </c>
      <c r="H50823" s="126">
        <v>913</v>
      </c>
      <c r="I50823" s="8">
        <v>0.45</v>
      </c>
      <c r="J50823" s="129">
        <f t="shared" si="1588"/>
        <v>502.15000000000003</v>
      </c>
      <c r="K50823" s="78" t="e">
        <f t="array" ref="K50823">INDEX(#REF!,MATCH(1,('[1]Product Cheat
Sheet'!$A$2:$A$35000=$B50823)*(#REF!=$C50823),0))</f>
        <v>#REF!</v>
      </c>
    </row>
    <row r="50824" spans="1:11" ht="15.75" x14ac:dyDescent="0.25">
      <c r="A50824" s="209">
        <f t="shared" si="1589"/>
        <v>50820</v>
      </c>
      <c r="B50824" s="123" t="s">
        <v>147</v>
      </c>
      <c r="C50824" s="123" t="s">
        <v>368</v>
      </c>
      <c r="D50824" s="123" t="s">
        <v>61152</v>
      </c>
      <c r="E50824" s="123" t="s">
        <v>166</v>
      </c>
      <c r="F50824" s="123"/>
      <c r="G50824" s="123" t="s">
        <v>370</v>
      </c>
      <c r="H50824" s="126">
        <v>913</v>
      </c>
      <c r="I50824" s="8">
        <v>0.45</v>
      </c>
      <c r="J50824" s="129">
        <f t="shared" si="1588"/>
        <v>502.15000000000003</v>
      </c>
      <c r="K50824" s="78" t="e">
        <f t="array" ref="K50824">INDEX(#REF!,MATCH(1,('[1]Product Cheat
Sheet'!$A$2:$A$35000=$B50824)*(#REF!=$C50824),0))</f>
        <v>#REF!</v>
      </c>
    </row>
    <row r="50825" spans="1:11" ht="15.75" x14ac:dyDescent="0.25">
      <c r="A50825" s="209">
        <f t="shared" si="1589"/>
        <v>50821</v>
      </c>
      <c r="B50825" s="123" t="s">
        <v>147</v>
      </c>
      <c r="C50825" s="123" t="s">
        <v>368</v>
      </c>
      <c r="D50825" s="123" t="s">
        <v>61153</v>
      </c>
      <c r="E50825" s="123" t="s">
        <v>166</v>
      </c>
      <c r="F50825" s="123"/>
      <c r="G50825" s="123" t="s">
        <v>370</v>
      </c>
      <c r="H50825" s="126">
        <v>913</v>
      </c>
      <c r="I50825" s="8">
        <v>0.45</v>
      </c>
      <c r="J50825" s="129">
        <f t="shared" si="1588"/>
        <v>502.15000000000003</v>
      </c>
      <c r="K50825" s="78" t="e">
        <f t="array" ref="K50825">INDEX(#REF!,MATCH(1,('[1]Product Cheat
Sheet'!$A$2:$A$35000=$B50825)*(#REF!=$C50825),0))</f>
        <v>#REF!</v>
      </c>
    </row>
    <row r="50826" spans="1:11" ht="15.75" x14ac:dyDescent="0.25">
      <c r="A50826" s="209">
        <f t="shared" si="1589"/>
        <v>50822</v>
      </c>
      <c r="B50826" s="123" t="s">
        <v>147</v>
      </c>
      <c r="C50826" s="123" t="s">
        <v>368</v>
      </c>
      <c r="D50826" s="123" t="s">
        <v>61154</v>
      </c>
      <c r="E50826" s="123" t="s">
        <v>166</v>
      </c>
      <c r="F50826" s="123"/>
      <c r="G50826" s="123" t="s">
        <v>370</v>
      </c>
      <c r="H50826" s="126">
        <v>935</v>
      </c>
      <c r="I50826" s="8">
        <v>0.45</v>
      </c>
      <c r="J50826" s="129">
        <f t="shared" si="1588"/>
        <v>514.25</v>
      </c>
      <c r="K50826" s="78" t="e">
        <f t="array" ref="K50826">INDEX(#REF!,MATCH(1,('[1]Product Cheat
Sheet'!$A$2:$A$35000=$B50826)*(#REF!=$C50826),0))</f>
        <v>#REF!</v>
      </c>
    </row>
    <row r="50827" spans="1:11" ht="15.75" x14ac:dyDescent="0.25">
      <c r="A50827" s="209">
        <f t="shared" si="1589"/>
        <v>50823</v>
      </c>
      <c r="B50827" s="123" t="s">
        <v>147</v>
      </c>
      <c r="C50827" s="123" t="s">
        <v>368</v>
      </c>
      <c r="D50827" s="123" t="s">
        <v>61155</v>
      </c>
      <c r="E50827" s="123" t="s">
        <v>166</v>
      </c>
      <c r="F50827" s="123"/>
      <c r="G50827" s="123" t="s">
        <v>370</v>
      </c>
      <c r="H50827" s="126">
        <v>913</v>
      </c>
      <c r="I50827" s="8">
        <v>0.45</v>
      </c>
      <c r="J50827" s="129">
        <f t="shared" si="1588"/>
        <v>502.15000000000003</v>
      </c>
      <c r="K50827" s="78" t="e">
        <f t="array" ref="K50827">INDEX(#REF!,MATCH(1,('[1]Product Cheat
Sheet'!$A$2:$A$35000=$B50827)*(#REF!=$C50827),0))</f>
        <v>#REF!</v>
      </c>
    </row>
    <row r="50828" spans="1:11" ht="15.75" x14ac:dyDescent="0.25">
      <c r="A50828" s="209">
        <f t="shared" si="1589"/>
        <v>50824</v>
      </c>
      <c r="B50828" s="123" t="s">
        <v>147</v>
      </c>
      <c r="C50828" s="123" t="s">
        <v>368</v>
      </c>
      <c r="D50828" s="123" t="s">
        <v>61156</v>
      </c>
      <c r="E50828" s="123" t="s">
        <v>166</v>
      </c>
      <c r="F50828" s="123"/>
      <c r="G50828" s="123" t="s">
        <v>370</v>
      </c>
      <c r="H50828" s="126">
        <v>913</v>
      </c>
      <c r="I50828" s="8">
        <v>0.45</v>
      </c>
      <c r="J50828" s="129">
        <f t="shared" si="1588"/>
        <v>502.15000000000003</v>
      </c>
      <c r="K50828" s="78" t="e">
        <f t="array" ref="K50828">INDEX(#REF!,MATCH(1,('[1]Product Cheat
Sheet'!$A$2:$A$35000=$B50828)*(#REF!=$C50828),0))</f>
        <v>#REF!</v>
      </c>
    </row>
    <row r="50829" spans="1:11" ht="15.75" x14ac:dyDescent="0.25">
      <c r="A50829" s="209">
        <f t="shared" si="1589"/>
        <v>50825</v>
      </c>
      <c r="B50829" s="123" t="s">
        <v>147</v>
      </c>
      <c r="C50829" s="123" t="s">
        <v>368</v>
      </c>
      <c r="D50829" s="123" t="s">
        <v>61157</v>
      </c>
      <c r="E50829" s="123" t="s">
        <v>166</v>
      </c>
      <c r="F50829" s="123"/>
      <c r="G50829" s="123" t="s">
        <v>370</v>
      </c>
      <c r="H50829" s="126">
        <v>944</v>
      </c>
      <c r="I50829" s="8">
        <v>0.45</v>
      </c>
      <c r="J50829" s="129">
        <f t="shared" si="1588"/>
        <v>519.20000000000005</v>
      </c>
      <c r="K50829" s="78" t="e">
        <f t="array" ref="K50829">INDEX(#REF!,MATCH(1,('[1]Product Cheat
Sheet'!$A$2:$A$35000=$B50829)*(#REF!=$C50829),0))</f>
        <v>#REF!</v>
      </c>
    </row>
    <row r="50830" spans="1:11" ht="15.75" x14ac:dyDescent="0.25">
      <c r="A50830" s="209">
        <f t="shared" si="1589"/>
        <v>50826</v>
      </c>
      <c r="B50830" s="123" t="s">
        <v>147</v>
      </c>
      <c r="C50830" s="123" t="s">
        <v>368</v>
      </c>
      <c r="D50830" s="123" t="s">
        <v>61158</v>
      </c>
      <c r="E50830" s="123" t="s">
        <v>166</v>
      </c>
      <c r="F50830" s="123"/>
      <c r="G50830" s="123" t="s">
        <v>370</v>
      </c>
      <c r="H50830" s="126">
        <v>913</v>
      </c>
      <c r="I50830" s="8">
        <v>0.45</v>
      </c>
      <c r="J50830" s="129">
        <f t="shared" si="1588"/>
        <v>502.15000000000003</v>
      </c>
      <c r="K50830" s="78" t="e">
        <f t="array" ref="K50830">INDEX(#REF!,MATCH(1,('[1]Product Cheat
Sheet'!$A$2:$A$35000=$B50830)*(#REF!=$C50830),0))</f>
        <v>#REF!</v>
      </c>
    </row>
    <row r="50831" spans="1:11" ht="15.75" x14ac:dyDescent="0.25">
      <c r="A50831" s="209">
        <f t="shared" si="1589"/>
        <v>50827</v>
      </c>
      <c r="B50831" s="123" t="s">
        <v>147</v>
      </c>
      <c r="C50831" s="123" t="s">
        <v>368</v>
      </c>
      <c r="D50831" s="123" t="s">
        <v>61159</v>
      </c>
      <c r="E50831" s="123" t="s">
        <v>166</v>
      </c>
      <c r="F50831" s="123"/>
      <c r="G50831" s="123" t="s">
        <v>370</v>
      </c>
      <c r="H50831" s="126">
        <v>944</v>
      </c>
      <c r="I50831" s="8">
        <v>0.45</v>
      </c>
      <c r="J50831" s="129">
        <f t="shared" si="1588"/>
        <v>519.20000000000005</v>
      </c>
      <c r="K50831" s="78" t="e">
        <f t="array" ref="K50831">INDEX(#REF!,MATCH(1,('[1]Product Cheat
Sheet'!$A$2:$A$35000=$B50831)*(#REF!=$C50831),0))</f>
        <v>#REF!</v>
      </c>
    </row>
    <row r="50832" spans="1:11" ht="15.75" x14ac:dyDescent="0.25">
      <c r="A50832" s="209">
        <f t="shared" si="1589"/>
        <v>50828</v>
      </c>
      <c r="B50832" s="123" t="s">
        <v>147</v>
      </c>
      <c r="C50832" s="123" t="s">
        <v>368</v>
      </c>
      <c r="D50832" s="123" t="s">
        <v>61160</v>
      </c>
      <c r="E50832" s="123" t="s">
        <v>166</v>
      </c>
      <c r="F50832" s="123"/>
      <c r="G50832" s="123" t="s">
        <v>370</v>
      </c>
      <c r="H50832" s="126">
        <v>944</v>
      </c>
      <c r="I50832" s="8">
        <v>0.45</v>
      </c>
      <c r="J50832" s="129">
        <f t="shared" si="1588"/>
        <v>519.20000000000005</v>
      </c>
      <c r="K50832" s="78" t="e">
        <f t="array" ref="K50832">INDEX(#REF!,MATCH(1,('[1]Product Cheat
Sheet'!$A$2:$A$35000=$B50832)*(#REF!=$C50832),0))</f>
        <v>#REF!</v>
      </c>
    </row>
    <row r="50833" spans="1:11" ht="15.75" x14ac:dyDescent="0.25">
      <c r="A50833" s="209">
        <f t="shared" si="1589"/>
        <v>50829</v>
      </c>
      <c r="B50833" s="123" t="s">
        <v>147</v>
      </c>
      <c r="C50833" s="123" t="s">
        <v>368</v>
      </c>
      <c r="D50833" s="123" t="s">
        <v>61161</v>
      </c>
      <c r="E50833" s="123" t="s">
        <v>166</v>
      </c>
      <c r="F50833" s="123"/>
      <c r="G50833" s="123" t="s">
        <v>370</v>
      </c>
      <c r="H50833" s="126">
        <v>944</v>
      </c>
      <c r="I50833" s="8">
        <v>0.45</v>
      </c>
      <c r="J50833" s="129">
        <f t="shared" si="1588"/>
        <v>519.20000000000005</v>
      </c>
      <c r="K50833" s="78" t="e">
        <f t="array" ref="K50833">INDEX(#REF!,MATCH(1,('[1]Product Cheat
Sheet'!$A$2:$A$35000=$B50833)*(#REF!=$C50833),0))</f>
        <v>#REF!</v>
      </c>
    </row>
    <row r="50834" spans="1:11" ht="15.75" x14ac:dyDescent="0.25">
      <c r="A50834" s="209">
        <f t="shared" si="1589"/>
        <v>50830</v>
      </c>
      <c r="B50834" s="123" t="s">
        <v>147</v>
      </c>
      <c r="C50834" s="123" t="s">
        <v>368</v>
      </c>
      <c r="D50834" s="123" t="s">
        <v>61162</v>
      </c>
      <c r="E50834" s="123" t="s">
        <v>166</v>
      </c>
      <c r="F50834" s="123"/>
      <c r="G50834" s="123" t="s">
        <v>370</v>
      </c>
      <c r="H50834" s="126">
        <v>972</v>
      </c>
      <c r="I50834" s="8">
        <v>0.45</v>
      </c>
      <c r="J50834" s="129">
        <f t="shared" si="1588"/>
        <v>534.6</v>
      </c>
      <c r="K50834" s="78" t="e">
        <f t="array" ref="K50834">INDEX(#REF!,MATCH(1,('[1]Product Cheat
Sheet'!$A$2:$A$35000=$B50834)*(#REF!=$C50834),0))</f>
        <v>#REF!</v>
      </c>
    </row>
    <row r="50835" spans="1:11" ht="15.75" x14ac:dyDescent="0.25">
      <c r="A50835" s="209">
        <f t="shared" si="1589"/>
        <v>50831</v>
      </c>
      <c r="B50835" s="123" t="s">
        <v>147</v>
      </c>
      <c r="C50835" s="123" t="s">
        <v>368</v>
      </c>
      <c r="D50835" s="123" t="s">
        <v>61163</v>
      </c>
      <c r="E50835" s="123" t="s">
        <v>166</v>
      </c>
      <c r="F50835" s="123"/>
      <c r="G50835" s="123" t="s">
        <v>370</v>
      </c>
      <c r="H50835" s="126">
        <v>913</v>
      </c>
      <c r="I50835" s="8">
        <v>0.45</v>
      </c>
      <c r="J50835" s="129">
        <f t="shared" si="1588"/>
        <v>502.15000000000003</v>
      </c>
      <c r="K50835" s="78" t="e">
        <f t="array" ref="K50835">INDEX(#REF!,MATCH(1,('[1]Product Cheat
Sheet'!$A$2:$A$35000=$B50835)*(#REF!=$C50835),0))</f>
        <v>#REF!</v>
      </c>
    </row>
    <row r="50836" spans="1:11" ht="15.75" x14ac:dyDescent="0.25">
      <c r="A50836" s="209">
        <f t="shared" si="1589"/>
        <v>50832</v>
      </c>
      <c r="B50836" s="123" t="s">
        <v>147</v>
      </c>
      <c r="C50836" s="123" t="s">
        <v>368</v>
      </c>
      <c r="D50836" s="123" t="s">
        <v>61164</v>
      </c>
      <c r="E50836" s="123" t="s">
        <v>166</v>
      </c>
      <c r="F50836" s="123"/>
      <c r="G50836" s="123" t="s">
        <v>370</v>
      </c>
      <c r="H50836" s="126">
        <v>913</v>
      </c>
      <c r="I50836" s="8">
        <v>0.45</v>
      </c>
      <c r="J50836" s="129">
        <f t="shared" si="1588"/>
        <v>502.15000000000003</v>
      </c>
      <c r="K50836" s="78" t="e">
        <f t="array" ref="K50836">INDEX(#REF!,MATCH(1,('[1]Product Cheat
Sheet'!$A$2:$A$35000=$B50836)*(#REF!=$C50836),0))</f>
        <v>#REF!</v>
      </c>
    </row>
    <row r="50837" spans="1:11" ht="15.75" x14ac:dyDescent="0.25">
      <c r="A50837" s="209">
        <f t="shared" si="1589"/>
        <v>50833</v>
      </c>
      <c r="B50837" s="123" t="s">
        <v>147</v>
      </c>
      <c r="C50837" s="123" t="s">
        <v>368</v>
      </c>
      <c r="D50837" s="123" t="s">
        <v>61165</v>
      </c>
      <c r="E50837" s="123" t="s">
        <v>166</v>
      </c>
      <c r="F50837" s="123"/>
      <c r="G50837" s="123" t="s">
        <v>370</v>
      </c>
      <c r="H50837" s="126">
        <v>913</v>
      </c>
      <c r="I50837" s="8">
        <v>0.45</v>
      </c>
      <c r="J50837" s="129">
        <f t="shared" si="1588"/>
        <v>502.15000000000003</v>
      </c>
      <c r="K50837" s="78" t="e">
        <f t="array" ref="K50837">INDEX(#REF!,MATCH(1,('[1]Product Cheat
Sheet'!$A$2:$A$35000=$B50837)*(#REF!=$C50837),0))</f>
        <v>#REF!</v>
      </c>
    </row>
    <row r="50838" spans="1:11" ht="15.75" x14ac:dyDescent="0.25">
      <c r="A50838" s="209">
        <f t="shared" si="1589"/>
        <v>50834</v>
      </c>
      <c r="B50838" s="123" t="s">
        <v>147</v>
      </c>
      <c r="C50838" s="123" t="s">
        <v>368</v>
      </c>
      <c r="D50838" s="123" t="s">
        <v>61166</v>
      </c>
      <c r="E50838" s="123" t="s">
        <v>166</v>
      </c>
      <c r="F50838" s="123"/>
      <c r="G50838" s="123" t="s">
        <v>370</v>
      </c>
      <c r="H50838" s="126">
        <v>913</v>
      </c>
      <c r="I50838" s="8">
        <v>0.45</v>
      </c>
      <c r="J50838" s="129">
        <f t="shared" si="1588"/>
        <v>502.15000000000003</v>
      </c>
      <c r="K50838" s="78" t="e">
        <f t="array" ref="K50838">INDEX(#REF!,MATCH(1,('[1]Product Cheat
Sheet'!$A$2:$A$35000=$B50838)*(#REF!=$C50838),0))</f>
        <v>#REF!</v>
      </c>
    </row>
    <row r="50839" spans="1:11" ht="15.75" x14ac:dyDescent="0.25">
      <c r="A50839" s="209">
        <f t="shared" si="1589"/>
        <v>50835</v>
      </c>
      <c r="B50839" s="123" t="s">
        <v>147</v>
      </c>
      <c r="C50839" s="123" t="s">
        <v>368</v>
      </c>
      <c r="D50839" s="123" t="s">
        <v>61167</v>
      </c>
      <c r="E50839" s="123" t="s">
        <v>166</v>
      </c>
      <c r="F50839" s="123"/>
      <c r="G50839" s="123" t="s">
        <v>370</v>
      </c>
      <c r="H50839" s="126">
        <v>913</v>
      </c>
      <c r="I50839" s="8">
        <v>0.45</v>
      </c>
      <c r="J50839" s="129">
        <f t="shared" si="1588"/>
        <v>502.15000000000003</v>
      </c>
      <c r="K50839" s="78" t="e">
        <f t="array" ref="K50839">INDEX(#REF!,MATCH(1,('[1]Product Cheat
Sheet'!$A$2:$A$35000=$B50839)*(#REF!=$C50839),0))</f>
        <v>#REF!</v>
      </c>
    </row>
    <row r="50840" spans="1:11" ht="15.75" x14ac:dyDescent="0.25">
      <c r="A50840" s="209">
        <f t="shared" si="1589"/>
        <v>50836</v>
      </c>
      <c r="B50840" s="123" t="s">
        <v>147</v>
      </c>
      <c r="C50840" s="123" t="s">
        <v>368</v>
      </c>
      <c r="D50840" s="123" t="s">
        <v>61168</v>
      </c>
      <c r="E50840" s="123" t="s">
        <v>166</v>
      </c>
      <c r="F50840" s="123"/>
      <c r="G50840" s="123" t="s">
        <v>370</v>
      </c>
      <c r="H50840" s="126">
        <v>913</v>
      </c>
      <c r="I50840" s="8">
        <v>0.45</v>
      </c>
      <c r="J50840" s="129">
        <f t="shared" si="1588"/>
        <v>502.15000000000003</v>
      </c>
      <c r="K50840" s="78" t="e">
        <f t="array" ref="K50840">INDEX(#REF!,MATCH(1,('[1]Product Cheat
Sheet'!$A$2:$A$35000=$B50840)*(#REF!=$C50840),0))</f>
        <v>#REF!</v>
      </c>
    </row>
    <row r="50841" spans="1:11" ht="15.75" x14ac:dyDescent="0.25">
      <c r="A50841" s="209">
        <f t="shared" si="1589"/>
        <v>50837</v>
      </c>
      <c r="B50841" s="123" t="s">
        <v>147</v>
      </c>
      <c r="C50841" s="123" t="s">
        <v>368</v>
      </c>
      <c r="D50841" s="123" t="s">
        <v>61169</v>
      </c>
      <c r="E50841" s="123" t="s">
        <v>166</v>
      </c>
      <c r="F50841" s="123"/>
      <c r="G50841" s="123" t="s">
        <v>370</v>
      </c>
      <c r="H50841" s="126">
        <v>944</v>
      </c>
      <c r="I50841" s="8">
        <v>0.45</v>
      </c>
      <c r="J50841" s="129">
        <f t="shared" si="1588"/>
        <v>519.20000000000005</v>
      </c>
      <c r="K50841" s="78" t="e">
        <f t="array" ref="K50841">INDEX(#REF!,MATCH(1,('[1]Product Cheat
Sheet'!$A$2:$A$35000=$B50841)*(#REF!=$C50841),0))</f>
        <v>#REF!</v>
      </c>
    </row>
    <row r="50842" spans="1:11" ht="15.75" x14ac:dyDescent="0.25">
      <c r="A50842" s="209">
        <f t="shared" si="1589"/>
        <v>50838</v>
      </c>
      <c r="B50842" s="123" t="s">
        <v>147</v>
      </c>
      <c r="C50842" s="123" t="s">
        <v>368</v>
      </c>
      <c r="D50842" s="123" t="s">
        <v>61170</v>
      </c>
      <c r="E50842" s="123" t="s">
        <v>166</v>
      </c>
      <c r="F50842" s="123"/>
      <c r="G50842" s="123" t="s">
        <v>370</v>
      </c>
      <c r="H50842" s="126">
        <v>944</v>
      </c>
      <c r="I50842" s="8">
        <v>0.45</v>
      </c>
      <c r="J50842" s="129">
        <f t="shared" si="1588"/>
        <v>519.20000000000005</v>
      </c>
      <c r="K50842" s="78" t="e">
        <f t="array" ref="K50842">INDEX(#REF!,MATCH(1,('[1]Product Cheat
Sheet'!$A$2:$A$35000=$B50842)*(#REF!=$C50842),0))</f>
        <v>#REF!</v>
      </c>
    </row>
    <row r="50843" spans="1:11" ht="15.75" x14ac:dyDescent="0.25">
      <c r="A50843" s="209">
        <f t="shared" si="1589"/>
        <v>50839</v>
      </c>
      <c r="B50843" s="123" t="s">
        <v>147</v>
      </c>
      <c r="C50843" s="123" t="s">
        <v>368</v>
      </c>
      <c r="D50843" s="123" t="s">
        <v>61171</v>
      </c>
      <c r="E50843" s="123" t="s">
        <v>166</v>
      </c>
      <c r="F50843" s="123"/>
      <c r="G50843" s="123" t="s">
        <v>370</v>
      </c>
      <c r="H50843" s="126">
        <v>913</v>
      </c>
      <c r="I50843" s="8">
        <v>0.45</v>
      </c>
      <c r="J50843" s="129">
        <f t="shared" si="1588"/>
        <v>502.15000000000003</v>
      </c>
      <c r="K50843" s="78" t="e">
        <f t="array" ref="K50843">INDEX(#REF!,MATCH(1,('[1]Product Cheat
Sheet'!$A$2:$A$35000=$B50843)*(#REF!=$C50843),0))</f>
        <v>#REF!</v>
      </c>
    </row>
    <row r="50844" spans="1:11" ht="15.75" x14ac:dyDescent="0.25">
      <c r="A50844" s="209">
        <f t="shared" si="1589"/>
        <v>50840</v>
      </c>
      <c r="B50844" s="123" t="s">
        <v>147</v>
      </c>
      <c r="C50844" s="123" t="s">
        <v>368</v>
      </c>
      <c r="D50844" s="123" t="s">
        <v>61172</v>
      </c>
      <c r="E50844" s="123" t="s">
        <v>166</v>
      </c>
      <c r="F50844" s="123"/>
      <c r="G50844" s="123" t="s">
        <v>370</v>
      </c>
      <c r="H50844" s="126">
        <v>913</v>
      </c>
      <c r="I50844" s="8">
        <v>0.45</v>
      </c>
      <c r="J50844" s="129">
        <f t="shared" si="1588"/>
        <v>502.15000000000003</v>
      </c>
      <c r="K50844" s="78" t="e">
        <f t="array" ref="K50844">INDEX(#REF!,MATCH(1,('[1]Product Cheat
Sheet'!$A$2:$A$35000=$B50844)*(#REF!=$C50844),0))</f>
        <v>#REF!</v>
      </c>
    </row>
    <row r="50845" spans="1:11" ht="15.75" x14ac:dyDescent="0.25">
      <c r="A50845" s="209">
        <f t="shared" si="1589"/>
        <v>50841</v>
      </c>
      <c r="B50845" s="123" t="s">
        <v>147</v>
      </c>
      <c r="C50845" s="123" t="s">
        <v>368</v>
      </c>
      <c r="D50845" s="123" t="s">
        <v>61173</v>
      </c>
      <c r="E50845" s="123" t="s">
        <v>166</v>
      </c>
      <c r="F50845" s="123"/>
      <c r="G50845" s="123" t="s">
        <v>370</v>
      </c>
      <c r="H50845" s="126">
        <v>913</v>
      </c>
      <c r="I50845" s="8">
        <v>0.45</v>
      </c>
      <c r="J50845" s="129">
        <f t="shared" si="1588"/>
        <v>502.15000000000003</v>
      </c>
      <c r="K50845" s="78" t="e">
        <f t="array" ref="K50845">INDEX(#REF!,MATCH(1,('[1]Product Cheat
Sheet'!$A$2:$A$35000=$B50845)*(#REF!=$C50845),0))</f>
        <v>#REF!</v>
      </c>
    </row>
    <row r="50846" spans="1:11" ht="15.75" x14ac:dyDescent="0.25">
      <c r="A50846" s="209">
        <f t="shared" si="1589"/>
        <v>50842</v>
      </c>
      <c r="B50846" s="123" t="s">
        <v>147</v>
      </c>
      <c r="C50846" s="123" t="s">
        <v>368</v>
      </c>
      <c r="D50846" s="123" t="s">
        <v>61174</v>
      </c>
      <c r="E50846" s="123" t="s">
        <v>166</v>
      </c>
      <c r="F50846" s="123"/>
      <c r="G50846" s="123" t="s">
        <v>370</v>
      </c>
      <c r="H50846" s="126">
        <v>913</v>
      </c>
      <c r="I50846" s="8">
        <v>0.45</v>
      </c>
      <c r="J50846" s="129">
        <f t="shared" si="1588"/>
        <v>502.15000000000003</v>
      </c>
      <c r="K50846" s="78" t="e">
        <f t="array" ref="K50846">INDEX(#REF!,MATCH(1,('[1]Product Cheat
Sheet'!$A$2:$A$35000=$B50846)*(#REF!=$C50846),0))</f>
        <v>#REF!</v>
      </c>
    </row>
    <row r="50847" spans="1:11" ht="15.75" x14ac:dyDescent="0.25">
      <c r="A50847" s="209">
        <f t="shared" si="1589"/>
        <v>50843</v>
      </c>
      <c r="B50847" s="123" t="s">
        <v>147</v>
      </c>
      <c r="C50847" s="123" t="s">
        <v>368</v>
      </c>
      <c r="D50847" s="123" t="s">
        <v>61175</v>
      </c>
      <c r="E50847" s="123" t="s">
        <v>166</v>
      </c>
      <c r="F50847" s="123"/>
      <c r="G50847" s="123" t="s">
        <v>370</v>
      </c>
      <c r="H50847" s="126">
        <v>913</v>
      </c>
      <c r="I50847" s="8">
        <v>0.45</v>
      </c>
      <c r="J50847" s="129">
        <f t="shared" si="1588"/>
        <v>502.15000000000003</v>
      </c>
      <c r="K50847" s="78" t="e">
        <f t="array" ref="K50847">INDEX(#REF!,MATCH(1,('[1]Product Cheat
Sheet'!$A$2:$A$35000=$B50847)*(#REF!=$C50847),0))</f>
        <v>#REF!</v>
      </c>
    </row>
    <row r="50848" spans="1:11" ht="15.75" x14ac:dyDescent="0.25">
      <c r="A50848" s="209">
        <f t="shared" si="1589"/>
        <v>50844</v>
      </c>
      <c r="B50848" s="123" t="s">
        <v>147</v>
      </c>
      <c r="C50848" s="123" t="s">
        <v>368</v>
      </c>
      <c r="D50848" s="123" t="s">
        <v>61176</v>
      </c>
      <c r="E50848" s="123" t="s">
        <v>166</v>
      </c>
      <c r="F50848" s="123"/>
      <c r="G50848" s="123" t="s">
        <v>370</v>
      </c>
      <c r="H50848" s="126">
        <v>913</v>
      </c>
      <c r="I50848" s="8">
        <v>0.45</v>
      </c>
      <c r="J50848" s="129">
        <f t="shared" si="1588"/>
        <v>502.15000000000003</v>
      </c>
      <c r="K50848" s="78" t="e">
        <f t="array" ref="K50848">INDEX(#REF!,MATCH(1,('[1]Product Cheat
Sheet'!$A$2:$A$35000=$B50848)*(#REF!=$C50848),0))</f>
        <v>#REF!</v>
      </c>
    </row>
    <row r="50849" spans="1:11" ht="15.75" x14ac:dyDescent="0.25">
      <c r="A50849" s="209">
        <f t="shared" si="1589"/>
        <v>50845</v>
      </c>
      <c r="B50849" s="123" t="s">
        <v>147</v>
      </c>
      <c r="C50849" s="123" t="s">
        <v>368</v>
      </c>
      <c r="D50849" s="123" t="s">
        <v>61177</v>
      </c>
      <c r="E50849" s="123" t="s">
        <v>166</v>
      </c>
      <c r="F50849" s="123"/>
      <c r="G50849" s="123" t="s">
        <v>370</v>
      </c>
      <c r="H50849" s="126">
        <v>913</v>
      </c>
      <c r="I50849" s="8">
        <v>0.45</v>
      </c>
      <c r="J50849" s="129">
        <f t="shared" si="1588"/>
        <v>502.15000000000003</v>
      </c>
      <c r="K50849" s="78" t="e">
        <f t="array" ref="K50849">INDEX(#REF!,MATCH(1,('[1]Product Cheat
Sheet'!$A$2:$A$35000=$B50849)*(#REF!=$C50849),0))</f>
        <v>#REF!</v>
      </c>
    </row>
    <row r="50850" spans="1:11" ht="15.75" x14ac:dyDescent="0.25">
      <c r="A50850" s="209">
        <f t="shared" si="1589"/>
        <v>50846</v>
      </c>
      <c r="B50850" s="123" t="s">
        <v>147</v>
      </c>
      <c r="C50850" s="123" t="s">
        <v>368</v>
      </c>
      <c r="D50850" s="123" t="s">
        <v>61178</v>
      </c>
      <c r="E50850" s="123" t="s">
        <v>166</v>
      </c>
      <c r="F50850" s="123"/>
      <c r="G50850" s="123" t="s">
        <v>370</v>
      </c>
      <c r="H50850" s="126">
        <v>913</v>
      </c>
      <c r="I50850" s="8">
        <v>0.45</v>
      </c>
      <c r="J50850" s="129">
        <f t="shared" si="1588"/>
        <v>502.15000000000003</v>
      </c>
      <c r="K50850" s="78" t="e">
        <f t="array" ref="K50850">INDEX(#REF!,MATCH(1,('[1]Product Cheat
Sheet'!$A$2:$A$35000=$B50850)*(#REF!=$C50850),0))</f>
        <v>#REF!</v>
      </c>
    </row>
    <row r="50851" spans="1:11" ht="15.75" x14ac:dyDescent="0.25">
      <c r="A50851" s="209">
        <f t="shared" si="1589"/>
        <v>50847</v>
      </c>
      <c r="B50851" s="123" t="s">
        <v>147</v>
      </c>
      <c r="C50851" s="123" t="s">
        <v>368</v>
      </c>
      <c r="D50851" s="123" t="s">
        <v>61179</v>
      </c>
      <c r="E50851" s="123" t="s">
        <v>166</v>
      </c>
      <c r="F50851" s="123"/>
      <c r="G50851" s="123" t="s">
        <v>370</v>
      </c>
      <c r="H50851" s="126">
        <v>913</v>
      </c>
      <c r="I50851" s="8">
        <v>0.45</v>
      </c>
      <c r="J50851" s="129">
        <f t="shared" si="1588"/>
        <v>502.15000000000003</v>
      </c>
      <c r="K50851" s="78" t="e">
        <f t="array" ref="K50851">INDEX(#REF!,MATCH(1,('[1]Product Cheat
Sheet'!$A$2:$A$35000=$B50851)*(#REF!=$C50851),0))</f>
        <v>#REF!</v>
      </c>
    </row>
    <row r="50852" spans="1:11" ht="15.75" x14ac:dyDescent="0.25">
      <c r="A50852" s="209">
        <f t="shared" si="1589"/>
        <v>50848</v>
      </c>
      <c r="B50852" s="123" t="s">
        <v>147</v>
      </c>
      <c r="C50852" s="123" t="s">
        <v>368</v>
      </c>
      <c r="D50852" s="123" t="s">
        <v>61180</v>
      </c>
      <c r="E50852" s="123" t="s">
        <v>166</v>
      </c>
      <c r="F50852" s="123"/>
      <c r="G50852" s="123" t="s">
        <v>370</v>
      </c>
      <c r="H50852" s="126">
        <v>913</v>
      </c>
      <c r="I50852" s="8">
        <v>0.45</v>
      </c>
      <c r="J50852" s="129">
        <f t="shared" si="1588"/>
        <v>502.15000000000003</v>
      </c>
      <c r="K50852" s="78" t="e">
        <f t="array" ref="K50852">INDEX(#REF!,MATCH(1,('[1]Product Cheat
Sheet'!$A$2:$A$35000=$B50852)*(#REF!=$C50852),0))</f>
        <v>#REF!</v>
      </c>
    </row>
    <row r="50853" spans="1:11" ht="15.75" x14ac:dyDescent="0.25">
      <c r="A50853" s="209">
        <f t="shared" si="1589"/>
        <v>50849</v>
      </c>
      <c r="B50853" s="123" t="s">
        <v>147</v>
      </c>
      <c r="C50853" s="123" t="s">
        <v>368</v>
      </c>
      <c r="D50853" s="123" t="s">
        <v>61181</v>
      </c>
      <c r="E50853" s="123" t="s">
        <v>166</v>
      </c>
      <c r="F50853" s="123"/>
      <c r="G50853" s="123" t="s">
        <v>370</v>
      </c>
      <c r="H50853" s="126">
        <v>913</v>
      </c>
      <c r="I50853" s="8">
        <v>0.45</v>
      </c>
      <c r="J50853" s="129">
        <f t="shared" si="1588"/>
        <v>502.15000000000003</v>
      </c>
      <c r="K50853" s="78" t="e">
        <f t="array" ref="K50853">INDEX(#REF!,MATCH(1,('[1]Product Cheat
Sheet'!$A$2:$A$35000=$B50853)*(#REF!=$C50853),0))</f>
        <v>#REF!</v>
      </c>
    </row>
    <row r="50854" spans="1:11" ht="15.75" x14ac:dyDescent="0.25">
      <c r="A50854" s="209">
        <f t="shared" si="1589"/>
        <v>50850</v>
      </c>
      <c r="B50854" s="123" t="s">
        <v>147</v>
      </c>
      <c r="C50854" s="123" t="s">
        <v>368</v>
      </c>
      <c r="D50854" s="123" t="s">
        <v>61182</v>
      </c>
      <c r="E50854" s="123" t="s">
        <v>166</v>
      </c>
      <c r="F50854" s="123"/>
      <c r="G50854" s="123" t="s">
        <v>370</v>
      </c>
      <c r="H50854" s="126">
        <v>961</v>
      </c>
      <c r="I50854" s="8">
        <v>0.45</v>
      </c>
      <c r="J50854" s="129">
        <f t="shared" si="1588"/>
        <v>528.55000000000007</v>
      </c>
      <c r="K50854" s="78" t="e">
        <f t="array" ref="K50854">INDEX(#REF!,MATCH(1,('[1]Product Cheat
Sheet'!$A$2:$A$35000=$B50854)*(#REF!=$C50854),0))</f>
        <v>#REF!</v>
      </c>
    </row>
    <row r="50855" spans="1:11" ht="15.75" x14ac:dyDescent="0.25">
      <c r="A50855" s="209">
        <f t="shared" si="1589"/>
        <v>50851</v>
      </c>
      <c r="B50855" s="123" t="s">
        <v>147</v>
      </c>
      <c r="C50855" s="123" t="s">
        <v>368</v>
      </c>
      <c r="D50855" s="123" t="s">
        <v>61183</v>
      </c>
      <c r="E50855" s="123" t="s">
        <v>166</v>
      </c>
      <c r="F50855" s="123"/>
      <c r="G50855" s="123" t="s">
        <v>370</v>
      </c>
      <c r="H50855" s="126">
        <v>961</v>
      </c>
      <c r="I50855" s="8">
        <v>0.45</v>
      </c>
      <c r="J50855" s="129">
        <f t="shared" si="1588"/>
        <v>528.55000000000007</v>
      </c>
      <c r="K50855" s="78" t="e">
        <f t="array" ref="K50855">INDEX(#REF!,MATCH(1,('[1]Product Cheat
Sheet'!$A$2:$A$35000=$B50855)*(#REF!=$C50855),0))</f>
        <v>#REF!</v>
      </c>
    </row>
    <row r="50856" spans="1:11" ht="15.75" x14ac:dyDescent="0.25">
      <c r="A50856" s="209">
        <f t="shared" si="1589"/>
        <v>50852</v>
      </c>
      <c r="B50856" s="123" t="s">
        <v>147</v>
      </c>
      <c r="C50856" s="123" t="s">
        <v>368</v>
      </c>
      <c r="D50856" s="123" t="s">
        <v>61184</v>
      </c>
      <c r="E50856" s="123" t="s">
        <v>166</v>
      </c>
      <c r="F50856" s="123"/>
      <c r="G50856" s="123" t="s">
        <v>370</v>
      </c>
      <c r="H50856" s="126">
        <v>961</v>
      </c>
      <c r="I50856" s="8">
        <v>0.45</v>
      </c>
      <c r="J50856" s="129">
        <f t="shared" si="1588"/>
        <v>528.55000000000007</v>
      </c>
      <c r="K50856" s="78" t="e">
        <f t="array" ref="K50856">INDEX(#REF!,MATCH(1,('[1]Product Cheat
Sheet'!$A$2:$A$35000=$B50856)*(#REF!=$C50856),0))</f>
        <v>#REF!</v>
      </c>
    </row>
    <row r="50857" spans="1:11" ht="15.75" x14ac:dyDescent="0.25">
      <c r="A50857" s="209">
        <f t="shared" si="1589"/>
        <v>50853</v>
      </c>
      <c r="B50857" s="123" t="s">
        <v>147</v>
      </c>
      <c r="C50857" s="123" t="s">
        <v>368</v>
      </c>
      <c r="D50857" s="123" t="s">
        <v>61185</v>
      </c>
      <c r="E50857" s="123" t="s">
        <v>166</v>
      </c>
      <c r="F50857" s="123"/>
      <c r="G50857" s="123" t="s">
        <v>370</v>
      </c>
      <c r="H50857" s="126">
        <v>926</v>
      </c>
      <c r="I50857" s="8">
        <v>0.45</v>
      </c>
      <c r="J50857" s="129">
        <f t="shared" si="1588"/>
        <v>509.30000000000007</v>
      </c>
      <c r="K50857" s="78" t="e">
        <f t="array" ref="K50857">INDEX(#REF!,MATCH(1,('[1]Product Cheat
Sheet'!$A$2:$A$35000=$B50857)*(#REF!=$C50857),0))</f>
        <v>#REF!</v>
      </c>
    </row>
    <row r="50858" spans="1:11" ht="15.75" x14ac:dyDescent="0.25">
      <c r="A50858" s="209">
        <f t="shared" si="1589"/>
        <v>50854</v>
      </c>
      <c r="B50858" s="123" t="s">
        <v>147</v>
      </c>
      <c r="C50858" s="123" t="s">
        <v>368</v>
      </c>
      <c r="D50858" s="123" t="s">
        <v>61186</v>
      </c>
      <c r="E50858" s="123" t="s">
        <v>166</v>
      </c>
      <c r="F50858" s="123"/>
      <c r="G50858" s="123" t="s">
        <v>370</v>
      </c>
      <c r="H50858" s="126">
        <v>926</v>
      </c>
      <c r="I50858" s="8">
        <v>0.45</v>
      </c>
      <c r="J50858" s="129">
        <f t="shared" si="1588"/>
        <v>509.30000000000007</v>
      </c>
      <c r="K50858" s="78" t="e">
        <f t="array" ref="K50858">INDEX(#REF!,MATCH(1,('[1]Product Cheat
Sheet'!$A$2:$A$35000=$B50858)*(#REF!=$C50858),0))</f>
        <v>#REF!</v>
      </c>
    </row>
    <row r="50859" spans="1:11" ht="15.75" x14ac:dyDescent="0.25">
      <c r="A50859" s="209">
        <f t="shared" si="1589"/>
        <v>50855</v>
      </c>
      <c r="B50859" s="123" t="s">
        <v>147</v>
      </c>
      <c r="C50859" s="123" t="s">
        <v>368</v>
      </c>
      <c r="D50859" s="123" t="s">
        <v>61187</v>
      </c>
      <c r="E50859" s="123" t="s">
        <v>166</v>
      </c>
      <c r="F50859" s="123"/>
      <c r="G50859" s="123" t="s">
        <v>370</v>
      </c>
      <c r="H50859" s="126">
        <v>926</v>
      </c>
      <c r="I50859" s="8">
        <v>0.45</v>
      </c>
      <c r="J50859" s="129">
        <f t="shared" si="1588"/>
        <v>509.30000000000007</v>
      </c>
      <c r="K50859" s="78" t="e">
        <f t="array" ref="K50859">INDEX(#REF!,MATCH(1,('[1]Product Cheat
Sheet'!$A$2:$A$35000=$B50859)*(#REF!=$C50859),0))</f>
        <v>#REF!</v>
      </c>
    </row>
    <row r="50860" spans="1:11" ht="15.75" x14ac:dyDescent="0.25">
      <c r="A50860" s="209">
        <f t="shared" si="1589"/>
        <v>50856</v>
      </c>
      <c r="B50860" s="123" t="s">
        <v>147</v>
      </c>
      <c r="C50860" s="123" t="s">
        <v>368</v>
      </c>
      <c r="D50860" s="123" t="s">
        <v>61188</v>
      </c>
      <c r="E50860" s="123" t="s">
        <v>166</v>
      </c>
      <c r="F50860" s="123"/>
      <c r="G50860" s="123" t="s">
        <v>370</v>
      </c>
      <c r="H50860" s="126">
        <v>926</v>
      </c>
      <c r="I50860" s="8">
        <v>0.45</v>
      </c>
      <c r="J50860" s="129">
        <f t="shared" si="1588"/>
        <v>509.30000000000007</v>
      </c>
      <c r="K50860" s="78" t="e">
        <f t="array" ref="K50860">INDEX(#REF!,MATCH(1,('[1]Product Cheat
Sheet'!$A$2:$A$35000=$B50860)*(#REF!=$C50860),0))</f>
        <v>#REF!</v>
      </c>
    </row>
    <row r="50861" spans="1:11" ht="15.75" x14ac:dyDescent="0.25">
      <c r="A50861" s="209">
        <f t="shared" si="1589"/>
        <v>50857</v>
      </c>
      <c r="B50861" s="123" t="s">
        <v>147</v>
      </c>
      <c r="C50861" s="123" t="s">
        <v>368</v>
      </c>
      <c r="D50861" s="123" t="s">
        <v>61189</v>
      </c>
      <c r="E50861" s="123" t="s">
        <v>166</v>
      </c>
      <c r="F50861" s="123"/>
      <c r="G50861" s="123" t="s">
        <v>370</v>
      </c>
      <c r="H50861" s="126">
        <v>926</v>
      </c>
      <c r="I50861" s="8">
        <v>0.45</v>
      </c>
      <c r="J50861" s="129">
        <f t="shared" si="1588"/>
        <v>509.30000000000007</v>
      </c>
      <c r="K50861" s="78" t="e">
        <f t="array" ref="K50861">INDEX(#REF!,MATCH(1,('[1]Product Cheat
Sheet'!$A$2:$A$35000=$B50861)*(#REF!=$C50861),0))</f>
        <v>#REF!</v>
      </c>
    </row>
    <row r="50862" spans="1:11" ht="15.75" x14ac:dyDescent="0.25">
      <c r="A50862" s="209">
        <f t="shared" si="1589"/>
        <v>50858</v>
      </c>
      <c r="B50862" s="123" t="s">
        <v>147</v>
      </c>
      <c r="C50862" s="123" t="s">
        <v>368</v>
      </c>
      <c r="D50862" s="123" t="s">
        <v>61190</v>
      </c>
      <c r="E50862" s="123" t="s">
        <v>166</v>
      </c>
      <c r="F50862" s="123"/>
      <c r="G50862" s="123" t="s">
        <v>370</v>
      </c>
      <c r="H50862" s="126">
        <v>926</v>
      </c>
      <c r="I50862" s="8">
        <v>0.45</v>
      </c>
      <c r="J50862" s="129">
        <f t="shared" si="1588"/>
        <v>509.30000000000007</v>
      </c>
      <c r="K50862" s="78" t="e">
        <f t="array" ref="K50862">INDEX(#REF!,MATCH(1,('[1]Product Cheat
Sheet'!$A$2:$A$35000=$B50862)*(#REF!=$C50862),0))</f>
        <v>#REF!</v>
      </c>
    </row>
    <row r="50863" spans="1:11" ht="15.75" x14ac:dyDescent="0.25">
      <c r="A50863" s="209">
        <f t="shared" si="1589"/>
        <v>50859</v>
      </c>
      <c r="B50863" s="123" t="s">
        <v>147</v>
      </c>
      <c r="C50863" s="123" t="s">
        <v>368</v>
      </c>
      <c r="D50863" s="123" t="s">
        <v>61191</v>
      </c>
      <c r="E50863" s="123" t="s">
        <v>166</v>
      </c>
      <c r="F50863" s="123"/>
      <c r="G50863" s="123" t="s">
        <v>370</v>
      </c>
      <c r="H50863" s="126">
        <v>926</v>
      </c>
      <c r="I50863" s="8">
        <v>0.45</v>
      </c>
      <c r="J50863" s="129">
        <f t="shared" si="1588"/>
        <v>509.30000000000007</v>
      </c>
      <c r="K50863" s="78" t="e">
        <f t="array" ref="K50863">INDEX(#REF!,MATCH(1,('[1]Product Cheat
Sheet'!$A$2:$A$35000=$B50863)*(#REF!=$C50863),0))</f>
        <v>#REF!</v>
      </c>
    </row>
    <row r="50864" spans="1:11" ht="15.75" x14ac:dyDescent="0.25">
      <c r="A50864" s="209">
        <f t="shared" si="1589"/>
        <v>50860</v>
      </c>
      <c r="B50864" s="123" t="s">
        <v>147</v>
      </c>
      <c r="C50864" s="123" t="s">
        <v>368</v>
      </c>
      <c r="D50864" s="123" t="s">
        <v>61192</v>
      </c>
      <c r="E50864" s="123" t="s">
        <v>166</v>
      </c>
      <c r="F50864" s="123"/>
      <c r="G50864" s="123" t="s">
        <v>370</v>
      </c>
      <c r="H50864" s="126">
        <v>954</v>
      </c>
      <c r="I50864" s="8">
        <v>0.45</v>
      </c>
      <c r="J50864" s="129">
        <f t="shared" si="1588"/>
        <v>524.70000000000005</v>
      </c>
      <c r="K50864" s="78" t="e">
        <f t="array" ref="K50864">INDEX(#REF!,MATCH(1,('[1]Product Cheat
Sheet'!$A$2:$A$35000=$B50864)*(#REF!=$C50864),0))</f>
        <v>#REF!</v>
      </c>
    </row>
    <row r="50865" spans="1:11" ht="15.75" x14ac:dyDescent="0.25">
      <c r="A50865" s="209">
        <f t="shared" si="1589"/>
        <v>50861</v>
      </c>
      <c r="B50865" s="123" t="s">
        <v>147</v>
      </c>
      <c r="C50865" s="123" t="s">
        <v>368</v>
      </c>
      <c r="D50865" s="123" t="s">
        <v>61193</v>
      </c>
      <c r="E50865" s="123" t="s">
        <v>166</v>
      </c>
      <c r="F50865" s="123"/>
      <c r="G50865" s="123" t="s">
        <v>370</v>
      </c>
      <c r="H50865" s="126">
        <v>895</v>
      </c>
      <c r="I50865" s="8">
        <v>0.45</v>
      </c>
      <c r="J50865" s="129">
        <f t="shared" si="1588"/>
        <v>492.25000000000006</v>
      </c>
      <c r="K50865" s="78" t="e">
        <f t="array" ref="K50865">INDEX(#REF!,MATCH(1,('[1]Product Cheat
Sheet'!$A$2:$A$35000=$B50865)*(#REF!=$C50865),0))</f>
        <v>#REF!</v>
      </c>
    </row>
    <row r="50866" spans="1:11" ht="15.75" x14ac:dyDescent="0.25">
      <c r="A50866" s="209">
        <f t="shared" si="1589"/>
        <v>50862</v>
      </c>
      <c r="B50866" s="123" t="s">
        <v>147</v>
      </c>
      <c r="C50866" s="123" t="s">
        <v>368</v>
      </c>
      <c r="D50866" s="123" t="s">
        <v>61194</v>
      </c>
      <c r="E50866" s="123" t="s">
        <v>166</v>
      </c>
      <c r="F50866" s="123"/>
      <c r="G50866" s="123" t="s">
        <v>370</v>
      </c>
      <c r="H50866" s="126">
        <v>895</v>
      </c>
      <c r="I50866" s="8">
        <v>0.45</v>
      </c>
      <c r="J50866" s="129">
        <f t="shared" si="1588"/>
        <v>492.25000000000006</v>
      </c>
      <c r="K50866" s="78" t="e">
        <f t="array" ref="K50866">INDEX(#REF!,MATCH(1,('[1]Product Cheat
Sheet'!$A$2:$A$35000=$B50866)*(#REF!=$C50866),0))</f>
        <v>#REF!</v>
      </c>
    </row>
    <row r="50867" spans="1:11" ht="15.75" x14ac:dyDescent="0.25">
      <c r="A50867" s="209">
        <f t="shared" si="1589"/>
        <v>50863</v>
      </c>
      <c r="B50867" s="123" t="s">
        <v>147</v>
      </c>
      <c r="C50867" s="123" t="s">
        <v>368</v>
      </c>
      <c r="D50867" s="123" t="s">
        <v>61195</v>
      </c>
      <c r="E50867" s="123" t="s">
        <v>166</v>
      </c>
      <c r="F50867" s="123"/>
      <c r="G50867" s="123" t="s">
        <v>370</v>
      </c>
      <c r="H50867" s="126">
        <v>895</v>
      </c>
      <c r="I50867" s="8">
        <v>0.45</v>
      </c>
      <c r="J50867" s="129">
        <f t="shared" si="1588"/>
        <v>492.25000000000006</v>
      </c>
      <c r="K50867" s="78" t="e">
        <f t="array" ref="K50867">INDEX(#REF!,MATCH(1,('[1]Product Cheat
Sheet'!$A$2:$A$35000=$B50867)*(#REF!=$C50867),0))</f>
        <v>#REF!</v>
      </c>
    </row>
    <row r="50868" spans="1:11" ht="15.75" x14ac:dyDescent="0.25">
      <c r="A50868" s="209">
        <f t="shared" si="1589"/>
        <v>50864</v>
      </c>
      <c r="B50868" s="123" t="s">
        <v>147</v>
      </c>
      <c r="C50868" s="123" t="s">
        <v>368</v>
      </c>
      <c r="D50868" s="123" t="s">
        <v>61196</v>
      </c>
      <c r="E50868" s="123" t="s">
        <v>166</v>
      </c>
      <c r="F50868" s="123"/>
      <c r="G50868" s="123" t="s">
        <v>370</v>
      </c>
      <c r="H50868" s="126">
        <v>895</v>
      </c>
      <c r="I50868" s="8">
        <v>0.45</v>
      </c>
      <c r="J50868" s="129">
        <f t="shared" si="1588"/>
        <v>492.25000000000006</v>
      </c>
      <c r="K50868" s="78" t="e">
        <f t="array" ref="K50868">INDEX(#REF!,MATCH(1,('[1]Product Cheat
Sheet'!$A$2:$A$35000=$B50868)*(#REF!=$C50868),0))</f>
        <v>#REF!</v>
      </c>
    </row>
    <row r="50869" spans="1:11" ht="15.75" x14ac:dyDescent="0.25">
      <c r="A50869" s="209">
        <f t="shared" si="1589"/>
        <v>50865</v>
      </c>
      <c r="B50869" s="123" t="s">
        <v>147</v>
      </c>
      <c r="C50869" s="123" t="s">
        <v>368</v>
      </c>
      <c r="D50869" s="123" t="s">
        <v>61197</v>
      </c>
      <c r="E50869" s="123" t="s">
        <v>166</v>
      </c>
      <c r="F50869" s="123"/>
      <c r="G50869" s="123" t="s">
        <v>370</v>
      </c>
      <c r="H50869" s="126">
        <v>895</v>
      </c>
      <c r="I50869" s="8">
        <v>0.45</v>
      </c>
      <c r="J50869" s="129">
        <f t="shared" si="1588"/>
        <v>492.25000000000006</v>
      </c>
      <c r="K50869" s="78" t="e">
        <f t="array" ref="K50869">INDEX(#REF!,MATCH(1,('[1]Product Cheat
Sheet'!$A$2:$A$35000=$B50869)*(#REF!=$C50869),0))</f>
        <v>#REF!</v>
      </c>
    </row>
    <row r="50870" spans="1:11" ht="15.75" x14ac:dyDescent="0.25">
      <c r="A50870" s="209">
        <f t="shared" si="1589"/>
        <v>50866</v>
      </c>
      <c r="B50870" s="123" t="s">
        <v>147</v>
      </c>
      <c r="C50870" s="123" t="s">
        <v>368</v>
      </c>
      <c r="D50870" s="123" t="s">
        <v>61198</v>
      </c>
      <c r="E50870" s="123" t="s">
        <v>166</v>
      </c>
      <c r="F50870" s="123"/>
      <c r="G50870" s="123" t="s">
        <v>370</v>
      </c>
      <c r="H50870" s="126">
        <v>917</v>
      </c>
      <c r="I50870" s="8">
        <v>0.45</v>
      </c>
      <c r="J50870" s="129">
        <f t="shared" si="1588"/>
        <v>504.35</v>
      </c>
      <c r="K50870" s="78" t="e">
        <f t="array" ref="K50870">INDEX(#REF!,MATCH(1,('[1]Product Cheat
Sheet'!$A$2:$A$35000=$B50870)*(#REF!=$C50870),0))</f>
        <v>#REF!</v>
      </c>
    </row>
    <row r="50871" spans="1:11" ht="15.75" x14ac:dyDescent="0.25">
      <c r="A50871" s="209">
        <f t="shared" si="1589"/>
        <v>50867</v>
      </c>
      <c r="B50871" s="123" t="s">
        <v>147</v>
      </c>
      <c r="C50871" s="123" t="s">
        <v>368</v>
      </c>
      <c r="D50871" s="123" t="s">
        <v>61199</v>
      </c>
      <c r="E50871" s="123" t="s">
        <v>166</v>
      </c>
      <c r="F50871" s="123"/>
      <c r="G50871" s="123" t="s">
        <v>370</v>
      </c>
      <c r="H50871" s="126">
        <v>895</v>
      </c>
      <c r="I50871" s="8">
        <v>0.45</v>
      </c>
      <c r="J50871" s="129">
        <f t="shared" si="1588"/>
        <v>492.25000000000006</v>
      </c>
      <c r="K50871" s="78" t="e">
        <f t="array" ref="K50871">INDEX(#REF!,MATCH(1,('[1]Product Cheat
Sheet'!$A$2:$A$35000=$B50871)*(#REF!=$C50871),0))</f>
        <v>#REF!</v>
      </c>
    </row>
    <row r="50872" spans="1:11" ht="15.75" x14ac:dyDescent="0.25">
      <c r="A50872" s="209">
        <f t="shared" si="1589"/>
        <v>50868</v>
      </c>
      <c r="B50872" s="123" t="s">
        <v>147</v>
      </c>
      <c r="C50872" s="123" t="s">
        <v>368</v>
      </c>
      <c r="D50872" s="123" t="s">
        <v>61200</v>
      </c>
      <c r="E50872" s="123" t="s">
        <v>166</v>
      </c>
      <c r="F50872" s="123"/>
      <c r="G50872" s="123" t="s">
        <v>370</v>
      </c>
      <c r="H50872" s="126">
        <v>917</v>
      </c>
      <c r="I50872" s="8">
        <v>0.45</v>
      </c>
      <c r="J50872" s="129">
        <f t="shared" si="1588"/>
        <v>504.35</v>
      </c>
      <c r="K50872" s="78" t="e">
        <f t="array" ref="K50872">INDEX(#REF!,MATCH(1,('[1]Product Cheat
Sheet'!$A$2:$A$35000=$B50872)*(#REF!=$C50872),0))</f>
        <v>#REF!</v>
      </c>
    </row>
    <row r="50873" spans="1:11" ht="15.75" x14ac:dyDescent="0.25">
      <c r="A50873" s="209">
        <f t="shared" si="1589"/>
        <v>50869</v>
      </c>
      <c r="B50873" s="123" t="s">
        <v>147</v>
      </c>
      <c r="C50873" s="123" t="s">
        <v>368</v>
      </c>
      <c r="D50873" s="123" t="s">
        <v>61201</v>
      </c>
      <c r="E50873" s="123" t="s">
        <v>166</v>
      </c>
      <c r="F50873" s="123"/>
      <c r="G50873" s="123" t="s">
        <v>370</v>
      </c>
      <c r="H50873" s="126">
        <v>895</v>
      </c>
      <c r="I50873" s="8">
        <v>0.45</v>
      </c>
      <c r="J50873" s="129">
        <f t="shared" si="1588"/>
        <v>492.25000000000006</v>
      </c>
      <c r="K50873" s="78" t="e">
        <f t="array" ref="K50873">INDEX(#REF!,MATCH(1,('[1]Product Cheat
Sheet'!$A$2:$A$35000=$B50873)*(#REF!=$C50873),0))</f>
        <v>#REF!</v>
      </c>
    </row>
    <row r="50874" spans="1:11" ht="15.75" x14ac:dyDescent="0.25">
      <c r="A50874" s="209">
        <f t="shared" si="1589"/>
        <v>50870</v>
      </c>
      <c r="B50874" s="123" t="s">
        <v>147</v>
      </c>
      <c r="C50874" s="123" t="s">
        <v>368</v>
      </c>
      <c r="D50874" s="123" t="s">
        <v>61202</v>
      </c>
      <c r="E50874" s="123" t="s">
        <v>166</v>
      </c>
      <c r="F50874" s="123"/>
      <c r="G50874" s="123" t="s">
        <v>370</v>
      </c>
      <c r="H50874" s="126">
        <v>917</v>
      </c>
      <c r="I50874" s="8">
        <v>0.45</v>
      </c>
      <c r="J50874" s="129">
        <f t="shared" si="1588"/>
        <v>504.35</v>
      </c>
      <c r="K50874" s="78" t="e">
        <f t="array" ref="K50874">INDEX(#REF!,MATCH(1,('[1]Product Cheat
Sheet'!$A$2:$A$35000=$B50874)*(#REF!=$C50874),0))</f>
        <v>#REF!</v>
      </c>
    </row>
    <row r="50875" spans="1:11" ht="15.75" x14ac:dyDescent="0.25">
      <c r="A50875" s="209">
        <f t="shared" si="1589"/>
        <v>50871</v>
      </c>
      <c r="B50875" s="123" t="s">
        <v>147</v>
      </c>
      <c r="C50875" s="123" t="s">
        <v>368</v>
      </c>
      <c r="D50875" s="123" t="s">
        <v>61203</v>
      </c>
      <c r="E50875" s="123" t="s">
        <v>166</v>
      </c>
      <c r="F50875" s="123"/>
      <c r="G50875" s="123" t="s">
        <v>370</v>
      </c>
      <c r="H50875" s="126">
        <v>895</v>
      </c>
      <c r="I50875" s="8">
        <v>0.45</v>
      </c>
      <c r="J50875" s="129">
        <f t="shared" si="1588"/>
        <v>492.25000000000006</v>
      </c>
      <c r="K50875" s="78" t="e">
        <f t="array" ref="K50875">INDEX(#REF!,MATCH(1,('[1]Product Cheat
Sheet'!$A$2:$A$35000=$B50875)*(#REF!=$C50875),0))</f>
        <v>#REF!</v>
      </c>
    </row>
    <row r="50876" spans="1:11" ht="15.75" x14ac:dyDescent="0.25">
      <c r="A50876" s="209">
        <f t="shared" si="1589"/>
        <v>50872</v>
      </c>
      <c r="B50876" s="123" t="s">
        <v>147</v>
      </c>
      <c r="C50876" s="123" t="s">
        <v>368</v>
      </c>
      <c r="D50876" s="123" t="s">
        <v>61204</v>
      </c>
      <c r="E50876" s="123" t="s">
        <v>166</v>
      </c>
      <c r="F50876" s="123"/>
      <c r="G50876" s="123" t="s">
        <v>370</v>
      </c>
      <c r="H50876" s="126">
        <v>895</v>
      </c>
      <c r="I50876" s="8">
        <v>0.45</v>
      </c>
      <c r="J50876" s="129">
        <f t="shared" si="1588"/>
        <v>492.25000000000006</v>
      </c>
      <c r="K50876" s="78" t="e">
        <f t="array" ref="K50876">INDEX(#REF!,MATCH(1,('[1]Product Cheat
Sheet'!$A$2:$A$35000=$B50876)*(#REF!=$C50876),0))</f>
        <v>#REF!</v>
      </c>
    </row>
    <row r="50877" spans="1:11" ht="15.75" x14ac:dyDescent="0.25">
      <c r="A50877" s="209">
        <f t="shared" si="1589"/>
        <v>50873</v>
      </c>
      <c r="B50877" s="123" t="s">
        <v>147</v>
      </c>
      <c r="C50877" s="123" t="s">
        <v>368</v>
      </c>
      <c r="D50877" s="123" t="s">
        <v>61205</v>
      </c>
      <c r="E50877" s="123" t="s">
        <v>166</v>
      </c>
      <c r="F50877" s="123"/>
      <c r="G50877" s="123" t="s">
        <v>370</v>
      </c>
      <c r="H50877" s="126">
        <v>917</v>
      </c>
      <c r="I50877" s="8">
        <v>0.45</v>
      </c>
      <c r="J50877" s="129">
        <f t="shared" si="1588"/>
        <v>504.35</v>
      </c>
      <c r="K50877" s="78" t="e">
        <f t="array" ref="K50877">INDEX(#REF!,MATCH(1,('[1]Product Cheat
Sheet'!$A$2:$A$35000=$B50877)*(#REF!=$C50877),0))</f>
        <v>#REF!</v>
      </c>
    </row>
    <row r="50878" spans="1:11" ht="15.75" x14ac:dyDescent="0.25">
      <c r="A50878" s="209">
        <f t="shared" si="1589"/>
        <v>50874</v>
      </c>
      <c r="B50878" s="123" t="s">
        <v>147</v>
      </c>
      <c r="C50878" s="123" t="s">
        <v>368</v>
      </c>
      <c r="D50878" s="123" t="s">
        <v>61206</v>
      </c>
      <c r="E50878" s="123" t="s">
        <v>166</v>
      </c>
      <c r="F50878" s="123"/>
      <c r="G50878" s="123" t="s">
        <v>370</v>
      </c>
      <c r="H50878" s="126">
        <v>895</v>
      </c>
      <c r="I50878" s="8">
        <v>0.45</v>
      </c>
      <c r="J50878" s="129">
        <f t="shared" si="1588"/>
        <v>492.25000000000006</v>
      </c>
      <c r="K50878" s="78" t="e">
        <f t="array" ref="K50878">INDEX(#REF!,MATCH(1,('[1]Product Cheat
Sheet'!$A$2:$A$35000=$B50878)*(#REF!=$C50878),0))</f>
        <v>#REF!</v>
      </c>
    </row>
    <row r="50879" spans="1:11" ht="15.75" x14ac:dyDescent="0.25">
      <c r="A50879" s="209">
        <f t="shared" si="1589"/>
        <v>50875</v>
      </c>
      <c r="B50879" s="123" t="s">
        <v>147</v>
      </c>
      <c r="C50879" s="123" t="s">
        <v>368</v>
      </c>
      <c r="D50879" s="123" t="s">
        <v>61207</v>
      </c>
      <c r="E50879" s="123" t="s">
        <v>166</v>
      </c>
      <c r="F50879" s="123"/>
      <c r="G50879" s="123" t="s">
        <v>370</v>
      </c>
      <c r="H50879" s="126">
        <v>917</v>
      </c>
      <c r="I50879" s="8">
        <v>0.45</v>
      </c>
      <c r="J50879" s="129">
        <f t="shared" si="1588"/>
        <v>504.35</v>
      </c>
      <c r="K50879" s="78" t="e">
        <f t="array" ref="K50879">INDEX(#REF!,MATCH(1,('[1]Product Cheat
Sheet'!$A$2:$A$35000=$B50879)*(#REF!=$C50879),0))</f>
        <v>#REF!</v>
      </c>
    </row>
    <row r="50880" spans="1:11" ht="15.75" x14ac:dyDescent="0.25">
      <c r="A50880" s="209">
        <f t="shared" si="1589"/>
        <v>50876</v>
      </c>
      <c r="B50880" s="123" t="s">
        <v>147</v>
      </c>
      <c r="C50880" s="123" t="s">
        <v>368</v>
      </c>
      <c r="D50880" s="123" t="s">
        <v>61208</v>
      </c>
      <c r="E50880" s="123" t="s">
        <v>166</v>
      </c>
      <c r="F50880" s="123"/>
      <c r="G50880" s="123" t="s">
        <v>370</v>
      </c>
      <c r="H50880" s="126">
        <v>954</v>
      </c>
      <c r="I50880" s="8">
        <v>0.45</v>
      </c>
      <c r="J50880" s="129">
        <f t="shared" si="1588"/>
        <v>524.70000000000005</v>
      </c>
      <c r="K50880" s="78" t="e">
        <f t="array" ref="K50880">INDEX(#REF!,MATCH(1,('[1]Product Cheat
Sheet'!$A$2:$A$35000=$B50880)*(#REF!=$C50880),0))</f>
        <v>#REF!</v>
      </c>
    </row>
    <row r="50881" spans="1:11" ht="15.75" x14ac:dyDescent="0.25">
      <c r="A50881" s="209">
        <f t="shared" si="1589"/>
        <v>50877</v>
      </c>
      <c r="B50881" s="123" t="s">
        <v>147</v>
      </c>
      <c r="C50881" s="123" t="s">
        <v>368</v>
      </c>
      <c r="D50881" s="123" t="s">
        <v>61209</v>
      </c>
      <c r="E50881" s="123" t="s">
        <v>166</v>
      </c>
      <c r="F50881" s="123"/>
      <c r="G50881" s="123" t="s">
        <v>370</v>
      </c>
      <c r="H50881" s="126">
        <v>926</v>
      </c>
      <c r="I50881" s="8">
        <v>0.45</v>
      </c>
      <c r="J50881" s="129">
        <f t="shared" si="1588"/>
        <v>509.30000000000007</v>
      </c>
      <c r="K50881" s="78" t="e">
        <f t="array" ref="K50881">INDEX(#REF!,MATCH(1,('[1]Product Cheat
Sheet'!$A$2:$A$35000=$B50881)*(#REF!=$C50881),0))</f>
        <v>#REF!</v>
      </c>
    </row>
    <row r="50882" spans="1:11" ht="15.75" x14ac:dyDescent="0.25">
      <c r="A50882" s="209">
        <f t="shared" si="1589"/>
        <v>50878</v>
      </c>
      <c r="B50882" s="123" t="s">
        <v>147</v>
      </c>
      <c r="C50882" s="123" t="s">
        <v>368</v>
      </c>
      <c r="D50882" s="123" t="s">
        <v>61210</v>
      </c>
      <c r="E50882" s="123" t="s">
        <v>166</v>
      </c>
      <c r="F50882" s="123"/>
      <c r="G50882" s="123" t="s">
        <v>370</v>
      </c>
      <c r="H50882" s="126">
        <v>926</v>
      </c>
      <c r="I50882" s="8">
        <v>0.45</v>
      </c>
      <c r="J50882" s="129">
        <f t="shared" si="1588"/>
        <v>509.30000000000007</v>
      </c>
      <c r="K50882" s="78" t="e">
        <f t="array" ref="K50882">INDEX(#REF!,MATCH(1,('[1]Product Cheat
Sheet'!$A$2:$A$35000=$B50882)*(#REF!=$C50882),0))</f>
        <v>#REF!</v>
      </c>
    </row>
    <row r="50883" spans="1:11" ht="15.75" x14ac:dyDescent="0.25">
      <c r="A50883" s="209">
        <f t="shared" si="1589"/>
        <v>50879</v>
      </c>
      <c r="B50883" s="123" t="s">
        <v>147</v>
      </c>
      <c r="C50883" s="123" t="s">
        <v>368</v>
      </c>
      <c r="D50883" s="123" t="s">
        <v>61211</v>
      </c>
      <c r="E50883" s="123" t="s">
        <v>166</v>
      </c>
      <c r="F50883" s="123"/>
      <c r="G50883" s="123" t="s">
        <v>370</v>
      </c>
      <c r="H50883" s="126">
        <v>895</v>
      </c>
      <c r="I50883" s="8">
        <v>0.45</v>
      </c>
      <c r="J50883" s="129">
        <f t="shared" si="1588"/>
        <v>492.25000000000006</v>
      </c>
      <c r="K50883" s="78" t="e">
        <f t="array" ref="K50883">INDEX(#REF!,MATCH(1,('[1]Product Cheat
Sheet'!$A$2:$A$35000=$B50883)*(#REF!=$C50883),0))</f>
        <v>#REF!</v>
      </c>
    </row>
    <row r="50884" spans="1:11" ht="15.75" x14ac:dyDescent="0.25">
      <c r="A50884" s="209">
        <f t="shared" si="1589"/>
        <v>50880</v>
      </c>
      <c r="B50884" s="123" t="s">
        <v>147</v>
      </c>
      <c r="C50884" s="123" t="s">
        <v>368</v>
      </c>
      <c r="D50884" s="123" t="s">
        <v>61212</v>
      </c>
      <c r="E50884" s="123" t="s">
        <v>166</v>
      </c>
      <c r="F50884" s="123"/>
      <c r="G50884" s="123" t="s">
        <v>370</v>
      </c>
      <c r="H50884" s="126">
        <v>895</v>
      </c>
      <c r="I50884" s="8">
        <v>0.45</v>
      </c>
      <c r="J50884" s="129">
        <f t="shared" si="1588"/>
        <v>492.25000000000006</v>
      </c>
      <c r="K50884" s="78" t="e">
        <f t="array" ref="K50884">INDEX(#REF!,MATCH(1,('[1]Product Cheat
Sheet'!$A$2:$A$35000=$B50884)*(#REF!=$C50884),0))</f>
        <v>#REF!</v>
      </c>
    </row>
    <row r="50885" spans="1:11" ht="15.75" x14ac:dyDescent="0.25">
      <c r="A50885" s="209">
        <f t="shared" si="1589"/>
        <v>50881</v>
      </c>
      <c r="B50885" s="123" t="s">
        <v>147</v>
      </c>
      <c r="C50885" s="123" t="s">
        <v>368</v>
      </c>
      <c r="D50885" s="123" t="s">
        <v>61213</v>
      </c>
      <c r="E50885" s="123" t="s">
        <v>166</v>
      </c>
      <c r="F50885" s="123"/>
      <c r="G50885" s="123" t="s">
        <v>370</v>
      </c>
      <c r="H50885" s="126">
        <v>895</v>
      </c>
      <c r="I50885" s="8">
        <v>0.45</v>
      </c>
      <c r="J50885" s="129">
        <f t="shared" si="1588"/>
        <v>492.25000000000006</v>
      </c>
      <c r="K50885" s="78" t="e">
        <f t="array" ref="K50885">INDEX(#REF!,MATCH(1,('[1]Product Cheat
Sheet'!$A$2:$A$35000=$B50885)*(#REF!=$C50885),0))</f>
        <v>#REF!</v>
      </c>
    </row>
    <row r="50886" spans="1:11" ht="15.75" x14ac:dyDescent="0.25">
      <c r="A50886" s="209">
        <f t="shared" si="1589"/>
        <v>50882</v>
      </c>
      <c r="B50886" s="123" t="s">
        <v>147</v>
      </c>
      <c r="C50886" s="123" t="s">
        <v>368</v>
      </c>
      <c r="D50886" s="123" t="s">
        <v>61214</v>
      </c>
      <c r="E50886" s="123" t="s">
        <v>166</v>
      </c>
      <c r="F50886" s="123"/>
      <c r="G50886" s="123" t="s">
        <v>370</v>
      </c>
      <c r="H50886" s="126">
        <v>895</v>
      </c>
      <c r="I50886" s="8">
        <v>0.45</v>
      </c>
      <c r="J50886" s="129">
        <f t="shared" ref="J50886:J50949" si="1590">H50886*(1-I50886)</f>
        <v>492.25000000000006</v>
      </c>
      <c r="K50886" s="78" t="e">
        <f t="array" ref="K50886">INDEX(#REF!,MATCH(1,('[1]Product Cheat
Sheet'!$A$2:$A$35000=$B50886)*(#REF!=$C50886),0))</f>
        <v>#REF!</v>
      </c>
    </row>
    <row r="50887" spans="1:11" ht="15.75" x14ac:dyDescent="0.25">
      <c r="A50887" s="209">
        <f t="shared" ref="A50887:A50950" si="1591">+A50886+1</f>
        <v>50883</v>
      </c>
      <c r="B50887" s="123" t="s">
        <v>147</v>
      </c>
      <c r="C50887" s="123" t="s">
        <v>368</v>
      </c>
      <c r="D50887" s="123" t="s">
        <v>61215</v>
      </c>
      <c r="E50887" s="123" t="s">
        <v>166</v>
      </c>
      <c r="F50887" s="123"/>
      <c r="G50887" s="123" t="s">
        <v>370</v>
      </c>
      <c r="H50887" s="126">
        <v>926</v>
      </c>
      <c r="I50887" s="8">
        <v>0.45</v>
      </c>
      <c r="J50887" s="129">
        <f t="shared" si="1590"/>
        <v>509.30000000000007</v>
      </c>
      <c r="K50887" s="78" t="e">
        <f t="array" ref="K50887">INDEX(#REF!,MATCH(1,('[1]Product Cheat
Sheet'!$A$2:$A$35000=$B50887)*(#REF!=$C50887),0))</f>
        <v>#REF!</v>
      </c>
    </row>
    <row r="50888" spans="1:11" ht="15.75" x14ac:dyDescent="0.25">
      <c r="A50888" s="209">
        <f t="shared" si="1591"/>
        <v>50884</v>
      </c>
      <c r="B50888" s="123" t="s">
        <v>147</v>
      </c>
      <c r="C50888" s="123" t="s">
        <v>368</v>
      </c>
      <c r="D50888" s="123" t="s">
        <v>61216</v>
      </c>
      <c r="E50888" s="123" t="s">
        <v>166</v>
      </c>
      <c r="F50888" s="123"/>
      <c r="G50888" s="123" t="s">
        <v>370</v>
      </c>
      <c r="H50888" s="126">
        <v>926</v>
      </c>
      <c r="I50888" s="8">
        <v>0.45</v>
      </c>
      <c r="J50888" s="129">
        <f t="shared" si="1590"/>
        <v>509.30000000000007</v>
      </c>
      <c r="K50888" s="78" t="e">
        <f t="array" ref="K50888">INDEX(#REF!,MATCH(1,('[1]Product Cheat
Sheet'!$A$2:$A$35000=$B50888)*(#REF!=$C50888),0))</f>
        <v>#REF!</v>
      </c>
    </row>
    <row r="50889" spans="1:11" ht="15.75" x14ac:dyDescent="0.25">
      <c r="A50889" s="209">
        <f t="shared" si="1591"/>
        <v>50885</v>
      </c>
      <c r="B50889" s="123" t="s">
        <v>147</v>
      </c>
      <c r="C50889" s="123" t="s">
        <v>368</v>
      </c>
      <c r="D50889" s="123" t="s">
        <v>61217</v>
      </c>
      <c r="E50889" s="123" t="s">
        <v>166</v>
      </c>
      <c r="F50889" s="123"/>
      <c r="G50889" s="123" t="s">
        <v>370</v>
      </c>
      <c r="H50889" s="126">
        <v>895</v>
      </c>
      <c r="I50889" s="8">
        <v>0.45</v>
      </c>
      <c r="J50889" s="129">
        <f t="shared" si="1590"/>
        <v>492.25000000000006</v>
      </c>
      <c r="K50889" s="78" t="e">
        <f t="array" ref="K50889">INDEX(#REF!,MATCH(1,('[1]Product Cheat
Sheet'!$A$2:$A$35000=$B50889)*(#REF!=$C50889),0))</f>
        <v>#REF!</v>
      </c>
    </row>
    <row r="50890" spans="1:11" ht="15.75" x14ac:dyDescent="0.25">
      <c r="A50890" s="209">
        <f t="shared" si="1591"/>
        <v>50886</v>
      </c>
      <c r="B50890" s="123" t="s">
        <v>147</v>
      </c>
      <c r="C50890" s="123" t="s">
        <v>368</v>
      </c>
      <c r="D50890" s="123" t="s">
        <v>61218</v>
      </c>
      <c r="E50890" s="123" t="s">
        <v>166</v>
      </c>
      <c r="F50890" s="123"/>
      <c r="G50890" s="123" t="s">
        <v>370</v>
      </c>
      <c r="H50890" s="126">
        <v>895</v>
      </c>
      <c r="I50890" s="8">
        <v>0.45</v>
      </c>
      <c r="J50890" s="129">
        <f t="shared" si="1590"/>
        <v>492.25000000000006</v>
      </c>
      <c r="K50890" s="78" t="e">
        <f t="array" ref="K50890">INDEX(#REF!,MATCH(1,('[1]Product Cheat
Sheet'!$A$2:$A$35000=$B50890)*(#REF!=$C50890),0))</f>
        <v>#REF!</v>
      </c>
    </row>
    <row r="50891" spans="1:11" ht="15.75" x14ac:dyDescent="0.25">
      <c r="A50891" s="209">
        <f t="shared" si="1591"/>
        <v>50887</v>
      </c>
      <c r="B50891" s="123" t="s">
        <v>147</v>
      </c>
      <c r="C50891" s="123" t="s">
        <v>368</v>
      </c>
      <c r="D50891" s="123" t="s">
        <v>61219</v>
      </c>
      <c r="E50891" s="123" t="s">
        <v>166</v>
      </c>
      <c r="F50891" s="123"/>
      <c r="G50891" s="123" t="s">
        <v>370</v>
      </c>
      <c r="H50891" s="126">
        <v>895</v>
      </c>
      <c r="I50891" s="8">
        <v>0.45</v>
      </c>
      <c r="J50891" s="129">
        <f t="shared" si="1590"/>
        <v>492.25000000000006</v>
      </c>
      <c r="K50891" s="78" t="e">
        <f t="array" ref="K50891">INDEX(#REF!,MATCH(1,('[1]Product Cheat
Sheet'!$A$2:$A$35000=$B50891)*(#REF!=$C50891),0))</f>
        <v>#REF!</v>
      </c>
    </row>
    <row r="50892" spans="1:11" ht="15.75" x14ac:dyDescent="0.25">
      <c r="A50892" s="209">
        <f t="shared" si="1591"/>
        <v>50888</v>
      </c>
      <c r="B50892" s="123" t="s">
        <v>147</v>
      </c>
      <c r="C50892" s="123" t="s">
        <v>368</v>
      </c>
      <c r="D50892" s="123" t="s">
        <v>61220</v>
      </c>
      <c r="E50892" s="123" t="s">
        <v>166</v>
      </c>
      <c r="F50892" s="123"/>
      <c r="G50892" s="123" t="s">
        <v>370</v>
      </c>
      <c r="H50892" s="126">
        <v>895</v>
      </c>
      <c r="I50892" s="8">
        <v>0.45</v>
      </c>
      <c r="J50892" s="129">
        <f t="shared" si="1590"/>
        <v>492.25000000000006</v>
      </c>
      <c r="K50892" s="78" t="e">
        <f t="array" ref="K50892">INDEX(#REF!,MATCH(1,('[1]Product Cheat
Sheet'!$A$2:$A$35000=$B50892)*(#REF!=$C50892),0))</f>
        <v>#REF!</v>
      </c>
    </row>
    <row r="50893" spans="1:11" ht="15.75" x14ac:dyDescent="0.25">
      <c r="A50893" s="209">
        <f t="shared" si="1591"/>
        <v>50889</v>
      </c>
      <c r="B50893" s="123" t="s">
        <v>147</v>
      </c>
      <c r="C50893" s="123" t="s">
        <v>368</v>
      </c>
      <c r="D50893" s="123" t="s">
        <v>61221</v>
      </c>
      <c r="E50893" s="123" t="s">
        <v>166</v>
      </c>
      <c r="F50893" s="123"/>
      <c r="G50893" s="123" t="s">
        <v>370</v>
      </c>
      <c r="H50893" s="126">
        <v>895</v>
      </c>
      <c r="I50893" s="8">
        <v>0.45</v>
      </c>
      <c r="J50893" s="129">
        <f t="shared" si="1590"/>
        <v>492.25000000000006</v>
      </c>
      <c r="K50893" s="78" t="e">
        <f t="array" ref="K50893">INDEX(#REF!,MATCH(1,('[1]Product Cheat
Sheet'!$A$2:$A$35000=$B50893)*(#REF!=$C50893),0))</f>
        <v>#REF!</v>
      </c>
    </row>
    <row r="50894" spans="1:11" ht="15.75" x14ac:dyDescent="0.25">
      <c r="A50894" s="209">
        <f t="shared" si="1591"/>
        <v>50890</v>
      </c>
      <c r="B50894" s="123" t="s">
        <v>147</v>
      </c>
      <c r="C50894" s="123" t="s">
        <v>368</v>
      </c>
      <c r="D50894" s="123" t="s">
        <v>61222</v>
      </c>
      <c r="E50894" s="123" t="s">
        <v>166</v>
      </c>
      <c r="F50894" s="123"/>
      <c r="G50894" s="123" t="s">
        <v>370</v>
      </c>
      <c r="H50894" s="126">
        <v>895</v>
      </c>
      <c r="I50894" s="8">
        <v>0.45</v>
      </c>
      <c r="J50894" s="129">
        <f t="shared" si="1590"/>
        <v>492.25000000000006</v>
      </c>
      <c r="K50894" s="78" t="e">
        <f t="array" ref="K50894">INDEX(#REF!,MATCH(1,('[1]Product Cheat
Sheet'!$A$2:$A$35000=$B50894)*(#REF!=$C50894),0))</f>
        <v>#REF!</v>
      </c>
    </row>
    <row r="50895" spans="1:11" ht="15.75" x14ac:dyDescent="0.25">
      <c r="A50895" s="209">
        <f t="shared" si="1591"/>
        <v>50891</v>
      </c>
      <c r="B50895" s="123" t="s">
        <v>147</v>
      </c>
      <c r="C50895" s="123" t="s">
        <v>368</v>
      </c>
      <c r="D50895" s="123" t="s">
        <v>61223</v>
      </c>
      <c r="E50895" s="123" t="s">
        <v>166</v>
      </c>
      <c r="F50895" s="123"/>
      <c r="G50895" s="123" t="s">
        <v>370</v>
      </c>
      <c r="H50895" s="126">
        <v>926</v>
      </c>
      <c r="I50895" s="8">
        <v>0.45</v>
      </c>
      <c r="J50895" s="129">
        <f t="shared" si="1590"/>
        <v>509.30000000000007</v>
      </c>
      <c r="K50895" s="78" t="e">
        <f t="array" ref="K50895">INDEX(#REF!,MATCH(1,('[1]Product Cheat
Sheet'!$A$2:$A$35000=$B50895)*(#REF!=$C50895),0))</f>
        <v>#REF!</v>
      </c>
    </row>
    <row r="50896" spans="1:11" ht="15.75" x14ac:dyDescent="0.25">
      <c r="A50896" s="209">
        <f t="shared" si="1591"/>
        <v>50892</v>
      </c>
      <c r="B50896" s="123" t="s">
        <v>147</v>
      </c>
      <c r="C50896" s="123" t="s">
        <v>368</v>
      </c>
      <c r="D50896" s="123" t="s">
        <v>61224</v>
      </c>
      <c r="E50896" s="123" t="s">
        <v>166</v>
      </c>
      <c r="F50896" s="123"/>
      <c r="G50896" s="123" t="s">
        <v>370</v>
      </c>
      <c r="H50896" s="126">
        <v>926</v>
      </c>
      <c r="I50896" s="8">
        <v>0.45</v>
      </c>
      <c r="J50896" s="129">
        <f t="shared" si="1590"/>
        <v>509.30000000000007</v>
      </c>
      <c r="K50896" s="78" t="e">
        <f t="array" ref="K50896">INDEX(#REF!,MATCH(1,('[1]Product Cheat
Sheet'!$A$2:$A$35000=$B50896)*(#REF!=$C50896),0))</f>
        <v>#REF!</v>
      </c>
    </row>
    <row r="50897" spans="1:11" ht="15.75" x14ac:dyDescent="0.25">
      <c r="A50897" s="209">
        <f t="shared" si="1591"/>
        <v>50893</v>
      </c>
      <c r="B50897" s="123" t="s">
        <v>147</v>
      </c>
      <c r="C50897" s="123" t="s">
        <v>368</v>
      </c>
      <c r="D50897" s="123" t="s">
        <v>61225</v>
      </c>
      <c r="E50897" s="123" t="s">
        <v>166</v>
      </c>
      <c r="F50897" s="123"/>
      <c r="G50897" s="123" t="s">
        <v>370</v>
      </c>
      <c r="H50897" s="126">
        <v>926</v>
      </c>
      <c r="I50897" s="8">
        <v>0.45</v>
      </c>
      <c r="J50897" s="129">
        <f t="shared" si="1590"/>
        <v>509.30000000000007</v>
      </c>
      <c r="K50897" s="78" t="e">
        <f t="array" ref="K50897">INDEX(#REF!,MATCH(1,('[1]Product Cheat
Sheet'!$A$2:$A$35000=$B50897)*(#REF!=$C50897),0))</f>
        <v>#REF!</v>
      </c>
    </row>
    <row r="50898" spans="1:11" ht="15.75" x14ac:dyDescent="0.25">
      <c r="A50898" s="209">
        <f t="shared" si="1591"/>
        <v>50894</v>
      </c>
      <c r="B50898" s="123" t="s">
        <v>147</v>
      </c>
      <c r="C50898" s="123" t="s">
        <v>368</v>
      </c>
      <c r="D50898" s="123" t="s">
        <v>61226</v>
      </c>
      <c r="E50898" s="123" t="s">
        <v>166</v>
      </c>
      <c r="F50898" s="123"/>
      <c r="G50898" s="123" t="s">
        <v>370</v>
      </c>
      <c r="H50898" s="126">
        <v>948</v>
      </c>
      <c r="I50898" s="8">
        <v>0.45</v>
      </c>
      <c r="J50898" s="129">
        <f t="shared" si="1590"/>
        <v>521.40000000000009</v>
      </c>
      <c r="K50898" s="78" t="e">
        <f t="array" ref="K50898">INDEX(#REF!,MATCH(1,('[1]Product Cheat
Sheet'!$A$2:$A$35000=$B50898)*(#REF!=$C50898),0))</f>
        <v>#REF!</v>
      </c>
    </row>
    <row r="50899" spans="1:11" ht="15.75" x14ac:dyDescent="0.25">
      <c r="A50899" s="209">
        <f t="shared" si="1591"/>
        <v>50895</v>
      </c>
      <c r="B50899" s="123" t="s">
        <v>147</v>
      </c>
      <c r="C50899" s="123" t="s">
        <v>368</v>
      </c>
      <c r="D50899" s="123" t="s">
        <v>61227</v>
      </c>
      <c r="E50899" s="123" t="s">
        <v>166</v>
      </c>
      <c r="F50899" s="123"/>
      <c r="G50899" s="123" t="s">
        <v>370</v>
      </c>
      <c r="H50899" s="126">
        <v>926</v>
      </c>
      <c r="I50899" s="8">
        <v>0.45</v>
      </c>
      <c r="J50899" s="129">
        <f t="shared" si="1590"/>
        <v>509.30000000000007</v>
      </c>
      <c r="K50899" s="78" t="e">
        <f t="array" ref="K50899">INDEX(#REF!,MATCH(1,('[1]Product Cheat
Sheet'!$A$2:$A$35000=$B50899)*(#REF!=$C50899),0))</f>
        <v>#REF!</v>
      </c>
    </row>
    <row r="50900" spans="1:11" ht="15.75" x14ac:dyDescent="0.25">
      <c r="A50900" s="209">
        <f t="shared" si="1591"/>
        <v>50896</v>
      </c>
      <c r="B50900" s="123" t="s">
        <v>147</v>
      </c>
      <c r="C50900" s="123" t="s">
        <v>368</v>
      </c>
      <c r="D50900" s="123" t="s">
        <v>61228</v>
      </c>
      <c r="E50900" s="123" t="s">
        <v>166</v>
      </c>
      <c r="F50900" s="123"/>
      <c r="G50900" s="123" t="s">
        <v>370</v>
      </c>
      <c r="H50900" s="126">
        <v>926</v>
      </c>
      <c r="I50900" s="8">
        <v>0.45</v>
      </c>
      <c r="J50900" s="129">
        <f t="shared" si="1590"/>
        <v>509.30000000000007</v>
      </c>
      <c r="K50900" s="78" t="e">
        <f t="array" ref="K50900">INDEX(#REF!,MATCH(1,('[1]Product Cheat
Sheet'!$A$2:$A$35000=$B50900)*(#REF!=$C50900),0))</f>
        <v>#REF!</v>
      </c>
    </row>
    <row r="50901" spans="1:11" ht="15.75" x14ac:dyDescent="0.25">
      <c r="A50901" s="209">
        <f t="shared" si="1591"/>
        <v>50897</v>
      </c>
      <c r="B50901" s="123" t="s">
        <v>147</v>
      </c>
      <c r="C50901" s="123" t="s">
        <v>368</v>
      </c>
      <c r="D50901" s="123" t="s">
        <v>61229</v>
      </c>
      <c r="E50901" s="123" t="s">
        <v>166</v>
      </c>
      <c r="F50901" s="123"/>
      <c r="G50901" s="123" t="s">
        <v>370</v>
      </c>
      <c r="H50901" s="126">
        <v>954</v>
      </c>
      <c r="I50901" s="8">
        <v>0.45</v>
      </c>
      <c r="J50901" s="129">
        <f t="shared" si="1590"/>
        <v>524.70000000000005</v>
      </c>
      <c r="K50901" s="78" t="e">
        <f t="array" ref="K50901">INDEX(#REF!,MATCH(1,('[1]Product Cheat
Sheet'!$A$2:$A$35000=$B50901)*(#REF!=$C50901),0))</f>
        <v>#REF!</v>
      </c>
    </row>
    <row r="50902" spans="1:11" ht="15.75" x14ac:dyDescent="0.25">
      <c r="A50902" s="209">
        <f t="shared" si="1591"/>
        <v>50898</v>
      </c>
      <c r="B50902" s="123" t="s">
        <v>147</v>
      </c>
      <c r="C50902" s="123" t="s">
        <v>368</v>
      </c>
      <c r="D50902" s="123" t="s">
        <v>61230</v>
      </c>
      <c r="E50902" s="123" t="s">
        <v>166</v>
      </c>
      <c r="F50902" s="123"/>
      <c r="G50902" s="123" t="s">
        <v>370</v>
      </c>
      <c r="H50902" s="126">
        <v>976</v>
      </c>
      <c r="I50902" s="8">
        <v>0.45</v>
      </c>
      <c r="J50902" s="129">
        <f t="shared" si="1590"/>
        <v>536.80000000000007</v>
      </c>
      <c r="K50902" s="78" t="e">
        <f t="array" ref="K50902">INDEX(#REF!,MATCH(1,('[1]Product Cheat
Sheet'!$A$2:$A$35000=$B50902)*(#REF!=$C50902),0))</f>
        <v>#REF!</v>
      </c>
    </row>
    <row r="50903" spans="1:11" ht="15.75" x14ac:dyDescent="0.25">
      <c r="A50903" s="209">
        <f t="shared" si="1591"/>
        <v>50899</v>
      </c>
      <c r="B50903" s="123" t="s">
        <v>147</v>
      </c>
      <c r="C50903" s="123" t="s">
        <v>368</v>
      </c>
      <c r="D50903" s="123" t="s">
        <v>61231</v>
      </c>
      <c r="E50903" s="123" t="s">
        <v>166</v>
      </c>
      <c r="F50903" s="123"/>
      <c r="G50903" s="123" t="s">
        <v>370</v>
      </c>
      <c r="H50903" s="126">
        <v>954</v>
      </c>
      <c r="I50903" s="8">
        <v>0.45</v>
      </c>
      <c r="J50903" s="129">
        <f t="shared" si="1590"/>
        <v>524.70000000000005</v>
      </c>
      <c r="K50903" s="78" t="e">
        <f t="array" ref="K50903">INDEX(#REF!,MATCH(1,('[1]Product Cheat
Sheet'!$A$2:$A$35000=$B50903)*(#REF!=$C50903),0))</f>
        <v>#REF!</v>
      </c>
    </row>
    <row r="50904" spans="1:11" ht="15.75" x14ac:dyDescent="0.25">
      <c r="A50904" s="209">
        <f t="shared" si="1591"/>
        <v>50900</v>
      </c>
      <c r="B50904" s="123" t="s">
        <v>147</v>
      </c>
      <c r="C50904" s="123" t="s">
        <v>368</v>
      </c>
      <c r="D50904" s="123" t="s">
        <v>61232</v>
      </c>
      <c r="E50904" s="123" t="s">
        <v>166</v>
      </c>
      <c r="F50904" s="123"/>
      <c r="G50904" s="123" t="s">
        <v>370</v>
      </c>
      <c r="H50904" s="126">
        <v>954</v>
      </c>
      <c r="I50904" s="8">
        <v>0.45</v>
      </c>
      <c r="J50904" s="129">
        <f t="shared" si="1590"/>
        <v>524.70000000000005</v>
      </c>
      <c r="K50904" s="78" t="e">
        <f t="array" ref="K50904">INDEX(#REF!,MATCH(1,('[1]Product Cheat
Sheet'!$A$2:$A$35000=$B50904)*(#REF!=$C50904),0))</f>
        <v>#REF!</v>
      </c>
    </row>
    <row r="50905" spans="1:11" ht="15.75" x14ac:dyDescent="0.25">
      <c r="A50905" s="209">
        <f t="shared" si="1591"/>
        <v>50901</v>
      </c>
      <c r="B50905" s="123" t="s">
        <v>147</v>
      </c>
      <c r="C50905" s="123" t="s">
        <v>368</v>
      </c>
      <c r="D50905" s="123" t="s">
        <v>61233</v>
      </c>
      <c r="E50905" s="123" t="s">
        <v>166</v>
      </c>
      <c r="F50905" s="123"/>
      <c r="G50905" s="123" t="s">
        <v>370</v>
      </c>
      <c r="H50905" s="126">
        <v>895</v>
      </c>
      <c r="I50905" s="8">
        <v>0.45</v>
      </c>
      <c r="J50905" s="129">
        <f t="shared" si="1590"/>
        <v>492.25000000000006</v>
      </c>
      <c r="K50905" s="78" t="e">
        <f t="array" ref="K50905">INDEX(#REF!,MATCH(1,('[1]Product Cheat
Sheet'!$A$2:$A$35000=$B50905)*(#REF!=$C50905),0))</f>
        <v>#REF!</v>
      </c>
    </row>
    <row r="50906" spans="1:11" ht="15.75" x14ac:dyDescent="0.25">
      <c r="A50906" s="209">
        <f t="shared" si="1591"/>
        <v>50902</v>
      </c>
      <c r="B50906" s="123" t="s">
        <v>147</v>
      </c>
      <c r="C50906" s="123" t="s">
        <v>368</v>
      </c>
      <c r="D50906" s="123" t="s">
        <v>61234</v>
      </c>
      <c r="E50906" s="123" t="s">
        <v>166</v>
      </c>
      <c r="F50906" s="123"/>
      <c r="G50906" s="123" t="s">
        <v>370</v>
      </c>
      <c r="H50906" s="126">
        <v>895</v>
      </c>
      <c r="I50906" s="8">
        <v>0.45</v>
      </c>
      <c r="J50906" s="129">
        <f t="shared" si="1590"/>
        <v>492.25000000000006</v>
      </c>
      <c r="K50906" s="78" t="e">
        <f t="array" ref="K50906">INDEX(#REF!,MATCH(1,('[1]Product Cheat
Sheet'!$A$2:$A$35000=$B50906)*(#REF!=$C50906),0))</f>
        <v>#REF!</v>
      </c>
    </row>
    <row r="50907" spans="1:11" ht="15.75" x14ac:dyDescent="0.25">
      <c r="A50907" s="209">
        <f t="shared" si="1591"/>
        <v>50903</v>
      </c>
      <c r="B50907" s="123" t="s">
        <v>147</v>
      </c>
      <c r="C50907" s="123" t="s">
        <v>368</v>
      </c>
      <c r="D50907" s="123" t="s">
        <v>61235</v>
      </c>
      <c r="E50907" s="123" t="s">
        <v>166</v>
      </c>
      <c r="F50907" s="123"/>
      <c r="G50907" s="123" t="s">
        <v>370</v>
      </c>
      <c r="H50907" s="126">
        <v>895</v>
      </c>
      <c r="I50907" s="8">
        <v>0.45</v>
      </c>
      <c r="J50907" s="129">
        <f t="shared" si="1590"/>
        <v>492.25000000000006</v>
      </c>
      <c r="K50907" s="78" t="e">
        <f t="array" ref="K50907">INDEX(#REF!,MATCH(1,('[1]Product Cheat
Sheet'!$A$2:$A$35000=$B50907)*(#REF!=$C50907),0))</f>
        <v>#REF!</v>
      </c>
    </row>
    <row r="50908" spans="1:11" ht="15.75" x14ac:dyDescent="0.25">
      <c r="A50908" s="209">
        <f t="shared" si="1591"/>
        <v>50904</v>
      </c>
      <c r="B50908" s="123" t="s">
        <v>147</v>
      </c>
      <c r="C50908" s="123" t="s">
        <v>368</v>
      </c>
      <c r="D50908" s="123" t="s">
        <v>61236</v>
      </c>
      <c r="E50908" s="123" t="s">
        <v>166</v>
      </c>
      <c r="F50908" s="123"/>
      <c r="G50908" s="123" t="s">
        <v>370</v>
      </c>
      <c r="H50908" s="126">
        <v>917</v>
      </c>
      <c r="I50908" s="8">
        <v>0.45</v>
      </c>
      <c r="J50908" s="129">
        <f t="shared" si="1590"/>
        <v>504.35</v>
      </c>
      <c r="K50908" s="78" t="e">
        <f t="array" ref="K50908">INDEX(#REF!,MATCH(1,('[1]Product Cheat
Sheet'!$A$2:$A$35000=$B50908)*(#REF!=$C50908),0))</f>
        <v>#REF!</v>
      </c>
    </row>
    <row r="50909" spans="1:11" ht="15.75" x14ac:dyDescent="0.25">
      <c r="A50909" s="209">
        <f t="shared" si="1591"/>
        <v>50905</v>
      </c>
      <c r="B50909" s="123" t="s">
        <v>147</v>
      </c>
      <c r="C50909" s="123" t="s">
        <v>368</v>
      </c>
      <c r="D50909" s="123" t="s">
        <v>61237</v>
      </c>
      <c r="E50909" s="123" t="s">
        <v>166</v>
      </c>
      <c r="F50909" s="123"/>
      <c r="G50909" s="123" t="s">
        <v>370</v>
      </c>
      <c r="H50909" s="126">
        <v>895</v>
      </c>
      <c r="I50909" s="8">
        <v>0.45</v>
      </c>
      <c r="J50909" s="129">
        <f t="shared" si="1590"/>
        <v>492.25000000000006</v>
      </c>
      <c r="K50909" s="78" t="e">
        <f t="array" ref="K50909">INDEX(#REF!,MATCH(1,('[1]Product Cheat
Sheet'!$A$2:$A$35000=$B50909)*(#REF!=$C50909),0))</f>
        <v>#REF!</v>
      </c>
    </row>
    <row r="50910" spans="1:11" ht="15.75" x14ac:dyDescent="0.25">
      <c r="A50910" s="209">
        <f t="shared" si="1591"/>
        <v>50906</v>
      </c>
      <c r="B50910" s="123" t="s">
        <v>147</v>
      </c>
      <c r="C50910" s="123" t="s">
        <v>368</v>
      </c>
      <c r="D50910" s="123" t="s">
        <v>61238</v>
      </c>
      <c r="E50910" s="123" t="s">
        <v>166</v>
      </c>
      <c r="F50910" s="123"/>
      <c r="G50910" s="123" t="s">
        <v>370</v>
      </c>
      <c r="H50910" s="126">
        <v>895</v>
      </c>
      <c r="I50910" s="8">
        <v>0.45</v>
      </c>
      <c r="J50910" s="129">
        <f t="shared" si="1590"/>
        <v>492.25000000000006</v>
      </c>
      <c r="K50910" s="78" t="e">
        <f t="array" ref="K50910">INDEX(#REF!,MATCH(1,('[1]Product Cheat
Sheet'!$A$2:$A$35000=$B50910)*(#REF!=$C50910),0))</f>
        <v>#REF!</v>
      </c>
    </row>
    <row r="50911" spans="1:11" ht="15.75" x14ac:dyDescent="0.25">
      <c r="A50911" s="209">
        <f t="shared" si="1591"/>
        <v>50907</v>
      </c>
      <c r="B50911" s="123" t="s">
        <v>147</v>
      </c>
      <c r="C50911" s="123" t="s">
        <v>368</v>
      </c>
      <c r="D50911" s="123" t="s">
        <v>61239</v>
      </c>
      <c r="E50911" s="123" t="s">
        <v>166</v>
      </c>
      <c r="F50911" s="123"/>
      <c r="G50911" s="123" t="s">
        <v>370</v>
      </c>
      <c r="H50911" s="126">
        <v>917</v>
      </c>
      <c r="I50911" s="8">
        <v>0.45</v>
      </c>
      <c r="J50911" s="129">
        <f t="shared" si="1590"/>
        <v>504.35</v>
      </c>
      <c r="K50911" s="78" t="e">
        <f t="array" ref="K50911">INDEX(#REF!,MATCH(1,('[1]Product Cheat
Sheet'!$A$2:$A$35000=$B50911)*(#REF!=$C50911),0))</f>
        <v>#REF!</v>
      </c>
    </row>
    <row r="50912" spans="1:11" ht="15.75" x14ac:dyDescent="0.25">
      <c r="A50912" s="209">
        <f t="shared" si="1591"/>
        <v>50908</v>
      </c>
      <c r="B50912" s="123" t="s">
        <v>147</v>
      </c>
      <c r="C50912" s="123" t="s">
        <v>368</v>
      </c>
      <c r="D50912" s="123" t="s">
        <v>61240</v>
      </c>
      <c r="E50912" s="123" t="s">
        <v>166</v>
      </c>
      <c r="F50912" s="123"/>
      <c r="G50912" s="123" t="s">
        <v>370</v>
      </c>
      <c r="H50912" s="126">
        <v>917</v>
      </c>
      <c r="I50912" s="8">
        <v>0.45</v>
      </c>
      <c r="J50912" s="129">
        <f t="shared" si="1590"/>
        <v>504.35</v>
      </c>
      <c r="K50912" s="78" t="e">
        <f t="array" ref="K50912">INDEX(#REF!,MATCH(1,('[1]Product Cheat
Sheet'!$A$2:$A$35000=$B50912)*(#REF!=$C50912),0))</f>
        <v>#REF!</v>
      </c>
    </row>
    <row r="50913" spans="1:11" ht="15.75" x14ac:dyDescent="0.25">
      <c r="A50913" s="209">
        <f t="shared" si="1591"/>
        <v>50909</v>
      </c>
      <c r="B50913" s="123" t="s">
        <v>147</v>
      </c>
      <c r="C50913" s="123" t="s">
        <v>368</v>
      </c>
      <c r="D50913" s="123" t="s">
        <v>61241</v>
      </c>
      <c r="E50913" s="123" t="s">
        <v>166</v>
      </c>
      <c r="F50913" s="123"/>
      <c r="G50913" s="123" t="s">
        <v>370</v>
      </c>
      <c r="H50913" s="126">
        <v>954</v>
      </c>
      <c r="I50913" s="8">
        <v>0.45</v>
      </c>
      <c r="J50913" s="129">
        <f t="shared" si="1590"/>
        <v>524.70000000000005</v>
      </c>
      <c r="K50913" s="78" t="e">
        <f t="array" ref="K50913">INDEX(#REF!,MATCH(1,('[1]Product Cheat
Sheet'!$A$2:$A$35000=$B50913)*(#REF!=$C50913),0))</f>
        <v>#REF!</v>
      </c>
    </row>
    <row r="50914" spans="1:11" ht="15.75" x14ac:dyDescent="0.25">
      <c r="A50914" s="209">
        <f t="shared" si="1591"/>
        <v>50910</v>
      </c>
      <c r="B50914" s="123" t="s">
        <v>147</v>
      </c>
      <c r="C50914" s="123" t="s">
        <v>368</v>
      </c>
      <c r="D50914" s="123" t="s">
        <v>61242</v>
      </c>
      <c r="E50914" s="123" t="s">
        <v>166</v>
      </c>
      <c r="F50914" s="123"/>
      <c r="G50914" s="123" t="s">
        <v>370</v>
      </c>
      <c r="H50914" s="126">
        <v>895</v>
      </c>
      <c r="I50914" s="8">
        <v>0.45</v>
      </c>
      <c r="J50914" s="129">
        <f t="shared" si="1590"/>
        <v>492.25000000000006</v>
      </c>
      <c r="K50914" s="78" t="e">
        <f t="array" ref="K50914">INDEX(#REF!,MATCH(1,('[1]Product Cheat
Sheet'!$A$2:$A$35000=$B50914)*(#REF!=$C50914),0))</f>
        <v>#REF!</v>
      </c>
    </row>
    <row r="50915" spans="1:11" ht="15.75" x14ac:dyDescent="0.25">
      <c r="A50915" s="209">
        <f t="shared" si="1591"/>
        <v>50911</v>
      </c>
      <c r="B50915" s="123" t="s">
        <v>147</v>
      </c>
      <c r="C50915" s="123" t="s">
        <v>368</v>
      </c>
      <c r="D50915" s="123" t="s">
        <v>61243</v>
      </c>
      <c r="E50915" s="123" t="s">
        <v>166</v>
      </c>
      <c r="F50915" s="123"/>
      <c r="G50915" s="123" t="s">
        <v>370</v>
      </c>
      <c r="H50915" s="126">
        <v>895</v>
      </c>
      <c r="I50915" s="8">
        <v>0.45</v>
      </c>
      <c r="J50915" s="129">
        <f t="shared" si="1590"/>
        <v>492.25000000000006</v>
      </c>
      <c r="K50915" s="78" t="e">
        <f t="array" ref="K50915">INDEX(#REF!,MATCH(1,('[1]Product Cheat
Sheet'!$A$2:$A$35000=$B50915)*(#REF!=$C50915),0))</f>
        <v>#REF!</v>
      </c>
    </row>
    <row r="50916" spans="1:11" ht="15.75" x14ac:dyDescent="0.25">
      <c r="A50916" s="209">
        <f t="shared" si="1591"/>
        <v>50912</v>
      </c>
      <c r="B50916" s="123" t="s">
        <v>147</v>
      </c>
      <c r="C50916" s="123" t="s">
        <v>368</v>
      </c>
      <c r="D50916" s="123" t="s">
        <v>61244</v>
      </c>
      <c r="E50916" s="123" t="s">
        <v>166</v>
      </c>
      <c r="F50916" s="123"/>
      <c r="G50916" s="123" t="s">
        <v>370</v>
      </c>
      <c r="H50916" s="126">
        <v>895</v>
      </c>
      <c r="I50916" s="8">
        <v>0.45</v>
      </c>
      <c r="J50916" s="129">
        <f t="shared" si="1590"/>
        <v>492.25000000000006</v>
      </c>
      <c r="K50916" s="78" t="e">
        <f t="array" ref="K50916">INDEX(#REF!,MATCH(1,('[1]Product Cheat
Sheet'!$A$2:$A$35000=$B50916)*(#REF!=$C50916),0))</f>
        <v>#REF!</v>
      </c>
    </row>
    <row r="50917" spans="1:11" ht="15.75" x14ac:dyDescent="0.25">
      <c r="A50917" s="209">
        <f t="shared" si="1591"/>
        <v>50913</v>
      </c>
      <c r="B50917" s="123" t="s">
        <v>147</v>
      </c>
      <c r="C50917" s="123" t="s">
        <v>368</v>
      </c>
      <c r="D50917" s="123" t="s">
        <v>61245</v>
      </c>
      <c r="E50917" s="123" t="s">
        <v>166</v>
      </c>
      <c r="F50917" s="123"/>
      <c r="G50917" s="123" t="s">
        <v>370</v>
      </c>
      <c r="H50917" s="126">
        <v>895</v>
      </c>
      <c r="I50917" s="8">
        <v>0.45</v>
      </c>
      <c r="J50917" s="129">
        <f t="shared" si="1590"/>
        <v>492.25000000000006</v>
      </c>
      <c r="K50917" s="78" t="e">
        <f t="array" ref="K50917">INDEX(#REF!,MATCH(1,('[1]Product Cheat
Sheet'!$A$2:$A$35000=$B50917)*(#REF!=$C50917),0))</f>
        <v>#REF!</v>
      </c>
    </row>
    <row r="50918" spans="1:11" ht="15.75" x14ac:dyDescent="0.25">
      <c r="A50918" s="209">
        <f t="shared" si="1591"/>
        <v>50914</v>
      </c>
      <c r="B50918" s="123" t="s">
        <v>147</v>
      </c>
      <c r="C50918" s="123" t="s">
        <v>368</v>
      </c>
      <c r="D50918" s="123" t="s">
        <v>61246</v>
      </c>
      <c r="E50918" s="123" t="s">
        <v>166</v>
      </c>
      <c r="F50918" s="123"/>
      <c r="G50918" s="123" t="s">
        <v>370</v>
      </c>
      <c r="H50918" s="126">
        <v>895</v>
      </c>
      <c r="I50918" s="8">
        <v>0.45</v>
      </c>
      <c r="J50918" s="129">
        <f t="shared" si="1590"/>
        <v>492.25000000000006</v>
      </c>
      <c r="K50918" s="78" t="e">
        <f t="array" ref="K50918">INDEX(#REF!,MATCH(1,('[1]Product Cheat
Sheet'!$A$2:$A$35000=$B50918)*(#REF!=$C50918),0))</f>
        <v>#REF!</v>
      </c>
    </row>
    <row r="50919" spans="1:11" ht="15.75" x14ac:dyDescent="0.25">
      <c r="A50919" s="209">
        <f t="shared" si="1591"/>
        <v>50915</v>
      </c>
      <c r="B50919" s="123" t="s">
        <v>147</v>
      </c>
      <c r="C50919" s="123" t="s">
        <v>368</v>
      </c>
      <c r="D50919" s="123" t="s">
        <v>61247</v>
      </c>
      <c r="E50919" s="123" t="s">
        <v>166</v>
      </c>
      <c r="F50919" s="123"/>
      <c r="G50919" s="123" t="s">
        <v>370</v>
      </c>
      <c r="H50919" s="126">
        <v>895</v>
      </c>
      <c r="I50919" s="8">
        <v>0.45</v>
      </c>
      <c r="J50919" s="129">
        <f t="shared" si="1590"/>
        <v>492.25000000000006</v>
      </c>
      <c r="K50919" s="78" t="e">
        <f t="array" ref="K50919">INDEX(#REF!,MATCH(1,('[1]Product Cheat
Sheet'!$A$2:$A$35000=$B50919)*(#REF!=$C50919),0))</f>
        <v>#REF!</v>
      </c>
    </row>
    <row r="50920" spans="1:11" ht="15.75" x14ac:dyDescent="0.25">
      <c r="A50920" s="209">
        <f t="shared" si="1591"/>
        <v>50916</v>
      </c>
      <c r="B50920" s="123" t="s">
        <v>147</v>
      </c>
      <c r="C50920" s="123" t="s">
        <v>368</v>
      </c>
      <c r="D50920" s="123" t="s">
        <v>61248</v>
      </c>
      <c r="E50920" s="123" t="s">
        <v>166</v>
      </c>
      <c r="F50920" s="123"/>
      <c r="G50920" s="123" t="s">
        <v>370</v>
      </c>
      <c r="H50920" s="126">
        <v>926</v>
      </c>
      <c r="I50920" s="8">
        <v>0.45</v>
      </c>
      <c r="J50920" s="129">
        <f t="shared" si="1590"/>
        <v>509.30000000000007</v>
      </c>
      <c r="K50920" s="78" t="e">
        <f t="array" ref="K50920">INDEX(#REF!,MATCH(1,('[1]Product Cheat
Sheet'!$A$2:$A$35000=$B50920)*(#REF!=$C50920),0))</f>
        <v>#REF!</v>
      </c>
    </row>
    <row r="50921" spans="1:11" ht="15.75" x14ac:dyDescent="0.25">
      <c r="A50921" s="209">
        <f t="shared" si="1591"/>
        <v>50917</v>
      </c>
      <c r="B50921" s="123" t="s">
        <v>147</v>
      </c>
      <c r="C50921" s="123" t="s">
        <v>368</v>
      </c>
      <c r="D50921" s="123" t="s">
        <v>61249</v>
      </c>
      <c r="E50921" s="123" t="s">
        <v>166</v>
      </c>
      <c r="F50921" s="123"/>
      <c r="G50921" s="123" t="s">
        <v>370</v>
      </c>
      <c r="H50921" s="126">
        <v>954</v>
      </c>
      <c r="I50921" s="8">
        <v>0.45</v>
      </c>
      <c r="J50921" s="129">
        <f t="shared" si="1590"/>
        <v>524.70000000000005</v>
      </c>
      <c r="K50921" s="78" t="e">
        <f t="array" ref="K50921">INDEX(#REF!,MATCH(1,('[1]Product Cheat
Sheet'!$A$2:$A$35000=$B50921)*(#REF!=$C50921),0))</f>
        <v>#REF!</v>
      </c>
    </row>
    <row r="50922" spans="1:11" ht="15.75" x14ac:dyDescent="0.25">
      <c r="A50922" s="209">
        <f t="shared" si="1591"/>
        <v>50918</v>
      </c>
      <c r="B50922" s="123" t="s">
        <v>147</v>
      </c>
      <c r="C50922" s="123" t="s">
        <v>368</v>
      </c>
      <c r="D50922" s="123" t="s">
        <v>61250</v>
      </c>
      <c r="E50922" s="123" t="s">
        <v>166</v>
      </c>
      <c r="F50922" s="123"/>
      <c r="G50922" s="123" t="s">
        <v>370</v>
      </c>
      <c r="H50922" s="126">
        <v>954</v>
      </c>
      <c r="I50922" s="8">
        <v>0.45</v>
      </c>
      <c r="J50922" s="129">
        <f t="shared" si="1590"/>
        <v>524.70000000000005</v>
      </c>
      <c r="K50922" s="78" t="e">
        <f t="array" ref="K50922">INDEX(#REF!,MATCH(1,('[1]Product Cheat
Sheet'!$A$2:$A$35000=$B50922)*(#REF!=$C50922),0))</f>
        <v>#REF!</v>
      </c>
    </row>
    <row r="50923" spans="1:11" ht="15.75" x14ac:dyDescent="0.25">
      <c r="A50923" s="209">
        <f t="shared" si="1591"/>
        <v>50919</v>
      </c>
      <c r="B50923" s="123" t="s">
        <v>147</v>
      </c>
      <c r="C50923" s="123" t="s">
        <v>368</v>
      </c>
      <c r="D50923" s="123" t="s">
        <v>61251</v>
      </c>
      <c r="E50923" s="123" t="s">
        <v>166</v>
      </c>
      <c r="F50923" s="123"/>
      <c r="G50923" s="123" t="s">
        <v>370</v>
      </c>
      <c r="H50923" s="126">
        <v>895</v>
      </c>
      <c r="I50923" s="8">
        <v>0.45</v>
      </c>
      <c r="J50923" s="129">
        <f t="shared" si="1590"/>
        <v>492.25000000000006</v>
      </c>
      <c r="K50923" s="78" t="e">
        <f t="array" ref="K50923">INDEX(#REF!,MATCH(1,('[1]Product Cheat
Sheet'!$A$2:$A$35000=$B50923)*(#REF!=$C50923),0))</f>
        <v>#REF!</v>
      </c>
    </row>
    <row r="50924" spans="1:11" ht="15.75" x14ac:dyDescent="0.25">
      <c r="A50924" s="209">
        <f t="shared" si="1591"/>
        <v>50920</v>
      </c>
      <c r="B50924" s="123" t="s">
        <v>147</v>
      </c>
      <c r="C50924" s="123" t="s">
        <v>368</v>
      </c>
      <c r="D50924" s="123" t="s">
        <v>61252</v>
      </c>
      <c r="E50924" s="123" t="s">
        <v>166</v>
      </c>
      <c r="F50924" s="123"/>
      <c r="G50924" s="123" t="s">
        <v>370</v>
      </c>
      <c r="H50924" s="126">
        <v>895</v>
      </c>
      <c r="I50924" s="8">
        <v>0.45</v>
      </c>
      <c r="J50924" s="129">
        <f t="shared" si="1590"/>
        <v>492.25000000000006</v>
      </c>
      <c r="K50924" s="78" t="e">
        <f t="array" ref="K50924">INDEX(#REF!,MATCH(1,('[1]Product Cheat
Sheet'!$A$2:$A$35000=$B50924)*(#REF!=$C50924),0))</f>
        <v>#REF!</v>
      </c>
    </row>
    <row r="50925" spans="1:11" ht="15.75" x14ac:dyDescent="0.25">
      <c r="A50925" s="209">
        <f t="shared" si="1591"/>
        <v>50921</v>
      </c>
      <c r="B50925" s="123" t="s">
        <v>147</v>
      </c>
      <c r="C50925" s="123" t="s">
        <v>368</v>
      </c>
      <c r="D50925" s="123" t="s">
        <v>61253</v>
      </c>
      <c r="E50925" s="123" t="s">
        <v>166</v>
      </c>
      <c r="F50925" s="123"/>
      <c r="G50925" s="123" t="s">
        <v>370</v>
      </c>
      <c r="H50925" s="126">
        <v>895</v>
      </c>
      <c r="I50925" s="8">
        <v>0.45</v>
      </c>
      <c r="J50925" s="129">
        <f t="shared" si="1590"/>
        <v>492.25000000000006</v>
      </c>
      <c r="K50925" s="78" t="e">
        <f t="array" ref="K50925">INDEX(#REF!,MATCH(1,('[1]Product Cheat
Sheet'!$A$2:$A$35000=$B50925)*(#REF!=$C50925),0))</f>
        <v>#REF!</v>
      </c>
    </row>
    <row r="50926" spans="1:11" ht="15.75" x14ac:dyDescent="0.25">
      <c r="A50926" s="209">
        <f t="shared" si="1591"/>
        <v>50922</v>
      </c>
      <c r="B50926" s="123" t="s">
        <v>147</v>
      </c>
      <c r="C50926" s="123" t="s">
        <v>368</v>
      </c>
      <c r="D50926" s="123" t="s">
        <v>61254</v>
      </c>
      <c r="E50926" s="123" t="s">
        <v>166</v>
      </c>
      <c r="F50926" s="123"/>
      <c r="G50926" s="123" t="s">
        <v>370</v>
      </c>
      <c r="H50926" s="126">
        <v>895</v>
      </c>
      <c r="I50926" s="8">
        <v>0.45</v>
      </c>
      <c r="J50926" s="129">
        <f t="shared" si="1590"/>
        <v>492.25000000000006</v>
      </c>
      <c r="K50926" s="78" t="e">
        <f t="array" ref="K50926">INDEX(#REF!,MATCH(1,('[1]Product Cheat
Sheet'!$A$2:$A$35000=$B50926)*(#REF!=$C50926),0))</f>
        <v>#REF!</v>
      </c>
    </row>
    <row r="50927" spans="1:11" ht="15.75" x14ac:dyDescent="0.25">
      <c r="A50927" s="209">
        <f t="shared" si="1591"/>
        <v>50923</v>
      </c>
      <c r="B50927" s="123" t="s">
        <v>147</v>
      </c>
      <c r="C50927" s="123" t="s">
        <v>368</v>
      </c>
      <c r="D50927" s="123" t="s">
        <v>61255</v>
      </c>
      <c r="E50927" s="123" t="s">
        <v>166</v>
      </c>
      <c r="F50927" s="123"/>
      <c r="G50927" s="123" t="s">
        <v>370</v>
      </c>
      <c r="H50927" s="126">
        <v>895</v>
      </c>
      <c r="I50927" s="8">
        <v>0.45</v>
      </c>
      <c r="J50927" s="129">
        <f t="shared" si="1590"/>
        <v>492.25000000000006</v>
      </c>
      <c r="K50927" s="78" t="e">
        <f t="array" ref="K50927">INDEX(#REF!,MATCH(1,('[1]Product Cheat
Sheet'!$A$2:$A$35000=$B50927)*(#REF!=$C50927),0))</f>
        <v>#REF!</v>
      </c>
    </row>
    <row r="50928" spans="1:11" ht="15.75" x14ac:dyDescent="0.25">
      <c r="A50928" s="209">
        <f t="shared" si="1591"/>
        <v>50924</v>
      </c>
      <c r="B50928" s="123" t="s">
        <v>147</v>
      </c>
      <c r="C50928" s="123" t="s">
        <v>368</v>
      </c>
      <c r="D50928" s="123" t="s">
        <v>61256</v>
      </c>
      <c r="E50928" s="123" t="s">
        <v>166</v>
      </c>
      <c r="F50928" s="123"/>
      <c r="G50928" s="123" t="s">
        <v>370</v>
      </c>
      <c r="H50928" s="126">
        <v>926</v>
      </c>
      <c r="I50928" s="8">
        <v>0.45</v>
      </c>
      <c r="J50928" s="129">
        <f t="shared" si="1590"/>
        <v>509.30000000000007</v>
      </c>
      <c r="K50928" s="78" t="e">
        <f t="array" ref="K50928">INDEX(#REF!,MATCH(1,('[1]Product Cheat
Sheet'!$A$2:$A$35000=$B50928)*(#REF!=$C50928),0))</f>
        <v>#REF!</v>
      </c>
    </row>
    <row r="50929" spans="1:11" ht="15.75" x14ac:dyDescent="0.25">
      <c r="A50929" s="209">
        <f t="shared" si="1591"/>
        <v>50925</v>
      </c>
      <c r="B50929" s="123" t="s">
        <v>147</v>
      </c>
      <c r="C50929" s="123" t="s">
        <v>368</v>
      </c>
      <c r="D50929" s="123" t="s">
        <v>61257</v>
      </c>
      <c r="E50929" s="123" t="s">
        <v>166</v>
      </c>
      <c r="F50929" s="123"/>
      <c r="G50929" s="123" t="s">
        <v>370</v>
      </c>
      <c r="H50929" s="126">
        <v>926</v>
      </c>
      <c r="I50929" s="8">
        <v>0.45</v>
      </c>
      <c r="J50929" s="129">
        <f t="shared" si="1590"/>
        <v>509.30000000000007</v>
      </c>
      <c r="K50929" s="78" t="e">
        <f t="array" ref="K50929">INDEX(#REF!,MATCH(1,('[1]Product Cheat
Sheet'!$A$2:$A$35000=$B50929)*(#REF!=$C50929),0))</f>
        <v>#REF!</v>
      </c>
    </row>
    <row r="50930" spans="1:11" ht="15.75" x14ac:dyDescent="0.25">
      <c r="A50930" s="209">
        <f t="shared" si="1591"/>
        <v>50926</v>
      </c>
      <c r="B50930" s="123" t="s">
        <v>147</v>
      </c>
      <c r="C50930" s="123" t="s">
        <v>368</v>
      </c>
      <c r="D50930" s="123" t="s">
        <v>61258</v>
      </c>
      <c r="E50930" s="123" t="s">
        <v>166</v>
      </c>
      <c r="F50930" s="123"/>
      <c r="G50930" s="123" t="s">
        <v>370</v>
      </c>
      <c r="H50930" s="126">
        <v>926</v>
      </c>
      <c r="I50930" s="8">
        <v>0.45</v>
      </c>
      <c r="J50930" s="129">
        <f t="shared" si="1590"/>
        <v>509.30000000000007</v>
      </c>
      <c r="K50930" s="78" t="e">
        <f t="array" ref="K50930">INDEX(#REF!,MATCH(1,('[1]Product Cheat
Sheet'!$A$2:$A$35000=$B50930)*(#REF!=$C50930),0))</f>
        <v>#REF!</v>
      </c>
    </row>
    <row r="50931" spans="1:11" ht="15.75" x14ac:dyDescent="0.25">
      <c r="A50931" s="209">
        <f t="shared" si="1591"/>
        <v>50927</v>
      </c>
      <c r="B50931" s="123" t="s">
        <v>147</v>
      </c>
      <c r="C50931" s="123" t="s">
        <v>368</v>
      </c>
      <c r="D50931" s="123" t="s">
        <v>61259</v>
      </c>
      <c r="E50931" s="123" t="s">
        <v>166</v>
      </c>
      <c r="F50931" s="123"/>
      <c r="G50931" s="123" t="s">
        <v>370</v>
      </c>
      <c r="H50931" s="126">
        <v>926</v>
      </c>
      <c r="I50931" s="8">
        <v>0.45</v>
      </c>
      <c r="J50931" s="129">
        <f t="shared" si="1590"/>
        <v>509.30000000000007</v>
      </c>
      <c r="K50931" s="78" t="e">
        <f t="array" ref="K50931">INDEX(#REF!,MATCH(1,('[1]Product Cheat
Sheet'!$A$2:$A$35000=$B50931)*(#REF!=$C50931),0))</f>
        <v>#REF!</v>
      </c>
    </row>
    <row r="50932" spans="1:11" ht="15.75" x14ac:dyDescent="0.25">
      <c r="A50932" s="209">
        <f t="shared" si="1591"/>
        <v>50928</v>
      </c>
      <c r="B50932" s="123" t="s">
        <v>147</v>
      </c>
      <c r="C50932" s="123" t="s">
        <v>368</v>
      </c>
      <c r="D50932" s="123" t="s">
        <v>61260</v>
      </c>
      <c r="E50932" s="123" t="s">
        <v>166</v>
      </c>
      <c r="F50932" s="123"/>
      <c r="G50932" s="123" t="s">
        <v>370</v>
      </c>
      <c r="H50932" s="126">
        <v>895</v>
      </c>
      <c r="I50932" s="8">
        <v>0.45</v>
      </c>
      <c r="J50932" s="129">
        <f t="shared" si="1590"/>
        <v>492.25000000000006</v>
      </c>
      <c r="K50932" s="78" t="e">
        <f t="array" ref="K50932">INDEX(#REF!,MATCH(1,('[1]Product Cheat
Sheet'!$A$2:$A$35000=$B50932)*(#REF!=$C50932),0))</f>
        <v>#REF!</v>
      </c>
    </row>
    <row r="50933" spans="1:11" ht="15.75" x14ac:dyDescent="0.25">
      <c r="A50933" s="209">
        <f t="shared" si="1591"/>
        <v>50929</v>
      </c>
      <c r="B50933" s="123" t="s">
        <v>147</v>
      </c>
      <c r="C50933" s="123" t="s">
        <v>368</v>
      </c>
      <c r="D50933" s="123" t="s">
        <v>61261</v>
      </c>
      <c r="E50933" s="123" t="s">
        <v>166</v>
      </c>
      <c r="F50933" s="123"/>
      <c r="G50933" s="123" t="s">
        <v>370</v>
      </c>
      <c r="H50933" s="126">
        <v>895</v>
      </c>
      <c r="I50933" s="8">
        <v>0.45</v>
      </c>
      <c r="J50933" s="129">
        <f t="shared" si="1590"/>
        <v>492.25000000000006</v>
      </c>
      <c r="K50933" s="78" t="e">
        <f t="array" ref="K50933">INDEX(#REF!,MATCH(1,('[1]Product Cheat
Sheet'!$A$2:$A$35000=$B50933)*(#REF!=$C50933),0))</f>
        <v>#REF!</v>
      </c>
    </row>
    <row r="50934" spans="1:11" ht="15.75" x14ac:dyDescent="0.25">
      <c r="A50934" s="209">
        <f t="shared" si="1591"/>
        <v>50930</v>
      </c>
      <c r="B50934" s="123" t="s">
        <v>147</v>
      </c>
      <c r="C50934" s="123" t="s">
        <v>368</v>
      </c>
      <c r="D50934" s="123" t="s">
        <v>61262</v>
      </c>
      <c r="E50934" s="123" t="s">
        <v>166</v>
      </c>
      <c r="F50934" s="123"/>
      <c r="G50934" s="123" t="s">
        <v>370</v>
      </c>
      <c r="H50934" s="126">
        <v>895</v>
      </c>
      <c r="I50934" s="8">
        <v>0.45</v>
      </c>
      <c r="J50934" s="129">
        <f t="shared" si="1590"/>
        <v>492.25000000000006</v>
      </c>
      <c r="K50934" s="78" t="e">
        <f t="array" ref="K50934">INDEX(#REF!,MATCH(1,('[1]Product Cheat
Sheet'!$A$2:$A$35000=$B50934)*(#REF!=$C50934),0))</f>
        <v>#REF!</v>
      </c>
    </row>
    <row r="50935" spans="1:11" ht="15.75" x14ac:dyDescent="0.25">
      <c r="A50935" s="209">
        <f t="shared" si="1591"/>
        <v>50931</v>
      </c>
      <c r="B50935" s="123" t="s">
        <v>147</v>
      </c>
      <c r="C50935" s="123" t="s">
        <v>368</v>
      </c>
      <c r="D50935" s="123" t="s">
        <v>61263</v>
      </c>
      <c r="E50935" s="123" t="s">
        <v>166</v>
      </c>
      <c r="F50935" s="123"/>
      <c r="G50935" s="123" t="s">
        <v>370</v>
      </c>
      <c r="H50935" s="126">
        <v>895</v>
      </c>
      <c r="I50935" s="8">
        <v>0.45</v>
      </c>
      <c r="J50935" s="129">
        <f t="shared" si="1590"/>
        <v>492.25000000000006</v>
      </c>
      <c r="K50935" s="78" t="e">
        <f t="array" ref="K50935">INDEX(#REF!,MATCH(1,('[1]Product Cheat
Sheet'!$A$2:$A$35000=$B50935)*(#REF!=$C50935),0))</f>
        <v>#REF!</v>
      </c>
    </row>
    <row r="50936" spans="1:11" ht="15.75" x14ac:dyDescent="0.25">
      <c r="A50936" s="209">
        <f t="shared" si="1591"/>
        <v>50932</v>
      </c>
      <c r="B50936" s="123" t="s">
        <v>147</v>
      </c>
      <c r="C50936" s="123" t="s">
        <v>368</v>
      </c>
      <c r="D50936" s="123" t="s">
        <v>61264</v>
      </c>
      <c r="E50936" s="123" t="s">
        <v>166</v>
      </c>
      <c r="F50936" s="123"/>
      <c r="G50936" s="123" t="s">
        <v>370</v>
      </c>
      <c r="H50936" s="126">
        <v>926</v>
      </c>
      <c r="I50936" s="8">
        <v>0.45</v>
      </c>
      <c r="J50936" s="129">
        <f t="shared" si="1590"/>
        <v>509.30000000000007</v>
      </c>
      <c r="K50936" s="78" t="e">
        <f t="array" ref="K50936">INDEX(#REF!,MATCH(1,('[1]Product Cheat
Sheet'!$A$2:$A$35000=$B50936)*(#REF!=$C50936),0))</f>
        <v>#REF!</v>
      </c>
    </row>
    <row r="50937" spans="1:11" ht="15.75" x14ac:dyDescent="0.25">
      <c r="A50937" s="209">
        <f t="shared" si="1591"/>
        <v>50933</v>
      </c>
      <c r="B50937" s="123" t="s">
        <v>147</v>
      </c>
      <c r="C50937" s="123" t="s">
        <v>368</v>
      </c>
      <c r="D50937" s="123" t="s">
        <v>61265</v>
      </c>
      <c r="E50937" s="123" t="s">
        <v>166</v>
      </c>
      <c r="F50937" s="123"/>
      <c r="G50937" s="123" t="s">
        <v>370</v>
      </c>
      <c r="H50937" s="126">
        <v>926</v>
      </c>
      <c r="I50937" s="8">
        <v>0.45</v>
      </c>
      <c r="J50937" s="129">
        <f t="shared" si="1590"/>
        <v>509.30000000000007</v>
      </c>
      <c r="K50937" s="78" t="e">
        <f t="array" ref="K50937">INDEX(#REF!,MATCH(1,('[1]Product Cheat
Sheet'!$A$2:$A$35000=$B50937)*(#REF!=$C50937),0))</f>
        <v>#REF!</v>
      </c>
    </row>
    <row r="50938" spans="1:11" ht="15.75" x14ac:dyDescent="0.25">
      <c r="A50938" s="209">
        <f t="shared" si="1591"/>
        <v>50934</v>
      </c>
      <c r="B50938" s="123" t="s">
        <v>147</v>
      </c>
      <c r="C50938" s="123" t="s">
        <v>368</v>
      </c>
      <c r="D50938" s="123" t="s">
        <v>61266</v>
      </c>
      <c r="E50938" s="123" t="s">
        <v>166</v>
      </c>
      <c r="F50938" s="123"/>
      <c r="G50938" s="123" t="s">
        <v>370</v>
      </c>
      <c r="H50938" s="126">
        <v>895</v>
      </c>
      <c r="I50938" s="8">
        <v>0.45</v>
      </c>
      <c r="J50938" s="129">
        <f t="shared" si="1590"/>
        <v>492.25000000000006</v>
      </c>
      <c r="K50938" s="78" t="e">
        <f t="array" ref="K50938">INDEX(#REF!,MATCH(1,('[1]Product Cheat
Sheet'!$A$2:$A$35000=$B50938)*(#REF!=$C50938),0))</f>
        <v>#REF!</v>
      </c>
    </row>
    <row r="50939" spans="1:11" ht="15.75" x14ac:dyDescent="0.25">
      <c r="A50939" s="209">
        <f t="shared" si="1591"/>
        <v>50935</v>
      </c>
      <c r="B50939" s="123" t="s">
        <v>147</v>
      </c>
      <c r="C50939" s="123" t="s">
        <v>368</v>
      </c>
      <c r="D50939" s="123" t="s">
        <v>61267</v>
      </c>
      <c r="E50939" s="123" t="s">
        <v>166</v>
      </c>
      <c r="F50939" s="123"/>
      <c r="G50939" s="123" t="s">
        <v>370</v>
      </c>
      <c r="H50939" s="126">
        <v>895</v>
      </c>
      <c r="I50939" s="8">
        <v>0.45</v>
      </c>
      <c r="J50939" s="129">
        <f t="shared" si="1590"/>
        <v>492.25000000000006</v>
      </c>
      <c r="K50939" s="78" t="e">
        <f t="array" ref="K50939">INDEX(#REF!,MATCH(1,('[1]Product Cheat
Sheet'!$A$2:$A$35000=$B50939)*(#REF!=$C50939),0))</f>
        <v>#REF!</v>
      </c>
    </row>
    <row r="50940" spans="1:11" ht="15.75" x14ac:dyDescent="0.25">
      <c r="A50940" s="209">
        <f t="shared" si="1591"/>
        <v>50936</v>
      </c>
      <c r="B50940" s="123" t="s">
        <v>147</v>
      </c>
      <c r="C50940" s="123" t="s">
        <v>368</v>
      </c>
      <c r="D50940" s="123" t="s">
        <v>61268</v>
      </c>
      <c r="E50940" s="123" t="s">
        <v>166</v>
      </c>
      <c r="F50940" s="123"/>
      <c r="G50940" s="123" t="s">
        <v>370</v>
      </c>
      <c r="H50940" s="126">
        <v>895</v>
      </c>
      <c r="I50940" s="8">
        <v>0.45</v>
      </c>
      <c r="J50940" s="129">
        <f t="shared" si="1590"/>
        <v>492.25000000000006</v>
      </c>
      <c r="K50940" s="78" t="e">
        <f t="array" ref="K50940">INDEX(#REF!,MATCH(1,('[1]Product Cheat
Sheet'!$A$2:$A$35000=$B50940)*(#REF!=$C50940),0))</f>
        <v>#REF!</v>
      </c>
    </row>
    <row r="50941" spans="1:11" ht="15.75" x14ac:dyDescent="0.25">
      <c r="A50941" s="209">
        <f t="shared" si="1591"/>
        <v>50937</v>
      </c>
      <c r="B50941" s="123" t="s">
        <v>147</v>
      </c>
      <c r="C50941" s="123" t="s">
        <v>368</v>
      </c>
      <c r="D50941" s="123" t="s">
        <v>61269</v>
      </c>
      <c r="E50941" s="123" t="s">
        <v>166</v>
      </c>
      <c r="F50941" s="123"/>
      <c r="G50941" s="123" t="s">
        <v>370</v>
      </c>
      <c r="H50941" s="126">
        <v>895</v>
      </c>
      <c r="I50941" s="8">
        <v>0.45</v>
      </c>
      <c r="J50941" s="129">
        <f t="shared" si="1590"/>
        <v>492.25000000000006</v>
      </c>
      <c r="K50941" s="78" t="e">
        <f t="array" ref="K50941">INDEX(#REF!,MATCH(1,('[1]Product Cheat
Sheet'!$A$2:$A$35000=$B50941)*(#REF!=$C50941),0))</f>
        <v>#REF!</v>
      </c>
    </row>
    <row r="50942" spans="1:11" ht="15.75" x14ac:dyDescent="0.25">
      <c r="A50942" s="209">
        <f t="shared" si="1591"/>
        <v>50938</v>
      </c>
      <c r="B50942" s="123" t="s">
        <v>147</v>
      </c>
      <c r="C50942" s="123" t="s">
        <v>368</v>
      </c>
      <c r="D50942" s="123" t="s">
        <v>61270</v>
      </c>
      <c r="E50942" s="123" t="s">
        <v>166</v>
      </c>
      <c r="F50942" s="123"/>
      <c r="G50942" s="123" t="s">
        <v>370</v>
      </c>
      <c r="H50942" s="126">
        <v>895</v>
      </c>
      <c r="I50942" s="8">
        <v>0.45</v>
      </c>
      <c r="J50942" s="129">
        <f t="shared" si="1590"/>
        <v>492.25000000000006</v>
      </c>
      <c r="K50942" s="78" t="e">
        <f t="array" ref="K50942">INDEX(#REF!,MATCH(1,('[1]Product Cheat
Sheet'!$A$2:$A$35000=$B50942)*(#REF!=$C50942),0))</f>
        <v>#REF!</v>
      </c>
    </row>
    <row r="50943" spans="1:11" ht="15.75" x14ac:dyDescent="0.25">
      <c r="A50943" s="209">
        <f t="shared" si="1591"/>
        <v>50939</v>
      </c>
      <c r="B50943" s="123" t="s">
        <v>147</v>
      </c>
      <c r="C50943" s="123" t="s">
        <v>368</v>
      </c>
      <c r="D50943" s="123" t="s">
        <v>61271</v>
      </c>
      <c r="E50943" s="123" t="s">
        <v>166</v>
      </c>
      <c r="F50943" s="123"/>
      <c r="G50943" s="123" t="s">
        <v>370</v>
      </c>
      <c r="H50943" s="126">
        <v>917</v>
      </c>
      <c r="I50943" s="8">
        <v>0.45</v>
      </c>
      <c r="J50943" s="129">
        <f t="shared" si="1590"/>
        <v>504.35</v>
      </c>
      <c r="K50943" s="78" t="e">
        <f t="array" ref="K50943">INDEX(#REF!,MATCH(1,('[1]Product Cheat
Sheet'!$A$2:$A$35000=$B50943)*(#REF!=$C50943),0))</f>
        <v>#REF!</v>
      </c>
    </row>
    <row r="50944" spans="1:11" ht="15.75" x14ac:dyDescent="0.25">
      <c r="A50944" s="209">
        <f t="shared" si="1591"/>
        <v>50940</v>
      </c>
      <c r="B50944" s="123" t="s">
        <v>147</v>
      </c>
      <c r="C50944" s="123" t="s">
        <v>368</v>
      </c>
      <c r="D50944" s="123" t="s">
        <v>61272</v>
      </c>
      <c r="E50944" s="123" t="s">
        <v>166</v>
      </c>
      <c r="F50944" s="123"/>
      <c r="G50944" s="123" t="s">
        <v>370</v>
      </c>
      <c r="H50944" s="126">
        <v>895</v>
      </c>
      <c r="I50944" s="8">
        <v>0.45</v>
      </c>
      <c r="J50944" s="129">
        <f t="shared" si="1590"/>
        <v>492.25000000000006</v>
      </c>
      <c r="K50944" s="78" t="e">
        <f t="array" ref="K50944">INDEX(#REF!,MATCH(1,('[1]Product Cheat
Sheet'!$A$2:$A$35000=$B50944)*(#REF!=$C50944),0))</f>
        <v>#REF!</v>
      </c>
    </row>
    <row r="50945" spans="1:11" ht="15.75" x14ac:dyDescent="0.25">
      <c r="A50945" s="209">
        <f t="shared" si="1591"/>
        <v>50941</v>
      </c>
      <c r="B50945" s="123" t="s">
        <v>147</v>
      </c>
      <c r="C50945" s="123" t="s">
        <v>368</v>
      </c>
      <c r="D50945" s="123" t="s">
        <v>61273</v>
      </c>
      <c r="E50945" s="123" t="s">
        <v>166</v>
      </c>
      <c r="F50945" s="123"/>
      <c r="G50945" s="123" t="s">
        <v>370</v>
      </c>
      <c r="H50945" s="126">
        <v>895</v>
      </c>
      <c r="I50945" s="8">
        <v>0.45</v>
      </c>
      <c r="J50945" s="129">
        <f t="shared" si="1590"/>
        <v>492.25000000000006</v>
      </c>
      <c r="K50945" s="78" t="e">
        <f t="array" ref="K50945">INDEX(#REF!,MATCH(1,('[1]Product Cheat
Sheet'!$A$2:$A$35000=$B50945)*(#REF!=$C50945),0))</f>
        <v>#REF!</v>
      </c>
    </row>
    <row r="50946" spans="1:11" ht="15.75" x14ac:dyDescent="0.25">
      <c r="A50946" s="209">
        <f t="shared" si="1591"/>
        <v>50942</v>
      </c>
      <c r="B50946" s="123" t="s">
        <v>147</v>
      </c>
      <c r="C50946" s="123" t="s">
        <v>368</v>
      </c>
      <c r="D50946" s="123" t="s">
        <v>61274</v>
      </c>
      <c r="E50946" s="123" t="s">
        <v>166</v>
      </c>
      <c r="F50946" s="123"/>
      <c r="G50946" s="123" t="s">
        <v>370</v>
      </c>
      <c r="H50946" s="126">
        <v>895</v>
      </c>
      <c r="I50946" s="8">
        <v>0.45</v>
      </c>
      <c r="J50946" s="129">
        <f t="shared" si="1590"/>
        <v>492.25000000000006</v>
      </c>
      <c r="K50946" s="78" t="e">
        <f t="array" ref="K50946">INDEX(#REF!,MATCH(1,('[1]Product Cheat
Sheet'!$A$2:$A$35000=$B50946)*(#REF!=$C50946),0))</f>
        <v>#REF!</v>
      </c>
    </row>
    <row r="50947" spans="1:11" ht="15.75" x14ac:dyDescent="0.25">
      <c r="A50947" s="209">
        <f t="shared" si="1591"/>
        <v>50943</v>
      </c>
      <c r="B50947" s="123" t="s">
        <v>147</v>
      </c>
      <c r="C50947" s="123" t="s">
        <v>368</v>
      </c>
      <c r="D50947" s="123" t="s">
        <v>61275</v>
      </c>
      <c r="E50947" s="123" t="s">
        <v>166</v>
      </c>
      <c r="F50947" s="123"/>
      <c r="G50947" s="123" t="s">
        <v>370</v>
      </c>
      <c r="H50947" s="126">
        <v>895</v>
      </c>
      <c r="I50947" s="8">
        <v>0.45</v>
      </c>
      <c r="J50947" s="129">
        <f t="shared" si="1590"/>
        <v>492.25000000000006</v>
      </c>
      <c r="K50947" s="78" t="e">
        <f t="array" ref="K50947">INDEX(#REF!,MATCH(1,('[1]Product Cheat
Sheet'!$A$2:$A$35000=$B50947)*(#REF!=$C50947),0))</f>
        <v>#REF!</v>
      </c>
    </row>
    <row r="50948" spans="1:11" ht="15.75" x14ac:dyDescent="0.25">
      <c r="A50948" s="209">
        <f t="shared" si="1591"/>
        <v>50944</v>
      </c>
      <c r="B50948" s="123" t="s">
        <v>147</v>
      </c>
      <c r="C50948" s="123" t="s">
        <v>368</v>
      </c>
      <c r="D50948" s="123" t="s">
        <v>61276</v>
      </c>
      <c r="E50948" s="123" t="s">
        <v>166</v>
      </c>
      <c r="F50948" s="123"/>
      <c r="G50948" s="123" t="s">
        <v>370</v>
      </c>
      <c r="H50948" s="126">
        <v>895</v>
      </c>
      <c r="I50948" s="8">
        <v>0.45</v>
      </c>
      <c r="J50948" s="129">
        <f t="shared" si="1590"/>
        <v>492.25000000000006</v>
      </c>
      <c r="K50948" s="78" t="e">
        <f t="array" ref="K50948">INDEX(#REF!,MATCH(1,('[1]Product Cheat
Sheet'!$A$2:$A$35000=$B50948)*(#REF!=$C50948),0))</f>
        <v>#REF!</v>
      </c>
    </row>
    <row r="50949" spans="1:11" ht="15.75" x14ac:dyDescent="0.25">
      <c r="A50949" s="209">
        <f t="shared" si="1591"/>
        <v>50945</v>
      </c>
      <c r="B50949" s="123" t="s">
        <v>147</v>
      </c>
      <c r="C50949" s="123" t="s">
        <v>368</v>
      </c>
      <c r="D50949" s="123" t="s">
        <v>61277</v>
      </c>
      <c r="E50949" s="123" t="s">
        <v>166</v>
      </c>
      <c r="F50949" s="123"/>
      <c r="G50949" s="123" t="s">
        <v>370</v>
      </c>
      <c r="H50949" s="126">
        <v>895</v>
      </c>
      <c r="I50949" s="8">
        <v>0.45</v>
      </c>
      <c r="J50949" s="129">
        <f t="shared" si="1590"/>
        <v>492.25000000000006</v>
      </c>
      <c r="K50949" s="78" t="e">
        <f t="array" ref="K50949">INDEX(#REF!,MATCH(1,('[1]Product Cheat
Sheet'!$A$2:$A$35000=$B50949)*(#REF!=$C50949),0))</f>
        <v>#REF!</v>
      </c>
    </row>
    <row r="50950" spans="1:11" ht="15.75" x14ac:dyDescent="0.25">
      <c r="A50950" s="209">
        <f t="shared" si="1591"/>
        <v>50946</v>
      </c>
      <c r="B50950" s="123" t="s">
        <v>147</v>
      </c>
      <c r="C50950" s="123" t="s">
        <v>368</v>
      </c>
      <c r="D50950" s="123" t="s">
        <v>61278</v>
      </c>
      <c r="E50950" s="123" t="s">
        <v>166</v>
      </c>
      <c r="F50950" s="123"/>
      <c r="G50950" s="123" t="s">
        <v>370</v>
      </c>
      <c r="H50950" s="126">
        <v>961</v>
      </c>
      <c r="I50950" s="8">
        <v>0.45</v>
      </c>
      <c r="J50950" s="129">
        <f t="shared" ref="J50950:J51013" si="1592">H50950*(1-I50950)</f>
        <v>528.55000000000007</v>
      </c>
      <c r="K50950" s="78" t="e">
        <f t="array" ref="K50950">INDEX(#REF!,MATCH(1,('[1]Product Cheat
Sheet'!$A$2:$A$35000=$B50950)*(#REF!=$C50950),0))</f>
        <v>#REF!</v>
      </c>
    </row>
    <row r="50951" spans="1:11" ht="15.75" x14ac:dyDescent="0.25">
      <c r="A50951" s="209">
        <f t="shared" ref="A50951:A51014" si="1593">+A50950+1</f>
        <v>50947</v>
      </c>
      <c r="B50951" s="123" t="s">
        <v>147</v>
      </c>
      <c r="C50951" s="123" t="s">
        <v>368</v>
      </c>
      <c r="D50951" s="123" t="s">
        <v>61279</v>
      </c>
      <c r="E50951" s="123" t="s">
        <v>166</v>
      </c>
      <c r="F50951" s="123"/>
      <c r="G50951" s="123" t="s">
        <v>370</v>
      </c>
      <c r="H50951" s="126">
        <v>961</v>
      </c>
      <c r="I50951" s="8">
        <v>0.45</v>
      </c>
      <c r="J50951" s="129">
        <f t="shared" si="1592"/>
        <v>528.55000000000007</v>
      </c>
      <c r="K50951" s="78" t="e">
        <f t="array" ref="K50951">INDEX(#REF!,MATCH(1,('[1]Product Cheat
Sheet'!$A$2:$A$35000=$B50951)*(#REF!=$C50951),0))</f>
        <v>#REF!</v>
      </c>
    </row>
    <row r="50952" spans="1:11" ht="15.75" x14ac:dyDescent="0.25">
      <c r="A50952" s="209">
        <f t="shared" si="1593"/>
        <v>50948</v>
      </c>
      <c r="B50952" s="123" t="s">
        <v>147</v>
      </c>
      <c r="C50952" s="123" t="s">
        <v>368</v>
      </c>
      <c r="D50952" s="123" t="s">
        <v>61280</v>
      </c>
      <c r="E50952" s="123" t="s">
        <v>166</v>
      </c>
      <c r="F50952" s="123"/>
      <c r="G50952" s="123" t="s">
        <v>370</v>
      </c>
      <c r="H50952" s="126">
        <v>926</v>
      </c>
      <c r="I50952" s="8">
        <v>0.45</v>
      </c>
      <c r="J50952" s="129">
        <f t="shared" si="1592"/>
        <v>509.30000000000007</v>
      </c>
      <c r="K50952" s="78" t="e">
        <f t="array" ref="K50952">INDEX(#REF!,MATCH(1,('[1]Product Cheat
Sheet'!$A$2:$A$35000=$B50952)*(#REF!=$C50952),0))</f>
        <v>#REF!</v>
      </c>
    </row>
    <row r="50953" spans="1:11" ht="15.75" x14ac:dyDescent="0.25">
      <c r="A50953" s="209">
        <f t="shared" si="1593"/>
        <v>50949</v>
      </c>
      <c r="B50953" s="123" t="s">
        <v>147</v>
      </c>
      <c r="C50953" s="123" t="s">
        <v>368</v>
      </c>
      <c r="D50953" s="123" t="s">
        <v>61281</v>
      </c>
      <c r="E50953" s="123" t="s">
        <v>166</v>
      </c>
      <c r="F50953" s="123"/>
      <c r="G50953" s="123" t="s">
        <v>370</v>
      </c>
      <c r="H50953" s="126">
        <v>926</v>
      </c>
      <c r="I50953" s="8">
        <v>0.45</v>
      </c>
      <c r="J50953" s="129">
        <f t="shared" si="1592"/>
        <v>509.30000000000007</v>
      </c>
      <c r="K50953" s="78" t="e">
        <f t="array" ref="K50953">INDEX(#REF!,MATCH(1,('[1]Product Cheat
Sheet'!$A$2:$A$35000=$B50953)*(#REF!=$C50953),0))</f>
        <v>#REF!</v>
      </c>
    </row>
    <row r="50954" spans="1:11" ht="15.75" x14ac:dyDescent="0.25">
      <c r="A50954" s="209">
        <f t="shared" si="1593"/>
        <v>50950</v>
      </c>
      <c r="B50954" s="123" t="s">
        <v>147</v>
      </c>
      <c r="C50954" s="123" t="s">
        <v>368</v>
      </c>
      <c r="D50954" s="123" t="s">
        <v>61282</v>
      </c>
      <c r="E50954" s="123" t="s">
        <v>166</v>
      </c>
      <c r="F50954" s="123"/>
      <c r="G50954" s="123" t="s">
        <v>370</v>
      </c>
      <c r="H50954" s="126">
        <v>895</v>
      </c>
      <c r="I50954" s="8">
        <v>0.45</v>
      </c>
      <c r="J50954" s="129">
        <f t="shared" si="1592"/>
        <v>492.25000000000006</v>
      </c>
      <c r="K50954" s="78" t="e">
        <f t="array" ref="K50954">INDEX(#REF!,MATCH(1,('[1]Product Cheat
Sheet'!$A$2:$A$35000=$B50954)*(#REF!=$C50954),0))</f>
        <v>#REF!</v>
      </c>
    </row>
    <row r="50955" spans="1:11" ht="15.75" x14ac:dyDescent="0.25">
      <c r="A50955" s="209">
        <f t="shared" si="1593"/>
        <v>50951</v>
      </c>
      <c r="B50955" s="123" t="s">
        <v>147</v>
      </c>
      <c r="C50955" s="123" t="s">
        <v>368</v>
      </c>
      <c r="D50955" s="123" t="s">
        <v>61283</v>
      </c>
      <c r="E50955" s="123" t="s">
        <v>166</v>
      </c>
      <c r="F50955" s="123"/>
      <c r="G50955" s="123" t="s">
        <v>370</v>
      </c>
      <c r="H50955" s="126">
        <v>956</v>
      </c>
      <c r="I50955" s="8">
        <v>0.45</v>
      </c>
      <c r="J50955" s="129">
        <f t="shared" si="1592"/>
        <v>525.80000000000007</v>
      </c>
      <c r="K50955" s="78" t="e">
        <f t="array" ref="K50955">INDEX(#REF!,MATCH(1,('[1]Product Cheat
Sheet'!$A$2:$A$35000=$B50955)*(#REF!=$C50955),0))</f>
        <v>#REF!</v>
      </c>
    </row>
    <row r="50956" spans="1:11" ht="15.75" x14ac:dyDescent="0.25">
      <c r="A50956" s="209">
        <f t="shared" si="1593"/>
        <v>50952</v>
      </c>
      <c r="B50956" s="123" t="s">
        <v>147</v>
      </c>
      <c r="C50956" s="123" t="s">
        <v>368</v>
      </c>
      <c r="D50956" s="123" t="s">
        <v>61284</v>
      </c>
      <c r="E50956" s="123" t="s">
        <v>166</v>
      </c>
      <c r="F50956" s="123"/>
      <c r="G50956" s="123" t="s">
        <v>370</v>
      </c>
      <c r="H50956" s="126">
        <v>956</v>
      </c>
      <c r="I50956" s="8">
        <v>0.45</v>
      </c>
      <c r="J50956" s="129">
        <f t="shared" si="1592"/>
        <v>525.80000000000007</v>
      </c>
      <c r="K50956" s="78" t="e">
        <f t="array" ref="K50956">INDEX(#REF!,MATCH(1,('[1]Product Cheat
Sheet'!$A$2:$A$35000=$B50956)*(#REF!=$C50956),0))</f>
        <v>#REF!</v>
      </c>
    </row>
    <row r="50957" spans="1:11" ht="15.75" x14ac:dyDescent="0.25">
      <c r="A50957" s="209">
        <f t="shared" si="1593"/>
        <v>50953</v>
      </c>
      <c r="B50957" s="123" t="s">
        <v>147</v>
      </c>
      <c r="C50957" s="123" t="s">
        <v>368</v>
      </c>
      <c r="D50957" s="123" t="s">
        <v>61285</v>
      </c>
      <c r="E50957" s="123" t="s">
        <v>166</v>
      </c>
      <c r="F50957" s="123"/>
      <c r="G50957" s="123" t="s">
        <v>370</v>
      </c>
      <c r="H50957" s="126">
        <v>956</v>
      </c>
      <c r="I50957" s="8">
        <v>0.45</v>
      </c>
      <c r="J50957" s="129">
        <f t="shared" si="1592"/>
        <v>525.80000000000007</v>
      </c>
      <c r="K50957" s="78" t="e">
        <f t="array" ref="K50957">INDEX(#REF!,MATCH(1,('[1]Product Cheat
Sheet'!$A$2:$A$35000=$B50957)*(#REF!=$C50957),0))</f>
        <v>#REF!</v>
      </c>
    </row>
    <row r="50958" spans="1:11" ht="15.75" x14ac:dyDescent="0.25">
      <c r="A50958" s="209">
        <f t="shared" si="1593"/>
        <v>50954</v>
      </c>
      <c r="B50958" s="123" t="s">
        <v>147</v>
      </c>
      <c r="C50958" s="123" t="s">
        <v>368</v>
      </c>
      <c r="D50958" s="123" t="s">
        <v>61286</v>
      </c>
      <c r="E50958" s="123" t="s">
        <v>166</v>
      </c>
      <c r="F50958" s="123"/>
      <c r="G50958" s="123" t="s">
        <v>370</v>
      </c>
      <c r="H50958" s="126">
        <v>956</v>
      </c>
      <c r="I50958" s="8">
        <v>0.45</v>
      </c>
      <c r="J50958" s="129">
        <f t="shared" si="1592"/>
        <v>525.80000000000007</v>
      </c>
      <c r="K50958" s="78" t="e">
        <f t="array" ref="K50958">INDEX(#REF!,MATCH(1,('[1]Product Cheat
Sheet'!$A$2:$A$35000=$B50958)*(#REF!=$C50958),0))</f>
        <v>#REF!</v>
      </c>
    </row>
    <row r="50959" spans="1:11" ht="15.75" x14ac:dyDescent="0.25">
      <c r="A50959" s="209">
        <f t="shared" si="1593"/>
        <v>50955</v>
      </c>
      <c r="B50959" s="123" t="s">
        <v>147</v>
      </c>
      <c r="C50959" s="123" t="s">
        <v>368</v>
      </c>
      <c r="D50959" s="123" t="s">
        <v>61287</v>
      </c>
      <c r="E50959" s="123" t="s">
        <v>166</v>
      </c>
      <c r="F50959" s="123"/>
      <c r="G50959" s="123" t="s">
        <v>370</v>
      </c>
      <c r="H50959" s="126">
        <v>895</v>
      </c>
      <c r="I50959" s="8">
        <v>0.45</v>
      </c>
      <c r="J50959" s="129">
        <f t="shared" si="1592"/>
        <v>492.25000000000006</v>
      </c>
      <c r="K50959" s="78" t="e">
        <f t="array" ref="K50959">INDEX(#REF!,MATCH(1,('[1]Product Cheat
Sheet'!$A$2:$A$35000=$B50959)*(#REF!=$C50959),0))</f>
        <v>#REF!</v>
      </c>
    </row>
    <row r="50960" spans="1:11" ht="15.75" x14ac:dyDescent="0.25">
      <c r="A50960" s="209">
        <f t="shared" si="1593"/>
        <v>50956</v>
      </c>
      <c r="B50960" s="123" t="s">
        <v>147</v>
      </c>
      <c r="C50960" s="123" t="s">
        <v>368</v>
      </c>
      <c r="D50960" s="123" t="s">
        <v>61288</v>
      </c>
      <c r="E50960" s="123" t="s">
        <v>166</v>
      </c>
      <c r="F50960" s="123"/>
      <c r="G50960" s="123" t="s">
        <v>370</v>
      </c>
      <c r="H50960" s="126">
        <v>895</v>
      </c>
      <c r="I50960" s="8">
        <v>0.45</v>
      </c>
      <c r="J50960" s="129">
        <f t="shared" si="1592"/>
        <v>492.25000000000006</v>
      </c>
      <c r="K50960" s="78" t="e">
        <f t="array" ref="K50960">INDEX(#REF!,MATCH(1,('[1]Product Cheat
Sheet'!$A$2:$A$35000=$B50960)*(#REF!=$C50960),0))</f>
        <v>#REF!</v>
      </c>
    </row>
    <row r="50961" spans="1:11" ht="15.75" x14ac:dyDescent="0.25">
      <c r="A50961" s="209">
        <f t="shared" si="1593"/>
        <v>50957</v>
      </c>
      <c r="B50961" s="123" t="s">
        <v>147</v>
      </c>
      <c r="C50961" s="123" t="s">
        <v>368</v>
      </c>
      <c r="D50961" s="123" t="s">
        <v>61289</v>
      </c>
      <c r="E50961" s="123" t="s">
        <v>166</v>
      </c>
      <c r="F50961" s="123"/>
      <c r="G50961" s="123" t="s">
        <v>370</v>
      </c>
      <c r="H50961" s="126">
        <v>895</v>
      </c>
      <c r="I50961" s="8">
        <v>0.45</v>
      </c>
      <c r="J50961" s="129">
        <f t="shared" si="1592"/>
        <v>492.25000000000006</v>
      </c>
      <c r="K50961" s="78" t="e">
        <f t="array" ref="K50961">INDEX(#REF!,MATCH(1,('[1]Product Cheat
Sheet'!$A$2:$A$35000=$B50961)*(#REF!=$C50961),0))</f>
        <v>#REF!</v>
      </c>
    </row>
    <row r="50962" spans="1:11" ht="15.75" x14ac:dyDescent="0.25">
      <c r="A50962" s="209">
        <f t="shared" si="1593"/>
        <v>50958</v>
      </c>
      <c r="B50962" s="123" t="s">
        <v>147</v>
      </c>
      <c r="C50962" s="123" t="s">
        <v>368</v>
      </c>
      <c r="D50962" s="123" t="s">
        <v>61290</v>
      </c>
      <c r="E50962" s="123" t="s">
        <v>166</v>
      </c>
      <c r="F50962" s="123"/>
      <c r="G50962" s="123" t="s">
        <v>370</v>
      </c>
      <c r="H50962" s="126">
        <v>895</v>
      </c>
      <c r="I50962" s="8">
        <v>0.45</v>
      </c>
      <c r="J50962" s="129">
        <f t="shared" si="1592"/>
        <v>492.25000000000006</v>
      </c>
      <c r="K50962" s="78" t="e">
        <f t="array" ref="K50962">INDEX(#REF!,MATCH(1,('[1]Product Cheat
Sheet'!$A$2:$A$35000=$B50962)*(#REF!=$C50962),0))</f>
        <v>#REF!</v>
      </c>
    </row>
    <row r="50963" spans="1:11" ht="15.75" x14ac:dyDescent="0.25">
      <c r="A50963" s="209">
        <f t="shared" si="1593"/>
        <v>50959</v>
      </c>
      <c r="B50963" s="123" t="s">
        <v>147</v>
      </c>
      <c r="C50963" s="123" t="s">
        <v>368</v>
      </c>
      <c r="D50963" s="123" t="s">
        <v>61291</v>
      </c>
      <c r="E50963" s="123" t="s">
        <v>166</v>
      </c>
      <c r="F50963" s="123"/>
      <c r="G50963" s="123" t="s">
        <v>370</v>
      </c>
      <c r="H50963" s="126">
        <v>954</v>
      </c>
      <c r="I50963" s="8">
        <v>0.45</v>
      </c>
      <c r="J50963" s="129">
        <f t="shared" si="1592"/>
        <v>524.70000000000005</v>
      </c>
      <c r="K50963" s="78" t="e">
        <f t="array" ref="K50963">INDEX(#REF!,MATCH(1,('[1]Product Cheat
Sheet'!$A$2:$A$35000=$B50963)*(#REF!=$C50963),0))</f>
        <v>#REF!</v>
      </c>
    </row>
    <row r="50964" spans="1:11" ht="15.75" x14ac:dyDescent="0.25">
      <c r="A50964" s="209">
        <f t="shared" si="1593"/>
        <v>50960</v>
      </c>
      <c r="B50964" s="123" t="s">
        <v>147</v>
      </c>
      <c r="C50964" s="123" t="s">
        <v>368</v>
      </c>
      <c r="D50964" s="123" t="s">
        <v>61292</v>
      </c>
      <c r="E50964" s="123" t="s">
        <v>166</v>
      </c>
      <c r="F50964" s="123"/>
      <c r="G50964" s="123" t="s">
        <v>370</v>
      </c>
      <c r="H50964" s="126">
        <v>895</v>
      </c>
      <c r="I50964" s="8">
        <v>0.45</v>
      </c>
      <c r="J50964" s="129">
        <f t="shared" si="1592"/>
        <v>492.25000000000006</v>
      </c>
      <c r="K50964" s="78" t="e">
        <f t="array" ref="K50964">INDEX(#REF!,MATCH(1,('[1]Product Cheat
Sheet'!$A$2:$A$35000=$B50964)*(#REF!=$C50964),0))</f>
        <v>#REF!</v>
      </c>
    </row>
    <row r="50965" spans="1:11" ht="15.75" x14ac:dyDescent="0.25">
      <c r="A50965" s="209">
        <f t="shared" si="1593"/>
        <v>50961</v>
      </c>
      <c r="B50965" s="123" t="s">
        <v>147</v>
      </c>
      <c r="C50965" s="123" t="s">
        <v>368</v>
      </c>
      <c r="D50965" s="123" t="s">
        <v>61293</v>
      </c>
      <c r="E50965" s="123" t="s">
        <v>166</v>
      </c>
      <c r="F50965" s="123"/>
      <c r="G50965" s="123" t="s">
        <v>370</v>
      </c>
      <c r="H50965" s="126">
        <v>980</v>
      </c>
      <c r="I50965" s="8">
        <v>0.45</v>
      </c>
      <c r="J50965" s="129">
        <f t="shared" si="1592"/>
        <v>539</v>
      </c>
      <c r="K50965" s="78" t="e">
        <f t="array" ref="K50965">INDEX(#REF!,MATCH(1,('[1]Product Cheat
Sheet'!$A$2:$A$35000=$B50965)*(#REF!=$C50965),0))</f>
        <v>#REF!</v>
      </c>
    </row>
    <row r="50966" spans="1:11" ht="15.75" x14ac:dyDescent="0.25">
      <c r="A50966" s="209">
        <f t="shared" si="1593"/>
        <v>50962</v>
      </c>
      <c r="B50966" s="123" t="s">
        <v>147</v>
      </c>
      <c r="C50966" s="123" t="s">
        <v>368</v>
      </c>
      <c r="D50966" s="123" t="s">
        <v>61294</v>
      </c>
      <c r="E50966" s="123" t="s">
        <v>166</v>
      </c>
      <c r="F50966" s="123"/>
      <c r="G50966" s="123" t="s">
        <v>370</v>
      </c>
      <c r="H50966" s="126">
        <v>895</v>
      </c>
      <c r="I50966" s="8">
        <v>0.45</v>
      </c>
      <c r="J50966" s="129">
        <f t="shared" si="1592"/>
        <v>492.25000000000006</v>
      </c>
      <c r="K50966" s="78" t="e">
        <f t="array" ref="K50966">INDEX(#REF!,MATCH(1,('[1]Product Cheat
Sheet'!$A$2:$A$35000=$B50966)*(#REF!=$C50966),0))</f>
        <v>#REF!</v>
      </c>
    </row>
    <row r="50967" spans="1:11" ht="15.75" x14ac:dyDescent="0.25">
      <c r="A50967" s="209">
        <f t="shared" si="1593"/>
        <v>50963</v>
      </c>
      <c r="B50967" s="123" t="s">
        <v>147</v>
      </c>
      <c r="C50967" s="123" t="s">
        <v>368</v>
      </c>
      <c r="D50967" s="123" t="s">
        <v>61295</v>
      </c>
      <c r="E50967" s="123" t="s">
        <v>166</v>
      </c>
      <c r="F50967" s="123"/>
      <c r="G50967" s="123" t="s">
        <v>370</v>
      </c>
      <c r="H50967" s="126">
        <v>895</v>
      </c>
      <c r="I50967" s="8">
        <v>0.45</v>
      </c>
      <c r="J50967" s="129">
        <f t="shared" si="1592"/>
        <v>492.25000000000006</v>
      </c>
      <c r="K50967" s="78" t="e">
        <f t="array" ref="K50967">INDEX(#REF!,MATCH(1,('[1]Product Cheat
Sheet'!$A$2:$A$35000=$B50967)*(#REF!=$C50967),0))</f>
        <v>#REF!</v>
      </c>
    </row>
    <row r="50968" spans="1:11" ht="15.75" x14ac:dyDescent="0.25">
      <c r="A50968" s="209">
        <f t="shared" si="1593"/>
        <v>50964</v>
      </c>
      <c r="B50968" s="123" t="s">
        <v>147</v>
      </c>
      <c r="C50968" s="123" t="s">
        <v>368</v>
      </c>
      <c r="D50968" s="123" t="s">
        <v>61296</v>
      </c>
      <c r="E50968" s="123" t="s">
        <v>166</v>
      </c>
      <c r="F50968" s="123"/>
      <c r="G50968" s="123" t="s">
        <v>370</v>
      </c>
      <c r="H50968" s="126">
        <v>980</v>
      </c>
      <c r="I50968" s="8">
        <v>0.45</v>
      </c>
      <c r="J50968" s="129">
        <f t="shared" si="1592"/>
        <v>539</v>
      </c>
      <c r="K50968" s="78" t="e">
        <f t="array" ref="K50968">INDEX(#REF!,MATCH(1,('[1]Product Cheat
Sheet'!$A$2:$A$35000=$B50968)*(#REF!=$C50968),0))</f>
        <v>#REF!</v>
      </c>
    </row>
    <row r="50969" spans="1:11" ht="15.75" x14ac:dyDescent="0.25">
      <c r="A50969" s="209">
        <f t="shared" si="1593"/>
        <v>50965</v>
      </c>
      <c r="B50969" s="123" t="s">
        <v>147</v>
      </c>
      <c r="C50969" s="123" t="s">
        <v>368</v>
      </c>
      <c r="D50969" s="123" t="s">
        <v>61297</v>
      </c>
      <c r="E50969" s="123" t="s">
        <v>166</v>
      </c>
      <c r="F50969" s="123"/>
      <c r="G50969" s="123" t="s">
        <v>370</v>
      </c>
      <c r="H50969" s="126">
        <v>895</v>
      </c>
      <c r="I50969" s="8">
        <v>0.45</v>
      </c>
      <c r="J50969" s="129">
        <f t="shared" si="1592"/>
        <v>492.25000000000006</v>
      </c>
      <c r="K50969" s="78" t="e">
        <f t="array" ref="K50969">INDEX(#REF!,MATCH(1,('[1]Product Cheat
Sheet'!$A$2:$A$35000=$B50969)*(#REF!=$C50969),0))</f>
        <v>#REF!</v>
      </c>
    </row>
    <row r="50970" spans="1:11" ht="15.75" x14ac:dyDescent="0.25">
      <c r="A50970" s="209">
        <f t="shared" si="1593"/>
        <v>50966</v>
      </c>
      <c r="B50970" s="123" t="s">
        <v>147</v>
      </c>
      <c r="C50970" s="123" t="s">
        <v>368</v>
      </c>
      <c r="D50970" s="123" t="s">
        <v>61298</v>
      </c>
      <c r="E50970" s="123" t="s">
        <v>166</v>
      </c>
      <c r="F50970" s="123"/>
      <c r="G50970" s="123" t="s">
        <v>370</v>
      </c>
      <c r="H50970" s="126">
        <v>895</v>
      </c>
      <c r="I50970" s="8">
        <v>0.45</v>
      </c>
      <c r="J50970" s="129">
        <f t="shared" si="1592"/>
        <v>492.25000000000006</v>
      </c>
      <c r="K50970" s="78" t="e">
        <f t="array" ref="K50970">INDEX(#REF!,MATCH(1,('[1]Product Cheat
Sheet'!$A$2:$A$35000=$B50970)*(#REF!=$C50970),0))</f>
        <v>#REF!</v>
      </c>
    </row>
    <row r="50971" spans="1:11" ht="15.75" x14ac:dyDescent="0.25">
      <c r="A50971" s="209">
        <f t="shared" si="1593"/>
        <v>50967</v>
      </c>
      <c r="B50971" s="123" t="s">
        <v>147</v>
      </c>
      <c r="C50971" s="123" t="s">
        <v>368</v>
      </c>
      <c r="D50971" s="123" t="s">
        <v>61299</v>
      </c>
      <c r="E50971" s="123" t="s">
        <v>166</v>
      </c>
      <c r="F50971" s="123"/>
      <c r="G50971" s="123" t="s">
        <v>370</v>
      </c>
      <c r="H50971" s="126">
        <v>895</v>
      </c>
      <c r="I50971" s="8">
        <v>0.45</v>
      </c>
      <c r="J50971" s="129">
        <f t="shared" si="1592"/>
        <v>492.25000000000006</v>
      </c>
      <c r="K50971" s="78" t="e">
        <f t="array" ref="K50971">INDEX(#REF!,MATCH(1,('[1]Product Cheat
Sheet'!$A$2:$A$35000=$B50971)*(#REF!=$C50971),0))</f>
        <v>#REF!</v>
      </c>
    </row>
    <row r="50972" spans="1:11" ht="15.75" x14ac:dyDescent="0.25">
      <c r="A50972" s="209">
        <f t="shared" si="1593"/>
        <v>50968</v>
      </c>
      <c r="B50972" s="123" t="s">
        <v>147</v>
      </c>
      <c r="C50972" s="123" t="s">
        <v>368</v>
      </c>
      <c r="D50972" s="123" t="s">
        <v>61300</v>
      </c>
      <c r="E50972" s="123" t="s">
        <v>166</v>
      </c>
      <c r="F50972" s="123"/>
      <c r="G50972" s="123" t="s">
        <v>370</v>
      </c>
      <c r="H50972" s="126">
        <v>895</v>
      </c>
      <c r="I50972" s="8">
        <v>0.45</v>
      </c>
      <c r="J50972" s="129">
        <f t="shared" si="1592"/>
        <v>492.25000000000006</v>
      </c>
      <c r="K50972" s="78" t="e">
        <f t="array" ref="K50972">INDEX(#REF!,MATCH(1,('[1]Product Cheat
Sheet'!$A$2:$A$35000=$B50972)*(#REF!=$C50972),0))</f>
        <v>#REF!</v>
      </c>
    </row>
    <row r="50973" spans="1:11" ht="15.75" x14ac:dyDescent="0.25">
      <c r="A50973" s="209">
        <f t="shared" si="1593"/>
        <v>50969</v>
      </c>
      <c r="B50973" s="123" t="s">
        <v>147</v>
      </c>
      <c r="C50973" s="123" t="s">
        <v>368</v>
      </c>
      <c r="D50973" s="123" t="s">
        <v>61301</v>
      </c>
      <c r="E50973" s="123" t="s">
        <v>166</v>
      </c>
      <c r="F50973" s="123"/>
      <c r="G50973" s="123" t="s">
        <v>370</v>
      </c>
      <c r="H50973" s="126">
        <v>895</v>
      </c>
      <c r="I50973" s="8">
        <v>0.45</v>
      </c>
      <c r="J50973" s="129">
        <f t="shared" si="1592"/>
        <v>492.25000000000006</v>
      </c>
      <c r="K50973" s="78" t="e">
        <f t="array" ref="K50973">INDEX(#REF!,MATCH(1,('[1]Product Cheat
Sheet'!$A$2:$A$35000=$B50973)*(#REF!=$C50973),0))</f>
        <v>#REF!</v>
      </c>
    </row>
    <row r="50974" spans="1:11" ht="15.75" x14ac:dyDescent="0.25">
      <c r="A50974" s="209">
        <f t="shared" si="1593"/>
        <v>50970</v>
      </c>
      <c r="B50974" s="123" t="s">
        <v>147</v>
      </c>
      <c r="C50974" s="123" t="s">
        <v>368</v>
      </c>
      <c r="D50974" s="123" t="s">
        <v>61302</v>
      </c>
      <c r="E50974" s="123" t="s">
        <v>166</v>
      </c>
      <c r="F50974" s="123"/>
      <c r="G50974" s="123" t="s">
        <v>370</v>
      </c>
      <c r="H50974" s="126">
        <v>895</v>
      </c>
      <c r="I50974" s="8">
        <v>0.45</v>
      </c>
      <c r="J50974" s="129">
        <f t="shared" si="1592"/>
        <v>492.25000000000006</v>
      </c>
      <c r="K50974" s="78" t="e">
        <f t="array" ref="K50974">INDEX(#REF!,MATCH(1,('[1]Product Cheat
Sheet'!$A$2:$A$35000=$B50974)*(#REF!=$C50974),0))</f>
        <v>#REF!</v>
      </c>
    </row>
    <row r="50975" spans="1:11" ht="15.75" x14ac:dyDescent="0.25">
      <c r="A50975" s="209">
        <f t="shared" si="1593"/>
        <v>50971</v>
      </c>
      <c r="B50975" s="123" t="s">
        <v>147</v>
      </c>
      <c r="C50975" s="123" t="s">
        <v>368</v>
      </c>
      <c r="D50975" s="123" t="s">
        <v>61303</v>
      </c>
      <c r="E50975" s="123" t="s">
        <v>166</v>
      </c>
      <c r="F50975" s="123"/>
      <c r="G50975" s="123" t="s">
        <v>370</v>
      </c>
      <c r="H50975" s="126">
        <v>895</v>
      </c>
      <c r="I50975" s="8">
        <v>0.45</v>
      </c>
      <c r="J50975" s="129">
        <f t="shared" si="1592"/>
        <v>492.25000000000006</v>
      </c>
      <c r="K50975" s="78" t="e">
        <f t="array" ref="K50975">INDEX(#REF!,MATCH(1,('[1]Product Cheat
Sheet'!$A$2:$A$35000=$B50975)*(#REF!=$C50975),0))</f>
        <v>#REF!</v>
      </c>
    </row>
    <row r="50976" spans="1:11" ht="15.75" x14ac:dyDescent="0.25">
      <c r="A50976" s="209">
        <f t="shared" si="1593"/>
        <v>50972</v>
      </c>
      <c r="B50976" s="123" t="s">
        <v>147</v>
      </c>
      <c r="C50976" s="123" t="s">
        <v>368</v>
      </c>
      <c r="D50976" s="123" t="s">
        <v>61304</v>
      </c>
      <c r="E50976" s="123" t="s">
        <v>166</v>
      </c>
      <c r="F50976" s="123"/>
      <c r="G50976" s="123" t="s">
        <v>370</v>
      </c>
      <c r="H50976" s="126">
        <v>895</v>
      </c>
      <c r="I50976" s="8">
        <v>0.45</v>
      </c>
      <c r="J50976" s="129">
        <f t="shared" si="1592"/>
        <v>492.25000000000006</v>
      </c>
      <c r="K50976" s="78" t="e">
        <f t="array" ref="K50976">INDEX(#REF!,MATCH(1,('[1]Product Cheat
Sheet'!$A$2:$A$35000=$B50976)*(#REF!=$C50976),0))</f>
        <v>#REF!</v>
      </c>
    </row>
    <row r="50977" spans="1:11" ht="15.75" x14ac:dyDescent="0.25">
      <c r="A50977" s="209">
        <f t="shared" si="1593"/>
        <v>50973</v>
      </c>
      <c r="B50977" s="123" t="s">
        <v>147</v>
      </c>
      <c r="C50977" s="123" t="s">
        <v>368</v>
      </c>
      <c r="D50977" s="123" t="s">
        <v>61305</v>
      </c>
      <c r="E50977" s="123" t="s">
        <v>166</v>
      </c>
      <c r="F50977" s="123"/>
      <c r="G50977" s="123" t="s">
        <v>370</v>
      </c>
      <c r="H50977" s="126">
        <v>895</v>
      </c>
      <c r="I50977" s="8">
        <v>0.45</v>
      </c>
      <c r="J50977" s="129">
        <f t="shared" si="1592"/>
        <v>492.25000000000006</v>
      </c>
      <c r="K50977" s="78" t="e">
        <f t="array" ref="K50977">INDEX(#REF!,MATCH(1,('[1]Product Cheat
Sheet'!$A$2:$A$35000=$B50977)*(#REF!=$C50977),0))</f>
        <v>#REF!</v>
      </c>
    </row>
    <row r="50978" spans="1:11" ht="15.75" x14ac:dyDescent="0.25">
      <c r="A50978" s="209">
        <f t="shared" si="1593"/>
        <v>50974</v>
      </c>
      <c r="B50978" s="123" t="s">
        <v>147</v>
      </c>
      <c r="C50978" s="123" t="s">
        <v>368</v>
      </c>
      <c r="D50978" s="123" t="s">
        <v>61306</v>
      </c>
      <c r="E50978" s="123" t="s">
        <v>166</v>
      </c>
      <c r="F50978" s="123"/>
      <c r="G50978" s="123" t="s">
        <v>370</v>
      </c>
      <c r="H50978" s="126">
        <v>895</v>
      </c>
      <c r="I50978" s="8">
        <v>0.45</v>
      </c>
      <c r="J50978" s="129">
        <f t="shared" si="1592"/>
        <v>492.25000000000006</v>
      </c>
      <c r="K50978" s="78" t="e">
        <f t="array" ref="K50978">INDEX(#REF!,MATCH(1,('[1]Product Cheat
Sheet'!$A$2:$A$35000=$B50978)*(#REF!=$C50978),0))</f>
        <v>#REF!</v>
      </c>
    </row>
    <row r="50979" spans="1:11" ht="15.75" x14ac:dyDescent="0.25">
      <c r="A50979" s="209">
        <f t="shared" si="1593"/>
        <v>50975</v>
      </c>
      <c r="B50979" s="123" t="s">
        <v>147</v>
      </c>
      <c r="C50979" s="123" t="s">
        <v>368</v>
      </c>
      <c r="D50979" s="123" t="s">
        <v>61307</v>
      </c>
      <c r="E50979" s="123" t="s">
        <v>166</v>
      </c>
      <c r="F50979" s="123"/>
      <c r="G50979" s="123" t="s">
        <v>370</v>
      </c>
      <c r="H50979" s="126">
        <v>895</v>
      </c>
      <c r="I50979" s="8">
        <v>0.45</v>
      </c>
      <c r="J50979" s="129">
        <f t="shared" si="1592"/>
        <v>492.25000000000006</v>
      </c>
      <c r="K50979" s="78" t="e">
        <f t="array" ref="K50979">INDEX(#REF!,MATCH(1,('[1]Product Cheat
Sheet'!$A$2:$A$35000=$B50979)*(#REF!=$C50979),0))</f>
        <v>#REF!</v>
      </c>
    </row>
    <row r="50980" spans="1:11" ht="15.75" x14ac:dyDescent="0.25">
      <c r="A50980" s="209">
        <f t="shared" si="1593"/>
        <v>50976</v>
      </c>
      <c r="B50980" s="123" t="s">
        <v>147</v>
      </c>
      <c r="C50980" s="123" t="s">
        <v>368</v>
      </c>
      <c r="D50980" s="123" t="s">
        <v>61308</v>
      </c>
      <c r="E50980" s="123" t="s">
        <v>166</v>
      </c>
      <c r="F50980" s="123"/>
      <c r="G50980" s="123" t="s">
        <v>370</v>
      </c>
      <c r="H50980" s="126">
        <v>895</v>
      </c>
      <c r="I50980" s="8">
        <v>0.45</v>
      </c>
      <c r="J50980" s="129">
        <f t="shared" si="1592"/>
        <v>492.25000000000006</v>
      </c>
      <c r="K50980" s="78" t="e">
        <f t="array" ref="K50980">INDEX(#REF!,MATCH(1,('[1]Product Cheat
Sheet'!$A$2:$A$35000=$B50980)*(#REF!=$C50980),0))</f>
        <v>#REF!</v>
      </c>
    </row>
    <row r="50981" spans="1:11" ht="15.75" x14ac:dyDescent="0.25">
      <c r="A50981" s="209">
        <f t="shared" si="1593"/>
        <v>50977</v>
      </c>
      <c r="B50981" s="123" t="s">
        <v>147</v>
      </c>
      <c r="C50981" s="123" t="s">
        <v>368</v>
      </c>
      <c r="D50981" s="123" t="s">
        <v>61309</v>
      </c>
      <c r="E50981" s="123" t="s">
        <v>166</v>
      </c>
      <c r="F50981" s="123"/>
      <c r="G50981" s="123" t="s">
        <v>370</v>
      </c>
      <c r="H50981" s="126">
        <v>979</v>
      </c>
      <c r="I50981" s="8">
        <v>0.45</v>
      </c>
      <c r="J50981" s="129">
        <f t="shared" si="1592"/>
        <v>538.45000000000005</v>
      </c>
      <c r="K50981" s="78" t="e">
        <f t="array" ref="K50981">INDEX(#REF!,MATCH(1,('[1]Product Cheat
Sheet'!$A$2:$A$35000=$B50981)*(#REF!=$C50981),0))</f>
        <v>#REF!</v>
      </c>
    </row>
    <row r="50982" spans="1:11" ht="15.75" x14ac:dyDescent="0.25">
      <c r="A50982" s="209">
        <f t="shared" si="1593"/>
        <v>50978</v>
      </c>
      <c r="B50982" s="123" t="s">
        <v>147</v>
      </c>
      <c r="C50982" s="123" t="s">
        <v>368</v>
      </c>
      <c r="D50982" s="123" t="s">
        <v>61310</v>
      </c>
      <c r="E50982" s="123" t="s">
        <v>166</v>
      </c>
      <c r="F50982" s="123"/>
      <c r="G50982" s="123" t="s">
        <v>370</v>
      </c>
      <c r="H50982" s="126">
        <v>944</v>
      </c>
      <c r="I50982" s="8">
        <v>0.45</v>
      </c>
      <c r="J50982" s="129">
        <f t="shared" si="1592"/>
        <v>519.20000000000005</v>
      </c>
      <c r="K50982" s="78" t="e">
        <f t="array" ref="K50982">INDEX(#REF!,MATCH(1,('[1]Product Cheat
Sheet'!$A$2:$A$35000=$B50982)*(#REF!=$C50982),0))</f>
        <v>#REF!</v>
      </c>
    </row>
    <row r="50983" spans="1:11" ht="15.75" x14ac:dyDescent="0.25">
      <c r="A50983" s="209">
        <f t="shared" si="1593"/>
        <v>50979</v>
      </c>
      <c r="B50983" s="123" t="s">
        <v>147</v>
      </c>
      <c r="C50983" s="123" t="s">
        <v>368</v>
      </c>
      <c r="D50983" s="123" t="s">
        <v>61311</v>
      </c>
      <c r="E50983" s="123" t="s">
        <v>166</v>
      </c>
      <c r="F50983" s="123"/>
      <c r="G50983" s="123" t="s">
        <v>370</v>
      </c>
      <c r="H50983" s="126">
        <v>913</v>
      </c>
      <c r="I50983" s="8">
        <v>0.45</v>
      </c>
      <c r="J50983" s="129">
        <f t="shared" si="1592"/>
        <v>502.15000000000003</v>
      </c>
      <c r="K50983" s="78" t="e">
        <f t="array" ref="K50983">INDEX(#REF!,MATCH(1,('[1]Product Cheat
Sheet'!$A$2:$A$35000=$B50983)*(#REF!=$C50983),0))</f>
        <v>#REF!</v>
      </c>
    </row>
    <row r="50984" spans="1:11" ht="15.75" x14ac:dyDescent="0.25">
      <c r="A50984" s="209">
        <f t="shared" si="1593"/>
        <v>50980</v>
      </c>
      <c r="B50984" s="123" t="s">
        <v>147</v>
      </c>
      <c r="C50984" s="123" t="s">
        <v>368</v>
      </c>
      <c r="D50984" s="123" t="s">
        <v>61312</v>
      </c>
      <c r="E50984" s="123" t="s">
        <v>166</v>
      </c>
      <c r="F50984" s="123"/>
      <c r="G50984" s="123" t="s">
        <v>370</v>
      </c>
      <c r="H50984" s="126">
        <v>913</v>
      </c>
      <c r="I50984" s="8">
        <v>0.45</v>
      </c>
      <c r="J50984" s="129">
        <f t="shared" si="1592"/>
        <v>502.15000000000003</v>
      </c>
      <c r="K50984" s="78" t="e">
        <f t="array" ref="K50984">INDEX(#REF!,MATCH(1,('[1]Product Cheat
Sheet'!$A$2:$A$35000=$B50984)*(#REF!=$C50984),0))</f>
        <v>#REF!</v>
      </c>
    </row>
    <row r="50985" spans="1:11" ht="15.75" x14ac:dyDescent="0.25">
      <c r="A50985" s="209">
        <f t="shared" si="1593"/>
        <v>50981</v>
      </c>
      <c r="B50985" s="123" t="s">
        <v>147</v>
      </c>
      <c r="C50985" s="123" t="s">
        <v>368</v>
      </c>
      <c r="D50985" s="123" t="s">
        <v>61313</v>
      </c>
      <c r="E50985" s="123" t="s">
        <v>166</v>
      </c>
      <c r="F50985" s="123"/>
      <c r="G50985" s="123" t="s">
        <v>370</v>
      </c>
      <c r="H50985" s="126">
        <v>913</v>
      </c>
      <c r="I50985" s="8">
        <v>0.45</v>
      </c>
      <c r="J50985" s="129">
        <f t="shared" si="1592"/>
        <v>502.15000000000003</v>
      </c>
      <c r="K50985" s="78" t="e">
        <f t="array" ref="K50985">INDEX(#REF!,MATCH(1,('[1]Product Cheat
Sheet'!$A$2:$A$35000=$B50985)*(#REF!=$C50985),0))</f>
        <v>#REF!</v>
      </c>
    </row>
    <row r="50986" spans="1:11" ht="15.75" x14ac:dyDescent="0.25">
      <c r="A50986" s="209">
        <f t="shared" si="1593"/>
        <v>50982</v>
      </c>
      <c r="B50986" s="123" t="s">
        <v>147</v>
      </c>
      <c r="C50986" s="123" t="s">
        <v>368</v>
      </c>
      <c r="D50986" s="123" t="s">
        <v>61314</v>
      </c>
      <c r="E50986" s="123" t="s">
        <v>166</v>
      </c>
      <c r="F50986" s="123"/>
      <c r="G50986" s="123" t="s">
        <v>370</v>
      </c>
      <c r="H50986" s="126">
        <v>913</v>
      </c>
      <c r="I50986" s="8">
        <v>0.45</v>
      </c>
      <c r="J50986" s="129">
        <f t="shared" si="1592"/>
        <v>502.15000000000003</v>
      </c>
      <c r="K50986" s="78" t="e">
        <f t="array" ref="K50986">INDEX(#REF!,MATCH(1,('[1]Product Cheat
Sheet'!$A$2:$A$35000=$B50986)*(#REF!=$C50986),0))</f>
        <v>#REF!</v>
      </c>
    </row>
    <row r="50987" spans="1:11" ht="15.75" x14ac:dyDescent="0.25">
      <c r="A50987" s="209">
        <f t="shared" si="1593"/>
        <v>50983</v>
      </c>
      <c r="B50987" s="123" t="s">
        <v>147</v>
      </c>
      <c r="C50987" s="123" t="s">
        <v>368</v>
      </c>
      <c r="D50987" s="123" t="s">
        <v>61315</v>
      </c>
      <c r="E50987" s="123" t="s">
        <v>166</v>
      </c>
      <c r="F50987" s="123"/>
      <c r="G50987" s="123" t="s">
        <v>370</v>
      </c>
      <c r="H50987" s="126">
        <v>913</v>
      </c>
      <c r="I50987" s="8">
        <v>0.45</v>
      </c>
      <c r="J50987" s="129">
        <f t="shared" si="1592"/>
        <v>502.15000000000003</v>
      </c>
      <c r="K50987" s="78" t="e">
        <f t="array" ref="K50987">INDEX(#REF!,MATCH(1,('[1]Product Cheat
Sheet'!$A$2:$A$35000=$B50987)*(#REF!=$C50987),0))</f>
        <v>#REF!</v>
      </c>
    </row>
    <row r="50988" spans="1:11" ht="15.75" x14ac:dyDescent="0.25">
      <c r="A50988" s="209">
        <f t="shared" si="1593"/>
        <v>50984</v>
      </c>
      <c r="B50988" s="123" t="s">
        <v>147</v>
      </c>
      <c r="C50988" s="123" t="s">
        <v>368</v>
      </c>
      <c r="D50988" s="123" t="s">
        <v>61316</v>
      </c>
      <c r="E50988" s="123" t="s">
        <v>166</v>
      </c>
      <c r="F50988" s="123"/>
      <c r="G50988" s="123" t="s">
        <v>370</v>
      </c>
      <c r="H50988" s="126">
        <v>913</v>
      </c>
      <c r="I50988" s="8">
        <v>0.45</v>
      </c>
      <c r="J50988" s="129">
        <f t="shared" si="1592"/>
        <v>502.15000000000003</v>
      </c>
      <c r="K50988" s="78" t="e">
        <f t="array" ref="K50988">INDEX(#REF!,MATCH(1,('[1]Product Cheat
Sheet'!$A$2:$A$35000=$B50988)*(#REF!=$C50988),0))</f>
        <v>#REF!</v>
      </c>
    </row>
    <row r="50989" spans="1:11" ht="15.75" x14ac:dyDescent="0.25">
      <c r="A50989" s="209">
        <f t="shared" si="1593"/>
        <v>50985</v>
      </c>
      <c r="B50989" s="123" t="s">
        <v>147</v>
      </c>
      <c r="C50989" s="123" t="s">
        <v>368</v>
      </c>
      <c r="D50989" s="123" t="s">
        <v>61317</v>
      </c>
      <c r="E50989" s="123" t="s">
        <v>166</v>
      </c>
      <c r="F50989" s="123"/>
      <c r="G50989" s="123" t="s">
        <v>370</v>
      </c>
      <c r="H50989" s="126">
        <v>913</v>
      </c>
      <c r="I50989" s="8">
        <v>0.45</v>
      </c>
      <c r="J50989" s="129">
        <f t="shared" si="1592"/>
        <v>502.15000000000003</v>
      </c>
      <c r="K50989" s="78" t="e">
        <f t="array" ref="K50989">INDEX(#REF!,MATCH(1,('[1]Product Cheat
Sheet'!$A$2:$A$35000=$B50989)*(#REF!=$C50989),0))</f>
        <v>#REF!</v>
      </c>
    </row>
    <row r="50990" spans="1:11" ht="15.75" x14ac:dyDescent="0.25">
      <c r="A50990" s="209">
        <f t="shared" si="1593"/>
        <v>50986</v>
      </c>
      <c r="B50990" s="123" t="s">
        <v>147</v>
      </c>
      <c r="C50990" s="123" t="s">
        <v>368</v>
      </c>
      <c r="D50990" s="123" t="s">
        <v>61318</v>
      </c>
      <c r="E50990" s="123" t="s">
        <v>166</v>
      </c>
      <c r="F50990" s="123"/>
      <c r="G50990" s="123" t="s">
        <v>370</v>
      </c>
      <c r="H50990" s="126">
        <v>913</v>
      </c>
      <c r="I50990" s="8">
        <v>0.45</v>
      </c>
      <c r="J50990" s="129">
        <f t="shared" si="1592"/>
        <v>502.15000000000003</v>
      </c>
      <c r="K50990" s="78" t="e">
        <f t="array" ref="K50990">INDEX(#REF!,MATCH(1,('[1]Product Cheat
Sheet'!$A$2:$A$35000=$B50990)*(#REF!=$C50990),0))</f>
        <v>#REF!</v>
      </c>
    </row>
    <row r="50991" spans="1:11" ht="15.75" x14ac:dyDescent="0.25">
      <c r="A50991" s="209">
        <f t="shared" si="1593"/>
        <v>50987</v>
      </c>
      <c r="B50991" s="123" t="s">
        <v>147</v>
      </c>
      <c r="C50991" s="123" t="s">
        <v>368</v>
      </c>
      <c r="D50991" s="123" t="s">
        <v>61319</v>
      </c>
      <c r="E50991" s="123" t="s">
        <v>166</v>
      </c>
      <c r="F50991" s="123"/>
      <c r="G50991" s="123" t="s">
        <v>370</v>
      </c>
      <c r="H50991" s="126">
        <v>913</v>
      </c>
      <c r="I50991" s="8">
        <v>0.45</v>
      </c>
      <c r="J50991" s="129">
        <f t="shared" si="1592"/>
        <v>502.15000000000003</v>
      </c>
      <c r="K50991" s="78" t="e">
        <f t="array" ref="K50991">INDEX(#REF!,MATCH(1,('[1]Product Cheat
Sheet'!$A$2:$A$35000=$B50991)*(#REF!=$C50991),0))</f>
        <v>#REF!</v>
      </c>
    </row>
    <row r="50992" spans="1:11" ht="15.75" x14ac:dyDescent="0.25">
      <c r="A50992" s="209">
        <f t="shared" si="1593"/>
        <v>50988</v>
      </c>
      <c r="B50992" s="123" t="s">
        <v>147</v>
      </c>
      <c r="C50992" s="123" t="s">
        <v>368</v>
      </c>
      <c r="D50992" s="123" t="s">
        <v>61320</v>
      </c>
      <c r="E50992" s="123" t="s">
        <v>166</v>
      </c>
      <c r="F50992" s="123"/>
      <c r="G50992" s="123" t="s">
        <v>370</v>
      </c>
      <c r="H50992" s="126">
        <v>913</v>
      </c>
      <c r="I50992" s="8">
        <v>0.45</v>
      </c>
      <c r="J50992" s="129">
        <f t="shared" si="1592"/>
        <v>502.15000000000003</v>
      </c>
      <c r="K50992" s="78" t="e">
        <f t="array" ref="K50992">INDEX(#REF!,MATCH(1,('[1]Product Cheat
Sheet'!$A$2:$A$35000=$B50992)*(#REF!=$C50992),0))</f>
        <v>#REF!</v>
      </c>
    </row>
    <row r="50993" spans="1:11" ht="15.75" x14ac:dyDescent="0.25">
      <c r="A50993" s="209">
        <f t="shared" si="1593"/>
        <v>50989</v>
      </c>
      <c r="B50993" s="123" t="s">
        <v>147</v>
      </c>
      <c r="C50993" s="123" t="s">
        <v>368</v>
      </c>
      <c r="D50993" s="123" t="s">
        <v>61321</v>
      </c>
      <c r="E50993" s="123" t="s">
        <v>166</v>
      </c>
      <c r="F50993" s="123"/>
      <c r="G50993" s="123" t="s">
        <v>370</v>
      </c>
      <c r="H50993" s="126">
        <v>913</v>
      </c>
      <c r="I50993" s="8">
        <v>0.45</v>
      </c>
      <c r="J50993" s="129">
        <f t="shared" si="1592"/>
        <v>502.15000000000003</v>
      </c>
      <c r="K50993" s="78" t="e">
        <f t="array" ref="K50993">INDEX(#REF!,MATCH(1,('[1]Product Cheat
Sheet'!$A$2:$A$35000=$B50993)*(#REF!=$C50993),0))</f>
        <v>#REF!</v>
      </c>
    </row>
    <row r="50994" spans="1:11" ht="15.75" x14ac:dyDescent="0.25">
      <c r="A50994" s="209">
        <f t="shared" si="1593"/>
        <v>50990</v>
      </c>
      <c r="B50994" s="123" t="s">
        <v>147</v>
      </c>
      <c r="C50994" s="123" t="s">
        <v>368</v>
      </c>
      <c r="D50994" s="123" t="s">
        <v>61322</v>
      </c>
      <c r="E50994" s="123" t="s">
        <v>166</v>
      </c>
      <c r="F50994" s="123"/>
      <c r="G50994" s="123" t="s">
        <v>370</v>
      </c>
      <c r="H50994" s="126">
        <v>913</v>
      </c>
      <c r="I50994" s="8">
        <v>0.45</v>
      </c>
      <c r="J50994" s="129">
        <f t="shared" si="1592"/>
        <v>502.15000000000003</v>
      </c>
      <c r="K50994" s="78" t="e">
        <f t="array" ref="K50994">INDEX(#REF!,MATCH(1,('[1]Product Cheat
Sheet'!$A$2:$A$35000=$B50994)*(#REF!=$C50994),0))</f>
        <v>#REF!</v>
      </c>
    </row>
    <row r="50995" spans="1:11" ht="15.75" x14ac:dyDescent="0.25">
      <c r="A50995" s="209">
        <f t="shared" si="1593"/>
        <v>50991</v>
      </c>
      <c r="B50995" s="123" t="s">
        <v>147</v>
      </c>
      <c r="C50995" s="123" t="s">
        <v>368</v>
      </c>
      <c r="D50995" s="123" t="s">
        <v>61323</v>
      </c>
      <c r="E50995" s="123" t="s">
        <v>166</v>
      </c>
      <c r="F50995" s="123"/>
      <c r="G50995" s="123" t="s">
        <v>370</v>
      </c>
      <c r="H50995" s="126">
        <v>913</v>
      </c>
      <c r="I50995" s="8">
        <v>0.45</v>
      </c>
      <c r="J50995" s="129">
        <f t="shared" si="1592"/>
        <v>502.15000000000003</v>
      </c>
      <c r="K50995" s="78" t="e">
        <f t="array" ref="K50995">INDEX(#REF!,MATCH(1,('[1]Product Cheat
Sheet'!$A$2:$A$35000=$B50995)*(#REF!=$C50995),0))</f>
        <v>#REF!</v>
      </c>
    </row>
    <row r="50996" spans="1:11" ht="15.75" x14ac:dyDescent="0.25">
      <c r="A50996" s="209">
        <f t="shared" si="1593"/>
        <v>50992</v>
      </c>
      <c r="B50996" s="123" t="s">
        <v>147</v>
      </c>
      <c r="C50996" s="123" t="s">
        <v>368</v>
      </c>
      <c r="D50996" s="123" t="s">
        <v>61324</v>
      </c>
      <c r="E50996" s="123" t="s">
        <v>166</v>
      </c>
      <c r="F50996" s="123"/>
      <c r="G50996" s="123" t="s">
        <v>370</v>
      </c>
      <c r="H50996" s="126">
        <v>944</v>
      </c>
      <c r="I50996" s="8">
        <v>0.45</v>
      </c>
      <c r="J50996" s="129">
        <f t="shared" si="1592"/>
        <v>519.20000000000005</v>
      </c>
      <c r="K50996" s="78" t="e">
        <f t="array" ref="K50996">INDEX(#REF!,MATCH(1,('[1]Product Cheat
Sheet'!$A$2:$A$35000=$B50996)*(#REF!=$C50996),0))</f>
        <v>#REF!</v>
      </c>
    </row>
    <row r="50997" spans="1:11" ht="15.75" x14ac:dyDescent="0.25">
      <c r="A50997" s="209">
        <f t="shared" si="1593"/>
        <v>50993</v>
      </c>
      <c r="B50997" s="123" t="s">
        <v>147</v>
      </c>
      <c r="C50997" s="123" t="s">
        <v>368</v>
      </c>
      <c r="D50997" s="123" t="s">
        <v>61325</v>
      </c>
      <c r="E50997" s="123" t="s">
        <v>166</v>
      </c>
      <c r="F50997" s="123"/>
      <c r="G50997" s="123" t="s">
        <v>370</v>
      </c>
      <c r="H50997" s="126">
        <v>944</v>
      </c>
      <c r="I50997" s="8">
        <v>0.45</v>
      </c>
      <c r="J50997" s="129">
        <f t="shared" si="1592"/>
        <v>519.20000000000005</v>
      </c>
      <c r="K50997" s="78" t="e">
        <f t="array" ref="K50997">INDEX(#REF!,MATCH(1,('[1]Product Cheat
Sheet'!$A$2:$A$35000=$B50997)*(#REF!=$C50997),0))</f>
        <v>#REF!</v>
      </c>
    </row>
    <row r="50998" spans="1:11" ht="15.75" x14ac:dyDescent="0.25">
      <c r="A50998" s="209">
        <f t="shared" si="1593"/>
        <v>50994</v>
      </c>
      <c r="B50998" s="123" t="s">
        <v>147</v>
      </c>
      <c r="C50998" s="123" t="s">
        <v>368</v>
      </c>
      <c r="D50998" s="123" t="s">
        <v>61326</v>
      </c>
      <c r="E50998" s="123" t="s">
        <v>166</v>
      </c>
      <c r="F50998" s="123"/>
      <c r="G50998" s="123" t="s">
        <v>370</v>
      </c>
      <c r="H50998" s="126">
        <v>979</v>
      </c>
      <c r="I50998" s="8">
        <v>0.45</v>
      </c>
      <c r="J50998" s="129">
        <f t="shared" si="1592"/>
        <v>538.45000000000005</v>
      </c>
      <c r="K50998" s="78" t="e">
        <f t="array" ref="K50998">INDEX(#REF!,MATCH(1,('[1]Product Cheat
Sheet'!$A$2:$A$35000=$B50998)*(#REF!=$C50998),0))</f>
        <v>#REF!</v>
      </c>
    </row>
    <row r="50999" spans="1:11" ht="15.75" x14ac:dyDescent="0.25">
      <c r="A50999" s="209">
        <f t="shared" si="1593"/>
        <v>50995</v>
      </c>
      <c r="B50999" s="123" t="s">
        <v>147</v>
      </c>
      <c r="C50999" s="123" t="s">
        <v>368</v>
      </c>
      <c r="D50999" s="123" t="s">
        <v>61327</v>
      </c>
      <c r="E50999" s="123" t="s">
        <v>166</v>
      </c>
      <c r="F50999" s="123"/>
      <c r="G50999" s="123" t="s">
        <v>370</v>
      </c>
      <c r="H50999" s="126">
        <v>913</v>
      </c>
      <c r="I50999" s="8">
        <v>0.45</v>
      </c>
      <c r="J50999" s="129">
        <f t="shared" si="1592"/>
        <v>502.15000000000003</v>
      </c>
      <c r="K50999" s="78" t="e">
        <f t="array" ref="K50999">INDEX(#REF!,MATCH(1,('[1]Product Cheat
Sheet'!$A$2:$A$35000=$B50999)*(#REF!=$C50999),0))</f>
        <v>#REF!</v>
      </c>
    </row>
    <row r="51000" spans="1:11" ht="15.75" x14ac:dyDescent="0.25">
      <c r="A51000" s="209">
        <f t="shared" si="1593"/>
        <v>50996</v>
      </c>
      <c r="B51000" s="123" t="s">
        <v>147</v>
      </c>
      <c r="C51000" s="123" t="s">
        <v>368</v>
      </c>
      <c r="D51000" s="123" t="s">
        <v>61328</v>
      </c>
      <c r="E51000" s="123" t="s">
        <v>166</v>
      </c>
      <c r="F51000" s="123"/>
      <c r="G51000" s="123" t="s">
        <v>370</v>
      </c>
      <c r="H51000" s="126">
        <v>913</v>
      </c>
      <c r="I51000" s="8">
        <v>0.45</v>
      </c>
      <c r="J51000" s="129">
        <f t="shared" si="1592"/>
        <v>502.15000000000003</v>
      </c>
      <c r="K51000" s="78" t="e">
        <f t="array" ref="K51000">INDEX(#REF!,MATCH(1,('[1]Product Cheat
Sheet'!$A$2:$A$35000=$B51000)*(#REF!=$C51000),0))</f>
        <v>#REF!</v>
      </c>
    </row>
    <row r="51001" spans="1:11" ht="15.75" x14ac:dyDescent="0.25">
      <c r="A51001" s="209">
        <f t="shared" si="1593"/>
        <v>50997</v>
      </c>
      <c r="B51001" s="123" t="s">
        <v>147</v>
      </c>
      <c r="C51001" s="123" t="s">
        <v>368</v>
      </c>
      <c r="D51001" s="123" t="s">
        <v>61329</v>
      </c>
      <c r="E51001" s="123" t="s">
        <v>166</v>
      </c>
      <c r="F51001" s="123"/>
      <c r="G51001" s="123" t="s">
        <v>370</v>
      </c>
      <c r="H51001" s="126">
        <v>913</v>
      </c>
      <c r="I51001" s="8">
        <v>0.45</v>
      </c>
      <c r="J51001" s="129">
        <f t="shared" si="1592"/>
        <v>502.15000000000003</v>
      </c>
      <c r="K51001" s="78" t="e">
        <f t="array" ref="K51001">INDEX(#REF!,MATCH(1,('[1]Product Cheat
Sheet'!$A$2:$A$35000=$B51001)*(#REF!=$C51001),0))</f>
        <v>#REF!</v>
      </c>
    </row>
    <row r="51002" spans="1:11" ht="15.75" x14ac:dyDescent="0.25">
      <c r="A51002" s="209">
        <f t="shared" si="1593"/>
        <v>50998</v>
      </c>
      <c r="B51002" s="123" t="s">
        <v>147</v>
      </c>
      <c r="C51002" s="123" t="s">
        <v>368</v>
      </c>
      <c r="D51002" s="123" t="s">
        <v>61330</v>
      </c>
      <c r="E51002" s="123" t="s">
        <v>166</v>
      </c>
      <c r="F51002" s="123"/>
      <c r="G51002" s="123" t="s">
        <v>370</v>
      </c>
      <c r="H51002" s="126">
        <v>913</v>
      </c>
      <c r="I51002" s="8">
        <v>0.45</v>
      </c>
      <c r="J51002" s="129">
        <f t="shared" si="1592"/>
        <v>502.15000000000003</v>
      </c>
      <c r="K51002" s="78" t="e">
        <f t="array" ref="K51002">INDEX(#REF!,MATCH(1,('[1]Product Cheat
Sheet'!$A$2:$A$35000=$B51002)*(#REF!=$C51002),0))</f>
        <v>#REF!</v>
      </c>
    </row>
    <row r="51003" spans="1:11" ht="15.75" x14ac:dyDescent="0.25">
      <c r="A51003" s="209">
        <f t="shared" si="1593"/>
        <v>50999</v>
      </c>
      <c r="B51003" s="123" t="s">
        <v>147</v>
      </c>
      <c r="C51003" s="123" t="s">
        <v>368</v>
      </c>
      <c r="D51003" s="123" t="s">
        <v>61331</v>
      </c>
      <c r="E51003" s="123" t="s">
        <v>166</v>
      </c>
      <c r="F51003" s="123"/>
      <c r="G51003" s="123" t="s">
        <v>370</v>
      </c>
      <c r="H51003" s="126">
        <v>913</v>
      </c>
      <c r="I51003" s="8">
        <v>0.45</v>
      </c>
      <c r="J51003" s="129">
        <f t="shared" si="1592"/>
        <v>502.15000000000003</v>
      </c>
      <c r="K51003" s="78" t="e">
        <f t="array" ref="K51003">INDEX(#REF!,MATCH(1,('[1]Product Cheat
Sheet'!$A$2:$A$35000=$B51003)*(#REF!=$C51003),0))</f>
        <v>#REF!</v>
      </c>
    </row>
    <row r="51004" spans="1:11" ht="15.75" x14ac:dyDescent="0.25">
      <c r="A51004" s="209">
        <f t="shared" si="1593"/>
        <v>51000</v>
      </c>
      <c r="B51004" s="123" t="s">
        <v>147</v>
      </c>
      <c r="C51004" s="123" t="s">
        <v>368</v>
      </c>
      <c r="D51004" s="123" t="s">
        <v>61332</v>
      </c>
      <c r="E51004" s="123" t="s">
        <v>166</v>
      </c>
      <c r="F51004" s="123"/>
      <c r="G51004" s="123" t="s">
        <v>370</v>
      </c>
      <c r="H51004" s="126">
        <v>1042</v>
      </c>
      <c r="I51004" s="8">
        <v>0.45</v>
      </c>
      <c r="J51004" s="129">
        <f t="shared" si="1592"/>
        <v>573.1</v>
      </c>
      <c r="K51004" s="78" t="e">
        <f t="array" ref="K51004">INDEX(#REF!,MATCH(1,('[1]Product Cheat
Sheet'!$A$2:$A$35000=$B51004)*(#REF!=$C51004),0))</f>
        <v>#REF!</v>
      </c>
    </row>
    <row r="51005" spans="1:11" ht="15.75" x14ac:dyDescent="0.25">
      <c r="A51005" s="209">
        <f t="shared" si="1593"/>
        <v>51001</v>
      </c>
      <c r="B51005" s="123" t="s">
        <v>147</v>
      </c>
      <c r="C51005" s="123" t="s">
        <v>368</v>
      </c>
      <c r="D51005" s="123" t="s">
        <v>61333</v>
      </c>
      <c r="E51005" s="123" t="s">
        <v>166</v>
      </c>
      <c r="F51005" s="123"/>
      <c r="G51005" s="123" t="s">
        <v>370</v>
      </c>
      <c r="H51005" s="126">
        <v>1042</v>
      </c>
      <c r="I51005" s="8">
        <v>0.45</v>
      </c>
      <c r="J51005" s="129">
        <f t="shared" si="1592"/>
        <v>573.1</v>
      </c>
      <c r="K51005" s="78" t="e">
        <f t="array" ref="K51005">INDEX(#REF!,MATCH(1,('[1]Product Cheat
Sheet'!$A$2:$A$35000=$B51005)*(#REF!=$C51005),0))</f>
        <v>#REF!</v>
      </c>
    </row>
    <row r="51006" spans="1:11" ht="15.75" x14ac:dyDescent="0.25">
      <c r="A51006" s="209">
        <f t="shared" si="1593"/>
        <v>51002</v>
      </c>
      <c r="B51006" s="123" t="s">
        <v>147</v>
      </c>
      <c r="C51006" s="123" t="s">
        <v>368</v>
      </c>
      <c r="D51006" s="123" t="s">
        <v>61334</v>
      </c>
      <c r="E51006" s="123" t="s">
        <v>166</v>
      </c>
      <c r="F51006" s="123"/>
      <c r="G51006" s="123" t="s">
        <v>370</v>
      </c>
      <c r="H51006" s="126">
        <v>1042</v>
      </c>
      <c r="I51006" s="8">
        <v>0.45</v>
      </c>
      <c r="J51006" s="129">
        <f t="shared" si="1592"/>
        <v>573.1</v>
      </c>
      <c r="K51006" s="78" t="e">
        <f t="array" ref="K51006">INDEX(#REF!,MATCH(1,('[1]Product Cheat
Sheet'!$A$2:$A$35000=$B51006)*(#REF!=$C51006),0))</f>
        <v>#REF!</v>
      </c>
    </row>
    <row r="51007" spans="1:11" ht="15.75" x14ac:dyDescent="0.25">
      <c r="A51007" s="209">
        <f t="shared" si="1593"/>
        <v>51003</v>
      </c>
      <c r="B51007" s="123" t="s">
        <v>147</v>
      </c>
      <c r="C51007" s="123" t="s">
        <v>368</v>
      </c>
      <c r="D51007" s="123" t="s">
        <v>61335</v>
      </c>
      <c r="E51007" s="123" t="s">
        <v>166</v>
      </c>
      <c r="F51007" s="123"/>
      <c r="G51007" s="123" t="s">
        <v>370</v>
      </c>
      <c r="H51007" s="126">
        <v>1042</v>
      </c>
      <c r="I51007" s="8">
        <v>0.45</v>
      </c>
      <c r="J51007" s="129">
        <f t="shared" si="1592"/>
        <v>573.1</v>
      </c>
      <c r="K51007" s="78" t="e">
        <f t="array" ref="K51007">INDEX(#REF!,MATCH(1,('[1]Product Cheat
Sheet'!$A$2:$A$35000=$B51007)*(#REF!=$C51007),0))</f>
        <v>#REF!</v>
      </c>
    </row>
    <row r="51008" spans="1:11" ht="15.75" x14ac:dyDescent="0.25">
      <c r="A51008" s="209">
        <f t="shared" si="1593"/>
        <v>51004</v>
      </c>
      <c r="B51008" s="123" t="s">
        <v>147</v>
      </c>
      <c r="C51008" s="123" t="s">
        <v>368</v>
      </c>
      <c r="D51008" s="123" t="s">
        <v>61336</v>
      </c>
      <c r="E51008" s="123" t="s">
        <v>166</v>
      </c>
      <c r="F51008" s="123"/>
      <c r="G51008" s="123" t="s">
        <v>370</v>
      </c>
      <c r="H51008" s="126">
        <v>1042</v>
      </c>
      <c r="I51008" s="8">
        <v>0.45</v>
      </c>
      <c r="J51008" s="129">
        <f t="shared" si="1592"/>
        <v>573.1</v>
      </c>
      <c r="K51008" s="78" t="e">
        <f t="array" ref="K51008">INDEX(#REF!,MATCH(1,('[1]Product Cheat
Sheet'!$A$2:$A$35000=$B51008)*(#REF!=$C51008),0))</f>
        <v>#REF!</v>
      </c>
    </row>
    <row r="51009" spans="1:11" ht="15.75" x14ac:dyDescent="0.25">
      <c r="A51009" s="209">
        <f t="shared" si="1593"/>
        <v>51005</v>
      </c>
      <c r="B51009" s="123" t="s">
        <v>147</v>
      </c>
      <c r="C51009" s="123" t="s">
        <v>368</v>
      </c>
      <c r="D51009" s="123" t="s">
        <v>61337</v>
      </c>
      <c r="E51009" s="123" t="s">
        <v>166</v>
      </c>
      <c r="F51009" s="123"/>
      <c r="G51009" s="123" t="s">
        <v>370</v>
      </c>
      <c r="H51009" s="126">
        <v>1029</v>
      </c>
      <c r="I51009" s="8">
        <v>0.45</v>
      </c>
      <c r="J51009" s="129">
        <f t="shared" si="1592"/>
        <v>565.95000000000005</v>
      </c>
      <c r="K51009" s="78" t="e">
        <f t="array" ref="K51009">INDEX(#REF!,MATCH(1,('[1]Product Cheat
Sheet'!$A$2:$A$35000=$B51009)*(#REF!=$C51009),0))</f>
        <v>#REF!</v>
      </c>
    </row>
    <row r="51010" spans="1:11" ht="15.75" x14ac:dyDescent="0.25">
      <c r="A51010" s="209">
        <f t="shared" si="1593"/>
        <v>51006</v>
      </c>
      <c r="B51010" s="123" t="s">
        <v>147</v>
      </c>
      <c r="C51010" s="123" t="s">
        <v>368</v>
      </c>
      <c r="D51010" s="123" t="s">
        <v>61338</v>
      </c>
      <c r="E51010" s="123" t="s">
        <v>166</v>
      </c>
      <c r="F51010" s="123"/>
      <c r="G51010" s="123" t="s">
        <v>370</v>
      </c>
      <c r="H51010" s="126">
        <v>976</v>
      </c>
      <c r="I51010" s="8">
        <v>0.45</v>
      </c>
      <c r="J51010" s="129">
        <f t="shared" si="1592"/>
        <v>536.80000000000007</v>
      </c>
      <c r="K51010" s="78" t="e">
        <f t="array" ref="K51010">INDEX(#REF!,MATCH(1,('[1]Product Cheat
Sheet'!$A$2:$A$35000=$B51010)*(#REF!=$C51010),0))</f>
        <v>#REF!</v>
      </c>
    </row>
    <row r="51011" spans="1:11" ht="15.75" x14ac:dyDescent="0.25">
      <c r="A51011" s="209">
        <f t="shared" si="1593"/>
        <v>51007</v>
      </c>
      <c r="B51011" s="123" t="s">
        <v>147</v>
      </c>
      <c r="C51011" s="123" t="s">
        <v>368</v>
      </c>
      <c r="D51011" s="123" t="s">
        <v>61339</v>
      </c>
      <c r="E51011" s="123" t="s">
        <v>166</v>
      </c>
      <c r="F51011" s="123"/>
      <c r="G51011" s="123" t="s">
        <v>370</v>
      </c>
      <c r="H51011" s="126">
        <v>976</v>
      </c>
      <c r="I51011" s="8">
        <v>0.45</v>
      </c>
      <c r="J51011" s="129">
        <f t="shared" si="1592"/>
        <v>536.80000000000007</v>
      </c>
      <c r="K51011" s="78" t="e">
        <f t="array" ref="K51011">INDEX(#REF!,MATCH(1,('[1]Product Cheat
Sheet'!$A$2:$A$35000=$B51011)*(#REF!=$C51011),0))</f>
        <v>#REF!</v>
      </c>
    </row>
    <row r="51012" spans="1:11" ht="15.75" x14ac:dyDescent="0.25">
      <c r="A51012" s="209">
        <f t="shared" si="1593"/>
        <v>51008</v>
      </c>
      <c r="B51012" s="123" t="s">
        <v>147</v>
      </c>
      <c r="C51012" s="123" t="s">
        <v>368</v>
      </c>
      <c r="D51012" s="123" t="s">
        <v>61340</v>
      </c>
      <c r="E51012" s="123" t="s">
        <v>166</v>
      </c>
      <c r="F51012" s="123"/>
      <c r="G51012" s="123" t="s">
        <v>370</v>
      </c>
      <c r="H51012" s="126">
        <v>976</v>
      </c>
      <c r="I51012" s="8">
        <v>0.45</v>
      </c>
      <c r="J51012" s="129">
        <f t="shared" si="1592"/>
        <v>536.80000000000007</v>
      </c>
      <c r="K51012" s="78" t="e">
        <f t="array" ref="K51012">INDEX(#REF!,MATCH(1,('[1]Product Cheat
Sheet'!$A$2:$A$35000=$B51012)*(#REF!=$C51012),0))</f>
        <v>#REF!</v>
      </c>
    </row>
    <row r="51013" spans="1:11" ht="15.75" x14ac:dyDescent="0.25">
      <c r="A51013" s="209">
        <f t="shared" si="1593"/>
        <v>51009</v>
      </c>
      <c r="B51013" s="123" t="s">
        <v>147</v>
      </c>
      <c r="C51013" s="123" t="s">
        <v>368</v>
      </c>
      <c r="D51013" s="123" t="s">
        <v>61341</v>
      </c>
      <c r="E51013" s="123" t="s">
        <v>166</v>
      </c>
      <c r="F51013" s="123"/>
      <c r="G51013" s="123" t="s">
        <v>370</v>
      </c>
      <c r="H51013" s="126">
        <v>998</v>
      </c>
      <c r="I51013" s="8">
        <v>0.45</v>
      </c>
      <c r="J51013" s="129">
        <f t="shared" si="1592"/>
        <v>548.90000000000009</v>
      </c>
      <c r="K51013" s="78" t="e">
        <f t="array" ref="K51013">INDEX(#REF!,MATCH(1,('[1]Product Cheat
Sheet'!$A$2:$A$35000=$B51013)*(#REF!=$C51013),0))</f>
        <v>#REF!</v>
      </c>
    </row>
    <row r="51014" spans="1:11" ht="15.75" x14ac:dyDescent="0.25">
      <c r="A51014" s="209">
        <f t="shared" si="1593"/>
        <v>51010</v>
      </c>
      <c r="B51014" s="123" t="s">
        <v>147</v>
      </c>
      <c r="C51014" s="123" t="s">
        <v>368</v>
      </c>
      <c r="D51014" s="123" t="s">
        <v>61342</v>
      </c>
      <c r="E51014" s="123" t="s">
        <v>166</v>
      </c>
      <c r="F51014" s="123"/>
      <c r="G51014" s="123" t="s">
        <v>370</v>
      </c>
      <c r="H51014" s="126">
        <v>976</v>
      </c>
      <c r="I51014" s="8">
        <v>0.45</v>
      </c>
      <c r="J51014" s="129">
        <f t="shared" ref="J51014:J51077" si="1594">H51014*(1-I51014)</f>
        <v>536.80000000000007</v>
      </c>
      <c r="K51014" s="78" t="e">
        <f t="array" ref="K51014">INDEX(#REF!,MATCH(1,('[1]Product Cheat
Sheet'!$A$2:$A$35000=$B51014)*(#REF!=$C51014),0))</f>
        <v>#REF!</v>
      </c>
    </row>
    <row r="51015" spans="1:11" ht="15.75" x14ac:dyDescent="0.25">
      <c r="A51015" s="209">
        <f t="shared" ref="A51015:A51078" si="1595">+A51014+1</f>
        <v>51011</v>
      </c>
      <c r="B51015" s="123" t="s">
        <v>147</v>
      </c>
      <c r="C51015" s="123" t="s">
        <v>368</v>
      </c>
      <c r="D51015" s="123" t="s">
        <v>61343</v>
      </c>
      <c r="E51015" s="123" t="s">
        <v>166</v>
      </c>
      <c r="F51015" s="123"/>
      <c r="G51015" s="123" t="s">
        <v>370</v>
      </c>
      <c r="H51015" s="126">
        <v>976</v>
      </c>
      <c r="I51015" s="8">
        <v>0.45</v>
      </c>
      <c r="J51015" s="129">
        <f t="shared" si="1594"/>
        <v>536.80000000000007</v>
      </c>
      <c r="K51015" s="78" t="e">
        <f t="array" ref="K51015">INDEX(#REF!,MATCH(1,('[1]Product Cheat
Sheet'!$A$2:$A$35000=$B51015)*(#REF!=$C51015),0))</f>
        <v>#REF!</v>
      </c>
    </row>
    <row r="51016" spans="1:11" ht="15.75" x14ac:dyDescent="0.25">
      <c r="A51016" s="209">
        <f t="shared" si="1595"/>
        <v>51012</v>
      </c>
      <c r="B51016" s="123" t="s">
        <v>147</v>
      </c>
      <c r="C51016" s="123" t="s">
        <v>368</v>
      </c>
      <c r="D51016" s="123" t="s">
        <v>61344</v>
      </c>
      <c r="E51016" s="123" t="s">
        <v>166</v>
      </c>
      <c r="F51016" s="123"/>
      <c r="G51016" s="123" t="s">
        <v>370</v>
      </c>
      <c r="H51016" s="126">
        <v>976</v>
      </c>
      <c r="I51016" s="8">
        <v>0.45</v>
      </c>
      <c r="J51016" s="129">
        <f t="shared" si="1594"/>
        <v>536.80000000000007</v>
      </c>
      <c r="K51016" s="78" t="e">
        <f t="array" ref="K51016">INDEX(#REF!,MATCH(1,('[1]Product Cheat
Sheet'!$A$2:$A$35000=$B51016)*(#REF!=$C51016),0))</f>
        <v>#REF!</v>
      </c>
    </row>
    <row r="51017" spans="1:11" ht="15.75" x14ac:dyDescent="0.25">
      <c r="A51017" s="209">
        <f t="shared" si="1595"/>
        <v>51013</v>
      </c>
      <c r="B51017" s="123" t="s">
        <v>147</v>
      </c>
      <c r="C51017" s="123" t="s">
        <v>368</v>
      </c>
      <c r="D51017" s="123" t="s">
        <v>61345</v>
      </c>
      <c r="E51017" s="123" t="s">
        <v>166</v>
      </c>
      <c r="F51017" s="123"/>
      <c r="G51017" s="123" t="s">
        <v>370</v>
      </c>
      <c r="H51017" s="126">
        <v>976</v>
      </c>
      <c r="I51017" s="8">
        <v>0.45</v>
      </c>
      <c r="J51017" s="129">
        <f t="shared" si="1594"/>
        <v>536.80000000000007</v>
      </c>
      <c r="K51017" s="78" t="e">
        <f t="array" ref="K51017">INDEX(#REF!,MATCH(1,('[1]Product Cheat
Sheet'!$A$2:$A$35000=$B51017)*(#REF!=$C51017),0))</f>
        <v>#REF!</v>
      </c>
    </row>
    <row r="51018" spans="1:11" ht="15.75" x14ac:dyDescent="0.25">
      <c r="A51018" s="209">
        <f t="shared" si="1595"/>
        <v>51014</v>
      </c>
      <c r="B51018" s="123" t="s">
        <v>147</v>
      </c>
      <c r="C51018" s="123" t="s">
        <v>368</v>
      </c>
      <c r="D51018" s="123" t="s">
        <v>61346</v>
      </c>
      <c r="E51018" s="123" t="s">
        <v>166</v>
      </c>
      <c r="F51018" s="123"/>
      <c r="G51018" s="123" t="s">
        <v>370</v>
      </c>
      <c r="H51018" s="126">
        <v>976</v>
      </c>
      <c r="I51018" s="8">
        <v>0.45</v>
      </c>
      <c r="J51018" s="129">
        <f t="shared" si="1594"/>
        <v>536.80000000000007</v>
      </c>
      <c r="K51018" s="78" t="e">
        <f t="array" ref="K51018">INDEX(#REF!,MATCH(1,('[1]Product Cheat
Sheet'!$A$2:$A$35000=$B51018)*(#REF!=$C51018),0))</f>
        <v>#REF!</v>
      </c>
    </row>
    <row r="51019" spans="1:11" ht="15.75" x14ac:dyDescent="0.25">
      <c r="A51019" s="209">
        <f t="shared" si="1595"/>
        <v>51015</v>
      </c>
      <c r="B51019" s="123" t="s">
        <v>147</v>
      </c>
      <c r="C51019" s="123" t="s">
        <v>368</v>
      </c>
      <c r="D51019" s="123" t="s">
        <v>61347</v>
      </c>
      <c r="E51019" s="123" t="s">
        <v>166</v>
      </c>
      <c r="F51019" s="123"/>
      <c r="G51019" s="123" t="s">
        <v>370</v>
      </c>
      <c r="H51019" s="126">
        <v>998</v>
      </c>
      <c r="I51019" s="8">
        <v>0.45</v>
      </c>
      <c r="J51019" s="129">
        <f t="shared" si="1594"/>
        <v>548.90000000000009</v>
      </c>
      <c r="K51019" s="78" t="e">
        <f t="array" ref="K51019">INDEX(#REF!,MATCH(1,('[1]Product Cheat
Sheet'!$A$2:$A$35000=$B51019)*(#REF!=$C51019),0))</f>
        <v>#REF!</v>
      </c>
    </row>
    <row r="51020" spans="1:11" ht="15.75" x14ac:dyDescent="0.25">
      <c r="A51020" s="209">
        <f t="shared" si="1595"/>
        <v>51016</v>
      </c>
      <c r="B51020" s="123" t="s">
        <v>147</v>
      </c>
      <c r="C51020" s="123" t="s">
        <v>368</v>
      </c>
      <c r="D51020" s="123" t="s">
        <v>61348</v>
      </c>
      <c r="E51020" s="123" t="s">
        <v>166</v>
      </c>
      <c r="F51020" s="123"/>
      <c r="G51020" s="123" t="s">
        <v>370</v>
      </c>
      <c r="H51020" s="126">
        <v>976</v>
      </c>
      <c r="I51020" s="8">
        <v>0.45</v>
      </c>
      <c r="J51020" s="129">
        <f t="shared" si="1594"/>
        <v>536.80000000000007</v>
      </c>
      <c r="K51020" s="78" t="e">
        <f t="array" ref="K51020">INDEX(#REF!,MATCH(1,('[1]Product Cheat
Sheet'!$A$2:$A$35000=$B51020)*(#REF!=$C51020),0))</f>
        <v>#REF!</v>
      </c>
    </row>
    <row r="51021" spans="1:11" ht="15.75" x14ac:dyDescent="0.25">
      <c r="A51021" s="209">
        <f t="shared" si="1595"/>
        <v>51017</v>
      </c>
      <c r="B51021" s="123" t="s">
        <v>147</v>
      </c>
      <c r="C51021" s="123" t="s">
        <v>368</v>
      </c>
      <c r="D51021" s="123" t="s">
        <v>61349</v>
      </c>
      <c r="E51021" s="123" t="s">
        <v>166</v>
      </c>
      <c r="F51021" s="123"/>
      <c r="G51021" s="123" t="s">
        <v>370</v>
      </c>
      <c r="H51021" s="126">
        <v>976</v>
      </c>
      <c r="I51021" s="8">
        <v>0.45</v>
      </c>
      <c r="J51021" s="129">
        <f t="shared" si="1594"/>
        <v>536.80000000000007</v>
      </c>
      <c r="K51021" s="78" t="e">
        <f t="array" ref="K51021">INDEX(#REF!,MATCH(1,('[1]Product Cheat
Sheet'!$A$2:$A$35000=$B51021)*(#REF!=$C51021),0))</f>
        <v>#REF!</v>
      </c>
    </row>
    <row r="51022" spans="1:11" ht="15.75" x14ac:dyDescent="0.25">
      <c r="A51022" s="209">
        <f t="shared" si="1595"/>
        <v>51018</v>
      </c>
      <c r="B51022" s="123" t="s">
        <v>147</v>
      </c>
      <c r="C51022" s="123" t="s">
        <v>368</v>
      </c>
      <c r="D51022" s="123" t="s">
        <v>61350</v>
      </c>
      <c r="E51022" s="123" t="s">
        <v>166</v>
      </c>
      <c r="F51022" s="123"/>
      <c r="G51022" s="123" t="s">
        <v>370</v>
      </c>
      <c r="H51022" s="126">
        <v>1019</v>
      </c>
      <c r="I51022" s="8">
        <v>0.45</v>
      </c>
      <c r="J51022" s="129">
        <f t="shared" si="1594"/>
        <v>560.45000000000005</v>
      </c>
      <c r="K51022" s="78" t="e">
        <f t="array" ref="K51022">INDEX(#REF!,MATCH(1,('[1]Product Cheat
Sheet'!$A$2:$A$35000=$B51022)*(#REF!=$C51022),0))</f>
        <v>#REF!</v>
      </c>
    </row>
    <row r="51023" spans="1:11" ht="15.75" x14ac:dyDescent="0.25">
      <c r="A51023" s="209">
        <f t="shared" si="1595"/>
        <v>51019</v>
      </c>
      <c r="B51023" s="123" t="s">
        <v>147</v>
      </c>
      <c r="C51023" s="123" t="s">
        <v>368</v>
      </c>
      <c r="D51023" s="123" t="s">
        <v>61351</v>
      </c>
      <c r="E51023" s="123" t="s">
        <v>166</v>
      </c>
      <c r="F51023" s="123"/>
      <c r="G51023" s="123" t="s">
        <v>370</v>
      </c>
      <c r="H51023" s="126">
        <v>988</v>
      </c>
      <c r="I51023" s="8">
        <v>0.45</v>
      </c>
      <c r="J51023" s="129">
        <f t="shared" si="1594"/>
        <v>543.40000000000009</v>
      </c>
      <c r="K51023" s="78" t="e">
        <f t="array" ref="K51023">INDEX(#REF!,MATCH(1,('[1]Product Cheat
Sheet'!$A$2:$A$35000=$B51023)*(#REF!=$C51023),0))</f>
        <v>#REF!</v>
      </c>
    </row>
    <row r="51024" spans="1:11" ht="15.75" x14ac:dyDescent="0.25">
      <c r="A51024" s="209">
        <f t="shared" si="1595"/>
        <v>51020</v>
      </c>
      <c r="B51024" s="123" t="s">
        <v>147</v>
      </c>
      <c r="C51024" s="123" t="s">
        <v>368</v>
      </c>
      <c r="D51024" s="123" t="s">
        <v>61352</v>
      </c>
      <c r="E51024" s="123" t="s">
        <v>166</v>
      </c>
      <c r="F51024" s="123"/>
      <c r="G51024" s="123" t="s">
        <v>370</v>
      </c>
      <c r="H51024" s="126">
        <v>988</v>
      </c>
      <c r="I51024" s="8">
        <v>0.45</v>
      </c>
      <c r="J51024" s="129">
        <f t="shared" si="1594"/>
        <v>543.40000000000009</v>
      </c>
      <c r="K51024" s="78" t="e">
        <f t="array" ref="K51024">INDEX(#REF!,MATCH(1,('[1]Product Cheat
Sheet'!$A$2:$A$35000=$B51024)*(#REF!=$C51024),0))</f>
        <v>#REF!</v>
      </c>
    </row>
    <row r="51025" spans="1:11" ht="15.75" x14ac:dyDescent="0.25">
      <c r="A51025" s="209">
        <f t="shared" si="1595"/>
        <v>51021</v>
      </c>
      <c r="B51025" s="123" t="s">
        <v>147</v>
      </c>
      <c r="C51025" s="123" t="s">
        <v>368</v>
      </c>
      <c r="D51025" s="123" t="s">
        <v>61353</v>
      </c>
      <c r="E51025" s="123" t="s">
        <v>166</v>
      </c>
      <c r="F51025" s="123"/>
      <c r="G51025" s="123" t="s">
        <v>370</v>
      </c>
      <c r="H51025" s="126">
        <v>988</v>
      </c>
      <c r="I51025" s="8">
        <v>0.45</v>
      </c>
      <c r="J51025" s="129">
        <f t="shared" si="1594"/>
        <v>543.40000000000009</v>
      </c>
      <c r="K51025" s="78" t="e">
        <f t="array" ref="K51025">INDEX(#REF!,MATCH(1,('[1]Product Cheat
Sheet'!$A$2:$A$35000=$B51025)*(#REF!=$C51025),0))</f>
        <v>#REF!</v>
      </c>
    </row>
    <row r="51026" spans="1:11" ht="15.75" x14ac:dyDescent="0.25">
      <c r="A51026" s="209">
        <f t="shared" si="1595"/>
        <v>51022</v>
      </c>
      <c r="B51026" s="123" t="s">
        <v>147</v>
      </c>
      <c r="C51026" s="123" t="s">
        <v>368</v>
      </c>
      <c r="D51026" s="123" t="s">
        <v>61354</v>
      </c>
      <c r="E51026" s="123" t="s">
        <v>166</v>
      </c>
      <c r="F51026" s="123"/>
      <c r="G51026" s="123" t="s">
        <v>370</v>
      </c>
      <c r="H51026" s="126">
        <v>988</v>
      </c>
      <c r="I51026" s="8">
        <v>0.45</v>
      </c>
      <c r="J51026" s="129">
        <f t="shared" si="1594"/>
        <v>543.40000000000009</v>
      </c>
      <c r="K51026" s="78" t="e">
        <f t="array" ref="K51026">INDEX(#REF!,MATCH(1,('[1]Product Cheat
Sheet'!$A$2:$A$35000=$B51026)*(#REF!=$C51026),0))</f>
        <v>#REF!</v>
      </c>
    </row>
    <row r="51027" spans="1:11" ht="15.75" x14ac:dyDescent="0.25">
      <c r="A51027" s="209">
        <f t="shared" si="1595"/>
        <v>51023</v>
      </c>
      <c r="B51027" s="123" t="s">
        <v>147</v>
      </c>
      <c r="C51027" s="123" t="s">
        <v>368</v>
      </c>
      <c r="D51027" s="123" t="s">
        <v>61355</v>
      </c>
      <c r="E51027" s="123" t="s">
        <v>166</v>
      </c>
      <c r="F51027" s="123"/>
      <c r="G51027" s="123" t="s">
        <v>370</v>
      </c>
      <c r="H51027" s="126">
        <v>988</v>
      </c>
      <c r="I51027" s="8">
        <v>0.45</v>
      </c>
      <c r="J51027" s="129">
        <f t="shared" si="1594"/>
        <v>543.40000000000009</v>
      </c>
      <c r="K51027" s="78" t="e">
        <f t="array" ref="K51027">INDEX(#REF!,MATCH(1,('[1]Product Cheat
Sheet'!$A$2:$A$35000=$B51027)*(#REF!=$C51027),0))</f>
        <v>#REF!</v>
      </c>
    </row>
    <row r="51028" spans="1:11" ht="15.75" x14ac:dyDescent="0.25">
      <c r="A51028" s="209">
        <f t="shared" si="1595"/>
        <v>51024</v>
      </c>
      <c r="B51028" s="123" t="s">
        <v>147</v>
      </c>
      <c r="C51028" s="123" t="s">
        <v>368</v>
      </c>
      <c r="D51028" s="123" t="s">
        <v>61356</v>
      </c>
      <c r="E51028" s="123" t="s">
        <v>166</v>
      </c>
      <c r="F51028" s="123"/>
      <c r="G51028" s="123" t="s">
        <v>370</v>
      </c>
      <c r="H51028" s="126">
        <v>988</v>
      </c>
      <c r="I51028" s="8">
        <v>0.45</v>
      </c>
      <c r="J51028" s="129">
        <f t="shared" si="1594"/>
        <v>543.40000000000009</v>
      </c>
      <c r="K51028" s="78" t="e">
        <f t="array" ref="K51028">INDEX(#REF!,MATCH(1,('[1]Product Cheat
Sheet'!$A$2:$A$35000=$B51028)*(#REF!=$C51028),0))</f>
        <v>#REF!</v>
      </c>
    </row>
    <row r="51029" spans="1:11" ht="15.75" x14ac:dyDescent="0.25">
      <c r="A51029" s="209">
        <f t="shared" si="1595"/>
        <v>51025</v>
      </c>
      <c r="B51029" s="123" t="s">
        <v>147</v>
      </c>
      <c r="C51029" s="123" t="s">
        <v>368</v>
      </c>
      <c r="D51029" s="123" t="s">
        <v>61357</v>
      </c>
      <c r="E51029" s="123" t="s">
        <v>166</v>
      </c>
      <c r="F51029" s="123"/>
      <c r="G51029" s="123" t="s">
        <v>370</v>
      </c>
      <c r="H51029" s="126">
        <v>1070</v>
      </c>
      <c r="I51029" s="8">
        <v>0.45</v>
      </c>
      <c r="J51029" s="129">
        <f t="shared" si="1594"/>
        <v>588.5</v>
      </c>
      <c r="K51029" s="78" t="e">
        <f t="array" ref="K51029">INDEX(#REF!,MATCH(1,('[1]Product Cheat
Sheet'!$A$2:$A$35000=$B51029)*(#REF!=$C51029),0))</f>
        <v>#REF!</v>
      </c>
    </row>
    <row r="51030" spans="1:11" ht="15.75" x14ac:dyDescent="0.25">
      <c r="A51030" s="209">
        <f t="shared" si="1595"/>
        <v>51026</v>
      </c>
      <c r="B51030" s="123" t="s">
        <v>147</v>
      </c>
      <c r="C51030" s="123" t="s">
        <v>368</v>
      </c>
      <c r="D51030" s="123" t="s">
        <v>61358</v>
      </c>
      <c r="E51030" s="123" t="s">
        <v>166</v>
      </c>
      <c r="F51030" s="123"/>
      <c r="G51030" s="123" t="s">
        <v>370</v>
      </c>
      <c r="H51030" s="126">
        <v>976</v>
      </c>
      <c r="I51030" s="8">
        <v>0.45</v>
      </c>
      <c r="J51030" s="129">
        <f t="shared" si="1594"/>
        <v>536.80000000000007</v>
      </c>
      <c r="K51030" s="78" t="e">
        <f t="array" ref="K51030">INDEX(#REF!,MATCH(1,('[1]Product Cheat
Sheet'!$A$2:$A$35000=$B51030)*(#REF!=$C51030),0))</f>
        <v>#REF!</v>
      </c>
    </row>
    <row r="51031" spans="1:11" ht="15.75" x14ac:dyDescent="0.25">
      <c r="A51031" s="209">
        <f t="shared" si="1595"/>
        <v>51027</v>
      </c>
      <c r="B51031" s="123" t="s">
        <v>147</v>
      </c>
      <c r="C51031" s="123" t="s">
        <v>368</v>
      </c>
      <c r="D51031" s="123" t="s">
        <v>61359</v>
      </c>
      <c r="E51031" s="123" t="s">
        <v>166</v>
      </c>
      <c r="F51031" s="123"/>
      <c r="G51031" s="123" t="s">
        <v>370</v>
      </c>
      <c r="H51031" s="126">
        <v>976</v>
      </c>
      <c r="I51031" s="8">
        <v>0.45</v>
      </c>
      <c r="J51031" s="129">
        <f t="shared" si="1594"/>
        <v>536.80000000000007</v>
      </c>
      <c r="K51031" s="78" t="e">
        <f t="array" ref="K51031">INDEX(#REF!,MATCH(1,('[1]Product Cheat
Sheet'!$A$2:$A$35000=$B51031)*(#REF!=$C51031),0))</f>
        <v>#REF!</v>
      </c>
    </row>
    <row r="51032" spans="1:11" ht="15.75" x14ac:dyDescent="0.25">
      <c r="A51032" s="209">
        <f t="shared" si="1595"/>
        <v>51028</v>
      </c>
      <c r="B51032" s="123" t="s">
        <v>147</v>
      </c>
      <c r="C51032" s="123" t="s">
        <v>368</v>
      </c>
      <c r="D51032" s="123" t="s">
        <v>61360</v>
      </c>
      <c r="E51032" s="123" t="s">
        <v>166</v>
      </c>
      <c r="F51032" s="123"/>
      <c r="G51032" s="123" t="s">
        <v>370</v>
      </c>
      <c r="H51032" s="126">
        <v>976</v>
      </c>
      <c r="I51032" s="8">
        <v>0.45</v>
      </c>
      <c r="J51032" s="129">
        <f t="shared" si="1594"/>
        <v>536.80000000000007</v>
      </c>
      <c r="K51032" s="78" t="e">
        <f t="array" ref="K51032">INDEX(#REF!,MATCH(1,('[1]Product Cheat
Sheet'!$A$2:$A$35000=$B51032)*(#REF!=$C51032),0))</f>
        <v>#REF!</v>
      </c>
    </row>
    <row r="51033" spans="1:11" ht="15.75" x14ac:dyDescent="0.25">
      <c r="A51033" s="209">
        <f t="shared" si="1595"/>
        <v>51029</v>
      </c>
      <c r="B51033" s="123" t="s">
        <v>147</v>
      </c>
      <c r="C51033" s="123" t="s">
        <v>368</v>
      </c>
      <c r="D51033" s="123" t="s">
        <v>61361</v>
      </c>
      <c r="E51033" s="123" t="s">
        <v>166</v>
      </c>
      <c r="F51033" s="123"/>
      <c r="G51033" s="123" t="s">
        <v>370</v>
      </c>
      <c r="H51033" s="126">
        <v>976</v>
      </c>
      <c r="I51033" s="8">
        <v>0.45</v>
      </c>
      <c r="J51033" s="129">
        <f t="shared" si="1594"/>
        <v>536.80000000000007</v>
      </c>
      <c r="K51033" s="78" t="e">
        <f t="array" ref="K51033">INDEX(#REF!,MATCH(1,('[1]Product Cheat
Sheet'!$A$2:$A$35000=$B51033)*(#REF!=$C51033),0))</f>
        <v>#REF!</v>
      </c>
    </row>
    <row r="51034" spans="1:11" ht="15.75" x14ac:dyDescent="0.25">
      <c r="A51034" s="209">
        <f t="shared" si="1595"/>
        <v>51030</v>
      </c>
      <c r="B51034" s="123" t="s">
        <v>147</v>
      </c>
      <c r="C51034" s="123" t="s">
        <v>368</v>
      </c>
      <c r="D51034" s="123" t="s">
        <v>61362</v>
      </c>
      <c r="E51034" s="123" t="s">
        <v>166</v>
      </c>
      <c r="F51034" s="123"/>
      <c r="G51034" s="123" t="s">
        <v>370</v>
      </c>
      <c r="H51034" s="126">
        <v>976</v>
      </c>
      <c r="I51034" s="8">
        <v>0.45</v>
      </c>
      <c r="J51034" s="129">
        <f t="shared" si="1594"/>
        <v>536.80000000000007</v>
      </c>
      <c r="K51034" s="78" t="e">
        <f t="array" ref="K51034">INDEX(#REF!,MATCH(1,('[1]Product Cheat
Sheet'!$A$2:$A$35000=$B51034)*(#REF!=$C51034),0))</f>
        <v>#REF!</v>
      </c>
    </row>
    <row r="51035" spans="1:11" ht="15.75" x14ac:dyDescent="0.25">
      <c r="A51035" s="209">
        <f t="shared" si="1595"/>
        <v>51031</v>
      </c>
      <c r="B51035" s="123" t="s">
        <v>147</v>
      </c>
      <c r="C51035" s="123" t="s">
        <v>368</v>
      </c>
      <c r="D51035" s="123" t="s">
        <v>61363</v>
      </c>
      <c r="E51035" s="123" t="s">
        <v>166</v>
      </c>
      <c r="F51035" s="123"/>
      <c r="G51035" s="123" t="s">
        <v>370</v>
      </c>
      <c r="H51035" s="126">
        <v>976</v>
      </c>
      <c r="I51035" s="8">
        <v>0.45</v>
      </c>
      <c r="J51035" s="129">
        <f t="shared" si="1594"/>
        <v>536.80000000000007</v>
      </c>
      <c r="K51035" s="78" t="e">
        <f t="array" ref="K51035">INDEX(#REF!,MATCH(1,('[1]Product Cheat
Sheet'!$A$2:$A$35000=$B51035)*(#REF!=$C51035),0))</f>
        <v>#REF!</v>
      </c>
    </row>
    <row r="51036" spans="1:11" ht="15.75" x14ac:dyDescent="0.25">
      <c r="A51036" s="209">
        <f t="shared" si="1595"/>
        <v>51032</v>
      </c>
      <c r="B51036" s="123" t="s">
        <v>147</v>
      </c>
      <c r="C51036" s="123" t="s">
        <v>368</v>
      </c>
      <c r="D51036" s="123" t="s">
        <v>61364</v>
      </c>
      <c r="E51036" s="123" t="s">
        <v>166</v>
      </c>
      <c r="F51036" s="123"/>
      <c r="G51036" s="123" t="s">
        <v>370</v>
      </c>
      <c r="H51036" s="126">
        <v>1007</v>
      </c>
      <c r="I51036" s="8">
        <v>0.45</v>
      </c>
      <c r="J51036" s="129">
        <f t="shared" si="1594"/>
        <v>553.85</v>
      </c>
      <c r="K51036" s="78" t="e">
        <f t="array" ref="K51036">INDEX(#REF!,MATCH(1,('[1]Product Cheat
Sheet'!$A$2:$A$35000=$B51036)*(#REF!=$C51036),0))</f>
        <v>#REF!</v>
      </c>
    </row>
    <row r="51037" spans="1:11" ht="15.75" x14ac:dyDescent="0.25">
      <c r="A51037" s="209">
        <f t="shared" si="1595"/>
        <v>51033</v>
      </c>
      <c r="B51037" s="123" t="s">
        <v>147</v>
      </c>
      <c r="C51037" s="123" t="s">
        <v>368</v>
      </c>
      <c r="D51037" s="123" t="s">
        <v>61365</v>
      </c>
      <c r="E51037" s="123" t="s">
        <v>166</v>
      </c>
      <c r="F51037" s="123"/>
      <c r="G51037" s="123" t="s">
        <v>370</v>
      </c>
      <c r="H51037" s="126">
        <v>1007</v>
      </c>
      <c r="I51037" s="8">
        <v>0.45</v>
      </c>
      <c r="J51037" s="129">
        <f t="shared" si="1594"/>
        <v>553.85</v>
      </c>
      <c r="K51037" s="78" t="e">
        <f t="array" ref="K51037">INDEX(#REF!,MATCH(1,('[1]Product Cheat
Sheet'!$A$2:$A$35000=$B51037)*(#REF!=$C51037),0))</f>
        <v>#REF!</v>
      </c>
    </row>
    <row r="51038" spans="1:11" ht="15.75" x14ac:dyDescent="0.25">
      <c r="A51038" s="209">
        <f t="shared" si="1595"/>
        <v>51034</v>
      </c>
      <c r="B51038" s="123" t="s">
        <v>147</v>
      </c>
      <c r="C51038" s="123" t="s">
        <v>368</v>
      </c>
      <c r="D51038" s="123" t="s">
        <v>61366</v>
      </c>
      <c r="E51038" s="123" t="s">
        <v>166</v>
      </c>
      <c r="F51038" s="123"/>
      <c r="G51038" s="123" t="s">
        <v>370</v>
      </c>
      <c r="H51038" s="126">
        <v>1007</v>
      </c>
      <c r="I51038" s="8">
        <v>0.45</v>
      </c>
      <c r="J51038" s="129">
        <f t="shared" si="1594"/>
        <v>553.85</v>
      </c>
      <c r="K51038" s="78" t="e">
        <f t="array" ref="K51038">INDEX(#REF!,MATCH(1,('[1]Product Cheat
Sheet'!$A$2:$A$35000=$B51038)*(#REF!=$C51038),0))</f>
        <v>#REF!</v>
      </c>
    </row>
    <row r="51039" spans="1:11" ht="15.75" x14ac:dyDescent="0.25">
      <c r="A51039" s="209">
        <f t="shared" si="1595"/>
        <v>51035</v>
      </c>
      <c r="B51039" s="123" t="s">
        <v>147</v>
      </c>
      <c r="C51039" s="123" t="s">
        <v>368</v>
      </c>
      <c r="D51039" s="123" t="s">
        <v>61367</v>
      </c>
      <c r="E51039" s="123" t="s">
        <v>166</v>
      </c>
      <c r="F51039" s="123"/>
      <c r="G51039" s="123" t="s">
        <v>370</v>
      </c>
      <c r="H51039" s="126">
        <v>1007</v>
      </c>
      <c r="I51039" s="8">
        <v>0.45</v>
      </c>
      <c r="J51039" s="129">
        <f t="shared" si="1594"/>
        <v>553.85</v>
      </c>
      <c r="K51039" s="78" t="e">
        <f t="array" ref="K51039">INDEX(#REF!,MATCH(1,('[1]Product Cheat
Sheet'!$A$2:$A$35000=$B51039)*(#REF!=$C51039),0))</f>
        <v>#REF!</v>
      </c>
    </row>
    <row r="51040" spans="1:11" ht="15.75" x14ac:dyDescent="0.25">
      <c r="A51040" s="209">
        <f t="shared" si="1595"/>
        <v>51036</v>
      </c>
      <c r="B51040" s="123" t="s">
        <v>147</v>
      </c>
      <c r="C51040" s="123" t="s">
        <v>368</v>
      </c>
      <c r="D51040" s="123" t="s">
        <v>61368</v>
      </c>
      <c r="E51040" s="123" t="s">
        <v>166</v>
      </c>
      <c r="F51040" s="123"/>
      <c r="G51040" s="123" t="s">
        <v>370</v>
      </c>
      <c r="H51040" s="126">
        <v>1007</v>
      </c>
      <c r="I51040" s="8">
        <v>0.45</v>
      </c>
      <c r="J51040" s="129">
        <f t="shared" si="1594"/>
        <v>553.85</v>
      </c>
      <c r="K51040" s="78" t="e">
        <f t="array" ref="K51040">INDEX(#REF!,MATCH(1,('[1]Product Cheat
Sheet'!$A$2:$A$35000=$B51040)*(#REF!=$C51040),0))</f>
        <v>#REF!</v>
      </c>
    </row>
    <row r="51041" spans="1:11" ht="15.75" x14ac:dyDescent="0.25">
      <c r="A51041" s="209">
        <f t="shared" si="1595"/>
        <v>51037</v>
      </c>
      <c r="B51041" s="123" t="s">
        <v>147</v>
      </c>
      <c r="C51041" s="123" t="s">
        <v>368</v>
      </c>
      <c r="D51041" s="123" t="s">
        <v>61369</v>
      </c>
      <c r="E51041" s="123" t="s">
        <v>166</v>
      </c>
      <c r="F51041" s="123"/>
      <c r="G51041" s="123" t="s">
        <v>370</v>
      </c>
      <c r="H51041" s="126">
        <v>1029</v>
      </c>
      <c r="I51041" s="8">
        <v>0.45</v>
      </c>
      <c r="J51041" s="129">
        <f t="shared" si="1594"/>
        <v>565.95000000000005</v>
      </c>
      <c r="K51041" s="78" t="e">
        <f t="array" ref="K51041">INDEX(#REF!,MATCH(1,('[1]Product Cheat
Sheet'!$A$2:$A$35000=$B51041)*(#REF!=$C51041),0))</f>
        <v>#REF!</v>
      </c>
    </row>
    <row r="51042" spans="1:11" ht="15.75" x14ac:dyDescent="0.25">
      <c r="A51042" s="209">
        <f t="shared" si="1595"/>
        <v>51038</v>
      </c>
      <c r="B51042" s="123" t="s">
        <v>147</v>
      </c>
      <c r="C51042" s="123" t="s">
        <v>368</v>
      </c>
      <c r="D51042" s="123" t="s">
        <v>61370</v>
      </c>
      <c r="E51042" s="123" t="s">
        <v>166</v>
      </c>
      <c r="F51042" s="123"/>
      <c r="G51042" s="123" t="s">
        <v>370</v>
      </c>
      <c r="H51042" s="126">
        <v>1007</v>
      </c>
      <c r="I51042" s="8">
        <v>0.45</v>
      </c>
      <c r="J51042" s="129">
        <f t="shared" si="1594"/>
        <v>553.85</v>
      </c>
      <c r="K51042" s="78" t="e">
        <f t="array" ref="K51042">INDEX(#REF!,MATCH(1,('[1]Product Cheat
Sheet'!$A$2:$A$35000=$B51042)*(#REF!=$C51042),0))</f>
        <v>#REF!</v>
      </c>
    </row>
    <row r="51043" spans="1:11" ht="15.75" x14ac:dyDescent="0.25">
      <c r="A51043" s="209">
        <f t="shared" si="1595"/>
        <v>51039</v>
      </c>
      <c r="B51043" s="123" t="s">
        <v>147</v>
      </c>
      <c r="C51043" s="123" t="s">
        <v>368</v>
      </c>
      <c r="D51043" s="123" t="s">
        <v>61371</v>
      </c>
      <c r="E51043" s="123" t="s">
        <v>166</v>
      </c>
      <c r="F51043" s="123"/>
      <c r="G51043" s="123" t="s">
        <v>370</v>
      </c>
      <c r="H51043" s="126">
        <v>1007</v>
      </c>
      <c r="I51043" s="8">
        <v>0.45</v>
      </c>
      <c r="J51043" s="129">
        <f t="shared" si="1594"/>
        <v>553.85</v>
      </c>
      <c r="K51043" s="78" t="e">
        <f t="array" ref="K51043">INDEX(#REF!,MATCH(1,('[1]Product Cheat
Sheet'!$A$2:$A$35000=$B51043)*(#REF!=$C51043),0))</f>
        <v>#REF!</v>
      </c>
    </row>
    <row r="51044" spans="1:11" ht="15.75" x14ac:dyDescent="0.25">
      <c r="A51044" s="209">
        <f t="shared" si="1595"/>
        <v>51040</v>
      </c>
      <c r="B51044" s="123" t="s">
        <v>147</v>
      </c>
      <c r="C51044" s="123" t="s">
        <v>368</v>
      </c>
      <c r="D51044" s="123" t="s">
        <v>61372</v>
      </c>
      <c r="E51044" s="123" t="s">
        <v>166</v>
      </c>
      <c r="F51044" s="123"/>
      <c r="G51044" s="123" t="s">
        <v>370</v>
      </c>
      <c r="H51044" s="126">
        <v>1007</v>
      </c>
      <c r="I51044" s="8">
        <v>0.45</v>
      </c>
      <c r="J51044" s="129">
        <f t="shared" si="1594"/>
        <v>553.85</v>
      </c>
      <c r="K51044" s="78" t="e">
        <f t="array" ref="K51044">INDEX(#REF!,MATCH(1,('[1]Product Cheat
Sheet'!$A$2:$A$35000=$B51044)*(#REF!=$C51044),0))</f>
        <v>#REF!</v>
      </c>
    </row>
    <row r="51045" spans="1:11" ht="15.75" x14ac:dyDescent="0.25">
      <c r="A51045" s="209">
        <f t="shared" si="1595"/>
        <v>51041</v>
      </c>
      <c r="B51045" s="123" t="s">
        <v>147</v>
      </c>
      <c r="C51045" s="123" t="s">
        <v>368</v>
      </c>
      <c r="D51045" s="123" t="s">
        <v>61373</v>
      </c>
      <c r="E51045" s="123" t="s">
        <v>166</v>
      </c>
      <c r="F51045" s="123"/>
      <c r="G51045" s="123" t="s">
        <v>370</v>
      </c>
      <c r="H51045" s="126">
        <v>1007</v>
      </c>
      <c r="I51045" s="8">
        <v>0.45</v>
      </c>
      <c r="J51045" s="129">
        <f t="shared" si="1594"/>
        <v>553.85</v>
      </c>
      <c r="K51045" s="78" t="e">
        <f t="array" ref="K51045">INDEX(#REF!,MATCH(1,('[1]Product Cheat
Sheet'!$A$2:$A$35000=$B51045)*(#REF!=$C51045),0))</f>
        <v>#REF!</v>
      </c>
    </row>
    <row r="51046" spans="1:11" ht="15.75" x14ac:dyDescent="0.25">
      <c r="A51046" s="209">
        <f t="shared" si="1595"/>
        <v>51042</v>
      </c>
      <c r="B51046" s="123" t="s">
        <v>147</v>
      </c>
      <c r="C51046" s="123" t="s">
        <v>368</v>
      </c>
      <c r="D51046" s="123" t="s">
        <v>61374</v>
      </c>
      <c r="E51046" s="123" t="s">
        <v>166</v>
      </c>
      <c r="F51046" s="123"/>
      <c r="G51046" s="123" t="s">
        <v>370</v>
      </c>
      <c r="H51046" s="126">
        <v>976</v>
      </c>
      <c r="I51046" s="8">
        <v>0.45</v>
      </c>
      <c r="J51046" s="129">
        <f t="shared" si="1594"/>
        <v>536.80000000000007</v>
      </c>
      <c r="K51046" s="78" t="e">
        <f t="array" ref="K51046">INDEX(#REF!,MATCH(1,('[1]Product Cheat
Sheet'!$A$2:$A$35000=$B51046)*(#REF!=$C51046),0))</f>
        <v>#REF!</v>
      </c>
    </row>
    <row r="51047" spans="1:11" ht="15.75" x14ac:dyDescent="0.25">
      <c r="A51047" s="209">
        <f t="shared" si="1595"/>
        <v>51043</v>
      </c>
      <c r="B51047" s="123" t="s">
        <v>147</v>
      </c>
      <c r="C51047" s="123" t="s">
        <v>368</v>
      </c>
      <c r="D51047" s="123" t="s">
        <v>61375</v>
      </c>
      <c r="E51047" s="123" t="s">
        <v>166</v>
      </c>
      <c r="F51047" s="123"/>
      <c r="G51047" s="123" t="s">
        <v>370</v>
      </c>
      <c r="H51047" s="126">
        <v>976</v>
      </c>
      <c r="I51047" s="8">
        <v>0.45</v>
      </c>
      <c r="J51047" s="129">
        <f t="shared" si="1594"/>
        <v>536.80000000000007</v>
      </c>
      <c r="K51047" s="78" t="e">
        <f t="array" ref="K51047">INDEX(#REF!,MATCH(1,('[1]Product Cheat
Sheet'!$A$2:$A$35000=$B51047)*(#REF!=$C51047),0))</f>
        <v>#REF!</v>
      </c>
    </row>
    <row r="51048" spans="1:11" ht="15.75" x14ac:dyDescent="0.25">
      <c r="A51048" s="209">
        <f t="shared" si="1595"/>
        <v>51044</v>
      </c>
      <c r="B51048" s="123" t="s">
        <v>147</v>
      </c>
      <c r="C51048" s="123" t="s">
        <v>368</v>
      </c>
      <c r="D51048" s="123" t="s">
        <v>61376</v>
      </c>
      <c r="E51048" s="123" t="s">
        <v>166</v>
      </c>
      <c r="F51048" s="123"/>
      <c r="G51048" s="123" t="s">
        <v>370</v>
      </c>
      <c r="H51048" s="126">
        <v>976</v>
      </c>
      <c r="I51048" s="8">
        <v>0.45</v>
      </c>
      <c r="J51048" s="129">
        <f t="shared" si="1594"/>
        <v>536.80000000000007</v>
      </c>
      <c r="K51048" s="78" t="e">
        <f t="array" ref="K51048">INDEX(#REF!,MATCH(1,('[1]Product Cheat
Sheet'!$A$2:$A$35000=$B51048)*(#REF!=$C51048),0))</f>
        <v>#REF!</v>
      </c>
    </row>
    <row r="51049" spans="1:11" ht="15.75" x14ac:dyDescent="0.25">
      <c r="A51049" s="209">
        <f t="shared" si="1595"/>
        <v>51045</v>
      </c>
      <c r="B51049" s="123" t="s">
        <v>147</v>
      </c>
      <c r="C51049" s="123" t="s">
        <v>368</v>
      </c>
      <c r="D51049" s="123" t="s">
        <v>61377</v>
      </c>
      <c r="E51049" s="123" t="s">
        <v>166</v>
      </c>
      <c r="F51049" s="123"/>
      <c r="G51049" s="123" t="s">
        <v>370</v>
      </c>
      <c r="H51049" s="126">
        <v>998</v>
      </c>
      <c r="I51049" s="8">
        <v>0.45</v>
      </c>
      <c r="J51049" s="129">
        <f t="shared" si="1594"/>
        <v>548.90000000000009</v>
      </c>
      <c r="K51049" s="78" t="e">
        <f t="array" ref="K51049">INDEX(#REF!,MATCH(1,('[1]Product Cheat
Sheet'!$A$2:$A$35000=$B51049)*(#REF!=$C51049),0))</f>
        <v>#REF!</v>
      </c>
    </row>
    <row r="51050" spans="1:11" ht="15.75" x14ac:dyDescent="0.25">
      <c r="A51050" s="209">
        <f t="shared" si="1595"/>
        <v>51046</v>
      </c>
      <c r="B51050" s="123" t="s">
        <v>147</v>
      </c>
      <c r="C51050" s="123" t="s">
        <v>368</v>
      </c>
      <c r="D51050" s="123" t="s">
        <v>61378</v>
      </c>
      <c r="E51050" s="123" t="s">
        <v>166</v>
      </c>
      <c r="F51050" s="123"/>
      <c r="G51050" s="123" t="s">
        <v>370</v>
      </c>
      <c r="H51050" s="126">
        <v>976</v>
      </c>
      <c r="I51050" s="8">
        <v>0.45</v>
      </c>
      <c r="J51050" s="129">
        <f t="shared" si="1594"/>
        <v>536.80000000000007</v>
      </c>
      <c r="K51050" s="78" t="e">
        <f t="array" ref="K51050">INDEX(#REF!,MATCH(1,('[1]Product Cheat
Sheet'!$A$2:$A$35000=$B51050)*(#REF!=$C51050),0))</f>
        <v>#REF!</v>
      </c>
    </row>
    <row r="51051" spans="1:11" ht="15.75" x14ac:dyDescent="0.25">
      <c r="A51051" s="209">
        <f t="shared" si="1595"/>
        <v>51047</v>
      </c>
      <c r="B51051" s="123" t="s">
        <v>147</v>
      </c>
      <c r="C51051" s="123" t="s">
        <v>368</v>
      </c>
      <c r="D51051" s="123" t="s">
        <v>61379</v>
      </c>
      <c r="E51051" s="123" t="s">
        <v>166</v>
      </c>
      <c r="F51051" s="123"/>
      <c r="G51051" s="123" t="s">
        <v>370</v>
      </c>
      <c r="H51051" s="126">
        <v>976</v>
      </c>
      <c r="I51051" s="8">
        <v>0.45</v>
      </c>
      <c r="J51051" s="129">
        <f t="shared" si="1594"/>
        <v>536.80000000000007</v>
      </c>
      <c r="K51051" s="78" t="e">
        <f t="array" ref="K51051">INDEX(#REF!,MATCH(1,('[1]Product Cheat
Sheet'!$A$2:$A$35000=$B51051)*(#REF!=$C51051),0))</f>
        <v>#REF!</v>
      </c>
    </row>
    <row r="51052" spans="1:11" ht="15.75" x14ac:dyDescent="0.25">
      <c r="A51052" s="209">
        <f t="shared" si="1595"/>
        <v>51048</v>
      </c>
      <c r="B51052" s="123" t="s">
        <v>147</v>
      </c>
      <c r="C51052" s="123" t="s">
        <v>368</v>
      </c>
      <c r="D51052" s="123" t="s">
        <v>61380</v>
      </c>
      <c r="E51052" s="123" t="s">
        <v>166</v>
      </c>
      <c r="F51052" s="123"/>
      <c r="G51052" s="123" t="s">
        <v>370</v>
      </c>
      <c r="H51052" s="126">
        <v>998</v>
      </c>
      <c r="I51052" s="8">
        <v>0.45</v>
      </c>
      <c r="J51052" s="129">
        <f t="shared" si="1594"/>
        <v>548.90000000000009</v>
      </c>
      <c r="K51052" s="78" t="e">
        <f t="array" ref="K51052">INDEX(#REF!,MATCH(1,('[1]Product Cheat
Sheet'!$A$2:$A$35000=$B51052)*(#REF!=$C51052),0))</f>
        <v>#REF!</v>
      </c>
    </row>
    <row r="51053" spans="1:11" ht="15.75" x14ac:dyDescent="0.25">
      <c r="A51053" s="209">
        <f t="shared" si="1595"/>
        <v>51049</v>
      </c>
      <c r="B51053" s="123" t="s">
        <v>147</v>
      </c>
      <c r="C51053" s="123" t="s">
        <v>368</v>
      </c>
      <c r="D51053" s="123" t="s">
        <v>61381</v>
      </c>
      <c r="E51053" s="123" t="s">
        <v>166</v>
      </c>
      <c r="F51053" s="123"/>
      <c r="G51053" s="123" t="s">
        <v>370</v>
      </c>
      <c r="H51053" s="126">
        <v>976</v>
      </c>
      <c r="I51053" s="8">
        <v>0.45</v>
      </c>
      <c r="J51053" s="129">
        <f t="shared" si="1594"/>
        <v>536.80000000000007</v>
      </c>
      <c r="K51053" s="78" t="e">
        <f t="array" ref="K51053">INDEX(#REF!,MATCH(1,('[1]Product Cheat
Sheet'!$A$2:$A$35000=$B51053)*(#REF!=$C51053),0))</f>
        <v>#REF!</v>
      </c>
    </row>
    <row r="51054" spans="1:11" ht="15.75" x14ac:dyDescent="0.25">
      <c r="A51054" s="209">
        <f t="shared" si="1595"/>
        <v>51050</v>
      </c>
      <c r="B51054" s="123" t="s">
        <v>147</v>
      </c>
      <c r="C51054" s="123" t="s">
        <v>368</v>
      </c>
      <c r="D51054" s="123" t="s">
        <v>61382</v>
      </c>
      <c r="E51054" s="123" t="s">
        <v>166</v>
      </c>
      <c r="F51054" s="123"/>
      <c r="G51054" s="123" t="s">
        <v>370</v>
      </c>
      <c r="H51054" s="126">
        <v>976</v>
      </c>
      <c r="I51054" s="8">
        <v>0.45</v>
      </c>
      <c r="J51054" s="129">
        <f t="shared" si="1594"/>
        <v>536.80000000000007</v>
      </c>
      <c r="K51054" s="78" t="e">
        <f t="array" ref="K51054">INDEX(#REF!,MATCH(1,('[1]Product Cheat
Sheet'!$A$2:$A$35000=$B51054)*(#REF!=$C51054),0))</f>
        <v>#REF!</v>
      </c>
    </row>
    <row r="51055" spans="1:11" ht="15.75" x14ac:dyDescent="0.25">
      <c r="A51055" s="209">
        <f t="shared" si="1595"/>
        <v>51051</v>
      </c>
      <c r="B51055" s="123" t="s">
        <v>147</v>
      </c>
      <c r="C51055" s="123" t="s">
        <v>368</v>
      </c>
      <c r="D51055" s="123" t="s">
        <v>61383</v>
      </c>
      <c r="E51055" s="123" t="s">
        <v>166</v>
      </c>
      <c r="F51055" s="123"/>
      <c r="G51055" s="123" t="s">
        <v>370</v>
      </c>
      <c r="H51055" s="126">
        <v>976</v>
      </c>
      <c r="I51055" s="8">
        <v>0.45</v>
      </c>
      <c r="J51055" s="129">
        <f t="shared" si="1594"/>
        <v>536.80000000000007</v>
      </c>
      <c r="K51055" s="78" t="e">
        <f t="array" ref="K51055">INDEX(#REF!,MATCH(1,('[1]Product Cheat
Sheet'!$A$2:$A$35000=$B51055)*(#REF!=$C51055),0))</f>
        <v>#REF!</v>
      </c>
    </row>
    <row r="51056" spans="1:11" ht="15.75" x14ac:dyDescent="0.25">
      <c r="A51056" s="209">
        <f t="shared" si="1595"/>
        <v>51052</v>
      </c>
      <c r="B51056" s="123" t="s">
        <v>147</v>
      </c>
      <c r="C51056" s="123" t="s">
        <v>368</v>
      </c>
      <c r="D51056" s="123" t="s">
        <v>61384</v>
      </c>
      <c r="E51056" s="123" t="s">
        <v>166</v>
      </c>
      <c r="F51056" s="123"/>
      <c r="G51056" s="123" t="s">
        <v>370</v>
      </c>
      <c r="H51056" s="126">
        <v>976</v>
      </c>
      <c r="I51056" s="8">
        <v>0.45</v>
      </c>
      <c r="J51056" s="129">
        <f t="shared" si="1594"/>
        <v>536.80000000000007</v>
      </c>
      <c r="K51056" s="78" t="e">
        <f t="array" ref="K51056">INDEX(#REF!,MATCH(1,('[1]Product Cheat
Sheet'!$A$2:$A$35000=$B51056)*(#REF!=$C51056),0))</f>
        <v>#REF!</v>
      </c>
    </row>
    <row r="51057" spans="1:11" ht="15.75" x14ac:dyDescent="0.25">
      <c r="A51057" s="209">
        <f t="shared" si="1595"/>
        <v>51053</v>
      </c>
      <c r="B51057" s="123" t="s">
        <v>147</v>
      </c>
      <c r="C51057" s="123" t="s">
        <v>368</v>
      </c>
      <c r="D51057" s="123" t="s">
        <v>61385</v>
      </c>
      <c r="E51057" s="123" t="s">
        <v>166</v>
      </c>
      <c r="F51057" s="123"/>
      <c r="G51057" s="123" t="s">
        <v>370</v>
      </c>
      <c r="H51057" s="126">
        <v>1037</v>
      </c>
      <c r="I51057" s="8">
        <v>0.45</v>
      </c>
      <c r="J51057" s="129">
        <f t="shared" si="1594"/>
        <v>570.35</v>
      </c>
      <c r="K51057" s="78" t="e">
        <f t="array" ref="K51057">INDEX(#REF!,MATCH(1,('[1]Product Cheat
Sheet'!$A$2:$A$35000=$B51057)*(#REF!=$C51057),0))</f>
        <v>#REF!</v>
      </c>
    </row>
    <row r="51058" spans="1:11" ht="15.75" x14ac:dyDescent="0.25">
      <c r="A51058" s="209">
        <f t="shared" si="1595"/>
        <v>51054</v>
      </c>
      <c r="B51058" s="123" t="s">
        <v>147</v>
      </c>
      <c r="C51058" s="123" t="s">
        <v>368</v>
      </c>
      <c r="D51058" s="123" t="s">
        <v>61386</v>
      </c>
      <c r="E51058" s="123" t="s">
        <v>166</v>
      </c>
      <c r="F51058" s="123"/>
      <c r="G51058" s="123" t="s">
        <v>370</v>
      </c>
      <c r="H51058" s="126">
        <v>976</v>
      </c>
      <c r="I51058" s="8">
        <v>0.45</v>
      </c>
      <c r="J51058" s="129">
        <f t="shared" si="1594"/>
        <v>536.80000000000007</v>
      </c>
      <c r="K51058" s="78" t="e">
        <f t="array" ref="K51058">INDEX(#REF!,MATCH(1,('[1]Product Cheat
Sheet'!$A$2:$A$35000=$B51058)*(#REF!=$C51058),0))</f>
        <v>#REF!</v>
      </c>
    </row>
    <row r="51059" spans="1:11" ht="15.75" x14ac:dyDescent="0.25">
      <c r="A51059" s="209">
        <f t="shared" si="1595"/>
        <v>51055</v>
      </c>
      <c r="B51059" s="123" t="s">
        <v>147</v>
      </c>
      <c r="C51059" s="123" t="s">
        <v>368</v>
      </c>
      <c r="D51059" s="123" t="s">
        <v>61387</v>
      </c>
      <c r="E51059" s="123" t="s">
        <v>166</v>
      </c>
      <c r="F51059" s="123"/>
      <c r="G51059" s="123" t="s">
        <v>370</v>
      </c>
      <c r="H51059" s="126">
        <v>1037</v>
      </c>
      <c r="I51059" s="8">
        <v>0.45</v>
      </c>
      <c r="J51059" s="129">
        <f t="shared" si="1594"/>
        <v>570.35</v>
      </c>
      <c r="K51059" s="78" t="e">
        <f t="array" ref="K51059">INDEX(#REF!,MATCH(1,('[1]Product Cheat
Sheet'!$A$2:$A$35000=$B51059)*(#REF!=$C51059),0))</f>
        <v>#REF!</v>
      </c>
    </row>
    <row r="51060" spans="1:11" ht="15.75" x14ac:dyDescent="0.25">
      <c r="A51060" s="209">
        <f t="shared" si="1595"/>
        <v>51056</v>
      </c>
      <c r="B51060" s="123" t="s">
        <v>147</v>
      </c>
      <c r="C51060" s="123" t="s">
        <v>368</v>
      </c>
      <c r="D51060" s="123" t="s">
        <v>61388</v>
      </c>
      <c r="E51060" s="123" t="s">
        <v>166</v>
      </c>
      <c r="F51060" s="123"/>
      <c r="G51060" s="123" t="s">
        <v>370</v>
      </c>
      <c r="H51060" s="126">
        <v>976</v>
      </c>
      <c r="I51060" s="8">
        <v>0.45</v>
      </c>
      <c r="J51060" s="129">
        <f t="shared" si="1594"/>
        <v>536.80000000000007</v>
      </c>
      <c r="K51060" s="78" t="e">
        <f t="array" ref="K51060">INDEX(#REF!,MATCH(1,('[1]Product Cheat
Sheet'!$A$2:$A$35000=$B51060)*(#REF!=$C51060),0))</f>
        <v>#REF!</v>
      </c>
    </row>
    <row r="51061" spans="1:11" ht="15.75" x14ac:dyDescent="0.25">
      <c r="A51061" s="209">
        <f t="shared" si="1595"/>
        <v>51057</v>
      </c>
      <c r="B51061" s="123" t="s">
        <v>147</v>
      </c>
      <c r="C51061" s="123" t="s">
        <v>368</v>
      </c>
      <c r="D51061" s="123" t="s">
        <v>61389</v>
      </c>
      <c r="E51061" s="123" t="s">
        <v>166</v>
      </c>
      <c r="F51061" s="123"/>
      <c r="G51061" s="123" t="s">
        <v>370</v>
      </c>
      <c r="H51061" s="126">
        <v>976</v>
      </c>
      <c r="I51061" s="8">
        <v>0.45</v>
      </c>
      <c r="J51061" s="129">
        <f t="shared" si="1594"/>
        <v>536.80000000000007</v>
      </c>
      <c r="K51061" s="78" t="e">
        <f t="array" ref="K51061">INDEX(#REF!,MATCH(1,('[1]Product Cheat
Sheet'!$A$2:$A$35000=$B51061)*(#REF!=$C51061),0))</f>
        <v>#REF!</v>
      </c>
    </row>
    <row r="51062" spans="1:11" ht="15.75" x14ac:dyDescent="0.25">
      <c r="A51062" s="209">
        <f t="shared" si="1595"/>
        <v>51058</v>
      </c>
      <c r="B51062" s="123" t="s">
        <v>147</v>
      </c>
      <c r="C51062" s="123" t="s">
        <v>368</v>
      </c>
      <c r="D51062" s="123" t="s">
        <v>61390</v>
      </c>
      <c r="E51062" s="123" t="s">
        <v>166</v>
      </c>
      <c r="F51062" s="123"/>
      <c r="G51062" s="123" t="s">
        <v>370</v>
      </c>
      <c r="H51062" s="126">
        <v>1037</v>
      </c>
      <c r="I51062" s="8">
        <v>0.45</v>
      </c>
      <c r="J51062" s="129">
        <f t="shared" si="1594"/>
        <v>570.35</v>
      </c>
      <c r="K51062" s="78" t="e">
        <f t="array" ref="K51062">INDEX(#REF!,MATCH(1,('[1]Product Cheat
Sheet'!$A$2:$A$35000=$B51062)*(#REF!=$C51062),0))</f>
        <v>#REF!</v>
      </c>
    </row>
    <row r="51063" spans="1:11" ht="15.75" x14ac:dyDescent="0.25">
      <c r="A51063" s="209">
        <f t="shared" si="1595"/>
        <v>51059</v>
      </c>
      <c r="B51063" s="123" t="s">
        <v>147</v>
      </c>
      <c r="C51063" s="123" t="s">
        <v>368</v>
      </c>
      <c r="D51063" s="123" t="s">
        <v>61391</v>
      </c>
      <c r="E51063" s="123" t="s">
        <v>166</v>
      </c>
      <c r="F51063" s="123"/>
      <c r="G51063" s="123" t="s">
        <v>370</v>
      </c>
      <c r="H51063" s="126">
        <v>1019</v>
      </c>
      <c r="I51063" s="8">
        <v>0.45</v>
      </c>
      <c r="J51063" s="129">
        <f t="shared" si="1594"/>
        <v>560.45000000000005</v>
      </c>
      <c r="K51063" s="78" t="e">
        <f t="array" ref="K51063">INDEX(#REF!,MATCH(1,('[1]Product Cheat
Sheet'!$A$2:$A$35000=$B51063)*(#REF!=$C51063),0))</f>
        <v>#REF!</v>
      </c>
    </row>
    <row r="51064" spans="1:11" ht="15.75" x14ac:dyDescent="0.25">
      <c r="A51064" s="209">
        <f t="shared" si="1595"/>
        <v>51060</v>
      </c>
      <c r="B51064" s="123" t="s">
        <v>147</v>
      </c>
      <c r="C51064" s="123" t="s">
        <v>368</v>
      </c>
      <c r="D51064" s="123" t="s">
        <v>61392</v>
      </c>
      <c r="E51064" s="123" t="s">
        <v>166</v>
      </c>
      <c r="F51064" s="123"/>
      <c r="G51064" s="123" t="s">
        <v>370</v>
      </c>
      <c r="H51064" s="126">
        <v>1019</v>
      </c>
      <c r="I51064" s="8">
        <v>0.45</v>
      </c>
      <c r="J51064" s="129">
        <f t="shared" si="1594"/>
        <v>560.45000000000005</v>
      </c>
      <c r="K51064" s="78" t="e">
        <f t="array" ref="K51064">INDEX(#REF!,MATCH(1,('[1]Product Cheat
Sheet'!$A$2:$A$35000=$B51064)*(#REF!=$C51064),0))</f>
        <v>#REF!</v>
      </c>
    </row>
    <row r="51065" spans="1:11" ht="15.75" x14ac:dyDescent="0.25">
      <c r="A51065" s="209">
        <f t="shared" si="1595"/>
        <v>51061</v>
      </c>
      <c r="B51065" s="123" t="s">
        <v>147</v>
      </c>
      <c r="C51065" s="123" t="s">
        <v>368</v>
      </c>
      <c r="D51065" s="123" t="s">
        <v>61393</v>
      </c>
      <c r="E51065" s="123" t="s">
        <v>166</v>
      </c>
      <c r="F51065" s="123"/>
      <c r="G51065" s="123" t="s">
        <v>370</v>
      </c>
      <c r="H51065" s="126">
        <v>988</v>
      </c>
      <c r="I51065" s="8">
        <v>0.45</v>
      </c>
      <c r="J51065" s="129">
        <f t="shared" si="1594"/>
        <v>543.40000000000009</v>
      </c>
      <c r="K51065" s="78" t="e">
        <f t="array" ref="K51065">INDEX(#REF!,MATCH(1,('[1]Product Cheat
Sheet'!$A$2:$A$35000=$B51065)*(#REF!=$C51065),0))</f>
        <v>#REF!</v>
      </c>
    </row>
    <row r="51066" spans="1:11" ht="15.75" x14ac:dyDescent="0.25">
      <c r="A51066" s="209">
        <f t="shared" si="1595"/>
        <v>51062</v>
      </c>
      <c r="B51066" s="123" t="s">
        <v>147</v>
      </c>
      <c r="C51066" s="123" t="s">
        <v>368</v>
      </c>
      <c r="D51066" s="123" t="s">
        <v>61394</v>
      </c>
      <c r="E51066" s="123" t="s">
        <v>166</v>
      </c>
      <c r="F51066" s="123"/>
      <c r="G51066" s="123" t="s">
        <v>370</v>
      </c>
      <c r="H51066" s="126">
        <v>988</v>
      </c>
      <c r="I51066" s="8">
        <v>0.45</v>
      </c>
      <c r="J51066" s="129">
        <f t="shared" si="1594"/>
        <v>543.40000000000009</v>
      </c>
      <c r="K51066" s="78" t="e">
        <f t="array" ref="K51066">INDEX(#REF!,MATCH(1,('[1]Product Cheat
Sheet'!$A$2:$A$35000=$B51066)*(#REF!=$C51066),0))</f>
        <v>#REF!</v>
      </c>
    </row>
    <row r="51067" spans="1:11" ht="15.75" x14ac:dyDescent="0.25">
      <c r="A51067" s="209">
        <f t="shared" si="1595"/>
        <v>51063</v>
      </c>
      <c r="B51067" s="123" t="s">
        <v>147</v>
      </c>
      <c r="C51067" s="123" t="s">
        <v>368</v>
      </c>
      <c r="D51067" s="123" t="s">
        <v>61395</v>
      </c>
      <c r="E51067" s="123" t="s">
        <v>166</v>
      </c>
      <c r="F51067" s="123"/>
      <c r="G51067" s="123" t="s">
        <v>370</v>
      </c>
      <c r="H51067" s="126">
        <v>988</v>
      </c>
      <c r="I51067" s="8">
        <v>0.45</v>
      </c>
      <c r="J51067" s="129">
        <f t="shared" si="1594"/>
        <v>543.40000000000009</v>
      </c>
      <c r="K51067" s="78" t="e">
        <f t="array" ref="K51067">INDEX(#REF!,MATCH(1,('[1]Product Cheat
Sheet'!$A$2:$A$35000=$B51067)*(#REF!=$C51067),0))</f>
        <v>#REF!</v>
      </c>
    </row>
    <row r="51068" spans="1:11" ht="15.75" x14ac:dyDescent="0.25">
      <c r="A51068" s="209">
        <f t="shared" si="1595"/>
        <v>51064</v>
      </c>
      <c r="B51068" s="123" t="s">
        <v>147</v>
      </c>
      <c r="C51068" s="123" t="s">
        <v>368</v>
      </c>
      <c r="D51068" s="123" t="s">
        <v>61396</v>
      </c>
      <c r="E51068" s="123" t="s">
        <v>166</v>
      </c>
      <c r="F51068" s="123"/>
      <c r="G51068" s="123" t="s">
        <v>370</v>
      </c>
      <c r="H51068" s="126">
        <v>1010</v>
      </c>
      <c r="I51068" s="8">
        <v>0.45</v>
      </c>
      <c r="J51068" s="129">
        <f t="shared" si="1594"/>
        <v>555.5</v>
      </c>
      <c r="K51068" s="78" t="e">
        <f t="array" ref="K51068">INDEX(#REF!,MATCH(1,('[1]Product Cheat
Sheet'!$A$2:$A$35000=$B51068)*(#REF!=$C51068),0))</f>
        <v>#REF!</v>
      </c>
    </row>
    <row r="51069" spans="1:11" ht="15.75" x14ac:dyDescent="0.25">
      <c r="A51069" s="209">
        <f t="shared" si="1595"/>
        <v>51065</v>
      </c>
      <c r="B51069" s="123" t="s">
        <v>147</v>
      </c>
      <c r="C51069" s="123" t="s">
        <v>368</v>
      </c>
      <c r="D51069" s="123" t="s">
        <v>61397</v>
      </c>
      <c r="E51069" s="123" t="s">
        <v>166</v>
      </c>
      <c r="F51069" s="123"/>
      <c r="G51069" s="123" t="s">
        <v>370</v>
      </c>
      <c r="H51069" s="126">
        <v>1010</v>
      </c>
      <c r="I51069" s="8">
        <v>0.45</v>
      </c>
      <c r="J51069" s="129">
        <f t="shared" si="1594"/>
        <v>555.5</v>
      </c>
      <c r="K51069" s="78" t="e">
        <f t="array" ref="K51069">INDEX(#REF!,MATCH(1,('[1]Product Cheat
Sheet'!$A$2:$A$35000=$B51069)*(#REF!=$C51069),0))</f>
        <v>#REF!</v>
      </c>
    </row>
    <row r="51070" spans="1:11" ht="15.75" x14ac:dyDescent="0.25">
      <c r="A51070" s="209">
        <f t="shared" si="1595"/>
        <v>51066</v>
      </c>
      <c r="B51070" s="123" t="s">
        <v>147</v>
      </c>
      <c r="C51070" s="123" t="s">
        <v>368</v>
      </c>
      <c r="D51070" s="123" t="s">
        <v>61398</v>
      </c>
      <c r="E51070" s="123" t="s">
        <v>166</v>
      </c>
      <c r="F51070" s="123"/>
      <c r="G51070" s="123" t="s">
        <v>370</v>
      </c>
      <c r="H51070" s="126">
        <v>988</v>
      </c>
      <c r="I51070" s="8">
        <v>0.45</v>
      </c>
      <c r="J51070" s="129">
        <f t="shared" si="1594"/>
        <v>543.40000000000009</v>
      </c>
      <c r="K51070" s="78" t="e">
        <f t="array" ref="K51070">INDEX(#REF!,MATCH(1,('[1]Product Cheat
Sheet'!$A$2:$A$35000=$B51070)*(#REF!=$C51070),0))</f>
        <v>#REF!</v>
      </c>
    </row>
    <row r="51071" spans="1:11" ht="15.75" x14ac:dyDescent="0.25">
      <c r="A51071" s="209">
        <f t="shared" si="1595"/>
        <v>51067</v>
      </c>
      <c r="B51071" s="123" t="s">
        <v>147</v>
      </c>
      <c r="C51071" s="123" t="s">
        <v>368</v>
      </c>
      <c r="D51071" s="123" t="s">
        <v>61399</v>
      </c>
      <c r="E51071" s="123" t="s">
        <v>166</v>
      </c>
      <c r="F51071" s="123"/>
      <c r="G51071" s="123" t="s">
        <v>370</v>
      </c>
      <c r="H51071" s="126">
        <v>988</v>
      </c>
      <c r="I51071" s="8">
        <v>0.45</v>
      </c>
      <c r="J51071" s="129">
        <f t="shared" si="1594"/>
        <v>543.40000000000009</v>
      </c>
      <c r="K51071" s="78" t="e">
        <f t="array" ref="K51071">INDEX(#REF!,MATCH(1,('[1]Product Cheat
Sheet'!$A$2:$A$35000=$B51071)*(#REF!=$C51071),0))</f>
        <v>#REF!</v>
      </c>
    </row>
    <row r="51072" spans="1:11" ht="15.75" x14ac:dyDescent="0.25">
      <c r="A51072" s="209">
        <f t="shared" si="1595"/>
        <v>51068</v>
      </c>
      <c r="B51072" s="123" t="s">
        <v>147</v>
      </c>
      <c r="C51072" s="123" t="s">
        <v>368</v>
      </c>
      <c r="D51072" s="123" t="s">
        <v>61400</v>
      </c>
      <c r="E51072" s="123" t="s">
        <v>166</v>
      </c>
      <c r="F51072" s="123"/>
      <c r="G51072" s="123" t="s">
        <v>370</v>
      </c>
      <c r="H51072" s="126">
        <v>1010</v>
      </c>
      <c r="I51072" s="8">
        <v>0.45</v>
      </c>
      <c r="J51072" s="129">
        <f t="shared" si="1594"/>
        <v>555.5</v>
      </c>
      <c r="K51072" s="78" t="e">
        <f t="array" ref="K51072">INDEX(#REF!,MATCH(1,('[1]Product Cheat
Sheet'!$A$2:$A$35000=$B51072)*(#REF!=$C51072),0))</f>
        <v>#REF!</v>
      </c>
    </row>
    <row r="51073" spans="1:11" ht="15.75" x14ac:dyDescent="0.25">
      <c r="A51073" s="209">
        <f t="shared" si="1595"/>
        <v>51069</v>
      </c>
      <c r="B51073" s="123" t="s">
        <v>147</v>
      </c>
      <c r="C51073" s="123" t="s">
        <v>368</v>
      </c>
      <c r="D51073" s="123" t="s">
        <v>61401</v>
      </c>
      <c r="E51073" s="123" t="s">
        <v>166</v>
      </c>
      <c r="F51073" s="123"/>
      <c r="G51073" s="123" t="s">
        <v>370</v>
      </c>
      <c r="H51073" s="126">
        <v>988</v>
      </c>
      <c r="I51073" s="8">
        <v>0.45</v>
      </c>
      <c r="J51073" s="129">
        <f t="shared" si="1594"/>
        <v>543.40000000000009</v>
      </c>
      <c r="K51073" s="78" t="e">
        <f t="array" ref="K51073">INDEX(#REF!,MATCH(1,('[1]Product Cheat
Sheet'!$A$2:$A$35000=$B51073)*(#REF!=$C51073),0))</f>
        <v>#REF!</v>
      </c>
    </row>
    <row r="51074" spans="1:11" ht="15.75" x14ac:dyDescent="0.25">
      <c r="A51074" s="209">
        <f t="shared" si="1595"/>
        <v>51070</v>
      </c>
      <c r="B51074" s="123" t="s">
        <v>147</v>
      </c>
      <c r="C51074" s="123" t="s">
        <v>368</v>
      </c>
      <c r="D51074" s="123" t="s">
        <v>61402</v>
      </c>
      <c r="E51074" s="123" t="s">
        <v>166</v>
      </c>
      <c r="F51074" s="123"/>
      <c r="G51074" s="123" t="s">
        <v>370</v>
      </c>
      <c r="H51074" s="126">
        <v>988</v>
      </c>
      <c r="I51074" s="8">
        <v>0.45</v>
      </c>
      <c r="J51074" s="129">
        <f t="shared" si="1594"/>
        <v>543.40000000000009</v>
      </c>
      <c r="K51074" s="78" t="e">
        <f t="array" ref="K51074">INDEX(#REF!,MATCH(1,('[1]Product Cheat
Sheet'!$A$2:$A$35000=$B51074)*(#REF!=$C51074),0))</f>
        <v>#REF!</v>
      </c>
    </row>
    <row r="51075" spans="1:11" ht="15.75" x14ac:dyDescent="0.25">
      <c r="A51075" s="209">
        <f t="shared" si="1595"/>
        <v>51071</v>
      </c>
      <c r="B51075" s="123" t="s">
        <v>147</v>
      </c>
      <c r="C51075" s="123" t="s">
        <v>368</v>
      </c>
      <c r="D51075" s="123" t="s">
        <v>61403</v>
      </c>
      <c r="E51075" s="123" t="s">
        <v>166</v>
      </c>
      <c r="F51075" s="123"/>
      <c r="G51075" s="123" t="s">
        <v>370</v>
      </c>
      <c r="H51075" s="126">
        <v>988</v>
      </c>
      <c r="I51075" s="8">
        <v>0.45</v>
      </c>
      <c r="J51075" s="129">
        <f t="shared" si="1594"/>
        <v>543.40000000000009</v>
      </c>
      <c r="K51075" s="78" t="e">
        <f t="array" ref="K51075">INDEX(#REF!,MATCH(1,('[1]Product Cheat
Sheet'!$A$2:$A$35000=$B51075)*(#REF!=$C51075),0))</f>
        <v>#REF!</v>
      </c>
    </row>
    <row r="51076" spans="1:11" ht="15.75" x14ac:dyDescent="0.25">
      <c r="A51076" s="209">
        <f t="shared" si="1595"/>
        <v>51072</v>
      </c>
      <c r="B51076" s="123" t="s">
        <v>147</v>
      </c>
      <c r="C51076" s="123" t="s">
        <v>368</v>
      </c>
      <c r="D51076" s="123" t="s">
        <v>61404</v>
      </c>
      <c r="E51076" s="123" t="s">
        <v>166</v>
      </c>
      <c r="F51076" s="123"/>
      <c r="G51076" s="123" t="s">
        <v>370</v>
      </c>
      <c r="H51076" s="126">
        <v>1070</v>
      </c>
      <c r="I51076" s="8">
        <v>0.45</v>
      </c>
      <c r="J51076" s="129">
        <f t="shared" si="1594"/>
        <v>588.5</v>
      </c>
      <c r="K51076" s="78" t="e">
        <f t="array" ref="K51076">INDEX(#REF!,MATCH(1,('[1]Product Cheat
Sheet'!$A$2:$A$35000=$B51076)*(#REF!=$C51076),0))</f>
        <v>#REF!</v>
      </c>
    </row>
    <row r="51077" spans="1:11" ht="15.75" x14ac:dyDescent="0.25">
      <c r="A51077" s="209">
        <f t="shared" si="1595"/>
        <v>51073</v>
      </c>
      <c r="B51077" s="123" t="s">
        <v>147</v>
      </c>
      <c r="C51077" s="123" t="s">
        <v>368</v>
      </c>
      <c r="D51077" s="123" t="s">
        <v>61405</v>
      </c>
      <c r="E51077" s="123" t="s">
        <v>166</v>
      </c>
      <c r="F51077" s="123"/>
      <c r="G51077" s="123" t="s">
        <v>370</v>
      </c>
      <c r="H51077" s="126">
        <v>1070</v>
      </c>
      <c r="I51077" s="8">
        <v>0.45</v>
      </c>
      <c r="J51077" s="129">
        <f t="shared" si="1594"/>
        <v>588.5</v>
      </c>
      <c r="K51077" s="78" t="e">
        <f t="array" ref="K51077">INDEX(#REF!,MATCH(1,('[1]Product Cheat
Sheet'!$A$2:$A$35000=$B51077)*(#REF!=$C51077),0))</f>
        <v>#REF!</v>
      </c>
    </row>
    <row r="51078" spans="1:11" ht="15.75" x14ac:dyDescent="0.25">
      <c r="A51078" s="209">
        <f t="shared" si="1595"/>
        <v>51074</v>
      </c>
      <c r="B51078" s="123" t="s">
        <v>147</v>
      </c>
      <c r="C51078" s="123" t="s">
        <v>368</v>
      </c>
      <c r="D51078" s="123" t="s">
        <v>61406</v>
      </c>
      <c r="E51078" s="123" t="s">
        <v>166</v>
      </c>
      <c r="F51078" s="123"/>
      <c r="G51078" s="123" t="s">
        <v>370</v>
      </c>
      <c r="H51078" s="126">
        <v>1070</v>
      </c>
      <c r="I51078" s="8">
        <v>0.45</v>
      </c>
      <c r="J51078" s="129">
        <f t="shared" ref="J51078:J51141" si="1596">H51078*(1-I51078)</f>
        <v>588.5</v>
      </c>
      <c r="K51078" s="78" t="e">
        <f t="array" ref="K51078">INDEX(#REF!,MATCH(1,('[1]Product Cheat
Sheet'!$A$2:$A$35000=$B51078)*(#REF!=$C51078),0))</f>
        <v>#REF!</v>
      </c>
    </row>
    <row r="51079" spans="1:11" ht="15.75" x14ac:dyDescent="0.25">
      <c r="A51079" s="209">
        <f t="shared" ref="A51079:A51142" si="1597">+A51078+1</f>
        <v>51075</v>
      </c>
      <c r="B51079" s="123" t="s">
        <v>147</v>
      </c>
      <c r="C51079" s="123" t="s">
        <v>368</v>
      </c>
      <c r="D51079" s="123" t="s">
        <v>61407</v>
      </c>
      <c r="E51079" s="123" t="s">
        <v>166</v>
      </c>
      <c r="F51079" s="123"/>
      <c r="G51079" s="123" t="s">
        <v>370</v>
      </c>
      <c r="H51079" s="126">
        <v>1070</v>
      </c>
      <c r="I51079" s="8">
        <v>0.45</v>
      </c>
      <c r="J51079" s="129">
        <f t="shared" si="1596"/>
        <v>588.5</v>
      </c>
      <c r="K51079" s="78" t="e">
        <f t="array" ref="K51079">INDEX(#REF!,MATCH(1,('[1]Product Cheat
Sheet'!$A$2:$A$35000=$B51079)*(#REF!=$C51079),0))</f>
        <v>#REF!</v>
      </c>
    </row>
    <row r="51080" spans="1:11" ht="15.75" x14ac:dyDescent="0.25">
      <c r="A51080" s="209">
        <f t="shared" si="1597"/>
        <v>51076</v>
      </c>
      <c r="B51080" s="123" t="s">
        <v>147</v>
      </c>
      <c r="C51080" s="123" t="s">
        <v>368</v>
      </c>
      <c r="D51080" s="123" t="s">
        <v>61408</v>
      </c>
      <c r="E51080" s="123" t="s">
        <v>166</v>
      </c>
      <c r="F51080" s="123"/>
      <c r="G51080" s="123" t="s">
        <v>370</v>
      </c>
      <c r="H51080" s="126">
        <v>1070</v>
      </c>
      <c r="I51080" s="8">
        <v>0.45</v>
      </c>
      <c r="J51080" s="129">
        <f t="shared" si="1596"/>
        <v>588.5</v>
      </c>
      <c r="K51080" s="78" t="e">
        <f t="array" ref="K51080">INDEX(#REF!,MATCH(1,('[1]Product Cheat
Sheet'!$A$2:$A$35000=$B51080)*(#REF!=$C51080),0))</f>
        <v>#REF!</v>
      </c>
    </row>
    <row r="51081" spans="1:11" ht="15.75" x14ac:dyDescent="0.25">
      <c r="A51081" s="209">
        <f t="shared" si="1597"/>
        <v>51077</v>
      </c>
      <c r="B51081" s="123" t="s">
        <v>147</v>
      </c>
      <c r="C51081" s="123" t="s">
        <v>368</v>
      </c>
      <c r="D51081" s="123" t="s">
        <v>61409</v>
      </c>
      <c r="E51081" s="123" t="s">
        <v>166</v>
      </c>
      <c r="F51081" s="123"/>
      <c r="G51081" s="123" t="s">
        <v>370</v>
      </c>
      <c r="H51081" s="126">
        <v>1070</v>
      </c>
      <c r="I51081" s="8">
        <v>0.45</v>
      </c>
      <c r="J51081" s="129">
        <f t="shared" si="1596"/>
        <v>588.5</v>
      </c>
      <c r="K51081" s="78" t="e">
        <f t="array" ref="K51081">INDEX(#REF!,MATCH(1,('[1]Product Cheat
Sheet'!$A$2:$A$35000=$B51081)*(#REF!=$C51081),0))</f>
        <v>#REF!</v>
      </c>
    </row>
    <row r="51082" spans="1:11" ht="15.75" x14ac:dyDescent="0.25">
      <c r="A51082" s="209">
        <f t="shared" si="1597"/>
        <v>51078</v>
      </c>
      <c r="B51082" s="123" t="s">
        <v>147</v>
      </c>
      <c r="C51082" s="123" t="s">
        <v>368</v>
      </c>
      <c r="D51082" s="123" t="s">
        <v>61410</v>
      </c>
      <c r="E51082" s="123" t="s">
        <v>166</v>
      </c>
      <c r="F51082" s="123"/>
      <c r="G51082" s="123" t="s">
        <v>370</v>
      </c>
      <c r="H51082" s="126">
        <v>1070</v>
      </c>
      <c r="I51082" s="8">
        <v>0.45</v>
      </c>
      <c r="J51082" s="129">
        <f t="shared" si="1596"/>
        <v>588.5</v>
      </c>
      <c r="K51082" s="78" t="e">
        <f t="array" ref="K51082">INDEX(#REF!,MATCH(1,('[1]Product Cheat
Sheet'!$A$2:$A$35000=$B51082)*(#REF!=$C51082),0))</f>
        <v>#REF!</v>
      </c>
    </row>
    <row r="51083" spans="1:11" ht="15.75" x14ac:dyDescent="0.25">
      <c r="A51083" s="209">
        <f t="shared" si="1597"/>
        <v>51079</v>
      </c>
      <c r="B51083" s="123" t="s">
        <v>147</v>
      </c>
      <c r="C51083" s="123" t="s">
        <v>368</v>
      </c>
      <c r="D51083" s="123" t="s">
        <v>61411</v>
      </c>
      <c r="E51083" s="123" t="s">
        <v>166</v>
      </c>
      <c r="F51083" s="123"/>
      <c r="G51083" s="123" t="s">
        <v>370</v>
      </c>
      <c r="H51083" s="126">
        <v>1070</v>
      </c>
      <c r="I51083" s="8">
        <v>0.45</v>
      </c>
      <c r="J51083" s="129">
        <f t="shared" si="1596"/>
        <v>588.5</v>
      </c>
      <c r="K51083" s="78" t="e">
        <f t="array" ref="K51083">INDEX(#REF!,MATCH(1,('[1]Product Cheat
Sheet'!$A$2:$A$35000=$B51083)*(#REF!=$C51083),0))</f>
        <v>#REF!</v>
      </c>
    </row>
    <row r="51084" spans="1:11" ht="15.75" x14ac:dyDescent="0.25">
      <c r="A51084" s="209">
        <f t="shared" si="1597"/>
        <v>51080</v>
      </c>
      <c r="B51084" s="123" t="s">
        <v>147</v>
      </c>
      <c r="C51084" s="123" t="s">
        <v>368</v>
      </c>
      <c r="D51084" s="123" t="s">
        <v>61412</v>
      </c>
      <c r="E51084" s="123" t="s">
        <v>166</v>
      </c>
      <c r="F51084" s="123"/>
      <c r="G51084" s="123" t="s">
        <v>370</v>
      </c>
      <c r="H51084" s="126">
        <v>976</v>
      </c>
      <c r="I51084" s="8">
        <v>0.45</v>
      </c>
      <c r="J51084" s="129">
        <f t="shared" si="1596"/>
        <v>536.80000000000007</v>
      </c>
      <c r="K51084" s="78" t="e">
        <f t="array" ref="K51084">INDEX(#REF!,MATCH(1,('[1]Product Cheat
Sheet'!$A$2:$A$35000=$B51084)*(#REF!=$C51084),0))</f>
        <v>#REF!</v>
      </c>
    </row>
    <row r="51085" spans="1:11" ht="15.75" x14ac:dyDescent="0.25">
      <c r="A51085" s="209">
        <f t="shared" si="1597"/>
        <v>51081</v>
      </c>
      <c r="B51085" s="123" t="s">
        <v>147</v>
      </c>
      <c r="C51085" s="123" t="s">
        <v>368</v>
      </c>
      <c r="D51085" s="123" t="s">
        <v>61413</v>
      </c>
      <c r="E51085" s="123" t="s">
        <v>166</v>
      </c>
      <c r="F51085" s="123"/>
      <c r="G51085" s="123" t="s">
        <v>370</v>
      </c>
      <c r="H51085" s="126">
        <v>976</v>
      </c>
      <c r="I51085" s="8">
        <v>0.45</v>
      </c>
      <c r="J51085" s="129">
        <f t="shared" si="1596"/>
        <v>536.80000000000007</v>
      </c>
      <c r="K51085" s="78" t="e">
        <f t="array" ref="K51085">INDEX(#REF!,MATCH(1,('[1]Product Cheat
Sheet'!$A$2:$A$35000=$B51085)*(#REF!=$C51085),0))</f>
        <v>#REF!</v>
      </c>
    </row>
    <row r="51086" spans="1:11" ht="15.75" x14ac:dyDescent="0.25">
      <c r="A51086" s="209">
        <f t="shared" si="1597"/>
        <v>51082</v>
      </c>
      <c r="B51086" s="123" t="s">
        <v>147</v>
      </c>
      <c r="C51086" s="123" t="s">
        <v>368</v>
      </c>
      <c r="D51086" s="123" t="s">
        <v>61414</v>
      </c>
      <c r="E51086" s="123" t="s">
        <v>166</v>
      </c>
      <c r="F51086" s="123"/>
      <c r="G51086" s="123" t="s">
        <v>370</v>
      </c>
      <c r="H51086" s="126">
        <v>976</v>
      </c>
      <c r="I51086" s="8">
        <v>0.45</v>
      </c>
      <c r="J51086" s="129">
        <f t="shared" si="1596"/>
        <v>536.80000000000007</v>
      </c>
      <c r="K51086" s="78" t="e">
        <f t="array" ref="K51086">INDEX(#REF!,MATCH(1,('[1]Product Cheat
Sheet'!$A$2:$A$35000=$B51086)*(#REF!=$C51086),0))</f>
        <v>#REF!</v>
      </c>
    </row>
    <row r="51087" spans="1:11" ht="15.75" x14ac:dyDescent="0.25">
      <c r="A51087" s="209">
        <f t="shared" si="1597"/>
        <v>51083</v>
      </c>
      <c r="B51087" s="123" t="s">
        <v>147</v>
      </c>
      <c r="C51087" s="123" t="s">
        <v>368</v>
      </c>
      <c r="D51087" s="123" t="s">
        <v>61415</v>
      </c>
      <c r="E51087" s="123" t="s">
        <v>166</v>
      </c>
      <c r="F51087" s="123"/>
      <c r="G51087" s="123" t="s">
        <v>370</v>
      </c>
      <c r="H51087" s="126">
        <v>976</v>
      </c>
      <c r="I51087" s="8">
        <v>0.45</v>
      </c>
      <c r="J51087" s="129">
        <f t="shared" si="1596"/>
        <v>536.80000000000007</v>
      </c>
      <c r="K51087" s="78" t="e">
        <f t="array" ref="K51087">INDEX(#REF!,MATCH(1,('[1]Product Cheat
Sheet'!$A$2:$A$35000=$B51087)*(#REF!=$C51087),0))</f>
        <v>#REF!</v>
      </c>
    </row>
    <row r="51088" spans="1:11" ht="15.75" x14ac:dyDescent="0.25">
      <c r="A51088" s="209">
        <f t="shared" si="1597"/>
        <v>51084</v>
      </c>
      <c r="B51088" s="123" t="s">
        <v>147</v>
      </c>
      <c r="C51088" s="123" t="s">
        <v>368</v>
      </c>
      <c r="D51088" s="123" t="s">
        <v>61416</v>
      </c>
      <c r="E51088" s="123" t="s">
        <v>166</v>
      </c>
      <c r="F51088" s="123"/>
      <c r="G51088" s="123" t="s">
        <v>370</v>
      </c>
      <c r="H51088" s="126">
        <v>976</v>
      </c>
      <c r="I51088" s="8">
        <v>0.45</v>
      </c>
      <c r="J51088" s="129">
        <f t="shared" si="1596"/>
        <v>536.80000000000007</v>
      </c>
      <c r="K51088" s="78" t="e">
        <f t="array" ref="K51088">INDEX(#REF!,MATCH(1,('[1]Product Cheat
Sheet'!$A$2:$A$35000=$B51088)*(#REF!=$C51088),0))</f>
        <v>#REF!</v>
      </c>
    </row>
    <row r="51089" spans="1:11" ht="15.75" x14ac:dyDescent="0.25">
      <c r="A51089" s="209">
        <f t="shared" si="1597"/>
        <v>51085</v>
      </c>
      <c r="B51089" s="123" t="s">
        <v>147</v>
      </c>
      <c r="C51089" s="123" t="s">
        <v>368</v>
      </c>
      <c r="D51089" s="123" t="s">
        <v>61417</v>
      </c>
      <c r="E51089" s="123" t="s">
        <v>166</v>
      </c>
      <c r="F51089" s="123"/>
      <c r="G51089" s="123" t="s">
        <v>370</v>
      </c>
      <c r="H51089" s="126">
        <v>998</v>
      </c>
      <c r="I51089" s="8">
        <v>0.45</v>
      </c>
      <c r="J51089" s="129">
        <f t="shared" si="1596"/>
        <v>548.90000000000009</v>
      </c>
      <c r="K51089" s="78" t="e">
        <f t="array" ref="K51089">INDEX(#REF!,MATCH(1,('[1]Product Cheat
Sheet'!$A$2:$A$35000=$B51089)*(#REF!=$C51089),0))</f>
        <v>#REF!</v>
      </c>
    </row>
    <row r="51090" spans="1:11" ht="15.75" x14ac:dyDescent="0.25">
      <c r="A51090" s="209">
        <f t="shared" si="1597"/>
        <v>51086</v>
      </c>
      <c r="B51090" s="123" t="s">
        <v>147</v>
      </c>
      <c r="C51090" s="123" t="s">
        <v>368</v>
      </c>
      <c r="D51090" s="123" t="s">
        <v>61418</v>
      </c>
      <c r="E51090" s="123" t="s">
        <v>166</v>
      </c>
      <c r="F51090" s="123"/>
      <c r="G51090" s="123" t="s">
        <v>370</v>
      </c>
      <c r="H51090" s="126">
        <v>976</v>
      </c>
      <c r="I51090" s="8">
        <v>0.45</v>
      </c>
      <c r="J51090" s="129">
        <f t="shared" si="1596"/>
        <v>536.80000000000007</v>
      </c>
      <c r="K51090" s="78" t="e">
        <f t="array" ref="K51090">INDEX(#REF!,MATCH(1,('[1]Product Cheat
Sheet'!$A$2:$A$35000=$B51090)*(#REF!=$C51090),0))</f>
        <v>#REF!</v>
      </c>
    </row>
    <row r="51091" spans="1:11" ht="15.75" x14ac:dyDescent="0.25">
      <c r="A51091" s="209">
        <f t="shared" si="1597"/>
        <v>51087</v>
      </c>
      <c r="B51091" s="123" t="s">
        <v>147</v>
      </c>
      <c r="C51091" s="123" t="s">
        <v>368</v>
      </c>
      <c r="D51091" s="123" t="s">
        <v>61419</v>
      </c>
      <c r="E51091" s="123" t="s">
        <v>166</v>
      </c>
      <c r="F51091" s="123"/>
      <c r="G51091" s="123" t="s">
        <v>370</v>
      </c>
      <c r="H51091" s="126">
        <v>976</v>
      </c>
      <c r="I51091" s="8">
        <v>0.45</v>
      </c>
      <c r="J51091" s="129">
        <f t="shared" si="1596"/>
        <v>536.80000000000007</v>
      </c>
      <c r="K51091" s="78" t="e">
        <f t="array" ref="K51091">INDEX(#REF!,MATCH(1,('[1]Product Cheat
Sheet'!$A$2:$A$35000=$B51091)*(#REF!=$C51091),0))</f>
        <v>#REF!</v>
      </c>
    </row>
    <row r="51092" spans="1:11" ht="15.75" x14ac:dyDescent="0.25">
      <c r="A51092" s="209">
        <f t="shared" si="1597"/>
        <v>51088</v>
      </c>
      <c r="B51092" s="123" t="s">
        <v>147</v>
      </c>
      <c r="C51092" s="123" t="s">
        <v>368</v>
      </c>
      <c r="D51092" s="123" t="s">
        <v>61420</v>
      </c>
      <c r="E51092" s="123" t="s">
        <v>166</v>
      </c>
      <c r="F51092" s="123"/>
      <c r="G51092" s="123" t="s">
        <v>370</v>
      </c>
      <c r="H51092" s="126">
        <v>976</v>
      </c>
      <c r="I51092" s="8">
        <v>0.45</v>
      </c>
      <c r="J51092" s="129">
        <f t="shared" si="1596"/>
        <v>536.80000000000007</v>
      </c>
      <c r="K51092" s="78" t="e">
        <f t="array" ref="K51092">INDEX(#REF!,MATCH(1,('[1]Product Cheat
Sheet'!$A$2:$A$35000=$B51092)*(#REF!=$C51092),0))</f>
        <v>#REF!</v>
      </c>
    </row>
    <row r="51093" spans="1:11" ht="15.75" x14ac:dyDescent="0.25">
      <c r="A51093" s="209">
        <f t="shared" si="1597"/>
        <v>51089</v>
      </c>
      <c r="B51093" s="123" t="s">
        <v>147</v>
      </c>
      <c r="C51093" s="123" t="s">
        <v>368</v>
      </c>
      <c r="D51093" s="123" t="s">
        <v>61421</v>
      </c>
      <c r="E51093" s="123" t="s">
        <v>166</v>
      </c>
      <c r="F51093" s="123"/>
      <c r="G51093" s="123" t="s">
        <v>370</v>
      </c>
      <c r="H51093" s="126">
        <v>976</v>
      </c>
      <c r="I51093" s="8">
        <v>0.45</v>
      </c>
      <c r="J51093" s="129">
        <f t="shared" si="1596"/>
        <v>536.80000000000007</v>
      </c>
      <c r="K51093" s="78" t="e">
        <f t="array" ref="K51093">INDEX(#REF!,MATCH(1,('[1]Product Cheat
Sheet'!$A$2:$A$35000=$B51093)*(#REF!=$C51093),0))</f>
        <v>#REF!</v>
      </c>
    </row>
    <row r="51094" spans="1:11" ht="15.75" x14ac:dyDescent="0.25">
      <c r="A51094" s="209">
        <f t="shared" si="1597"/>
        <v>51090</v>
      </c>
      <c r="B51094" s="123" t="s">
        <v>147</v>
      </c>
      <c r="C51094" s="123" t="s">
        <v>368</v>
      </c>
      <c r="D51094" s="123" t="s">
        <v>61422</v>
      </c>
      <c r="E51094" s="123" t="s">
        <v>166</v>
      </c>
      <c r="F51094" s="123"/>
      <c r="G51094" s="123" t="s">
        <v>370</v>
      </c>
      <c r="H51094" s="126">
        <v>976</v>
      </c>
      <c r="I51094" s="8">
        <v>0.45</v>
      </c>
      <c r="J51094" s="129">
        <f t="shared" si="1596"/>
        <v>536.80000000000007</v>
      </c>
      <c r="K51094" s="78" t="e">
        <f t="array" ref="K51094">INDEX(#REF!,MATCH(1,('[1]Product Cheat
Sheet'!$A$2:$A$35000=$B51094)*(#REF!=$C51094),0))</f>
        <v>#REF!</v>
      </c>
    </row>
    <row r="51095" spans="1:11" ht="15.75" x14ac:dyDescent="0.25">
      <c r="A51095" s="209">
        <f t="shared" si="1597"/>
        <v>51091</v>
      </c>
      <c r="B51095" s="123" t="s">
        <v>147</v>
      </c>
      <c r="C51095" s="123" t="s">
        <v>368</v>
      </c>
      <c r="D51095" s="123" t="s">
        <v>61423</v>
      </c>
      <c r="E51095" s="123" t="s">
        <v>166</v>
      </c>
      <c r="F51095" s="123"/>
      <c r="G51095" s="123" t="s">
        <v>370</v>
      </c>
      <c r="H51095" s="126">
        <v>998</v>
      </c>
      <c r="I51095" s="8">
        <v>0.45</v>
      </c>
      <c r="J51095" s="129">
        <f t="shared" si="1596"/>
        <v>548.90000000000009</v>
      </c>
      <c r="K51095" s="78" t="e">
        <f t="array" ref="K51095">INDEX(#REF!,MATCH(1,('[1]Product Cheat
Sheet'!$A$2:$A$35000=$B51095)*(#REF!=$C51095),0))</f>
        <v>#REF!</v>
      </c>
    </row>
    <row r="51096" spans="1:11" ht="15.75" x14ac:dyDescent="0.25">
      <c r="A51096" s="209">
        <f t="shared" si="1597"/>
        <v>51092</v>
      </c>
      <c r="B51096" s="123" t="s">
        <v>147</v>
      </c>
      <c r="C51096" s="123" t="s">
        <v>368</v>
      </c>
      <c r="D51096" s="123" t="s">
        <v>61424</v>
      </c>
      <c r="E51096" s="123" t="s">
        <v>166</v>
      </c>
      <c r="F51096" s="123"/>
      <c r="G51096" s="123" t="s">
        <v>370</v>
      </c>
      <c r="H51096" s="126">
        <v>1037</v>
      </c>
      <c r="I51096" s="8">
        <v>0.45</v>
      </c>
      <c r="J51096" s="129">
        <f t="shared" si="1596"/>
        <v>570.35</v>
      </c>
      <c r="K51096" s="78" t="e">
        <f t="array" ref="K51096">INDEX(#REF!,MATCH(1,('[1]Product Cheat
Sheet'!$A$2:$A$35000=$B51096)*(#REF!=$C51096),0))</f>
        <v>#REF!</v>
      </c>
    </row>
    <row r="51097" spans="1:11" ht="15.75" x14ac:dyDescent="0.25">
      <c r="A51097" s="209">
        <f t="shared" si="1597"/>
        <v>51093</v>
      </c>
      <c r="B51097" s="123" t="s">
        <v>147</v>
      </c>
      <c r="C51097" s="123" t="s">
        <v>368</v>
      </c>
      <c r="D51097" s="123" t="s">
        <v>61425</v>
      </c>
      <c r="E51097" s="123" t="s">
        <v>166</v>
      </c>
      <c r="F51097" s="123"/>
      <c r="G51097" s="123" t="s">
        <v>370</v>
      </c>
      <c r="H51097" s="126">
        <v>1037</v>
      </c>
      <c r="I51097" s="8">
        <v>0.45</v>
      </c>
      <c r="J51097" s="129">
        <f t="shared" si="1596"/>
        <v>570.35</v>
      </c>
      <c r="K51097" s="78" t="e">
        <f t="array" ref="K51097">INDEX(#REF!,MATCH(1,('[1]Product Cheat
Sheet'!$A$2:$A$35000=$B51097)*(#REF!=$C51097),0))</f>
        <v>#REF!</v>
      </c>
    </row>
    <row r="51098" spans="1:11" ht="15.75" x14ac:dyDescent="0.25">
      <c r="A51098" s="209">
        <f t="shared" si="1597"/>
        <v>51094</v>
      </c>
      <c r="B51098" s="123" t="s">
        <v>147</v>
      </c>
      <c r="C51098" s="123" t="s">
        <v>368</v>
      </c>
      <c r="D51098" s="123" t="s">
        <v>61426</v>
      </c>
      <c r="E51098" s="123" t="s">
        <v>166</v>
      </c>
      <c r="F51098" s="123"/>
      <c r="G51098" s="123" t="s">
        <v>370</v>
      </c>
      <c r="H51098" s="126">
        <v>976</v>
      </c>
      <c r="I51098" s="8">
        <v>0.45</v>
      </c>
      <c r="J51098" s="129">
        <f t="shared" si="1596"/>
        <v>536.80000000000007</v>
      </c>
      <c r="K51098" s="78" t="e">
        <f t="array" ref="K51098">INDEX(#REF!,MATCH(1,('[1]Product Cheat
Sheet'!$A$2:$A$35000=$B51098)*(#REF!=$C51098),0))</f>
        <v>#REF!</v>
      </c>
    </row>
    <row r="51099" spans="1:11" ht="15.75" x14ac:dyDescent="0.25">
      <c r="A51099" s="209">
        <f t="shared" si="1597"/>
        <v>51095</v>
      </c>
      <c r="B51099" s="123" t="s">
        <v>147</v>
      </c>
      <c r="C51099" s="123" t="s">
        <v>368</v>
      </c>
      <c r="D51099" s="123" t="s">
        <v>61427</v>
      </c>
      <c r="E51099" s="123" t="s">
        <v>166</v>
      </c>
      <c r="F51099" s="123"/>
      <c r="G51099" s="123" t="s">
        <v>370</v>
      </c>
      <c r="H51099" s="126">
        <v>976</v>
      </c>
      <c r="I51099" s="8">
        <v>0.45</v>
      </c>
      <c r="J51099" s="129">
        <f t="shared" si="1596"/>
        <v>536.80000000000007</v>
      </c>
      <c r="K51099" s="78" t="e">
        <f t="array" ref="K51099">INDEX(#REF!,MATCH(1,('[1]Product Cheat
Sheet'!$A$2:$A$35000=$B51099)*(#REF!=$C51099),0))</f>
        <v>#REF!</v>
      </c>
    </row>
    <row r="51100" spans="1:11" ht="15.75" x14ac:dyDescent="0.25">
      <c r="A51100" s="209">
        <f t="shared" si="1597"/>
        <v>51096</v>
      </c>
      <c r="B51100" s="123" t="s">
        <v>147</v>
      </c>
      <c r="C51100" s="123" t="s">
        <v>368</v>
      </c>
      <c r="D51100" s="123" t="s">
        <v>61428</v>
      </c>
      <c r="E51100" s="123" t="s">
        <v>166</v>
      </c>
      <c r="F51100" s="123"/>
      <c r="G51100" s="123" t="s">
        <v>370</v>
      </c>
      <c r="H51100" s="126">
        <v>988</v>
      </c>
      <c r="I51100" s="8">
        <v>0.45</v>
      </c>
      <c r="J51100" s="129">
        <f t="shared" si="1596"/>
        <v>543.40000000000009</v>
      </c>
      <c r="K51100" s="78" t="e">
        <f t="array" ref="K51100">INDEX(#REF!,MATCH(1,('[1]Product Cheat
Sheet'!$A$2:$A$35000=$B51100)*(#REF!=$C51100),0))</f>
        <v>#REF!</v>
      </c>
    </row>
    <row r="51101" spans="1:11" ht="15.75" x14ac:dyDescent="0.25">
      <c r="A51101" s="209">
        <f t="shared" si="1597"/>
        <v>51097</v>
      </c>
      <c r="B51101" s="123" t="s">
        <v>147</v>
      </c>
      <c r="C51101" s="123" t="s">
        <v>368</v>
      </c>
      <c r="D51101" s="123" t="s">
        <v>61429</v>
      </c>
      <c r="E51101" s="123" t="s">
        <v>166</v>
      </c>
      <c r="F51101" s="123"/>
      <c r="G51101" s="123" t="s">
        <v>370</v>
      </c>
      <c r="H51101" s="126">
        <v>988</v>
      </c>
      <c r="I51101" s="8">
        <v>0.45</v>
      </c>
      <c r="J51101" s="129">
        <f t="shared" si="1596"/>
        <v>543.40000000000009</v>
      </c>
      <c r="K51101" s="78" t="e">
        <f t="array" ref="K51101">INDEX(#REF!,MATCH(1,('[1]Product Cheat
Sheet'!$A$2:$A$35000=$B51101)*(#REF!=$C51101),0))</f>
        <v>#REF!</v>
      </c>
    </row>
    <row r="51102" spans="1:11" ht="15.75" x14ac:dyDescent="0.25">
      <c r="A51102" s="209">
        <f t="shared" si="1597"/>
        <v>51098</v>
      </c>
      <c r="B51102" s="123" t="s">
        <v>147</v>
      </c>
      <c r="C51102" s="123" t="s">
        <v>368</v>
      </c>
      <c r="D51102" s="123" t="s">
        <v>61430</v>
      </c>
      <c r="E51102" s="123" t="s">
        <v>166</v>
      </c>
      <c r="F51102" s="123"/>
      <c r="G51102" s="123" t="s">
        <v>370</v>
      </c>
      <c r="H51102" s="126">
        <v>988</v>
      </c>
      <c r="I51102" s="8">
        <v>0.45</v>
      </c>
      <c r="J51102" s="129">
        <f t="shared" si="1596"/>
        <v>543.40000000000009</v>
      </c>
      <c r="K51102" s="78" t="e">
        <f t="array" ref="K51102">INDEX(#REF!,MATCH(1,('[1]Product Cheat
Sheet'!$A$2:$A$35000=$B51102)*(#REF!=$C51102),0))</f>
        <v>#REF!</v>
      </c>
    </row>
    <row r="51103" spans="1:11" ht="15.75" x14ac:dyDescent="0.25">
      <c r="A51103" s="209">
        <f t="shared" si="1597"/>
        <v>51099</v>
      </c>
      <c r="B51103" s="123" t="s">
        <v>147</v>
      </c>
      <c r="C51103" s="123" t="s">
        <v>368</v>
      </c>
      <c r="D51103" s="123" t="s">
        <v>61431</v>
      </c>
      <c r="E51103" s="123" t="s">
        <v>166</v>
      </c>
      <c r="F51103" s="123"/>
      <c r="G51103" s="123" t="s">
        <v>370</v>
      </c>
      <c r="H51103" s="126">
        <v>988</v>
      </c>
      <c r="I51103" s="8">
        <v>0.45</v>
      </c>
      <c r="J51103" s="129">
        <f t="shared" si="1596"/>
        <v>543.40000000000009</v>
      </c>
      <c r="K51103" s="78" t="e">
        <f t="array" ref="K51103">INDEX(#REF!,MATCH(1,('[1]Product Cheat
Sheet'!$A$2:$A$35000=$B51103)*(#REF!=$C51103),0))</f>
        <v>#REF!</v>
      </c>
    </row>
    <row r="51104" spans="1:11" ht="15.75" x14ac:dyDescent="0.25">
      <c r="A51104" s="209">
        <f t="shared" si="1597"/>
        <v>51100</v>
      </c>
      <c r="B51104" s="123" t="s">
        <v>147</v>
      </c>
      <c r="C51104" s="123" t="s">
        <v>368</v>
      </c>
      <c r="D51104" s="123" t="s">
        <v>61432</v>
      </c>
      <c r="E51104" s="123" t="s">
        <v>166</v>
      </c>
      <c r="F51104" s="123"/>
      <c r="G51104" s="123" t="s">
        <v>370</v>
      </c>
      <c r="H51104" s="126">
        <v>1070</v>
      </c>
      <c r="I51104" s="8">
        <v>0.45</v>
      </c>
      <c r="J51104" s="129">
        <f t="shared" si="1596"/>
        <v>588.5</v>
      </c>
      <c r="K51104" s="78" t="e">
        <f t="array" ref="K51104">INDEX(#REF!,MATCH(1,('[1]Product Cheat
Sheet'!$A$2:$A$35000=$B51104)*(#REF!=$C51104),0))</f>
        <v>#REF!</v>
      </c>
    </row>
    <row r="51105" spans="1:11" ht="15.75" x14ac:dyDescent="0.25">
      <c r="A51105" s="209">
        <f t="shared" si="1597"/>
        <v>51101</v>
      </c>
      <c r="B51105" s="123" t="s">
        <v>147</v>
      </c>
      <c r="C51105" s="123" t="s">
        <v>368</v>
      </c>
      <c r="D51105" s="123" t="s">
        <v>61433</v>
      </c>
      <c r="E51105" s="123" t="s">
        <v>166</v>
      </c>
      <c r="F51105" s="123"/>
      <c r="G51105" s="123" t="s">
        <v>370</v>
      </c>
      <c r="H51105" s="126">
        <v>976</v>
      </c>
      <c r="I51105" s="8">
        <v>0.45</v>
      </c>
      <c r="J51105" s="129">
        <f t="shared" si="1596"/>
        <v>536.80000000000007</v>
      </c>
      <c r="K51105" s="78" t="e">
        <f t="array" ref="K51105">INDEX(#REF!,MATCH(1,('[1]Product Cheat
Sheet'!$A$2:$A$35000=$B51105)*(#REF!=$C51105),0))</f>
        <v>#REF!</v>
      </c>
    </row>
    <row r="51106" spans="1:11" ht="15.75" x14ac:dyDescent="0.25">
      <c r="A51106" s="209">
        <f t="shared" si="1597"/>
        <v>51102</v>
      </c>
      <c r="B51106" s="123" t="s">
        <v>147</v>
      </c>
      <c r="C51106" s="123" t="s">
        <v>368</v>
      </c>
      <c r="D51106" s="123" t="s">
        <v>61434</v>
      </c>
      <c r="E51106" s="123" t="s">
        <v>166</v>
      </c>
      <c r="F51106" s="123"/>
      <c r="G51106" s="123" t="s">
        <v>370</v>
      </c>
      <c r="H51106" s="126">
        <v>976</v>
      </c>
      <c r="I51106" s="8">
        <v>0.45</v>
      </c>
      <c r="J51106" s="129">
        <f t="shared" si="1596"/>
        <v>536.80000000000007</v>
      </c>
      <c r="K51106" s="78" t="e">
        <f t="array" ref="K51106">INDEX(#REF!,MATCH(1,('[1]Product Cheat
Sheet'!$A$2:$A$35000=$B51106)*(#REF!=$C51106),0))</f>
        <v>#REF!</v>
      </c>
    </row>
    <row r="51107" spans="1:11" ht="15.75" x14ac:dyDescent="0.25">
      <c r="A51107" s="209">
        <f t="shared" si="1597"/>
        <v>51103</v>
      </c>
      <c r="B51107" s="123" t="s">
        <v>147</v>
      </c>
      <c r="C51107" s="123" t="s">
        <v>368</v>
      </c>
      <c r="D51107" s="123" t="s">
        <v>61435</v>
      </c>
      <c r="E51107" s="123" t="s">
        <v>166</v>
      </c>
      <c r="F51107" s="123"/>
      <c r="G51107" s="123" t="s">
        <v>370</v>
      </c>
      <c r="H51107" s="126">
        <v>1035</v>
      </c>
      <c r="I51107" s="8">
        <v>0.45</v>
      </c>
      <c r="J51107" s="129">
        <f t="shared" si="1596"/>
        <v>569.25</v>
      </c>
      <c r="K51107" s="78" t="e">
        <f t="array" ref="K51107">INDEX(#REF!,MATCH(1,('[1]Product Cheat
Sheet'!$A$2:$A$35000=$B51107)*(#REF!=$C51107),0))</f>
        <v>#REF!</v>
      </c>
    </row>
    <row r="51108" spans="1:11" ht="15.75" x14ac:dyDescent="0.25">
      <c r="A51108" s="209">
        <f t="shared" si="1597"/>
        <v>51104</v>
      </c>
      <c r="B51108" s="123" t="s">
        <v>147</v>
      </c>
      <c r="C51108" s="123" t="s">
        <v>368</v>
      </c>
      <c r="D51108" s="123" t="s">
        <v>61436</v>
      </c>
      <c r="E51108" s="123" t="s">
        <v>166</v>
      </c>
      <c r="F51108" s="123"/>
      <c r="G51108" s="123" t="s">
        <v>370</v>
      </c>
      <c r="H51108" s="126">
        <v>1007</v>
      </c>
      <c r="I51108" s="8">
        <v>0.45</v>
      </c>
      <c r="J51108" s="129">
        <f t="shared" si="1596"/>
        <v>553.85</v>
      </c>
      <c r="K51108" s="78" t="e">
        <f t="array" ref="K51108">INDEX(#REF!,MATCH(1,('[1]Product Cheat
Sheet'!$A$2:$A$35000=$B51108)*(#REF!=$C51108),0))</f>
        <v>#REF!</v>
      </c>
    </row>
    <row r="51109" spans="1:11" ht="15.75" x14ac:dyDescent="0.25">
      <c r="A51109" s="209">
        <f t="shared" si="1597"/>
        <v>51105</v>
      </c>
      <c r="B51109" s="123" t="s">
        <v>147</v>
      </c>
      <c r="C51109" s="123" t="s">
        <v>368</v>
      </c>
      <c r="D51109" s="123" t="s">
        <v>61437</v>
      </c>
      <c r="E51109" s="123" t="s">
        <v>166</v>
      </c>
      <c r="F51109" s="123"/>
      <c r="G51109" s="123" t="s">
        <v>370</v>
      </c>
      <c r="H51109" s="126">
        <v>976</v>
      </c>
      <c r="I51109" s="8">
        <v>0.45</v>
      </c>
      <c r="J51109" s="129">
        <f t="shared" si="1596"/>
        <v>536.80000000000007</v>
      </c>
      <c r="K51109" s="78" t="e">
        <f t="array" ref="K51109">INDEX(#REF!,MATCH(1,('[1]Product Cheat
Sheet'!$A$2:$A$35000=$B51109)*(#REF!=$C51109),0))</f>
        <v>#REF!</v>
      </c>
    </row>
    <row r="51110" spans="1:11" ht="15.75" x14ac:dyDescent="0.25">
      <c r="A51110" s="209">
        <f t="shared" si="1597"/>
        <v>51106</v>
      </c>
      <c r="B51110" s="123" t="s">
        <v>147</v>
      </c>
      <c r="C51110" s="123" t="s">
        <v>368</v>
      </c>
      <c r="D51110" s="123" t="s">
        <v>61438</v>
      </c>
      <c r="E51110" s="123" t="s">
        <v>166</v>
      </c>
      <c r="F51110" s="123"/>
      <c r="G51110" s="123" t="s">
        <v>370</v>
      </c>
      <c r="H51110" s="126">
        <v>1037</v>
      </c>
      <c r="I51110" s="8">
        <v>0.45</v>
      </c>
      <c r="J51110" s="129">
        <f t="shared" si="1596"/>
        <v>570.35</v>
      </c>
      <c r="K51110" s="78" t="e">
        <f t="array" ref="K51110">INDEX(#REF!,MATCH(1,('[1]Product Cheat
Sheet'!$A$2:$A$35000=$B51110)*(#REF!=$C51110),0))</f>
        <v>#REF!</v>
      </c>
    </row>
    <row r="51111" spans="1:11" ht="15.75" x14ac:dyDescent="0.25">
      <c r="A51111" s="209">
        <f t="shared" si="1597"/>
        <v>51107</v>
      </c>
      <c r="B51111" s="123" t="s">
        <v>147</v>
      </c>
      <c r="C51111" s="123" t="s">
        <v>368</v>
      </c>
      <c r="D51111" s="123" t="s">
        <v>61439</v>
      </c>
      <c r="E51111" s="123" t="s">
        <v>166</v>
      </c>
      <c r="F51111" s="123"/>
      <c r="G51111" s="123" t="s">
        <v>370</v>
      </c>
      <c r="H51111" s="126">
        <v>976</v>
      </c>
      <c r="I51111" s="8">
        <v>0.45</v>
      </c>
      <c r="J51111" s="129">
        <f t="shared" si="1596"/>
        <v>536.80000000000007</v>
      </c>
      <c r="K51111" s="78" t="e">
        <f t="array" ref="K51111">INDEX(#REF!,MATCH(1,('[1]Product Cheat
Sheet'!$A$2:$A$35000=$B51111)*(#REF!=$C51111),0))</f>
        <v>#REF!</v>
      </c>
    </row>
    <row r="51112" spans="1:11" ht="15.75" x14ac:dyDescent="0.25">
      <c r="A51112" s="209">
        <f t="shared" si="1597"/>
        <v>51108</v>
      </c>
      <c r="B51112" s="123" t="s">
        <v>147</v>
      </c>
      <c r="C51112" s="123" t="s">
        <v>368</v>
      </c>
      <c r="D51112" s="123" t="s">
        <v>61440</v>
      </c>
      <c r="E51112" s="123" t="s">
        <v>166</v>
      </c>
      <c r="F51112" s="123"/>
      <c r="G51112" s="123" t="s">
        <v>370</v>
      </c>
      <c r="H51112" s="126">
        <v>976</v>
      </c>
      <c r="I51112" s="8">
        <v>0.45</v>
      </c>
      <c r="J51112" s="129">
        <f t="shared" si="1596"/>
        <v>536.80000000000007</v>
      </c>
      <c r="K51112" s="78" t="e">
        <f t="array" ref="K51112">INDEX(#REF!,MATCH(1,('[1]Product Cheat
Sheet'!$A$2:$A$35000=$B51112)*(#REF!=$C51112),0))</f>
        <v>#REF!</v>
      </c>
    </row>
    <row r="51113" spans="1:11" ht="15.75" x14ac:dyDescent="0.25">
      <c r="A51113" s="209">
        <f t="shared" si="1597"/>
        <v>51109</v>
      </c>
      <c r="B51113" s="123" t="s">
        <v>147</v>
      </c>
      <c r="C51113" s="123" t="s">
        <v>368</v>
      </c>
      <c r="D51113" s="123" t="s">
        <v>61441</v>
      </c>
      <c r="E51113" s="123" t="s">
        <v>166</v>
      </c>
      <c r="F51113" s="123"/>
      <c r="G51113" s="123" t="s">
        <v>370</v>
      </c>
      <c r="H51113" s="126">
        <v>998</v>
      </c>
      <c r="I51113" s="8">
        <v>0.45</v>
      </c>
      <c r="J51113" s="129">
        <f t="shared" si="1596"/>
        <v>548.90000000000009</v>
      </c>
      <c r="K51113" s="78" t="e">
        <f t="array" ref="K51113">INDEX(#REF!,MATCH(1,('[1]Product Cheat
Sheet'!$A$2:$A$35000=$B51113)*(#REF!=$C51113),0))</f>
        <v>#REF!</v>
      </c>
    </row>
    <row r="51114" spans="1:11" ht="15.75" x14ac:dyDescent="0.25">
      <c r="A51114" s="209">
        <f t="shared" si="1597"/>
        <v>51110</v>
      </c>
      <c r="B51114" s="123" t="s">
        <v>147</v>
      </c>
      <c r="C51114" s="123" t="s">
        <v>368</v>
      </c>
      <c r="D51114" s="123" t="s">
        <v>61442</v>
      </c>
      <c r="E51114" s="123" t="s">
        <v>166</v>
      </c>
      <c r="F51114" s="123"/>
      <c r="G51114" s="123" t="s">
        <v>370</v>
      </c>
      <c r="H51114" s="126">
        <v>976</v>
      </c>
      <c r="I51114" s="8">
        <v>0.45</v>
      </c>
      <c r="J51114" s="129">
        <f t="shared" si="1596"/>
        <v>536.80000000000007</v>
      </c>
      <c r="K51114" s="78" t="e">
        <f t="array" ref="K51114">INDEX(#REF!,MATCH(1,('[1]Product Cheat
Sheet'!$A$2:$A$35000=$B51114)*(#REF!=$C51114),0))</f>
        <v>#REF!</v>
      </c>
    </row>
    <row r="51115" spans="1:11" ht="15.75" x14ac:dyDescent="0.25">
      <c r="A51115" s="209">
        <f t="shared" si="1597"/>
        <v>51111</v>
      </c>
      <c r="B51115" s="123" t="s">
        <v>147</v>
      </c>
      <c r="C51115" s="123" t="s">
        <v>368</v>
      </c>
      <c r="D51115" s="123" t="s">
        <v>61443</v>
      </c>
      <c r="E51115" s="123" t="s">
        <v>166</v>
      </c>
      <c r="F51115" s="123"/>
      <c r="G51115" s="123" t="s">
        <v>370</v>
      </c>
      <c r="H51115" s="126">
        <v>976</v>
      </c>
      <c r="I51115" s="8">
        <v>0.45</v>
      </c>
      <c r="J51115" s="129">
        <f t="shared" si="1596"/>
        <v>536.80000000000007</v>
      </c>
      <c r="K51115" s="78" t="e">
        <f t="array" ref="K51115">INDEX(#REF!,MATCH(1,('[1]Product Cheat
Sheet'!$A$2:$A$35000=$B51115)*(#REF!=$C51115),0))</f>
        <v>#REF!</v>
      </c>
    </row>
    <row r="51116" spans="1:11" ht="15.75" x14ac:dyDescent="0.25">
      <c r="A51116" s="209">
        <f t="shared" si="1597"/>
        <v>51112</v>
      </c>
      <c r="B51116" s="123" t="s">
        <v>147</v>
      </c>
      <c r="C51116" s="123" t="s">
        <v>368</v>
      </c>
      <c r="D51116" s="123" t="s">
        <v>61444</v>
      </c>
      <c r="E51116" s="123" t="s">
        <v>166</v>
      </c>
      <c r="F51116" s="123"/>
      <c r="G51116" s="123" t="s">
        <v>370</v>
      </c>
      <c r="H51116" s="126">
        <v>976</v>
      </c>
      <c r="I51116" s="8">
        <v>0.45</v>
      </c>
      <c r="J51116" s="129">
        <f t="shared" si="1596"/>
        <v>536.80000000000007</v>
      </c>
      <c r="K51116" s="78" t="e">
        <f t="array" ref="K51116">INDEX(#REF!,MATCH(1,('[1]Product Cheat
Sheet'!$A$2:$A$35000=$B51116)*(#REF!=$C51116),0))</f>
        <v>#REF!</v>
      </c>
    </row>
    <row r="51117" spans="1:11" ht="15.75" x14ac:dyDescent="0.25">
      <c r="A51117" s="209">
        <f t="shared" si="1597"/>
        <v>51113</v>
      </c>
      <c r="B51117" s="123" t="s">
        <v>147</v>
      </c>
      <c r="C51117" s="123" t="s">
        <v>368</v>
      </c>
      <c r="D51117" s="123" t="s">
        <v>61445</v>
      </c>
      <c r="E51117" s="123" t="s">
        <v>166</v>
      </c>
      <c r="F51117" s="123"/>
      <c r="G51117" s="123" t="s">
        <v>370</v>
      </c>
      <c r="H51117" s="126">
        <v>976</v>
      </c>
      <c r="I51117" s="8">
        <v>0.45</v>
      </c>
      <c r="J51117" s="129">
        <f t="shared" si="1596"/>
        <v>536.80000000000007</v>
      </c>
      <c r="K51117" s="78" t="e">
        <f t="array" ref="K51117">INDEX(#REF!,MATCH(1,('[1]Product Cheat
Sheet'!$A$2:$A$35000=$B51117)*(#REF!=$C51117),0))</f>
        <v>#REF!</v>
      </c>
    </row>
    <row r="51118" spans="1:11" ht="15.75" x14ac:dyDescent="0.25">
      <c r="A51118" s="209">
        <f t="shared" si="1597"/>
        <v>51114</v>
      </c>
      <c r="B51118" s="123" t="s">
        <v>147</v>
      </c>
      <c r="C51118" s="123" t="s">
        <v>368</v>
      </c>
      <c r="D51118" s="123" t="s">
        <v>61446</v>
      </c>
      <c r="E51118" s="123" t="s">
        <v>166</v>
      </c>
      <c r="F51118" s="123"/>
      <c r="G51118" s="123" t="s">
        <v>370</v>
      </c>
      <c r="H51118" s="126">
        <v>976</v>
      </c>
      <c r="I51118" s="8">
        <v>0.45</v>
      </c>
      <c r="J51118" s="129">
        <f t="shared" si="1596"/>
        <v>536.80000000000007</v>
      </c>
      <c r="K51118" s="78" t="e">
        <f t="array" ref="K51118">INDEX(#REF!,MATCH(1,('[1]Product Cheat
Sheet'!$A$2:$A$35000=$B51118)*(#REF!=$C51118),0))</f>
        <v>#REF!</v>
      </c>
    </row>
    <row r="51119" spans="1:11" ht="15.75" x14ac:dyDescent="0.25">
      <c r="A51119" s="209">
        <f t="shared" si="1597"/>
        <v>51115</v>
      </c>
      <c r="B51119" s="123" t="s">
        <v>147</v>
      </c>
      <c r="C51119" s="123" t="s">
        <v>368</v>
      </c>
      <c r="D51119" s="123" t="s">
        <v>61447</v>
      </c>
      <c r="E51119" s="123" t="s">
        <v>166</v>
      </c>
      <c r="F51119" s="123"/>
      <c r="G51119" s="123" t="s">
        <v>370</v>
      </c>
      <c r="H51119" s="126">
        <v>1019</v>
      </c>
      <c r="I51119" s="8">
        <v>0.45</v>
      </c>
      <c r="J51119" s="129">
        <f t="shared" si="1596"/>
        <v>560.45000000000005</v>
      </c>
      <c r="K51119" s="78" t="e">
        <f t="array" ref="K51119">INDEX(#REF!,MATCH(1,('[1]Product Cheat
Sheet'!$A$2:$A$35000=$B51119)*(#REF!=$C51119),0))</f>
        <v>#REF!</v>
      </c>
    </row>
    <row r="51120" spans="1:11" ht="15.75" x14ac:dyDescent="0.25">
      <c r="A51120" s="209">
        <f t="shared" si="1597"/>
        <v>51116</v>
      </c>
      <c r="B51120" s="123" t="s">
        <v>147</v>
      </c>
      <c r="C51120" s="123" t="s">
        <v>368</v>
      </c>
      <c r="D51120" s="123" t="s">
        <v>61448</v>
      </c>
      <c r="E51120" s="123" t="s">
        <v>166</v>
      </c>
      <c r="F51120" s="123"/>
      <c r="G51120" s="123" t="s">
        <v>370</v>
      </c>
      <c r="H51120" s="126">
        <v>988</v>
      </c>
      <c r="I51120" s="8">
        <v>0.45</v>
      </c>
      <c r="J51120" s="129">
        <f t="shared" si="1596"/>
        <v>543.40000000000009</v>
      </c>
      <c r="K51120" s="78" t="e">
        <f t="array" ref="K51120">INDEX(#REF!,MATCH(1,('[1]Product Cheat
Sheet'!$A$2:$A$35000=$B51120)*(#REF!=$C51120),0))</f>
        <v>#REF!</v>
      </c>
    </row>
    <row r="51121" spans="1:11" ht="15.75" x14ac:dyDescent="0.25">
      <c r="A51121" s="209">
        <f t="shared" si="1597"/>
        <v>51117</v>
      </c>
      <c r="B51121" s="123" t="s">
        <v>147</v>
      </c>
      <c r="C51121" s="123" t="s">
        <v>368</v>
      </c>
      <c r="D51121" s="123" t="s">
        <v>61449</v>
      </c>
      <c r="E51121" s="123" t="s">
        <v>166</v>
      </c>
      <c r="F51121" s="123"/>
      <c r="G51121" s="123" t="s">
        <v>370</v>
      </c>
      <c r="H51121" s="126">
        <v>988</v>
      </c>
      <c r="I51121" s="8">
        <v>0.45</v>
      </c>
      <c r="J51121" s="129">
        <f t="shared" si="1596"/>
        <v>543.40000000000009</v>
      </c>
      <c r="K51121" s="78" t="e">
        <f t="array" ref="K51121">INDEX(#REF!,MATCH(1,('[1]Product Cheat
Sheet'!$A$2:$A$35000=$B51121)*(#REF!=$C51121),0))</f>
        <v>#REF!</v>
      </c>
    </row>
    <row r="51122" spans="1:11" ht="15.75" x14ac:dyDescent="0.25">
      <c r="A51122" s="209">
        <f t="shared" si="1597"/>
        <v>51118</v>
      </c>
      <c r="B51122" s="123" t="s">
        <v>147</v>
      </c>
      <c r="C51122" s="123" t="s">
        <v>368</v>
      </c>
      <c r="D51122" s="123" t="s">
        <v>61450</v>
      </c>
      <c r="E51122" s="123" t="s">
        <v>166</v>
      </c>
      <c r="F51122" s="123"/>
      <c r="G51122" s="123" t="s">
        <v>370</v>
      </c>
      <c r="H51122" s="126">
        <v>1073</v>
      </c>
      <c r="I51122" s="8">
        <v>0.45</v>
      </c>
      <c r="J51122" s="129">
        <f t="shared" si="1596"/>
        <v>590.15000000000009</v>
      </c>
      <c r="K51122" s="78" t="e">
        <f t="array" ref="K51122">INDEX(#REF!,MATCH(1,('[1]Product Cheat
Sheet'!$A$2:$A$35000=$B51122)*(#REF!=$C51122),0))</f>
        <v>#REF!</v>
      </c>
    </row>
    <row r="51123" spans="1:11" ht="15.75" x14ac:dyDescent="0.25">
      <c r="A51123" s="209">
        <f t="shared" si="1597"/>
        <v>51119</v>
      </c>
      <c r="B51123" s="123" t="s">
        <v>147</v>
      </c>
      <c r="C51123" s="123" t="s">
        <v>368</v>
      </c>
      <c r="D51123" s="123" t="s">
        <v>61451</v>
      </c>
      <c r="E51123" s="123" t="s">
        <v>166</v>
      </c>
      <c r="F51123" s="123"/>
      <c r="G51123" s="123" t="s">
        <v>370</v>
      </c>
      <c r="H51123" s="126">
        <v>988</v>
      </c>
      <c r="I51123" s="8">
        <v>0.45</v>
      </c>
      <c r="J51123" s="129">
        <f t="shared" si="1596"/>
        <v>543.40000000000009</v>
      </c>
      <c r="K51123" s="78" t="e">
        <f t="array" ref="K51123">INDEX(#REF!,MATCH(1,('[1]Product Cheat
Sheet'!$A$2:$A$35000=$B51123)*(#REF!=$C51123),0))</f>
        <v>#REF!</v>
      </c>
    </row>
    <row r="51124" spans="1:11" ht="15.75" x14ac:dyDescent="0.25">
      <c r="A51124" s="209">
        <f t="shared" si="1597"/>
        <v>51120</v>
      </c>
      <c r="B51124" s="123" t="s">
        <v>147</v>
      </c>
      <c r="C51124" s="123" t="s">
        <v>368</v>
      </c>
      <c r="D51124" s="123" t="s">
        <v>61452</v>
      </c>
      <c r="E51124" s="123" t="s">
        <v>166</v>
      </c>
      <c r="F51124" s="123"/>
      <c r="G51124" s="123" t="s">
        <v>370</v>
      </c>
      <c r="H51124" s="126">
        <v>988</v>
      </c>
      <c r="I51124" s="8">
        <v>0.45</v>
      </c>
      <c r="J51124" s="129">
        <f t="shared" si="1596"/>
        <v>543.40000000000009</v>
      </c>
      <c r="K51124" s="78" t="e">
        <f t="array" ref="K51124">INDEX(#REF!,MATCH(1,('[1]Product Cheat
Sheet'!$A$2:$A$35000=$B51124)*(#REF!=$C51124),0))</f>
        <v>#REF!</v>
      </c>
    </row>
    <row r="51125" spans="1:11" ht="15.75" x14ac:dyDescent="0.25">
      <c r="A51125" s="209">
        <f t="shared" si="1597"/>
        <v>51121</v>
      </c>
      <c r="B51125" s="123" t="s">
        <v>147</v>
      </c>
      <c r="C51125" s="123" t="s">
        <v>368</v>
      </c>
      <c r="D51125" s="123" t="s">
        <v>61453</v>
      </c>
      <c r="E51125" s="123" t="s">
        <v>166</v>
      </c>
      <c r="F51125" s="123"/>
      <c r="G51125" s="123" t="s">
        <v>370</v>
      </c>
      <c r="H51125" s="126">
        <v>1070</v>
      </c>
      <c r="I51125" s="8">
        <v>0.45</v>
      </c>
      <c r="J51125" s="129">
        <f t="shared" si="1596"/>
        <v>588.5</v>
      </c>
      <c r="K51125" s="78" t="e">
        <f t="array" ref="K51125">INDEX(#REF!,MATCH(1,('[1]Product Cheat
Sheet'!$A$2:$A$35000=$B51125)*(#REF!=$C51125),0))</f>
        <v>#REF!</v>
      </c>
    </row>
    <row r="51126" spans="1:11" ht="15.75" x14ac:dyDescent="0.25">
      <c r="A51126" s="209">
        <f t="shared" si="1597"/>
        <v>51122</v>
      </c>
      <c r="B51126" s="123" t="s">
        <v>147</v>
      </c>
      <c r="C51126" s="123" t="s">
        <v>368</v>
      </c>
      <c r="D51126" s="123" t="s">
        <v>61454</v>
      </c>
      <c r="E51126" s="123" t="s">
        <v>166</v>
      </c>
      <c r="F51126" s="123"/>
      <c r="G51126" s="123" t="s">
        <v>370</v>
      </c>
      <c r="H51126" s="126">
        <v>1070</v>
      </c>
      <c r="I51126" s="8">
        <v>0.45</v>
      </c>
      <c r="J51126" s="129">
        <f t="shared" si="1596"/>
        <v>588.5</v>
      </c>
      <c r="K51126" s="78" t="e">
        <f t="array" ref="K51126">INDEX(#REF!,MATCH(1,('[1]Product Cheat
Sheet'!$A$2:$A$35000=$B51126)*(#REF!=$C51126),0))</f>
        <v>#REF!</v>
      </c>
    </row>
    <row r="51127" spans="1:11" ht="15.75" x14ac:dyDescent="0.25">
      <c r="A51127" s="209">
        <f t="shared" si="1597"/>
        <v>51123</v>
      </c>
      <c r="B51127" s="123" t="s">
        <v>147</v>
      </c>
      <c r="C51127" s="123" t="s">
        <v>368</v>
      </c>
      <c r="D51127" s="123" t="s">
        <v>61455</v>
      </c>
      <c r="E51127" s="123" t="s">
        <v>166</v>
      </c>
      <c r="F51127" s="123"/>
      <c r="G51127" s="123" t="s">
        <v>370</v>
      </c>
      <c r="H51127" s="126">
        <v>1070</v>
      </c>
      <c r="I51127" s="8">
        <v>0.45</v>
      </c>
      <c r="J51127" s="129">
        <f t="shared" si="1596"/>
        <v>588.5</v>
      </c>
      <c r="K51127" s="78" t="e">
        <f t="array" ref="K51127">INDEX(#REF!,MATCH(1,('[1]Product Cheat
Sheet'!$A$2:$A$35000=$B51127)*(#REF!=$C51127),0))</f>
        <v>#REF!</v>
      </c>
    </row>
    <row r="51128" spans="1:11" ht="15.75" x14ac:dyDescent="0.25">
      <c r="A51128" s="209">
        <f t="shared" si="1597"/>
        <v>51124</v>
      </c>
      <c r="B51128" s="123" t="s">
        <v>147</v>
      </c>
      <c r="C51128" s="123" t="s">
        <v>368</v>
      </c>
      <c r="D51128" s="123" t="s">
        <v>61456</v>
      </c>
      <c r="E51128" s="123" t="s">
        <v>166</v>
      </c>
      <c r="F51128" s="123"/>
      <c r="G51128" s="123" t="s">
        <v>370</v>
      </c>
      <c r="H51128" s="126">
        <v>1070</v>
      </c>
      <c r="I51128" s="8">
        <v>0.45</v>
      </c>
      <c r="J51128" s="129">
        <f t="shared" si="1596"/>
        <v>588.5</v>
      </c>
      <c r="K51128" s="78" t="e">
        <f t="array" ref="K51128">INDEX(#REF!,MATCH(1,('[1]Product Cheat
Sheet'!$A$2:$A$35000=$B51128)*(#REF!=$C51128),0))</f>
        <v>#REF!</v>
      </c>
    </row>
    <row r="51129" spans="1:11" ht="15.75" x14ac:dyDescent="0.25">
      <c r="A51129" s="209">
        <f t="shared" si="1597"/>
        <v>51125</v>
      </c>
      <c r="B51129" s="123" t="s">
        <v>147</v>
      </c>
      <c r="C51129" s="123" t="s">
        <v>368</v>
      </c>
      <c r="D51129" s="123" t="s">
        <v>61457</v>
      </c>
      <c r="E51129" s="123" t="s">
        <v>166</v>
      </c>
      <c r="F51129" s="123"/>
      <c r="G51129" s="123" t="s">
        <v>370</v>
      </c>
      <c r="H51129" s="126">
        <v>976</v>
      </c>
      <c r="I51129" s="8">
        <v>0.45</v>
      </c>
      <c r="J51129" s="129">
        <f t="shared" si="1596"/>
        <v>536.80000000000007</v>
      </c>
      <c r="K51129" s="78" t="e">
        <f t="array" ref="K51129">INDEX(#REF!,MATCH(1,('[1]Product Cheat
Sheet'!$A$2:$A$35000=$B51129)*(#REF!=$C51129),0))</f>
        <v>#REF!</v>
      </c>
    </row>
    <row r="51130" spans="1:11" ht="15.75" x14ac:dyDescent="0.25">
      <c r="A51130" s="209">
        <f t="shared" si="1597"/>
        <v>51126</v>
      </c>
      <c r="B51130" s="123" t="s">
        <v>147</v>
      </c>
      <c r="C51130" s="123" t="s">
        <v>368</v>
      </c>
      <c r="D51130" s="123" t="s">
        <v>61458</v>
      </c>
      <c r="E51130" s="123" t="s">
        <v>166</v>
      </c>
      <c r="F51130" s="123"/>
      <c r="G51130" s="123" t="s">
        <v>370</v>
      </c>
      <c r="H51130" s="126">
        <v>976</v>
      </c>
      <c r="I51130" s="8">
        <v>0.45</v>
      </c>
      <c r="J51130" s="129">
        <f t="shared" si="1596"/>
        <v>536.80000000000007</v>
      </c>
      <c r="K51130" s="78" t="e">
        <f t="array" ref="K51130">INDEX(#REF!,MATCH(1,('[1]Product Cheat
Sheet'!$A$2:$A$35000=$B51130)*(#REF!=$C51130),0))</f>
        <v>#REF!</v>
      </c>
    </row>
    <row r="51131" spans="1:11" ht="15.75" x14ac:dyDescent="0.25">
      <c r="A51131" s="209">
        <f t="shared" si="1597"/>
        <v>51127</v>
      </c>
      <c r="B51131" s="123" t="s">
        <v>147</v>
      </c>
      <c r="C51131" s="123" t="s">
        <v>368</v>
      </c>
      <c r="D51131" s="123" t="s">
        <v>61459</v>
      </c>
      <c r="E51131" s="123" t="s">
        <v>166</v>
      </c>
      <c r="F51131" s="123"/>
      <c r="G51131" s="123" t="s">
        <v>370</v>
      </c>
      <c r="H51131" s="126">
        <v>976</v>
      </c>
      <c r="I51131" s="8">
        <v>0.45</v>
      </c>
      <c r="J51131" s="129">
        <f t="shared" si="1596"/>
        <v>536.80000000000007</v>
      </c>
      <c r="K51131" s="78" t="e">
        <f t="array" ref="K51131">INDEX(#REF!,MATCH(1,('[1]Product Cheat
Sheet'!$A$2:$A$35000=$B51131)*(#REF!=$C51131),0))</f>
        <v>#REF!</v>
      </c>
    </row>
    <row r="51132" spans="1:11" ht="15.75" x14ac:dyDescent="0.25">
      <c r="A51132" s="209">
        <f t="shared" si="1597"/>
        <v>51128</v>
      </c>
      <c r="B51132" s="123" t="s">
        <v>147</v>
      </c>
      <c r="C51132" s="123" t="s">
        <v>368</v>
      </c>
      <c r="D51132" s="123" t="s">
        <v>61460</v>
      </c>
      <c r="E51132" s="123" t="s">
        <v>166</v>
      </c>
      <c r="F51132" s="123"/>
      <c r="G51132" s="123" t="s">
        <v>370</v>
      </c>
      <c r="H51132" s="126">
        <v>976</v>
      </c>
      <c r="I51132" s="8">
        <v>0.45</v>
      </c>
      <c r="J51132" s="129">
        <f t="shared" si="1596"/>
        <v>536.80000000000007</v>
      </c>
      <c r="K51132" s="78" t="e">
        <f t="array" ref="K51132">INDEX(#REF!,MATCH(1,('[1]Product Cheat
Sheet'!$A$2:$A$35000=$B51132)*(#REF!=$C51132),0))</f>
        <v>#REF!</v>
      </c>
    </row>
    <row r="51133" spans="1:11" ht="15.75" x14ac:dyDescent="0.25">
      <c r="A51133" s="209">
        <f t="shared" si="1597"/>
        <v>51129</v>
      </c>
      <c r="B51133" s="123" t="s">
        <v>147</v>
      </c>
      <c r="C51133" s="123" t="s">
        <v>368</v>
      </c>
      <c r="D51133" s="123" t="s">
        <v>61461</v>
      </c>
      <c r="E51133" s="123" t="s">
        <v>166</v>
      </c>
      <c r="F51133" s="123"/>
      <c r="G51133" s="123" t="s">
        <v>370</v>
      </c>
      <c r="H51133" s="126">
        <v>988</v>
      </c>
      <c r="I51133" s="8">
        <v>0.45</v>
      </c>
      <c r="J51133" s="129">
        <f t="shared" si="1596"/>
        <v>543.40000000000009</v>
      </c>
      <c r="K51133" s="78" t="e">
        <f t="array" ref="K51133">INDEX(#REF!,MATCH(1,('[1]Product Cheat
Sheet'!$A$2:$A$35000=$B51133)*(#REF!=$C51133),0))</f>
        <v>#REF!</v>
      </c>
    </row>
    <row r="51134" spans="1:11" ht="15.75" x14ac:dyDescent="0.25">
      <c r="A51134" s="209">
        <f t="shared" si="1597"/>
        <v>51130</v>
      </c>
      <c r="B51134" s="123" t="s">
        <v>147</v>
      </c>
      <c r="C51134" s="123" t="s">
        <v>368</v>
      </c>
      <c r="D51134" s="123" t="s">
        <v>61462</v>
      </c>
      <c r="E51134" s="123" t="s">
        <v>166</v>
      </c>
      <c r="F51134" s="123"/>
      <c r="G51134" s="123" t="s">
        <v>370</v>
      </c>
      <c r="H51134" s="126">
        <v>988</v>
      </c>
      <c r="I51134" s="8">
        <v>0.45</v>
      </c>
      <c r="J51134" s="129">
        <f t="shared" si="1596"/>
        <v>543.40000000000009</v>
      </c>
      <c r="K51134" s="78" t="e">
        <f t="array" ref="K51134">INDEX(#REF!,MATCH(1,('[1]Product Cheat
Sheet'!$A$2:$A$35000=$B51134)*(#REF!=$C51134),0))</f>
        <v>#REF!</v>
      </c>
    </row>
    <row r="51135" spans="1:11" ht="15.75" x14ac:dyDescent="0.25">
      <c r="A51135" s="209">
        <f t="shared" si="1597"/>
        <v>51131</v>
      </c>
      <c r="B51135" s="123" t="s">
        <v>147</v>
      </c>
      <c r="C51135" s="123" t="s">
        <v>368</v>
      </c>
      <c r="D51135" s="123" t="s">
        <v>61463</v>
      </c>
      <c r="E51135" s="123" t="s">
        <v>166</v>
      </c>
      <c r="F51135" s="123"/>
      <c r="G51135" s="123" t="s">
        <v>370</v>
      </c>
      <c r="H51135" s="126">
        <v>988</v>
      </c>
      <c r="I51135" s="8">
        <v>0.45</v>
      </c>
      <c r="J51135" s="129">
        <f t="shared" si="1596"/>
        <v>543.40000000000009</v>
      </c>
      <c r="K51135" s="78" t="e">
        <f t="array" ref="K51135">INDEX(#REF!,MATCH(1,('[1]Product Cheat
Sheet'!$A$2:$A$35000=$B51135)*(#REF!=$C51135),0))</f>
        <v>#REF!</v>
      </c>
    </row>
    <row r="51136" spans="1:11" ht="15.75" x14ac:dyDescent="0.25">
      <c r="A51136" s="209">
        <f t="shared" si="1597"/>
        <v>51132</v>
      </c>
      <c r="B51136" s="123" t="s">
        <v>147</v>
      </c>
      <c r="C51136" s="123" t="s">
        <v>368</v>
      </c>
      <c r="D51136" s="123" t="s">
        <v>61464</v>
      </c>
      <c r="E51136" s="123" t="s">
        <v>166</v>
      </c>
      <c r="F51136" s="123"/>
      <c r="G51136" s="123" t="s">
        <v>370</v>
      </c>
      <c r="H51136" s="126">
        <v>988</v>
      </c>
      <c r="I51136" s="8">
        <v>0.45</v>
      </c>
      <c r="J51136" s="129">
        <f t="shared" si="1596"/>
        <v>543.40000000000009</v>
      </c>
      <c r="K51136" s="78" t="e">
        <f t="array" ref="K51136">INDEX(#REF!,MATCH(1,('[1]Product Cheat
Sheet'!$A$2:$A$35000=$B51136)*(#REF!=$C51136),0))</f>
        <v>#REF!</v>
      </c>
    </row>
    <row r="51137" spans="1:11" ht="15.75" x14ac:dyDescent="0.25">
      <c r="A51137" s="209">
        <f t="shared" si="1597"/>
        <v>51133</v>
      </c>
      <c r="B51137" s="123" t="s">
        <v>147</v>
      </c>
      <c r="C51137" s="123" t="s">
        <v>368</v>
      </c>
      <c r="D51137" s="123" t="s">
        <v>61465</v>
      </c>
      <c r="E51137" s="123" t="s">
        <v>166</v>
      </c>
      <c r="F51137" s="123"/>
      <c r="G51137" s="123" t="s">
        <v>370</v>
      </c>
      <c r="H51137" s="126">
        <v>988</v>
      </c>
      <c r="I51137" s="8">
        <v>0.45</v>
      </c>
      <c r="J51137" s="129">
        <f t="shared" si="1596"/>
        <v>543.40000000000009</v>
      </c>
      <c r="K51137" s="78" t="e">
        <f t="array" ref="K51137">INDEX(#REF!,MATCH(1,('[1]Product Cheat
Sheet'!$A$2:$A$35000=$B51137)*(#REF!=$C51137),0))</f>
        <v>#REF!</v>
      </c>
    </row>
    <row r="51138" spans="1:11" ht="15.75" x14ac:dyDescent="0.25">
      <c r="A51138" s="209">
        <f t="shared" si="1597"/>
        <v>51134</v>
      </c>
      <c r="B51138" s="123" t="s">
        <v>147</v>
      </c>
      <c r="C51138" s="123" t="s">
        <v>368</v>
      </c>
      <c r="D51138" s="123" t="s">
        <v>61466</v>
      </c>
      <c r="E51138" s="123" t="s">
        <v>166</v>
      </c>
      <c r="F51138" s="123"/>
      <c r="G51138" s="123" t="s">
        <v>370</v>
      </c>
      <c r="H51138" s="126">
        <v>988</v>
      </c>
      <c r="I51138" s="8">
        <v>0.45</v>
      </c>
      <c r="J51138" s="129">
        <f t="shared" si="1596"/>
        <v>543.40000000000009</v>
      </c>
      <c r="K51138" s="78" t="e">
        <f t="array" ref="K51138">INDEX(#REF!,MATCH(1,('[1]Product Cheat
Sheet'!$A$2:$A$35000=$B51138)*(#REF!=$C51138),0))</f>
        <v>#REF!</v>
      </c>
    </row>
    <row r="51139" spans="1:11" ht="15.75" x14ac:dyDescent="0.25">
      <c r="A51139" s="209">
        <f t="shared" si="1597"/>
        <v>51135</v>
      </c>
      <c r="B51139" s="123" t="s">
        <v>147</v>
      </c>
      <c r="C51139" s="123" t="s">
        <v>368</v>
      </c>
      <c r="D51139" s="123" t="s">
        <v>61467</v>
      </c>
      <c r="E51139" s="123" t="s">
        <v>166</v>
      </c>
      <c r="F51139" s="123"/>
      <c r="G51139" s="123" t="s">
        <v>370</v>
      </c>
      <c r="H51139" s="126">
        <v>988</v>
      </c>
      <c r="I51139" s="8">
        <v>0.45</v>
      </c>
      <c r="J51139" s="129">
        <f t="shared" si="1596"/>
        <v>543.40000000000009</v>
      </c>
      <c r="K51139" s="78" t="e">
        <f t="array" ref="K51139">INDEX(#REF!,MATCH(1,('[1]Product Cheat
Sheet'!$A$2:$A$35000=$B51139)*(#REF!=$C51139),0))</f>
        <v>#REF!</v>
      </c>
    </row>
    <row r="51140" spans="1:11" ht="15.75" x14ac:dyDescent="0.25">
      <c r="A51140" s="209">
        <f t="shared" si="1597"/>
        <v>51136</v>
      </c>
      <c r="B51140" s="123" t="s">
        <v>147</v>
      </c>
      <c r="C51140" s="123" t="s">
        <v>368</v>
      </c>
      <c r="D51140" s="123" t="s">
        <v>61468</v>
      </c>
      <c r="E51140" s="123" t="s">
        <v>166</v>
      </c>
      <c r="F51140" s="123"/>
      <c r="G51140" s="123" t="s">
        <v>370</v>
      </c>
      <c r="H51140" s="126">
        <v>1070</v>
      </c>
      <c r="I51140" s="8">
        <v>0.45</v>
      </c>
      <c r="J51140" s="129">
        <f t="shared" si="1596"/>
        <v>588.5</v>
      </c>
      <c r="K51140" s="78" t="e">
        <f t="array" ref="K51140">INDEX(#REF!,MATCH(1,('[1]Product Cheat
Sheet'!$A$2:$A$35000=$B51140)*(#REF!=$C51140),0))</f>
        <v>#REF!</v>
      </c>
    </row>
    <row r="51141" spans="1:11" ht="15.75" x14ac:dyDescent="0.25">
      <c r="A51141" s="209">
        <f t="shared" si="1597"/>
        <v>51137</v>
      </c>
      <c r="B51141" s="123" t="s">
        <v>147</v>
      </c>
      <c r="C51141" s="123" t="s">
        <v>368</v>
      </c>
      <c r="D51141" s="123" t="s">
        <v>61469</v>
      </c>
      <c r="E51141" s="123" t="s">
        <v>166</v>
      </c>
      <c r="F51141" s="123"/>
      <c r="G51141" s="123" t="s">
        <v>370</v>
      </c>
      <c r="H51141" s="126">
        <v>1070</v>
      </c>
      <c r="I51141" s="8">
        <v>0.45</v>
      </c>
      <c r="J51141" s="129">
        <f t="shared" si="1596"/>
        <v>588.5</v>
      </c>
      <c r="K51141" s="78" t="e">
        <f t="array" ref="K51141">INDEX(#REF!,MATCH(1,('[1]Product Cheat
Sheet'!$A$2:$A$35000=$B51141)*(#REF!=$C51141),0))</f>
        <v>#REF!</v>
      </c>
    </row>
    <row r="51142" spans="1:11" ht="15.75" x14ac:dyDescent="0.25">
      <c r="A51142" s="209">
        <f t="shared" si="1597"/>
        <v>51138</v>
      </c>
      <c r="B51142" s="123" t="s">
        <v>147</v>
      </c>
      <c r="C51142" s="123" t="s">
        <v>368</v>
      </c>
      <c r="D51142" s="123" t="s">
        <v>61470</v>
      </c>
      <c r="E51142" s="123" t="s">
        <v>166</v>
      </c>
      <c r="F51142" s="123"/>
      <c r="G51142" s="123" t="s">
        <v>370</v>
      </c>
      <c r="H51142" s="126">
        <v>976</v>
      </c>
      <c r="I51142" s="8">
        <v>0.45</v>
      </c>
      <c r="J51142" s="129">
        <f t="shared" ref="J51142:J51205" si="1598">H51142*(1-I51142)</f>
        <v>536.80000000000007</v>
      </c>
      <c r="K51142" s="78" t="e">
        <f t="array" ref="K51142">INDEX(#REF!,MATCH(1,('[1]Product Cheat
Sheet'!$A$2:$A$35000=$B51142)*(#REF!=$C51142),0))</f>
        <v>#REF!</v>
      </c>
    </row>
    <row r="51143" spans="1:11" ht="15.75" x14ac:dyDescent="0.25">
      <c r="A51143" s="209">
        <f t="shared" ref="A51143:A51206" si="1599">+A51142+1</f>
        <v>51139</v>
      </c>
      <c r="B51143" s="123" t="s">
        <v>147</v>
      </c>
      <c r="C51143" s="123" t="s">
        <v>368</v>
      </c>
      <c r="D51143" s="123" t="s">
        <v>61471</v>
      </c>
      <c r="E51143" s="123" t="s">
        <v>166</v>
      </c>
      <c r="F51143" s="123"/>
      <c r="G51143" s="123" t="s">
        <v>370</v>
      </c>
      <c r="H51143" s="126">
        <v>976</v>
      </c>
      <c r="I51143" s="8">
        <v>0.45</v>
      </c>
      <c r="J51143" s="129">
        <f t="shared" si="1598"/>
        <v>536.80000000000007</v>
      </c>
      <c r="K51143" s="78" t="e">
        <f t="array" ref="K51143">INDEX(#REF!,MATCH(1,('[1]Product Cheat
Sheet'!$A$2:$A$35000=$B51143)*(#REF!=$C51143),0))</f>
        <v>#REF!</v>
      </c>
    </row>
    <row r="51144" spans="1:11" ht="15.75" x14ac:dyDescent="0.25">
      <c r="A51144" s="209">
        <f t="shared" si="1599"/>
        <v>51140</v>
      </c>
      <c r="B51144" s="123" t="s">
        <v>147</v>
      </c>
      <c r="C51144" s="123" t="s">
        <v>368</v>
      </c>
      <c r="D51144" s="123" t="s">
        <v>61472</v>
      </c>
      <c r="E51144" s="123" t="s">
        <v>166</v>
      </c>
      <c r="F51144" s="123"/>
      <c r="G51144" s="123" t="s">
        <v>370</v>
      </c>
      <c r="H51144" s="126">
        <v>470</v>
      </c>
      <c r="I51144" s="8">
        <v>0.45</v>
      </c>
      <c r="J51144" s="129">
        <f t="shared" si="1598"/>
        <v>258.5</v>
      </c>
      <c r="K51144" s="78" t="e">
        <f t="array" ref="K51144">INDEX(#REF!,MATCH(1,('[1]Product Cheat
Sheet'!$A$2:$A$35000=$B51144)*(#REF!=$C51144),0))</f>
        <v>#REF!</v>
      </c>
    </row>
    <row r="51145" spans="1:11" ht="15.75" x14ac:dyDescent="0.25">
      <c r="A51145" s="209">
        <f t="shared" si="1599"/>
        <v>51141</v>
      </c>
      <c r="B51145" s="123" t="s">
        <v>147</v>
      </c>
      <c r="C51145" s="123" t="s">
        <v>368</v>
      </c>
      <c r="D51145" s="123" t="s">
        <v>61473</v>
      </c>
      <c r="E51145" s="123" t="s">
        <v>166</v>
      </c>
      <c r="F51145" s="123"/>
      <c r="G51145" s="123" t="s">
        <v>370</v>
      </c>
      <c r="H51145" s="126">
        <v>439</v>
      </c>
      <c r="I51145" s="8">
        <v>0.45</v>
      </c>
      <c r="J51145" s="129">
        <f t="shared" si="1598"/>
        <v>241.45000000000002</v>
      </c>
      <c r="K51145" s="78" t="e">
        <f t="array" ref="K51145">INDEX(#REF!,MATCH(1,('[1]Product Cheat
Sheet'!$A$2:$A$35000=$B51145)*(#REF!=$C51145),0))</f>
        <v>#REF!</v>
      </c>
    </row>
    <row r="51146" spans="1:11" ht="15.75" x14ac:dyDescent="0.25">
      <c r="A51146" s="209">
        <f t="shared" si="1599"/>
        <v>51142</v>
      </c>
      <c r="B51146" s="123" t="s">
        <v>147</v>
      </c>
      <c r="C51146" s="123" t="s">
        <v>368</v>
      </c>
      <c r="D51146" s="123" t="s">
        <v>61474</v>
      </c>
      <c r="E51146" s="123" t="s">
        <v>166</v>
      </c>
      <c r="F51146" s="123"/>
      <c r="G51146" s="123" t="s">
        <v>370</v>
      </c>
      <c r="H51146" s="126">
        <v>461</v>
      </c>
      <c r="I51146" s="8">
        <v>0.45</v>
      </c>
      <c r="J51146" s="129">
        <f t="shared" si="1598"/>
        <v>253.55</v>
      </c>
      <c r="K51146" s="78" t="e">
        <f t="array" ref="K51146">INDEX(#REF!,MATCH(1,('[1]Product Cheat
Sheet'!$A$2:$A$35000=$B51146)*(#REF!=$C51146),0))</f>
        <v>#REF!</v>
      </c>
    </row>
    <row r="51147" spans="1:11" ht="15.75" x14ac:dyDescent="0.25">
      <c r="A51147" s="209">
        <f t="shared" si="1599"/>
        <v>51143</v>
      </c>
      <c r="B51147" s="123" t="s">
        <v>147</v>
      </c>
      <c r="C51147" s="123" t="s">
        <v>368</v>
      </c>
      <c r="D51147" s="123" t="s">
        <v>61475</v>
      </c>
      <c r="E51147" s="123" t="s">
        <v>166</v>
      </c>
      <c r="F51147" s="123"/>
      <c r="G51147" s="123" t="s">
        <v>370</v>
      </c>
      <c r="H51147" s="126">
        <v>439</v>
      </c>
      <c r="I51147" s="8">
        <v>0.45</v>
      </c>
      <c r="J51147" s="129">
        <f t="shared" si="1598"/>
        <v>241.45000000000002</v>
      </c>
      <c r="K51147" s="78" t="e">
        <f t="array" ref="K51147">INDEX(#REF!,MATCH(1,('[1]Product Cheat
Sheet'!$A$2:$A$35000=$B51147)*(#REF!=$C51147),0))</f>
        <v>#REF!</v>
      </c>
    </row>
    <row r="51148" spans="1:11" ht="15.75" x14ac:dyDescent="0.25">
      <c r="A51148" s="209">
        <f t="shared" si="1599"/>
        <v>51144</v>
      </c>
      <c r="B51148" s="123" t="s">
        <v>147</v>
      </c>
      <c r="C51148" s="123" t="s">
        <v>368</v>
      </c>
      <c r="D51148" s="123" t="s">
        <v>61476</v>
      </c>
      <c r="E51148" s="123" t="s">
        <v>166</v>
      </c>
      <c r="F51148" s="123"/>
      <c r="G51148" s="123" t="s">
        <v>370</v>
      </c>
      <c r="H51148" s="126">
        <v>461</v>
      </c>
      <c r="I51148" s="8">
        <v>0.45</v>
      </c>
      <c r="J51148" s="129">
        <f t="shared" si="1598"/>
        <v>253.55</v>
      </c>
      <c r="K51148" s="78" t="e">
        <f t="array" ref="K51148">INDEX(#REF!,MATCH(1,('[1]Product Cheat
Sheet'!$A$2:$A$35000=$B51148)*(#REF!=$C51148),0))</f>
        <v>#REF!</v>
      </c>
    </row>
    <row r="51149" spans="1:11" ht="15.75" x14ac:dyDescent="0.25">
      <c r="A51149" s="209">
        <f t="shared" si="1599"/>
        <v>51145</v>
      </c>
      <c r="B51149" s="123" t="s">
        <v>147</v>
      </c>
      <c r="C51149" s="123" t="s">
        <v>368</v>
      </c>
      <c r="D51149" s="123" t="s">
        <v>61477</v>
      </c>
      <c r="E51149" s="123" t="s">
        <v>166</v>
      </c>
      <c r="F51149" s="123"/>
      <c r="G51149" s="123" t="s">
        <v>370</v>
      </c>
      <c r="H51149" s="126">
        <v>439</v>
      </c>
      <c r="I51149" s="8">
        <v>0.45</v>
      </c>
      <c r="J51149" s="129">
        <f t="shared" si="1598"/>
        <v>241.45000000000002</v>
      </c>
      <c r="K51149" s="78" t="e">
        <f t="array" ref="K51149">INDEX(#REF!,MATCH(1,('[1]Product Cheat
Sheet'!$A$2:$A$35000=$B51149)*(#REF!=$C51149),0))</f>
        <v>#REF!</v>
      </c>
    </row>
    <row r="51150" spans="1:11" ht="15.75" x14ac:dyDescent="0.25">
      <c r="A51150" s="209">
        <f t="shared" si="1599"/>
        <v>51146</v>
      </c>
      <c r="B51150" s="123" t="s">
        <v>147</v>
      </c>
      <c r="C51150" s="123" t="s">
        <v>368</v>
      </c>
      <c r="D51150" s="123" t="s">
        <v>61478</v>
      </c>
      <c r="E51150" s="123" t="s">
        <v>166</v>
      </c>
      <c r="F51150" s="123"/>
      <c r="G51150" s="123" t="s">
        <v>370</v>
      </c>
      <c r="H51150" s="126">
        <v>461</v>
      </c>
      <c r="I51150" s="8">
        <v>0.45</v>
      </c>
      <c r="J51150" s="129">
        <f t="shared" si="1598"/>
        <v>253.55</v>
      </c>
      <c r="K51150" s="78" t="e">
        <f t="array" ref="K51150">INDEX(#REF!,MATCH(1,('[1]Product Cheat
Sheet'!$A$2:$A$35000=$B51150)*(#REF!=$C51150),0))</f>
        <v>#REF!</v>
      </c>
    </row>
    <row r="51151" spans="1:11" ht="15.75" x14ac:dyDescent="0.25">
      <c r="A51151" s="209">
        <f t="shared" si="1599"/>
        <v>51147</v>
      </c>
      <c r="B51151" s="123" t="s">
        <v>147</v>
      </c>
      <c r="C51151" s="123" t="s">
        <v>368</v>
      </c>
      <c r="D51151" s="123" t="s">
        <v>61479</v>
      </c>
      <c r="E51151" s="123" t="s">
        <v>166</v>
      </c>
      <c r="F51151" s="123"/>
      <c r="G51151" s="123" t="s">
        <v>370</v>
      </c>
      <c r="H51151" s="126">
        <v>461</v>
      </c>
      <c r="I51151" s="8">
        <v>0.45</v>
      </c>
      <c r="J51151" s="129">
        <f t="shared" si="1598"/>
        <v>253.55</v>
      </c>
      <c r="K51151" s="78" t="e">
        <f t="array" ref="K51151">INDEX(#REF!,MATCH(1,('[1]Product Cheat
Sheet'!$A$2:$A$35000=$B51151)*(#REF!=$C51151),0))</f>
        <v>#REF!</v>
      </c>
    </row>
    <row r="51152" spans="1:11" ht="15.75" x14ac:dyDescent="0.25">
      <c r="A51152" s="209">
        <f t="shared" si="1599"/>
        <v>51148</v>
      </c>
      <c r="B51152" s="123" t="s">
        <v>147</v>
      </c>
      <c r="C51152" s="123" t="s">
        <v>368</v>
      </c>
      <c r="D51152" s="123" t="s">
        <v>61480</v>
      </c>
      <c r="E51152" s="123" t="s">
        <v>166</v>
      </c>
      <c r="F51152" s="123"/>
      <c r="G51152" s="123" t="s">
        <v>370</v>
      </c>
      <c r="H51152" s="126">
        <v>439</v>
      </c>
      <c r="I51152" s="8">
        <v>0.45</v>
      </c>
      <c r="J51152" s="129">
        <f t="shared" si="1598"/>
        <v>241.45000000000002</v>
      </c>
      <c r="K51152" s="78" t="e">
        <f t="array" ref="K51152">INDEX(#REF!,MATCH(1,('[1]Product Cheat
Sheet'!$A$2:$A$35000=$B51152)*(#REF!=$C51152),0))</f>
        <v>#REF!</v>
      </c>
    </row>
    <row r="51153" spans="1:11" ht="15.75" x14ac:dyDescent="0.25">
      <c r="A51153" s="209">
        <f t="shared" si="1599"/>
        <v>51149</v>
      </c>
      <c r="B51153" s="123" t="s">
        <v>147</v>
      </c>
      <c r="C51153" s="123" t="s">
        <v>368</v>
      </c>
      <c r="D51153" s="123" t="s">
        <v>61481</v>
      </c>
      <c r="E51153" s="123" t="s">
        <v>166</v>
      </c>
      <c r="F51153" s="123"/>
      <c r="G51153" s="123" t="s">
        <v>370</v>
      </c>
      <c r="H51153" s="126">
        <v>439</v>
      </c>
      <c r="I51153" s="8">
        <v>0.45</v>
      </c>
      <c r="J51153" s="129">
        <f t="shared" si="1598"/>
        <v>241.45000000000002</v>
      </c>
      <c r="K51153" s="78" t="e">
        <f t="array" ref="K51153">INDEX(#REF!,MATCH(1,('[1]Product Cheat
Sheet'!$A$2:$A$35000=$B51153)*(#REF!=$C51153),0))</f>
        <v>#REF!</v>
      </c>
    </row>
    <row r="51154" spans="1:11" ht="15.75" x14ac:dyDescent="0.25">
      <c r="A51154" s="209">
        <f t="shared" si="1599"/>
        <v>51150</v>
      </c>
      <c r="B51154" s="123" t="s">
        <v>147</v>
      </c>
      <c r="C51154" s="123" t="s">
        <v>368</v>
      </c>
      <c r="D51154" s="123" t="s">
        <v>61482</v>
      </c>
      <c r="E51154" s="123" t="s">
        <v>166</v>
      </c>
      <c r="F51154" s="123"/>
      <c r="G51154" s="123" t="s">
        <v>370</v>
      </c>
      <c r="H51154" s="126">
        <v>461</v>
      </c>
      <c r="I51154" s="8">
        <v>0.45</v>
      </c>
      <c r="J51154" s="129">
        <f t="shared" si="1598"/>
        <v>253.55</v>
      </c>
      <c r="K51154" s="78" t="e">
        <f t="array" ref="K51154">INDEX(#REF!,MATCH(1,('[1]Product Cheat
Sheet'!$A$2:$A$35000=$B51154)*(#REF!=$C51154),0))</f>
        <v>#REF!</v>
      </c>
    </row>
    <row r="51155" spans="1:11" ht="15.75" x14ac:dyDescent="0.25">
      <c r="A51155" s="209">
        <f t="shared" si="1599"/>
        <v>51151</v>
      </c>
      <c r="B51155" s="123" t="s">
        <v>147</v>
      </c>
      <c r="C51155" s="123" t="s">
        <v>368</v>
      </c>
      <c r="D51155" s="123" t="s">
        <v>61483</v>
      </c>
      <c r="E51155" s="123" t="s">
        <v>166</v>
      </c>
      <c r="F51155" s="123"/>
      <c r="G51155" s="123" t="s">
        <v>370</v>
      </c>
      <c r="H51155" s="126">
        <v>439</v>
      </c>
      <c r="I51155" s="8">
        <v>0.45</v>
      </c>
      <c r="J51155" s="129">
        <f t="shared" si="1598"/>
        <v>241.45000000000002</v>
      </c>
      <c r="K51155" s="78" t="e">
        <f t="array" ref="K51155">INDEX(#REF!,MATCH(1,('[1]Product Cheat
Sheet'!$A$2:$A$35000=$B51155)*(#REF!=$C51155),0))</f>
        <v>#REF!</v>
      </c>
    </row>
    <row r="51156" spans="1:11" ht="15.75" x14ac:dyDescent="0.25">
      <c r="A51156" s="209">
        <f t="shared" si="1599"/>
        <v>51152</v>
      </c>
      <c r="B51156" s="123" t="s">
        <v>147</v>
      </c>
      <c r="C51156" s="123" t="s">
        <v>368</v>
      </c>
      <c r="D51156" s="123" t="s">
        <v>61484</v>
      </c>
      <c r="E51156" s="123" t="s">
        <v>166</v>
      </c>
      <c r="F51156" s="123"/>
      <c r="G51156" s="123" t="s">
        <v>370</v>
      </c>
      <c r="H51156" s="126">
        <v>1055</v>
      </c>
      <c r="I51156" s="8">
        <v>0.45</v>
      </c>
      <c r="J51156" s="129">
        <f t="shared" si="1598"/>
        <v>580.25</v>
      </c>
      <c r="K51156" s="78" t="e">
        <f t="array" ref="K51156">INDEX(#REF!,MATCH(1,('[1]Product Cheat
Sheet'!$A$2:$A$35000=$B51156)*(#REF!=$C51156),0))</f>
        <v>#REF!</v>
      </c>
    </row>
    <row r="51157" spans="1:11" ht="15.75" x14ac:dyDescent="0.25">
      <c r="A51157" s="209">
        <f t="shared" si="1599"/>
        <v>51153</v>
      </c>
      <c r="B51157" s="123" t="s">
        <v>147</v>
      </c>
      <c r="C51157" s="123" t="s">
        <v>368</v>
      </c>
      <c r="D51157" s="123" t="s">
        <v>61485</v>
      </c>
      <c r="E51157" s="123" t="s">
        <v>166</v>
      </c>
      <c r="F51157" s="123"/>
      <c r="G51157" s="123" t="s">
        <v>370</v>
      </c>
      <c r="H51157" s="126">
        <v>948</v>
      </c>
      <c r="I51157" s="8">
        <v>0.45</v>
      </c>
      <c r="J51157" s="129">
        <f t="shared" si="1598"/>
        <v>521.40000000000009</v>
      </c>
      <c r="K51157" s="78" t="e">
        <f t="array" ref="K51157">INDEX(#REF!,MATCH(1,('[1]Product Cheat
Sheet'!$A$2:$A$35000=$B51157)*(#REF!=$C51157),0))</f>
        <v>#REF!</v>
      </c>
    </row>
    <row r="51158" spans="1:11" ht="15.75" x14ac:dyDescent="0.25">
      <c r="A51158" s="209">
        <f t="shared" si="1599"/>
        <v>51154</v>
      </c>
      <c r="B51158" s="123" t="s">
        <v>147</v>
      </c>
      <c r="C51158" s="123" t="s">
        <v>368</v>
      </c>
      <c r="D51158" s="123" t="s">
        <v>61486</v>
      </c>
      <c r="E51158" s="123" t="s">
        <v>166</v>
      </c>
      <c r="F51158" s="123"/>
      <c r="G51158" s="123" t="s">
        <v>370</v>
      </c>
      <c r="H51158" s="126">
        <v>948</v>
      </c>
      <c r="I51158" s="8">
        <v>0.45</v>
      </c>
      <c r="J51158" s="129">
        <f t="shared" si="1598"/>
        <v>521.40000000000009</v>
      </c>
      <c r="K51158" s="78" t="e">
        <f t="array" ref="K51158">INDEX(#REF!,MATCH(1,('[1]Product Cheat
Sheet'!$A$2:$A$35000=$B51158)*(#REF!=$C51158),0))</f>
        <v>#REF!</v>
      </c>
    </row>
    <row r="51159" spans="1:11" ht="15.75" x14ac:dyDescent="0.25">
      <c r="A51159" s="209">
        <f t="shared" si="1599"/>
        <v>51155</v>
      </c>
      <c r="B51159" s="123" t="s">
        <v>147</v>
      </c>
      <c r="C51159" s="123" t="s">
        <v>368</v>
      </c>
      <c r="D51159" s="123" t="s">
        <v>61487</v>
      </c>
      <c r="E51159" s="123" t="s">
        <v>166</v>
      </c>
      <c r="F51159" s="123"/>
      <c r="G51159" s="123" t="s">
        <v>370</v>
      </c>
      <c r="H51159" s="126">
        <v>896</v>
      </c>
      <c r="I51159" s="8">
        <v>0.45</v>
      </c>
      <c r="J51159" s="129">
        <f t="shared" si="1598"/>
        <v>492.80000000000007</v>
      </c>
      <c r="K51159" s="78" t="e">
        <f t="array" ref="K51159">INDEX(#REF!,MATCH(1,('[1]Product Cheat
Sheet'!$A$2:$A$35000=$B51159)*(#REF!=$C51159),0))</f>
        <v>#REF!</v>
      </c>
    </row>
    <row r="51160" spans="1:11" ht="15.75" x14ac:dyDescent="0.25">
      <c r="A51160" s="209">
        <f t="shared" si="1599"/>
        <v>51156</v>
      </c>
      <c r="B51160" s="123" t="s">
        <v>147</v>
      </c>
      <c r="C51160" s="123" t="s">
        <v>368</v>
      </c>
      <c r="D51160" s="123" t="s">
        <v>61488</v>
      </c>
      <c r="E51160" s="123" t="s">
        <v>166</v>
      </c>
      <c r="F51160" s="123"/>
      <c r="G51160" s="123" t="s">
        <v>370</v>
      </c>
      <c r="H51160" s="126">
        <v>923</v>
      </c>
      <c r="I51160" s="8">
        <v>0.45</v>
      </c>
      <c r="J51160" s="129">
        <f t="shared" si="1598"/>
        <v>507.65000000000003</v>
      </c>
      <c r="K51160" s="78" t="e">
        <f t="array" ref="K51160">INDEX(#REF!,MATCH(1,('[1]Product Cheat
Sheet'!$A$2:$A$35000=$B51160)*(#REF!=$C51160),0))</f>
        <v>#REF!</v>
      </c>
    </row>
    <row r="51161" spans="1:11" ht="15.75" x14ac:dyDescent="0.25">
      <c r="A51161" s="209">
        <f t="shared" si="1599"/>
        <v>51157</v>
      </c>
      <c r="B51161" s="123" t="s">
        <v>147</v>
      </c>
      <c r="C51161" s="123" t="s">
        <v>368</v>
      </c>
      <c r="D51161" s="123" t="s">
        <v>61489</v>
      </c>
      <c r="E51161" s="123" t="s">
        <v>166</v>
      </c>
      <c r="F51161" s="123"/>
      <c r="G51161" s="123" t="s">
        <v>370</v>
      </c>
      <c r="H51161" s="126">
        <v>896</v>
      </c>
      <c r="I51161" s="8">
        <v>0.45</v>
      </c>
      <c r="J51161" s="129">
        <f t="shared" si="1598"/>
        <v>492.80000000000007</v>
      </c>
      <c r="K51161" s="78" t="e">
        <f t="array" ref="K51161">INDEX(#REF!,MATCH(1,('[1]Product Cheat
Sheet'!$A$2:$A$35000=$B51161)*(#REF!=$C51161),0))</f>
        <v>#REF!</v>
      </c>
    </row>
    <row r="51162" spans="1:11" ht="15.75" x14ac:dyDescent="0.25">
      <c r="A51162" s="209">
        <f t="shared" si="1599"/>
        <v>51158</v>
      </c>
      <c r="B51162" s="123" t="s">
        <v>147</v>
      </c>
      <c r="C51162" s="123" t="s">
        <v>368</v>
      </c>
      <c r="D51162" s="123" t="s">
        <v>61490</v>
      </c>
      <c r="E51162" s="123" t="s">
        <v>166</v>
      </c>
      <c r="F51162" s="123"/>
      <c r="G51162" s="123" t="s">
        <v>370</v>
      </c>
      <c r="H51162" s="126">
        <v>990</v>
      </c>
      <c r="I51162" s="8">
        <v>0.45</v>
      </c>
      <c r="J51162" s="129">
        <f t="shared" si="1598"/>
        <v>544.5</v>
      </c>
      <c r="K51162" s="78" t="e">
        <f t="array" ref="K51162">INDEX(#REF!,MATCH(1,('[1]Product Cheat
Sheet'!$A$2:$A$35000=$B51162)*(#REF!=$C51162),0))</f>
        <v>#REF!</v>
      </c>
    </row>
    <row r="51163" spans="1:11" ht="15.75" x14ac:dyDescent="0.25">
      <c r="A51163" s="209">
        <f t="shared" si="1599"/>
        <v>51159</v>
      </c>
      <c r="B51163" s="123" t="s">
        <v>147</v>
      </c>
      <c r="C51163" s="123" t="s">
        <v>368</v>
      </c>
      <c r="D51163" s="123" t="s">
        <v>61491</v>
      </c>
      <c r="E51163" s="123" t="s">
        <v>166</v>
      </c>
      <c r="F51163" s="123"/>
      <c r="G51163" s="123" t="s">
        <v>370</v>
      </c>
      <c r="H51163" s="126">
        <v>990</v>
      </c>
      <c r="I51163" s="8">
        <v>0.45</v>
      </c>
      <c r="J51163" s="129">
        <f t="shared" si="1598"/>
        <v>544.5</v>
      </c>
      <c r="K51163" s="78" t="e">
        <f t="array" ref="K51163">INDEX(#REF!,MATCH(1,('[1]Product Cheat
Sheet'!$A$2:$A$35000=$B51163)*(#REF!=$C51163),0))</f>
        <v>#REF!</v>
      </c>
    </row>
    <row r="51164" spans="1:11" ht="15.75" x14ac:dyDescent="0.25">
      <c r="A51164" s="209">
        <f t="shared" si="1599"/>
        <v>51160</v>
      </c>
      <c r="B51164" s="123" t="s">
        <v>147</v>
      </c>
      <c r="C51164" s="123" t="s">
        <v>368</v>
      </c>
      <c r="D51164" s="123" t="s">
        <v>61492</v>
      </c>
      <c r="E51164" s="123" t="s">
        <v>166</v>
      </c>
      <c r="F51164" s="123"/>
      <c r="G51164" s="123" t="s">
        <v>370</v>
      </c>
      <c r="H51164" s="126">
        <v>1018</v>
      </c>
      <c r="I51164" s="8">
        <v>0.45</v>
      </c>
      <c r="J51164" s="129">
        <f t="shared" si="1598"/>
        <v>559.90000000000009</v>
      </c>
      <c r="K51164" s="78" t="e">
        <f t="array" ref="K51164">INDEX(#REF!,MATCH(1,('[1]Product Cheat
Sheet'!$A$2:$A$35000=$B51164)*(#REF!=$C51164),0))</f>
        <v>#REF!</v>
      </c>
    </row>
    <row r="51165" spans="1:11" ht="15.75" x14ac:dyDescent="0.25">
      <c r="A51165" s="209">
        <f t="shared" si="1599"/>
        <v>51161</v>
      </c>
      <c r="B51165" s="123" t="s">
        <v>147</v>
      </c>
      <c r="C51165" s="123" t="s">
        <v>368</v>
      </c>
      <c r="D51165" s="123" t="s">
        <v>61493</v>
      </c>
      <c r="E51165" s="123" t="s">
        <v>166</v>
      </c>
      <c r="F51165" s="123"/>
      <c r="G51165" s="123" t="s">
        <v>370</v>
      </c>
      <c r="H51165" s="126">
        <v>1018</v>
      </c>
      <c r="I51165" s="8">
        <v>0.45</v>
      </c>
      <c r="J51165" s="129">
        <f t="shared" si="1598"/>
        <v>559.90000000000009</v>
      </c>
      <c r="K51165" s="78" t="e">
        <f t="array" ref="K51165">INDEX(#REF!,MATCH(1,('[1]Product Cheat
Sheet'!$A$2:$A$35000=$B51165)*(#REF!=$C51165),0))</f>
        <v>#REF!</v>
      </c>
    </row>
    <row r="51166" spans="1:11" ht="15.75" x14ac:dyDescent="0.25">
      <c r="A51166" s="209">
        <f t="shared" si="1599"/>
        <v>51162</v>
      </c>
      <c r="B51166" s="123" t="s">
        <v>147</v>
      </c>
      <c r="C51166" s="123" t="s">
        <v>368</v>
      </c>
      <c r="D51166" s="123" t="s">
        <v>61494</v>
      </c>
      <c r="E51166" s="123" t="s">
        <v>166</v>
      </c>
      <c r="F51166" s="123"/>
      <c r="G51166" s="123" t="s">
        <v>370</v>
      </c>
      <c r="H51166" s="126">
        <v>962</v>
      </c>
      <c r="I51166" s="8">
        <v>0.45</v>
      </c>
      <c r="J51166" s="129">
        <f t="shared" si="1598"/>
        <v>529.1</v>
      </c>
      <c r="K51166" s="78" t="e">
        <f t="array" ref="K51166">INDEX(#REF!,MATCH(1,('[1]Product Cheat
Sheet'!$A$2:$A$35000=$B51166)*(#REF!=$C51166),0))</f>
        <v>#REF!</v>
      </c>
    </row>
    <row r="51167" spans="1:11" ht="15.75" x14ac:dyDescent="0.25">
      <c r="A51167" s="209">
        <f t="shared" si="1599"/>
        <v>51163</v>
      </c>
      <c r="B51167" s="123" t="s">
        <v>147</v>
      </c>
      <c r="C51167" s="123" t="s">
        <v>368</v>
      </c>
      <c r="D51167" s="123" t="s">
        <v>61495</v>
      </c>
      <c r="E51167" s="123" t="s">
        <v>166</v>
      </c>
      <c r="F51167" s="123"/>
      <c r="G51167" s="123" t="s">
        <v>370</v>
      </c>
      <c r="H51167" s="126">
        <v>962</v>
      </c>
      <c r="I51167" s="8">
        <v>0.45</v>
      </c>
      <c r="J51167" s="129">
        <f t="shared" si="1598"/>
        <v>529.1</v>
      </c>
      <c r="K51167" s="78" t="e">
        <f t="array" ref="K51167">INDEX(#REF!,MATCH(1,('[1]Product Cheat
Sheet'!$A$2:$A$35000=$B51167)*(#REF!=$C51167),0))</f>
        <v>#REF!</v>
      </c>
    </row>
    <row r="51168" spans="1:11" ht="15.75" x14ac:dyDescent="0.25">
      <c r="A51168" s="209">
        <f t="shared" si="1599"/>
        <v>51164</v>
      </c>
      <c r="B51168" s="123" t="s">
        <v>147</v>
      </c>
      <c r="C51168" s="123" t="s">
        <v>368</v>
      </c>
      <c r="D51168" s="123" t="s">
        <v>61496</v>
      </c>
      <c r="E51168" s="123" t="s">
        <v>166</v>
      </c>
      <c r="F51168" s="123"/>
      <c r="G51168" s="123" t="s">
        <v>370</v>
      </c>
      <c r="H51168" s="126">
        <v>896</v>
      </c>
      <c r="I51168" s="8">
        <v>0.45</v>
      </c>
      <c r="J51168" s="129">
        <f t="shared" si="1598"/>
        <v>492.80000000000007</v>
      </c>
      <c r="K51168" s="78" t="e">
        <f t="array" ref="K51168">INDEX(#REF!,MATCH(1,('[1]Product Cheat
Sheet'!$A$2:$A$35000=$B51168)*(#REF!=$C51168),0))</f>
        <v>#REF!</v>
      </c>
    </row>
    <row r="51169" spans="1:11" ht="15.75" x14ac:dyDescent="0.25">
      <c r="A51169" s="209">
        <f t="shared" si="1599"/>
        <v>51165</v>
      </c>
      <c r="B51169" s="123" t="s">
        <v>147</v>
      </c>
      <c r="C51169" s="123" t="s">
        <v>368</v>
      </c>
      <c r="D51169" s="123" t="s">
        <v>61497</v>
      </c>
      <c r="E51169" s="123" t="s">
        <v>166</v>
      </c>
      <c r="F51169" s="123"/>
      <c r="G51169" s="123" t="s">
        <v>370</v>
      </c>
      <c r="H51169" s="126">
        <v>896</v>
      </c>
      <c r="I51169" s="8">
        <v>0.45</v>
      </c>
      <c r="J51169" s="129">
        <f t="shared" si="1598"/>
        <v>492.80000000000007</v>
      </c>
      <c r="K51169" s="78" t="e">
        <f t="array" ref="K51169">INDEX(#REF!,MATCH(1,('[1]Product Cheat
Sheet'!$A$2:$A$35000=$B51169)*(#REF!=$C51169),0))</f>
        <v>#REF!</v>
      </c>
    </row>
    <row r="51170" spans="1:11" ht="15.75" x14ac:dyDescent="0.25">
      <c r="A51170" s="209">
        <f t="shared" si="1599"/>
        <v>51166</v>
      </c>
      <c r="B51170" s="123" t="s">
        <v>147</v>
      </c>
      <c r="C51170" s="123" t="s">
        <v>368</v>
      </c>
      <c r="D51170" s="123" t="s">
        <v>61498</v>
      </c>
      <c r="E51170" s="123" t="s">
        <v>166</v>
      </c>
      <c r="F51170" s="123"/>
      <c r="G51170" s="123" t="s">
        <v>370</v>
      </c>
      <c r="H51170" s="126">
        <v>918</v>
      </c>
      <c r="I51170" s="8">
        <v>0.45</v>
      </c>
      <c r="J51170" s="129">
        <f t="shared" si="1598"/>
        <v>504.90000000000003</v>
      </c>
      <c r="K51170" s="78" t="e">
        <f t="array" ref="K51170">INDEX(#REF!,MATCH(1,('[1]Product Cheat
Sheet'!$A$2:$A$35000=$B51170)*(#REF!=$C51170),0))</f>
        <v>#REF!</v>
      </c>
    </row>
    <row r="51171" spans="1:11" ht="15.75" x14ac:dyDescent="0.25">
      <c r="A51171" s="209">
        <f t="shared" si="1599"/>
        <v>51167</v>
      </c>
      <c r="B51171" s="123" t="s">
        <v>147</v>
      </c>
      <c r="C51171" s="123" t="s">
        <v>368</v>
      </c>
      <c r="D51171" s="123" t="s">
        <v>61499</v>
      </c>
      <c r="E51171" s="123" t="s">
        <v>166</v>
      </c>
      <c r="F51171" s="123"/>
      <c r="G51171" s="123" t="s">
        <v>370</v>
      </c>
      <c r="H51171" s="126">
        <v>896</v>
      </c>
      <c r="I51171" s="8">
        <v>0.45</v>
      </c>
      <c r="J51171" s="129">
        <f t="shared" si="1598"/>
        <v>492.80000000000007</v>
      </c>
      <c r="K51171" s="78" t="e">
        <f t="array" ref="K51171">INDEX(#REF!,MATCH(1,('[1]Product Cheat
Sheet'!$A$2:$A$35000=$B51171)*(#REF!=$C51171),0))</f>
        <v>#REF!</v>
      </c>
    </row>
    <row r="51172" spans="1:11" ht="15.75" x14ac:dyDescent="0.25">
      <c r="A51172" s="209">
        <f t="shared" si="1599"/>
        <v>51168</v>
      </c>
      <c r="B51172" s="123" t="s">
        <v>147</v>
      </c>
      <c r="C51172" s="123" t="s">
        <v>368</v>
      </c>
      <c r="D51172" s="123" t="s">
        <v>61500</v>
      </c>
      <c r="E51172" s="123" t="s">
        <v>166</v>
      </c>
      <c r="F51172" s="123"/>
      <c r="G51172" s="123" t="s">
        <v>370</v>
      </c>
      <c r="H51172" s="126">
        <v>918</v>
      </c>
      <c r="I51172" s="8">
        <v>0.45</v>
      </c>
      <c r="J51172" s="129">
        <f t="shared" si="1598"/>
        <v>504.90000000000003</v>
      </c>
      <c r="K51172" s="78" t="e">
        <f t="array" ref="K51172">INDEX(#REF!,MATCH(1,('[1]Product Cheat
Sheet'!$A$2:$A$35000=$B51172)*(#REF!=$C51172),0))</f>
        <v>#REF!</v>
      </c>
    </row>
    <row r="51173" spans="1:11" ht="15.75" x14ac:dyDescent="0.25">
      <c r="A51173" s="209">
        <f t="shared" si="1599"/>
        <v>51169</v>
      </c>
      <c r="B51173" s="123" t="s">
        <v>147</v>
      </c>
      <c r="C51173" s="123" t="s">
        <v>368</v>
      </c>
      <c r="D51173" s="123" t="s">
        <v>61501</v>
      </c>
      <c r="E51173" s="123" t="s">
        <v>166</v>
      </c>
      <c r="F51173" s="123"/>
      <c r="G51173" s="123" t="s">
        <v>370</v>
      </c>
      <c r="H51173" s="126">
        <v>896</v>
      </c>
      <c r="I51173" s="8">
        <v>0.45</v>
      </c>
      <c r="J51173" s="129">
        <f t="shared" si="1598"/>
        <v>492.80000000000007</v>
      </c>
      <c r="K51173" s="78" t="e">
        <f t="array" ref="K51173">INDEX(#REF!,MATCH(1,('[1]Product Cheat
Sheet'!$A$2:$A$35000=$B51173)*(#REF!=$C51173),0))</f>
        <v>#REF!</v>
      </c>
    </row>
    <row r="51174" spans="1:11" ht="15.75" x14ac:dyDescent="0.25">
      <c r="A51174" s="209">
        <f t="shared" si="1599"/>
        <v>51170</v>
      </c>
      <c r="B51174" s="123" t="s">
        <v>147</v>
      </c>
      <c r="C51174" s="123" t="s">
        <v>368</v>
      </c>
      <c r="D51174" s="123" t="s">
        <v>61502</v>
      </c>
      <c r="E51174" s="123" t="s">
        <v>166</v>
      </c>
      <c r="F51174" s="123"/>
      <c r="G51174" s="123" t="s">
        <v>370</v>
      </c>
      <c r="H51174" s="126">
        <v>918</v>
      </c>
      <c r="I51174" s="8">
        <v>0.45</v>
      </c>
      <c r="J51174" s="129">
        <f t="shared" si="1598"/>
        <v>504.90000000000003</v>
      </c>
      <c r="K51174" s="78" t="e">
        <f t="array" ref="K51174">INDEX(#REF!,MATCH(1,('[1]Product Cheat
Sheet'!$A$2:$A$35000=$B51174)*(#REF!=$C51174),0))</f>
        <v>#REF!</v>
      </c>
    </row>
    <row r="51175" spans="1:11" ht="15.75" x14ac:dyDescent="0.25">
      <c r="A51175" s="209">
        <f t="shared" si="1599"/>
        <v>51171</v>
      </c>
      <c r="B51175" s="123" t="s">
        <v>147</v>
      </c>
      <c r="C51175" s="123" t="s">
        <v>368</v>
      </c>
      <c r="D51175" s="123" t="s">
        <v>61503</v>
      </c>
      <c r="E51175" s="123" t="s">
        <v>166</v>
      </c>
      <c r="F51175" s="123"/>
      <c r="G51175" s="123" t="s">
        <v>370</v>
      </c>
      <c r="H51175" s="126">
        <v>896</v>
      </c>
      <c r="I51175" s="8">
        <v>0.45</v>
      </c>
      <c r="J51175" s="129">
        <f t="shared" si="1598"/>
        <v>492.80000000000007</v>
      </c>
      <c r="K51175" s="78" t="e">
        <f t="array" ref="K51175">INDEX(#REF!,MATCH(1,('[1]Product Cheat
Sheet'!$A$2:$A$35000=$B51175)*(#REF!=$C51175),0))</f>
        <v>#REF!</v>
      </c>
    </row>
    <row r="51176" spans="1:11" ht="15.75" x14ac:dyDescent="0.25">
      <c r="A51176" s="209">
        <f t="shared" si="1599"/>
        <v>51172</v>
      </c>
      <c r="B51176" s="123" t="s">
        <v>147</v>
      </c>
      <c r="C51176" s="123" t="s">
        <v>368</v>
      </c>
      <c r="D51176" s="123" t="s">
        <v>61504</v>
      </c>
      <c r="E51176" s="123" t="s">
        <v>166</v>
      </c>
      <c r="F51176" s="123"/>
      <c r="G51176" s="123" t="s">
        <v>370</v>
      </c>
      <c r="H51176" s="126">
        <v>896</v>
      </c>
      <c r="I51176" s="8">
        <v>0.45</v>
      </c>
      <c r="J51176" s="129">
        <f t="shared" si="1598"/>
        <v>492.80000000000007</v>
      </c>
      <c r="K51176" s="78" t="e">
        <f t="array" ref="K51176">INDEX(#REF!,MATCH(1,('[1]Product Cheat
Sheet'!$A$2:$A$35000=$B51176)*(#REF!=$C51176),0))</f>
        <v>#REF!</v>
      </c>
    </row>
    <row r="51177" spans="1:11" ht="15.75" x14ac:dyDescent="0.25">
      <c r="A51177" s="209">
        <f t="shared" si="1599"/>
        <v>51173</v>
      </c>
      <c r="B51177" s="123" t="s">
        <v>147</v>
      </c>
      <c r="C51177" s="123" t="s">
        <v>368</v>
      </c>
      <c r="D51177" s="123" t="s">
        <v>61505</v>
      </c>
      <c r="E51177" s="123" t="s">
        <v>166</v>
      </c>
      <c r="F51177" s="123"/>
      <c r="G51177" s="123" t="s">
        <v>370</v>
      </c>
      <c r="H51177" s="126">
        <v>930</v>
      </c>
      <c r="I51177" s="8">
        <v>0.45</v>
      </c>
      <c r="J51177" s="129">
        <f t="shared" si="1598"/>
        <v>511.50000000000006</v>
      </c>
      <c r="K51177" s="78" t="e">
        <f t="array" ref="K51177">INDEX(#REF!,MATCH(1,('[1]Product Cheat
Sheet'!$A$2:$A$35000=$B51177)*(#REF!=$C51177),0))</f>
        <v>#REF!</v>
      </c>
    </row>
    <row r="51178" spans="1:11" ht="15.75" x14ac:dyDescent="0.25">
      <c r="A51178" s="209">
        <f t="shared" si="1599"/>
        <v>51174</v>
      </c>
      <c r="B51178" s="123" t="s">
        <v>147</v>
      </c>
      <c r="C51178" s="123" t="s">
        <v>368</v>
      </c>
      <c r="D51178" s="123" t="s">
        <v>61506</v>
      </c>
      <c r="E51178" s="123" t="s">
        <v>166</v>
      </c>
      <c r="F51178" s="123"/>
      <c r="G51178" s="123" t="s">
        <v>370</v>
      </c>
      <c r="H51178" s="126">
        <v>896</v>
      </c>
      <c r="I51178" s="8">
        <v>0.45</v>
      </c>
      <c r="J51178" s="129">
        <f t="shared" si="1598"/>
        <v>492.80000000000007</v>
      </c>
      <c r="K51178" s="78" t="e">
        <f t="array" ref="K51178">INDEX(#REF!,MATCH(1,('[1]Product Cheat
Sheet'!$A$2:$A$35000=$B51178)*(#REF!=$C51178),0))</f>
        <v>#REF!</v>
      </c>
    </row>
    <row r="51179" spans="1:11" ht="15.75" x14ac:dyDescent="0.25">
      <c r="A51179" s="209">
        <f t="shared" si="1599"/>
        <v>51175</v>
      </c>
      <c r="B51179" s="123" t="s">
        <v>147</v>
      </c>
      <c r="C51179" s="123" t="s">
        <v>368</v>
      </c>
      <c r="D51179" s="123" t="s">
        <v>61507</v>
      </c>
      <c r="E51179" s="123" t="s">
        <v>166</v>
      </c>
      <c r="F51179" s="123"/>
      <c r="G51179" s="123" t="s">
        <v>370</v>
      </c>
      <c r="H51179" s="126">
        <v>918</v>
      </c>
      <c r="I51179" s="8">
        <v>0.45</v>
      </c>
      <c r="J51179" s="129">
        <f t="shared" si="1598"/>
        <v>504.90000000000003</v>
      </c>
      <c r="K51179" s="78" t="e">
        <f t="array" ref="K51179">INDEX(#REF!,MATCH(1,('[1]Product Cheat
Sheet'!$A$2:$A$35000=$B51179)*(#REF!=$C51179),0))</f>
        <v>#REF!</v>
      </c>
    </row>
    <row r="51180" spans="1:11" ht="15.75" x14ac:dyDescent="0.25">
      <c r="A51180" s="209">
        <f t="shared" si="1599"/>
        <v>51176</v>
      </c>
      <c r="B51180" s="123" t="s">
        <v>147</v>
      </c>
      <c r="C51180" s="123" t="s">
        <v>368</v>
      </c>
      <c r="D51180" s="123" t="s">
        <v>61508</v>
      </c>
      <c r="E51180" s="123" t="s">
        <v>166</v>
      </c>
      <c r="F51180" s="123"/>
      <c r="G51180" s="123" t="s">
        <v>370</v>
      </c>
      <c r="H51180" s="126">
        <v>896</v>
      </c>
      <c r="I51180" s="8">
        <v>0.45</v>
      </c>
      <c r="J51180" s="129">
        <f t="shared" si="1598"/>
        <v>492.80000000000007</v>
      </c>
      <c r="K51180" s="78" t="e">
        <f t="array" ref="K51180">INDEX(#REF!,MATCH(1,('[1]Product Cheat
Sheet'!$A$2:$A$35000=$B51180)*(#REF!=$C51180),0))</f>
        <v>#REF!</v>
      </c>
    </row>
    <row r="51181" spans="1:11" ht="15.75" x14ac:dyDescent="0.25">
      <c r="A51181" s="209">
        <f t="shared" si="1599"/>
        <v>51177</v>
      </c>
      <c r="B51181" s="123" t="s">
        <v>147</v>
      </c>
      <c r="C51181" s="123" t="s">
        <v>368</v>
      </c>
      <c r="D51181" s="123" t="s">
        <v>61509</v>
      </c>
      <c r="E51181" s="123" t="s">
        <v>166</v>
      </c>
      <c r="F51181" s="123"/>
      <c r="G51181" s="123" t="s">
        <v>370</v>
      </c>
      <c r="H51181" s="126">
        <v>981</v>
      </c>
      <c r="I51181" s="8">
        <v>0.45</v>
      </c>
      <c r="J51181" s="129">
        <f t="shared" si="1598"/>
        <v>539.55000000000007</v>
      </c>
      <c r="K51181" s="78" t="e">
        <f t="array" ref="K51181">INDEX(#REF!,MATCH(1,('[1]Product Cheat
Sheet'!$A$2:$A$35000=$B51181)*(#REF!=$C51181),0))</f>
        <v>#REF!</v>
      </c>
    </row>
    <row r="51182" spans="1:11" ht="15.75" x14ac:dyDescent="0.25">
      <c r="A51182" s="209">
        <f t="shared" si="1599"/>
        <v>51178</v>
      </c>
      <c r="B51182" s="123" t="s">
        <v>147</v>
      </c>
      <c r="C51182" s="123" t="s">
        <v>368</v>
      </c>
      <c r="D51182" s="123" t="s">
        <v>61510</v>
      </c>
      <c r="E51182" s="123" t="s">
        <v>166</v>
      </c>
      <c r="F51182" s="123"/>
      <c r="G51182" s="123" t="s">
        <v>370</v>
      </c>
      <c r="H51182" s="126">
        <v>896</v>
      </c>
      <c r="I51182" s="8">
        <v>0.45</v>
      </c>
      <c r="J51182" s="129">
        <f t="shared" si="1598"/>
        <v>492.80000000000007</v>
      </c>
      <c r="K51182" s="78" t="e">
        <f t="array" ref="K51182">INDEX(#REF!,MATCH(1,('[1]Product Cheat
Sheet'!$A$2:$A$35000=$B51182)*(#REF!=$C51182),0))</f>
        <v>#REF!</v>
      </c>
    </row>
    <row r="51183" spans="1:11" ht="15.75" x14ac:dyDescent="0.25">
      <c r="A51183" s="209">
        <f t="shared" si="1599"/>
        <v>51179</v>
      </c>
      <c r="B51183" s="123" t="s">
        <v>147</v>
      </c>
      <c r="C51183" s="123" t="s">
        <v>368</v>
      </c>
      <c r="D51183" s="123" t="s">
        <v>61511</v>
      </c>
      <c r="E51183" s="123" t="s">
        <v>166</v>
      </c>
      <c r="F51183" s="123"/>
      <c r="G51183" s="123" t="s">
        <v>370</v>
      </c>
      <c r="H51183" s="126">
        <v>918</v>
      </c>
      <c r="I51183" s="8">
        <v>0.45</v>
      </c>
      <c r="J51183" s="129">
        <f t="shared" si="1598"/>
        <v>504.90000000000003</v>
      </c>
      <c r="K51183" s="78" t="e">
        <f t="array" ref="K51183">INDEX(#REF!,MATCH(1,('[1]Product Cheat
Sheet'!$A$2:$A$35000=$B51183)*(#REF!=$C51183),0))</f>
        <v>#REF!</v>
      </c>
    </row>
    <row r="51184" spans="1:11" ht="15.75" x14ac:dyDescent="0.25">
      <c r="A51184" s="209">
        <f t="shared" si="1599"/>
        <v>51180</v>
      </c>
      <c r="B51184" s="123" t="s">
        <v>147</v>
      </c>
      <c r="C51184" s="123" t="s">
        <v>368</v>
      </c>
      <c r="D51184" s="123" t="s">
        <v>61512</v>
      </c>
      <c r="E51184" s="123" t="s">
        <v>166</v>
      </c>
      <c r="F51184" s="123"/>
      <c r="G51184" s="123" t="s">
        <v>370</v>
      </c>
      <c r="H51184" s="126">
        <v>918</v>
      </c>
      <c r="I51184" s="8">
        <v>0.45</v>
      </c>
      <c r="J51184" s="129">
        <f t="shared" si="1598"/>
        <v>504.90000000000003</v>
      </c>
      <c r="K51184" s="78" t="e">
        <f t="array" ref="K51184">INDEX(#REF!,MATCH(1,('[1]Product Cheat
Sheet'!$A$2:$A$35000=$B51184)*(#REF!=$C51184),0))</f>
        <v>#REF!</v>
      </c>
    </row>
    <row r="51185" spans="1:11" ht="15.75" x14ac:dyDescent="0.25">
      <c r="A51185" s="209">
        <f t="shared" si="1599"/>
        <v>51181</v>
      </c>
      <c r="B51185" s="123" t="s">
        <v>147</v>
      </c>
      <c r="C51185" s="123" t="s">
        <v>368</v>
      </c>
      <c r="D51185" s="123" t="s">
        <v>61513</v>
      </c>
      <c r="E51185" s="123" t="s">
        <v>166</v>
      </c>
      <c r="F51185" s="123"/>
      <c r="G51185" s="123" t="s">
        <v>370</v>
      </c>
      <c r="H51185" s="126">
        <v>896</v>
      </c>
      <c r="I51185" s="8">
        <v>0.45</v>
      </c>
      <c r="J51185" s="129">
        <f t="shared" si="1598"/>
        <v>492.80000000000007</v>
      </c>
      <c r="K51185" s="78" t="e">
        <f t="array" ref="K51185">INDEX(#REF!,MATCH(1,('[1]Product Cheat
Sheet'!$A$2:$A$35000=$B51185)*(#REF!=$C51185),0))</f>
        <v>#REF!</v>
      </c>
    </row>
    <row r="51186" spans="1:11" ht="15.75" x14ac:dyDescent="0.25">
      <c r="A51186" s="209">
        <f t="shared" si="1599"/>
        <v>51182</v>
      </c>
      <c r="B51186" s="123" t="s">
        <v>147</v>
      </c>
      <c r="C51186" s="123" t="s">
        <v>368</v>
      </c>
      <c r="D51186" s="123" t="s">
        <v>61514</v>
      </c>
      <c r="E51186" s="123" t="s">
        <v>166</v>
      </c>
      <c r="F51186" s="123"/>
      <c r="G51186" s="123" t="s">
        <v>370</v>
      </c>
      <c r="H51186" s="126">
        <v>896</v>
      </c>
      <c r="I51186" s="8">
        <v>0.45</v>
      </c>
      <c r="J51186" s="129">
        <f t="shared" si="1598"/>
        <v>492.80000000000007</v>
      </c>
      <c r="K51186" s="78" t="e">
        <f t="array" ref="K51186">INDEX(#REF!,MATCH(1,('[1]Product Cheat
Sheet'!$A$2:$A$35000=$B51186)*(#REF!=$C51186),0))</f>
        <v>#REF!</v>
      </c>
    </row>
    <row r="51187" spans="1:11" ht="15.75" x14ac:dyDescent="0.25">
      <c r="A51187" s="209">
        <f t="shared" si="1599"/>
        <v>51183</v>
      </c>
      <c r="B51187" s="123" t="s">
        <v>147</v>
      </c>
      <c r="C51187" s="123" t="s">
        <v>368</v>
      </c>
      <c r="D51187" s="123" t="s">
        <v>61515</v>
      </c>
      <c r="E51187" s="123" t="s">
        <v>166</v>
      </c>
      <c r="F51187" s="123"/>
      <c r="G51187" s="123" t="s">
        <v>370</v>
      </c>
      <c r="H51187" s="126">
        <v>918</v>
      </c>
      <c r="I51187" s="8">
        <v>0.45</v>
      </c>
      <c r="J51187" s="129">
        <f t="shared" si="1598"/>
        <v>504.90000000000003</v>
      </c>
      <c r="K51187" s="78" t="e">
        <f t="array" ref="K51187">INDEX(#REF!,MATCH(1,('[1]Product Cheat
Sheet'!$A$2:$A$35000=$B51187)*(#REF!=$C51187),0))</f>
        <v>#REF!</v>
      </c>
    </row>
    <row r="51188" spans="1:11" ht="15.75" x14ac:dyDescent="0.25">
      <c r="A51188" s="209">
        <f t="shared" si="1599"/>
        <v>51184</v>
      </c>
      <c r="B51188" s="123" t="s">
        <v>147</v>
      </c>
      <c r="C51188" s="123" t="s">
        <v>368</v>
      </c>
      <c r="D51188" s="123" t="s">
        <v>61516</v>
      </c>
      <c r="E51188" s="123" t="s">
        <v>166</v>
      </c>
      <c r="F51188" s="123"/>
      <c r="G51188" s="123" t="s">
        <v>370</v>
      </c>
      <c r="H51188" s="126">
        <v>918</v>
      </c>
      <c r="I51188" s="8">
        <v>0.45</v>
      </c>
      <c r="J51188" s="129">
        <f t="shared" si="1598"/>
        <v>504.90000000000003</v>
      </c>
      <c r="K51188" s="78" t="e">
        <f t="array" ref="K51188">INDEX(#REF!,MATCH(1,('[1]Product Cheat
Sheet'!$A$2:$A$35000=$B51188)*(#REF!=$C51188),0))</f>
        <v>#REF!</v>
      </c>
    </row>
    <row r="51189" spans="1:11" ht="15.75" x14ac:dyDescent="0.25">
      <c r="A51189" s="209">
        <f t="shared" si="1599"/>
        <v>51185</v>
      </c>
      <c r="B51189" s="123" t="s">
        <v>147</v>
      </c>
      <c r="C51189" s="123" t="s">
        <v>368</v>
      </c>
      <c r="D51189" s="123" t="s">
        <v>61517</v>
      </c>
      <c r="E51189" s="123" t="s">
        <v>166</v>
      </c>
      <c r="F51189" s="123"/>
      <c r="G51189" s="123" t="s">
        <v>370</v>
      </c>
      <c r="H51189" s="126">
        <v>896</v>
      </c>
      <c r="I51189" s="8">
        <v>0.45</v>
      </c>
      <c r="J51189" s="129">
        <f t="shared" si="1598"/>
        <v>492.80000000000007</v>
      </c>
      <c r="K51189" s="78" t="e">
        <f t="array" ref="K51189">INDEX(#REF!,MATCH(1,('[1]Product Cheat
Sheet'!$A$2:$A$35000=$B51189)*(#REF!=$C51189),0))</f>
        <v>#REF!</v>
      </c>
    </row>
    <row r="51190" spans="1:11" ht="15.75" x14ac:dyDescent="0.25">
      <c r="A51190" s="209">
        <f t="shared" si="1599"/>
        <v>51186</v>
      </c>
      <c r="B51190" s="123" t="s">
        <v>147</v>
      </c>
      <c r="C51190" s="123" t="s">
        <v>368</v>
      </c>
      <c r="D51190" s="123" t="s">
        <v>61518</v>
      </c>
      <c r="E51190" s="123" t="s">
        <v>166</v>
      </c>
      <c r="F51190" s="123"/>
      <c r="G51190" s="123" t="s">
        <v>370</v>
      </c>
      <c r="H51190" s="126">
        <v>896</v>
      </c>
      <c r="I51190" s="8">
        <v>0.45</v>
      </c>
      <c r="J51190" s="129">
        <f t="shared" si="1598"/>
        <v>492.80000000000007</v>
      </c>
      <c r="K51190" s="78" t="e">
        <f t="array" ref="K51190">INDEX(#REF!,MATCH(1,('[1]Product Cheat
Sheet'!$A$2:$A$35000=$B51190)*(#REF!=$C51190),0))</f>
        <v>#REF!</v>
      </c>
    </row>
    <row r="51191" spans="1:11" ht="15.75" x14ac:dyDescent="0.25">
      <c r="A51191" s="209">
        <f t="shared" si="1599"/>
        <v>51187</v>
      </c>
      <c r="B51191" s="123" t="s">
        <v>147</v>
      </c>
      <c r="C51191" s="123" t="s">
        <v>368</v>
      </c>
      <c r="D51191" s="123" t="s">
        <v>61519</v>
      </c>
      <c r="E51191" s="123" t="s">
        <v>166</v>
      </c>
      <c r="F51191" s="123"/>
      <c r="G51191" s="123" t="s">
        <v>370</v>
      </c>
      <c r="H51191" s="126">
        <v>908</v>
      </c>
      <c r="I51191" s="8">
        <v>0.45</v>
      </c>
      <c r="J51191" s="129">
        <f t="shared" si="1598"/>
        <v>499.40000000000003</v>
      </c>
      <c r="K51191" s="78" t="e">
        <f t="array" ref="K51191">INDEX(#REF!,MATCH(1,('[1]Product Cheat
Sheet'!$A$2:$A$35000=$B51191)*(#REF!=$C51191),0))</f>
        <v>#REF!</v>
      </c>
    </row>
    <row r="51192" spans="1:11" ht="15.75" x14ac:dyDescent="0.25">
      <c r="A51192" s="209">
        <f t="shared" si="1599"/>
        <v>51188</v>
      </c>
      <c r="B51192" s="123" t="s">
        <v>147</v>
      </c>
      <c r="C51192" s="123" t="s">
        <v>368</v>
      </c>
      <c r="D51192" s="123" t="s">
        <v>61520</v>
      </c>
      <c r="E51192" s="123" t="s">
        <v>166</v>
      </c>
      <c r="F51192" s="123"/>
      <c r="G51192" s="123" t="s">
        <v>370</v>
      </c>
      <c r="H51192" s="126">
        <v>908</v>
      </c>
      <c r="I51192" s="8">
        <v>0.45</v>
      </c>
      <c r="J51192" s="129">
        <f t="shared" si="1598"/>
        <v>499.40000000000003</v>
      </c>
      <c r="K51192" s="78" t="e">
        <f t="array" ref="K51192">INDEX(#REF!,MATCH(1,('[1]Product Cheat
Sheet'!$A$2:$A$35000=$B51192)*(#REF!=$C51192),0))</f>
        <v>#REF!</v>
      </c>
    </row>
    <row r="51193" spans="1:11" ht="15.75" x14ac:dyDescent="0.25">
      <c r="A51193" s="209">
        <f t="shared" si="1599"/>
        <v>51189</v>
      </c>
      <c r="B51193" s="123" t="s">
        <v>147</v>
      </c>
      <c r="C51193" s="123" t="s">
        <v>368</v>
      </c>
      <c r="D51193" s="123" t="s">
        <v>61521</v>
      </c>
      <c r="E51193" s="123" t="s">
        <v>166</v>
      </c>
      <c r="F51193" s="123"/>
      <c r="G51193" s="123" t="s">
        <v>370</v>
      </c>
      <c r="H51193" s="126">
        <v>990</v>
      </c>
      <c r="I51193" s="8">
        <v>0.45</v>
      </c>
      <c r="J51193" s="129">
        <f t="shared" si="1598"/>
        <v>544.5</v>
      </c>
      <c r="K51193" s="78" t="e">
        <f t="array" ref="K51193">INDEX(#REF!,MATCH(1,('[1]Product Cheat
Sheet'!$A$2:$A$35000=$B51193)*(#REF!=$C51193),0))</f>
        <v>#REF!</v>
      </c>
    </row>
    <row r="51194" spans="1:11" ht="15.75" x14ac:dyDescent="0.25">
      <c r="A51194" s="209">
        <f t="shared" si="1599"/>
        <v>51190</v>
      </c>
      <c r="B51194" s="123" t="s">
        <v>147</v>
      </c>
      <c r="C51194" s="123" t="s">
        <v>368</v>
      </c>
      <c r="D51194" s="123" t="s">
        <v>61522</v>
      </c>
      <c r="E51194" s="123" t="s">
        <v>166</v>
      </c>
      <c r="F51194" s="123"/>
      <c r="G51194" s="123" t="s">
        <v>370</v>
      </c>
      <c r="H51194" s="126">
        <v>990</v>
      </c>
      <c r="I51194" s="8">
        <v>0.45</v>
      </c>
      <c r="J51194" s="129">
        <f t="shared" si="1598"/>
        <v>544.5</v>
      </c>
      <c r="K51194" s="78" t="e">
        <f t="array" ref="K51194">INDEX(#REF!,MATCH(1,('[1]Product Cheat
Sheet'!$A$2:$A$35000=$B51194)*(#REF!=$C51194),0))</f>
        <v>#REF!</v>
      </c>
    </row>
    <row r="51195" spans="1:11" ht="15.75" x14ac:dyDescent="0.25">
      <c r="A51195" s="209">
        <f t="shared" si="1599"/>
        <v>51191</v>
      </c>
      <c r="B51195" s="123" t="s">
        <v>147</v>
      </c>
      <c r="C51195" s="123" t="s">
        <v>368</v>
      </c>
      <c r="D51195" s="123" t="s">
        <v>61523</v>
      </c>
      <c r="E51195" s="123" t="s">
        <v>166</v>
      </c>
      <c r="F51195" s="123"/>
      <c r="G51195" s="123" t="s">
        <v>370</v>
      </c>
      <c r="H51195" s="126">
        <v>981</v>
      </c>
      <c r="I51195" s="8">
        <v>0.45</v>
      </c>
      <c r="J51195" s="129">
        <f t="shared" si="1598"/>
        <v>539.55000000000007</v>
      </c>
      <c r="K51195" s="78" t="e">
        <f t="array" ref="K51195">INDEX(#REF!,MATCH(1,('[1]Product Cheat
Sheet'!$A$2:$A$35000=$B51195)*(#REF!=$C51195),0))</f>
        <v>#REF!</v>
      </c>
    </row>
    <row r="51196" spans="1:11" ht="15.75" x14ac:dyDescent="0.25">
      <c r="A51196" s="209">
        <f t="shared" si="1599"/>
        <v>51192</v>
      </c>
      <c r="B51196" s="123" t="s">
        <v>147</v>
      </c>
      <c r="C51196" s="123" t="s">
        <v>368</v>
      </c>
      <c r="D51196" s="123" t="s">
        <v>61524</v>
      </c>
      <c r="E51196" s="123" t="s">
        <v>166</v>
      </c>
      <c r="F51196" s="123"/>
      <c r="G51196" s="123" t="s">
        <v>370</v>
      </c>
      <c r="H51196" s="126">
        <v>927</v>
      </c>
      <c r="I51196" s="8">
        <v>0.45</v>
      </c>
      <c r="J51196" s="129">
        <f t="shared" si="1598"/>
        <v>509.85</v>
      </c>
      <c r="K51196" s="78" t="e">
        <f t="array" ref="K51196">INDEX(#REF!,MATCH(1,('[1]Product Cheat
Sheet'!$A$2:$A$35000=$B51196)*(#REF!=$C51196),0))</f>
        <v>#REF!</v>
      </c>
    </row>
    <row r="51197" spans="1:11" ht="15.75" x14ac:dyDescent="0.25">
      <c r="A51197" s="209">
        <f t="shared" si="1599"/>
        <v>51193</v>
      </c>
      <c r="B51197" s="123" t="s">
        <v>147</v>
      </c>
      <c r="C51197" s="123" t="s">
        <v>368</v>
      </c>
      <c r="D51197" s="123" t="s">
        <v>61525</v>
      </c>
      <c r="E51197" s="123" t="s">
        <v>166</v>
      </c>
      <c r="F51197" s="123"/>
      <c r="G51197" s="123" t="s">
        <v>370</v>
      </c>
      <c r="H51197" s="126">
        <v>927</v>
      </c>
      <c r="I51197" s="8">
        <v>0.45</v>
      </c>
      <c r="J51197" s="129">
        <f t="shared" si="1598"/>
        <v>509.85</v>
      </c>
      <c r="K51197" s="78" t="e">
        <f t="array" ref="K51197">INDEX(#REF!,MATCH(1,('[1]Product Cheat
Sheet'!$A$2:$A$35000=$B51197)*(#REF!=$C51197),0))</f>
        <v>#REF!</v>
      </c>
    </row>
    <row r="51198" spans="1:11" ht="15.75" x14ac:dyDescent="0.25">
      <c r="A51198" s="209">
        <f t="shared" si="1599"/>
        <v>51194</v>
      </c>
      <c r="B51198" s="123" t="s">
        <v>147</v>
      </c>
      <c r="C51198" s="123" t="s">
        <v>368</v>
      </c>
      <c r="D51198" s="123" t="s">
        <v>61526</v>
      </c>
      <c r="E51198" s="123" t="s">
        <v>166</v>
      </c>
      <c r="F51198" s="123"/>
      <c r="G51198" s="123" t="s">
        <v>370</v>
      </c>
      <c r="H51198" s="126">
        <v>927</v>
      </c>
      <c r="I51198" s="8">
        <v>0.45</v>
      </c>
      <c r="J51198" s="129">
        <f t="shared" si="1598"/>
        <v>509.85</v>
      </c>
      <c r="K51198" s="78" t="e">
        <f t="array" ref="K51198">INDEX(#REF!,MATCH(1,('[1]Product Cheat
Sheet'!$A$2:$A$35000=$B51198)*(#REF!=$C51198),0))</f>
        <v>#REF!</v>
      </c>
    </row>
    <row r="51199" spans="1:11" ht="15.75" x14ac:dyDescent="0.25">
      <c r="A51199" s="209">
        <f t="shared" si="1599"/>
        <v>51195</v>
      </c>
      <c r="B51199" s="123" t="s">
        <v>147</v>
      </c>
      <c r="C51199" s="123" t="s">
        <v>368</v>
      </c>
      <c r="D51199" s="123" t="s">
        <v>61527</v>
      </c>
      <c r="E51199" s="123" t="s">
        <v>166</v>
      </c>
      <c r="F51199" s="123"/>
      <c r="G51199" s="123" t="s">
        <v>370</v>
      </c>
      <c r="H51199" s="126">
        <v>896</v>
      </c>
      <c r="I51199" s="8">
        <v>0.45</v>
      </c>
      <c r="J51199" s="129">
        <f t="shared" si="1598"/>
        <v>492.80000000000007</v>
      </c>
      <c r="K51199" s="78" t="e">
        <f t="array" ref="K51199">INDEX(#REF!,MATCH(1,('[1]Product Cheat
Sheet'!$A$2:$A$35000=$B51199)*(#REF!=$C51199),0))</f>
        <v>#REF!</v>
      </c>
    </row>
    <row r="51200" spans="1:11" ht="15.75" x14ac:dyDescent="0.25">
      <c r="A51200" s="209">
        <f t="shared" si="1599"/>
        <v>51196</v>
      </c>
      <c r="B51200" s="123" t="s">
        <v>147</v>
      </c>
      <c r="C51200" s="123" t="s">
        <v>368</v>
      </c>
      <c r="D51200" s="123" t="s">
        <v>61528</v>
      </c>
      <c r="E51200" s="123" t="s">
        <v>166</v>
      </c>
      <c r="F51200" s="123"/>
      <c r="G51200" s="123" t="s">
        <v>370</v>
      </c>
      <c r="H51200" s="126">
        <v>930</v>
      </c>
      <c r="I51200" s="8">
        <v>0.45</v>
      </c>
      <c r="J51200" s="129">
        <f t="shared" si="1598"/>
        <v>511.50000000000006</v>
      </c>
      <c r="K51200" s="78" t="e">
        <f t="array" ref="K51200">INDEX(#REF!,MATCH(1,('[1]Product Cheat
Sheet'!$A$2:$A$35000=$B51200)*(#REF!=$C51200),0))</f>
        <v>#REF!</v>
      </c>
    </row>
    <row r="51201" spans="1:11" ht="15.75" x14ac:dyDescent="0.25">
      <c r="A51201" s="209">
        <f t="shared" si="1599"/>
        <v>51197</v>
      </c>
      <c r="B51201" s="123" t="s">
        <v>147</v>
      </c>
      <c r="C51201" s="123" t="s">
        <v>368</v>
      </c>
      <c r="D51201" s="123" t="s">
        <v>61529</v>
      </c>
      <c r="E51201" s="123" t="s">
        <v>166</v>
      </c>
      <c r="F51201" s="123"/>
      <c r="G51201" s="123" t="s">
        <v>370</v>
      </c>
      <c r="H51201" s="126">
        <v>927</v>
      </c>
      <c r="I51201" s="8">
        <v>0.45</v>
      </c>
      <c r="J51201" s="129">
        <f t="shared" si="1598"/>
        <v>509.85</v>
      </c>
      <c r="K51201" s="78" t="e">
        <f t="array" ref="K51201">INDEX(#REF!,MATCH(1,('[1]Product Cheat
Sheet'!$A$2:$A$35000=$B51201)*(#REF!=$C51201),0))</f>
        <v>#REF!</v>
      </c>
    </row>
    <row r="51202" spans="1:11" ht="15.75" x14ac:dyDescent="0.25">
      <c r="A51202" s="209">
        <f t="shared" si="1599"/>
        <v>51198</v>
      </c>
      <c r="B51202" s="123" t="s">
        <v>147</v>
      </c>
      <c r="C51202" s="123" t="s">
        <v>368</v>
      </c>
      <c r="D51202" s="123" t="s">
        <v>61530</v>
      </c>
      <c r="E51202" s="123" t="s">
        <v>166</v>
      </c>
      <c r="F51202" s="123"/>
      <c r="G51202" s="123" t="s">
        <v>370</v>
      </c>
      <c r="H51202" s="126">
        <v>896</v>
      </c>
      <c r="I51202" s="8">
        <v>0.45</v>
      </c>
      <c r="J51202" s="129">
        <f t="shared" si="1598"/>
        <v>492.80000000000007</v>
      </c>
      <c r="K51202" s="78" t="e">
        <f t="array" ref="K51202">INDEX(#REF!,MATCH(1,('[1]Product Cheat
Sheet'!$A$2:$A$35000=$B51202)*(#REF!=$C51202),0))</f>
        <v>#REF!</v>
      </c>
    </row>
    <row r="51203" spans="1:11" ht="15.75" x14ac:dyDescent="0.25">
      <c r="A51203" s="209">
        <f t="shared" si="1599"/>
        <v>51199</v>
      </c>
      <c r="B51203" s="123" t="s">
        <v>147</v>
      </c>
      <c r="C51203" s="123" t="s">
        <v>368</v>
      </c>
      <c r="D51203" s="123" t="s">
        <v>61531</v>
      </c>
      <c r="E51203" s="123" t="s">
        <v>166</v>
      </c>
      <c r="F51203" s="123"/>
      <c r="G51203" s="123" t="s">
        <v>370</v>
      </c>
      <c r="H51203" s="126">
        <v>896</v>
      </c>
      <c r="I51203" s="8">
        <v>0.45</v>
      </c>
      <c r="J51203" s="129">
        <f t="shared" si="1598"/>
        <v>492.80000000000007</v>
      </c>
      <c r="K51203" s="78" t="e">
        <f t="array" ref="K51203">INDEX(#REF!,MATCH(1,('[1]Product Cheat
Sheet'!$A$2:$A$35000=$B51203)*(#REF!=$C51203),0))</f>
        <v>#REF!</v>
      </c>
    </row>
    <row r="51204" spans="1:11" ht="15.75" x14ac:dyDescent="0.25">
      <c r="A51204" s="209">
        <f t="shared" si="1599"/>
        <v>51200</v>
      </c>
      <c r="B51204" s="123" t="s">
        <v>147</v>
      </c>
      <c r="C51204" s="123" t="s">
        <v>368</v>
      </c>
      <c r="D51204" s="123" t="s">
        <v>61532</v>
      </c>
      <c r="E51204" s="123" t="s">
        <v>166</v>
      </c>
      <c r="F51204" s="123"/>
      <c r="G51204" s="123" t="s">
        <v>370</v>
      </c>
      <c r="H51204" s="126">
        <v>896</v>
      </c>
      <c r="I51204" s="8">
        <v>0.45</v>
      </c>
      <c r="J51204" s="129">
        <f t="shared" si="1598"/>
        <v>492.80000000000007</v>
      </c>
      <c r="K51204" s="78" t="e">
        <f t="array" ref="K51204">INDEX(#REF!,MATCH(1,('[1]Product Cheat
Sheet'!$A$2:$A$35000=$B51204)*(#REF!=$C51204),0))</f>
        <v>#REF!</v>
      </c>
    </row>
    <row r="51205" spans="1:11" ht="15.75" x14ac:dyDescent="0.25">
      <c r="A51205" s="209">
        <f t="shared" si="1599"/>
        <v>51201</v>
      </c>
      <c r="B51205" s="123" t="s">
        <v>147</v>
      </c>
      <c r="C51205" s="123" t="s">
        <v>368</v>
      </c>
      <c r="D51205" s="123" t="s">
        <v>61533</v>
      </c>
      <c r="E51205" s="123" t="s">
        <v>166</v>
      </c>
      <c r="F51205" s="123"/>
      <c r="G51205" s="123" t="s">
        <v>370</v>
      </c>
      <c r="H51205" s="126">
        <v>896</v>
      </c>
      <c r="I51205" s="8">
        <v>0.45</v>
      </c>
      <c r="J51205" s="129">
        <f t="shared" si="1598"/>
        <v>492.80000000000007</v>
      </c>
      <c r="K51205" s="78" t="e">
        <f t="array" ref="K51205">INDEX(#REF!,MATCH(1,('[1]Product Cheat
Sheet'!$A$2:$A$35000=$B51205)*(#REF!=$C51205),0))</f>
        <v>#REF!</v>
      </c>
    </row>
    <row r="51206" spans="1:11" ht="15.75" x14ac:dyDescent="0.25">
      <c r="A51206" s="209">
        <f t="shared" si="1599"/>
        <v>51202</v>
      </c>
      <c r="B51206" s="123" t="s">
        <v>147</v>
      </c>
      <c r="C51206" s="123" t="s">
        <v>368</v>
      </c>
      <c r="D51206" s="123" t="s">
        <v>61534</v>
      </c>
      <c r="E51206" s="123" t="s">
        <v>166</v>
      </c>
      <c r="F51206" s="123"/>
      <c r="G51206" s="123" t="s">
        <v>370</v>
      </c>
      <c r="H51206" s="126">
        <v>896</v>
      </c>
      <c r="I51206" s="8">
        <v>0.45</v>
      </c>
      <c r="J51206" s="129">
        <f t="shared" ref="J51206:J51269" si="1600">H51206*(1-I51206)</f>
        <v>492.80000000000007</v>
      </c>
      <c r="K51206" s="78" t="e">
        <f t="array" ref="K51206">INDEX(#REF!,MATCH(1,('[1]Product Cheat
Sheet'!$A$2:$A$35000=$B51206)*(#REF!=$C51206),0))</f>
        <v>#REF!</v>
      </c>
    </row>
    <row r="51207" spans="1:11" ht="15.75" x14ac:dyDescent="0.25">
      <c r="A51207" s="209">
        <f t="shared" ref="A51207:A51270" si="1601">+A51206+1</f>
        <v>51203</v>
      </c>
      <c r="B51207" s="123" t="s">
        <v>147</v>
      </c>
      <c r="C51207" s="123" t="s">
        <v>368</v>
      </c>
      <c r="D51207" s="123" t="s">
        <v>61535</v>
      </c>
      <c r="E51207" s="123" t="s">
        <v>166</v>
      </c>
      <c r="F51207" s="123"/>
      <c r="G51207" s="123" t="s">
        <v>370</v>
      </c>
      <c r="H51207" s="126">
        <v>1037</v>
      </c>
      <c r="I51207" s="8">
        <v>0.45</v>
      </c>
      <c r="J51207" s="129">
        <f t="shared" si="1600"/>
        <v>570.35</v>
      </c>
      <c r="K51207" s="78" t="e">
        <f t="array" ref="K51207">INDEX(#REF!,MATCH(1,('[1]Product Cheat
Sheet'!$A$2:$A$35000=$B51207)*(#REF!=$C51207),0))</f>
        <v>#REF!</v>
      </c>
    </row>
    <row r="51208" spans="1:11" ht="15.75" x14ac:dyDescent="0.25">
      <c r="A51208" s="209">
        <f t="shared" si="1601"/>
        <v>51204</v>
      </c>
      <c r="B51208" s="123" t="s">
        <v>147</v>
      </c>
      <c r="C51208" s="123" t="s">
        <v>368</v>
      </c>
      <c r="D51208" s="123" t="s">
        <v>61536</v>
      </c>
      <c r="E51208" s="123" t="s">
        <v>166</v>
      </c>
      <c r="F51208" s="123"/>
      <c r="G51208" s="123" t="s">
        <v>370</v>
      </c>
      <c r="H51208" s="126">
        <v>1036</v>
      </c>
      <c r="I51208" s="8">
        <v>0.45</v>
      </c>
      <c r="J51208" s="129">
        <f t="shared" si="1600"/>
        <v>569.80000000000007</v>
      </c>
      <c r="K51208" s="78" t="e">
        <f t="array" ref="K51208">INDEX(#REF!,MATCH(1,('[1]Product Cheat
Sheet'!$A$2:$A$35000=$B51208)*(#REF!=$C51208),0))</f>
        <v>#REF!</v>
      </c>
    </row>
    <row r="51209" spans="1:11" ht="15.75" x14ac:dyDescent="0.25">
      <c r="A51209" s="209">
        <f t="shared" si="1601"/>
        <v>51205</v>
      </c>
      <c r="B51209" s="123" t="s">
        <v>147</v>
      </c>
      <c r="C51209" s="123" t="s">
        <v>368</v>
      </c>
      <c r="D51209" s="123" t="s">
        <v>61537</v>
      </c>
      <c r="E51209" s="123" t="s">
        <v>166</v>
      </c>
      <c r="F51209" s="123"/>
      <c r="G51209" s="123" t="s">
        <v>370</v>
      </c>
      <c r="H51209" s="126">
        <v>1036</v>
      </c>
      <c r="I51209" s="8">
        <v>0.45</v>
      </c>
      <c r="J51209" s="129">
        <f t="shared" si="1600"/>
        <v>569.80000000000007</v>
      </c>
      <c r="K51209" s="78" t="e">
        <f t="array" ref="K51209">INDEX(#REF!,MATCH(1,('[1]Product Cheat
Sheet'!$A$2:$A$35000=$B51209)*(#REF!=$C51209),0))</f>
        <v>#REF!</v>
      </c>
    </row>
    <row r="51210" spans="1:11" ht="15.75" x14ac:dyDescent="0.25">
      <c r="A51210" s="209">
        <f t="shared" si="1601"/>
        <v>51206</v>
      </c>
      <c r="B51210" s="123" t="s">
        <v>147</v>
      </c>
      <c r="C51210" s="123" t="s">
        <v>368</v>
      </c>
      <c r="D51210" s="123" t="s">
        <v>61538</v>
      </c>
      <c r="E51210" s="123" t="s">
        <v>166</v>
      </c>
      <c r="F51210" s="123"/>
      <c r="G51210" s="123" t="s">
        <v>370</v>
      </c>
      <c r="H51210" s="126">
        <v>1036</v>
      </c>
      <c r="I51210" s="8">
        <v>0.45</v>
      </c>
      <c r="J51210" s="129">
        <f t="shared" si="1600"/>
        <v>569.80000000000007</v>
      </c>
      <c r="K51210" s="78" t="e">
        <f t="array" ref="K51210">INDEX(#REF!,MATCH(1,('[1]Product Cheat
Sheet'!$A$2:$A$35000=$B51210)*(#REF!=$C51210),0))</f>
        <v>#REF!</v>
      </c>
    </row>
    <row r="51211" spans="1:11" ht="15.75" x14ac:dyDescent="0.25">
      <c r="A51211" s="209">
        <f t="shared" si="1601"/>
        <v>51207</v>
      </c>
      <c r="B51211" s="123" t="s">
        <v>147</v>
      </c>
      <c r="C51211" s="123" t="s">
        <v>368</v>
      </c>
      <c r="D51211" s="123" t="s">
        <v>61539</v>
      </c>
      <c r="E51211" s="123" t="s">
        <v>166</v>
      </c>
      <c r="F51211" s="123"/>
      <c r="G51211" s="123" t="s">
        <v>370</v>
      </c>
      <c r="H51211" s="126">
        <v>1006</v>
      </c>
      <c r="I51211" s="8">
        <v>0.45</v>
      </c>
      <c r="J51211" s="129">
        <f t="shared" si="1600"/>
        <v>553.30000000000007</v>
      </c>
      <c r="K51211" s="78" t="e">
        <f t="array" ref="K51211">INDEX(#REF!,MATCH(1,('[1]Product Cheat
Sheet'!$A$2:$A$35000=$B51211)*(#REF!=$C51211),0))</f>
        <v>#REF!</v>
      </c>
    </row>
    <row r="51212" spans="1:11" ht="15.75" x14ac:dyDescent="0.25">
      <c r="A51212" s="209">
        <f t="shared" si="1601"/>
        <v>51208</v>
      </c>
      <c r="B51212" s="123" t="s">
        <v>147</v>
      </c>
      <c r="C51212" s="123" t="s">
        <v>368</v>
      </c>
      <c r="D51212" s="123" t="s">
        <v>61540</v>
      </c>
      <c r="E51212" s="123" t="s">
        <v>166</v>
      </c>
      <c r="F51212" s="123"/>
      <c r="G51212" s="123" t="s">
        <v>370</v>
      </c>
      <c r="H51212" s="126">
        <v>962</v>
      </c>
      <c r="I51212" s="8">
        <v>0.45</v>
      </c>
      <c r="J51212" s="129">
        <f t="shared" si="1600"/>
        <v>529.1</v>
      </c>
      <c r="K51212" s="78" t="e">
        <f t="array" ref="K51212">INDEX(#REF!,MATCH(1,('[1]Product Cheat
Sheet'!$A$2:$A$35000=$B51212)*(#REF!=$C51212),0))</f>
        <v>#REF!</v>
      </c>
    </row>
    <row r="51213" spans="1:11" ht="15.75" x14ac:dyDescent="0.25">
      <c r="A51213" s="209">
        <f t="shared" si="1601"/>
        <v>51209</v>
      </c>
      <c r="B51213" s="123" t="s">
        <v>147</v>
      </c>
      <c r="C51213" s="123" t="s">
        <v>368</v>
      </c>
      <c r="D51213" s="123" t="s">
        <v>61541</v>
      </c>
      <c r="E51213" s="123" t="s">
        <v>166</v>
      </c>
      <c r="F51213" s="123"/>
      <c r="G51213" s="123" t="s">
        <v>370</v>
      </c>
      <c r="H51213" s="126">
        <v>962</v>
      </c>
      <c r="I51213" s="8">
        <v>0.45</v>
      </c>
      <c r="J51213" s="129">
        <f t="shared" si="1600"/>
        <v>529.1</v>
      </c>
      <c r="K51213" s="78" t="e">
        <f t="array" ref="K51213">INDEX(#REF!,MATCH(1,('[1]Product Cheat
Sheet'!$A$2:$A$35000=$B51213)*(#REF!=$C51213),0))</f>
        <v>#REF!</v>
      </c>
    </row>
    <row r="51214" spans="1:11" ht="15.75" x14ac:dyDescent="0.25">
      <c r="A51214" s="209">
        <f t="shared" si="1601"/>
        <v>51210</v>
      </c>
      <c r="B51214" s="123" t="s">
        <v>147</v>
      </c>
      <c r="C51214" s="123" t="s">
        <v>368</v>
      </c>
      <c r="D51214" s="123" t="s">
        <v>61542</v>
      </c>
      <c r="E51214" s="123" t="s">
        <v>166</v>
      </c>
      <c r="F51214" s="123"/>
      <c r="G51214" s="123" t="s">
        <v>370</v>
      </c>
      <c r="H51214" s="126">
        <v>962</v>
      </c>
      <c r="I51214" s="8">
        <v>0.45</v>
      </c>
      <c r="J51214" s="129">
        <f t="shared" si="1600"/>
        <v>529.1</v>
      </c>
      <c r="K51214" s="78" t="e">
        <f t="array" ref="K51214">INDEX(#REF!,MATCH(1,('[1]Product Cheat
Sheet'!$A$2:$A$35000=$B51214)*(#REF!=$C51214),0))</f>
        <v>#REF!</v>
      </c>
    </row>
    <row r="51215" spans="1:11" ht="15.75" x14ac:dyDescent="0.25">
      <c r="A51215" s="209">
        <f t="shared" si="1601"/>
        <v>51211</v>
      </c>
      <c r="B51215" s="123" t="s">
        <v>147</v>
      </c>
      <c r="C51215" s="123" t="s">
        <v>368</v>
      </c>
      <c r="D51215" s="123" t="s">
        <v>61543</v>
      </c>
      <c r="E51215" s="123" t="s">
        <v>166</v>
      </c>
      <c r="F51215" s="123"/>
      <c r="G51215" s="123" t="s">
        <v>370</v>
      </c>
      <c r="H51215" s="126">
        <v>993</v>
      </c>
      <c r="I51215" s="8">
        <v>0.45</v>
      </c>
      <c r="J51215" s="129">
        <f t="shared" si="1600"/>
        <v>546.15000000000009</v>
      </c>
      <c r="K51215" s="78" t="e">
        <f t="array" ref="K51215">INDEX(#REF!,MATCH(1,('[1]Product Cheat
Sheet'!$A$2:$A$35000=$B51215)*(#REF!=$C51215),0))</f>
        <v>#REF!</v>
      </c>
    </row>
    <row r="51216" spans="1:11" ht="15.75" x14ac:dyDescent="0.25">
      <c r="A51216" s="209">
        <f t="shared" si="1601"/>
        <v>51212</v>
      </c>
      <c r="B51216" s="123" t="s">
        <v>147</v>
      </c>
      <c r="C51216" s="123" t="s">
        <v>368</v>
      </c>
      <c r="D51216" s="123" t="s">
        <v>61544</v>
      </c>
      <c r="E51216" s="123" t="s">
        <v>166</v>
      </c>
      <c r="F51216" s="123"/>
      <c r="G51216" s="123" t="s">
        <v>370</v>
      </c>
      <c r="H51216" s="126">
        <v>927</v>
      </c>
      <c r="I51216" s="8">
        <v>0.45</v>
      </c>
      <c r="J51216" s="129">
        <f t="shared" si="1600"/>
        <v>509.85</v>
      </c>
      <c r="K51216" s="78" t="e">
        <f t="array" ref="K51216">INDEX(#REF!,MATCH(1,('[1]Product Cheat
Sheet'!$A$2:$A$35000=$B51216)*(#REF!=$C51216),0))</f>
        <v>#REF!</v>
      </c>
    </row>
    <row r="51217" spans="1:11" ht="15.75" x14ac:dyDescent="0.25">
      <c r="A51217" s="209">
        <f t="shared" si="1601"/>
        <v>51213</v>
      </c>
      <c r="B51217" s="123" t="s">
        <v>147</v>
      </c>
      <c r="C51217" s="123" t="s">
        <v>368</v>
      </c>
      <c r="D51217" s="123" t="s">
        <v>61545</v>
      </c>
      <c r="E51217" s="123" t="s">
        <v>166</v>
      </c>
      <c r="F51217" s="123"/>
      <c r="G51217" s="123" t="s">
        <v>370</v>
      </c>
      <c r="H51217" s="126">
        <v>927</v>
      </c>
      <c r="I51217" s="8">
        <v>0.45</v>
      </c>
      <c r="J51217" s="129">
        <f t="shared" si="1600"/>
        <v>509.85</v>
      </c>
      <c r="K51217" s="78" t="e">
        <f t="array" ref="K51217">INDEX(#REF!,MATCH(1,('[1]Product Cheat
Sheet'!$A$2:$A$35000=$B51217)*(#REF!=$C51217),0))</f>
        <v>#REF!</v>
      </c>
    </row>
    <row r="51218" spans="1:11" ht="15.75" x14ac:dyDescent="0.25">
      <c r="A51218" s="209">
        <f t="shared" si="1601"/>
        <v>51214</v>
      </c>
      <c r="B51218" s="123" t="s">
        <v>147</v>
      </c>
      <c r="C51218" s="123" t="s">
        <v>368</v>
      </c>
      <c r="D51218" s="123" t="s">
        <v>61546</v>
      </c>
      <c r="E51218" s="123" t="s">
        <v>166</v>
      </c>
      <c r="F51218" s="123"/>
      <c r="G51218" s="123" t="s">
        <v>370</v>
      </c>
      <c r="H51218" s="126">
        <v>927</v>
      </c>
      <c r="I51218" s="8">
        <v>0.45</v>
      </c>
      <c r="J51218" s="129">
        <f t="shared" si="1600"/>
        <v>509.85</v>
      </c>
      <c r="K51218" s="78" t="e">
        <f t="array" ref="K51218">INDEX(#REF!,MATCH(1,('[1]Product Cheat
Sheet'!$A$2:$A$35000=$B51218)*(#REF!=$C51218),0))</f>
        <v>#REF!</v>
      </c>
    </row>
    <row r="51219" spans="1:11" ht="15.75" x14ac:dyDescent="0.25">
      <c r="A51219" s="209">
        <f t="shared" si="1601"/>
        <v>51215</v>
      </c>
      <c r="B51219" s="123" t="s">
        <v>147</v>
      </c>
      <c r="C51219" s="123" t="s">
        <v>368</v>
      </c>
      <c r="D51219" s="123" t="s">
        <v>61547</v>
      </c>
      <c r="E51219" s="123" t="s">
        <v>166</v>
      </c>
      <c r="F51219" s="123"/>
      <c r="G51219" s="123" t="s">
        <v>370</v>
      </c>
      <c r="H51219" s="126">
        <v>896</v>
      </c>
      <c r="I51219" s="8">
        <v>0.45</v>
      </c>
      <c r="J51219" s="129">
        <f t="shared" si="1600"/>
        <v>492.80000000000007</v>
      </c>
      <c r="K51219" s="78" t="e">
        <f t="array" ref="K51219">INDEX(#REF!,MATCH(1,('[1]Product Cheat
Sheet'!$A$2:$A$35000=$B51219)*(#REF!=$C51219),0))</f>
        <v>#REF!</v>
      </c>
    </row>
    <row r="51220" spans="1:11" ht="15.75" x14ac:dyDescent="0.25">
      <c r="A51220" s="209">
        <f t="shared" si="1601"/>
        <v>51216</v>
      </c>
      <c r="B51220" s="123" t="s">
        <v>147</v>
      </c>
      <c r="C51220" s="123" t="s">
        <v>368</v>
      </c>
      <c r="D51220" s="123" t="s">
        <v>61548</v>
      </c>
      <c r="E51220" s="123" t="s">
        <v>166</v>
      </c>
      <c r="F51220" s="123"/>
      <c r="G51220" s="123" t="s">
        <v>370</v>
      </c>
      <c r="H51220" s="126">
        <v>896</v>
      </c>
      <c r="I51220" s="8">
        <v>0.45</v>
      </c>
      <c r="J51220" s="129">
        <f t="shared" si="1600"/>
        <v>492.80000000000007</v>
      </c>
      <c r="K51220" s="78" t="e">
        <f t="array" ref="K51220">INDEX(#REF!,MATCH(1,('[1]Product Cheat
Sheet'!$A$2:$A$35000=$B51220)*(#REF!=$C51220),0))</f>
        <v>#REF!</v>
      </c>
    </row>
    <row r="51221" spans="1:11" ht="15.75" x14ac:dyDescent="0.25">
      <c r="A51221" s="209">
        <f t="shared" si="1601"/>
        <v>51217</v>
      </c>
      <c r="B51221" s="123" t="s">
        <v>147</v>
      </c>
      <c r="C51221" s="123" t="s">
        <v>368</v>
      </c>
      <c r="D51221" s="123" t="s">
        <v>61549</v>
      </c>
      <c r="E51221" s="123" t="s">
        <v>166</v>
      </c>
      <c r="F51221" s="123"/>
      <c r="G51221" s="123" t="s">
        <v>370</v>
      </c>
      <c r="H51221" s="126">
        <v>896</v>
      </c>
      <c r="I51221" s="8">
        <v>0.45</v>
      </c>
      <c r="J51221" s="129">
        <f t="shared" si="1600"/>
        <v>492.80000000000007</v>
      </c>
      <c r="K51221" s="78" t="e">
        <f t="array" ref="K51221">INDEX(#REF!,MATCH(1,('[1]Product Cheat
Sheet'!$A$2:$A$35000=$B51221)*(#REF!=$C51221),0))</f>
        <v>#REF!</v>
      </c>
    </row>
    <row r="51222" spans="1:11" ht="15.75" x14ac:dyDescent="0.25">
      <c r="A51222" s="209">
        <f t="shared" si="1601"/>
        <v>51218</v>
      </c>
      <c r="B51222" s="123" t="s">
        <v>147</v>
      </c>
      <c r="C51222" s="123" t="s">
        <v>368</v>
      </c>
      <c r="D51222" s="123" t="s">
        <v>61550</v>
      </c>
      <c r="E51222" s="123" t="s">
        <v>166</v>
      </c>
      <c r="F51222" s="123"/>
      <c r="G51222" s="123" t="s">
        <v>370</v>
      </c>
      <c r="H51222" s="126">
        <v>896</v>
      </c>
      <c r="I51222" s="8">
        <v>0.45</v>
      </c>
      <c r="J51222" s="129">
        <f t="shared" si="1600"/>
        <v>492.80000000000007</v>
      </c>
      <c r="K51222" s="78" t="e">
        <f t="array" ref="K51222">INDEX(#REF!,MATCH(1,('[1]Product Cheat
Sheet'!$A$2:$A$35000=$B51222)*(#REF!=$C51222),0))</f>
        <v>#REF!</v>
      </c>
    </row>
    <row r="51223" spans="1:11" ht="15.75" x14ac:dyDescent="0.25">
      <c r="A51223" s="209">
        <f t="shared" si="1601"/>
        <v>51219</v>
      </c>
      <c r="B51223" s="123" t="s">
        <v>147</v>
      </c>
      <c r="C51223" s="123" t="s">
        <v>368</v>
      </c>
      <c r="D51223" s="123" t="s">
        <v>61551</v>
      </c>
      <c r="E51223" s="123" t="s">
        <v>166</v>
      </c>
      <c r="F51223" s="123"/>
      <c r="G51223" s="123" t="s">
        <v>370</v>
      </c>
      <c r="H51223" s="126">
        <v>918</v>
      </c>
      <c r="I51223" s="8">
        <v>0.45</v>
      </c>
      <c r="J51223" s="129">
        <f t="shared" si="1600"/>
        <v>504.90000000000003</v>
      </c>
      <c r="K51223" s="78" t="e">
        <f t="array" ref="K51223">INDEX(#REF!,MATCH(1,('[1]Product Cheat
Sheet'!$A$2:$A$35000=$B51223)*(#REF!=$C51223),0))</f>
        <v>#REF!</v>
      </c>
    </row>
    <row r="51224" spans="1:11" ht="15.75" x14ac:dyDescent="0.25">
      <c r="A51224" s="209">
        <f t="shared" si="1601"/>
        <v>51220</v>
      </c>
      <c r="B51224" s="123" t="s">
        <v>147</v>
      </c>
      <c r="C51224" s="123" t="s">
        <v>368</v>
      </c>
      <c r="D51224" s="123" t="s">
        <v>61552</v>
      </c>
      <c r="E51224" s="123" t="s">
        <v>166</v>
      </c>
      <c r="F51224" s="123"/>
      <c r="G51224" s="123" t="s">
        <v>370</v>
      </c>
      <c r="H51224" s="126">
        <v>896</v>
      </c>
      <c r="I51224" s="8">
        <v>0.45</v>
      </c>
      <c r="J51224" s="129">
        <f t="shared" si="1600"/>
        <v>492.80000000000007</v>
      </c>
      <c r="K51224" s="78" t="e">
        <f t="array" ref="K51224">INDEX(#REF!,MATCH(1,('[1]Product Cheat
Sheet'!$A$2:$A$35000=$B51224)*(#REF!=$C51224),0))</f>
        <v>#REF!</v>
      </c>
    </row>
    <row r="51225" spans="1:11" ht="15.75" x14ac:dyDescent="0.25">
      <c r="A51225" s="209">
        <f t="shared" si="1601"/>
        <v>51221</v>
      </c>
      <c r="B51225" s="123" t="s">
        <v>147</v>
      </c>
      <c r="C51225" s="123" t="s">
        <v>368</v>
      </c>
      <c r="D51225" s="123" t="s">
        <v>61553</v>
      </c>
      <c r="E51225" s="123" t="s">
        <v>166</v>
      </c>
      <c r="F51225" s="123"/>
      <c r="G51225" s="123" t="s">
        <v>370</v>
      </c>
      <c r="H51225" s="126">
        <v>896</v>
      </c>
      <c r="I51225" s="8">
        <v>0.45</v>
      </c>
      <c r="J51225" s="129">
        <f t="shared" si="1600"/>
        <v>492.80000000000007</v>
      </c>
      <c r="K51225" s="78" t="e">
        <f t="array" ref="K51225">INDEX(#REF!,MATCH(1,('[1]Product Cheat
Sheet'!$A$2:$A$35000=$B51225)*(#REF!=$C51225),0))</f>
        <v>#REF!</v>
      </c>
    </row>
    <row r="51226" spans="1:11" ht="15.75" x14ac:dyDescent="0.25">
      <c r="A51226" s="209">
        <f t="shared" si="1601"/>
        <v>51222</v>
      </c>
      <c r="B51226" s="123" t="s">
        <v>147</v>
      </c>
      <c r="C51226" s="123" t="s">
        <v>368</v>
      </c>
      <c r="D51226" s="123" t="s">
        <v>61554</v>
      </c>
      <c r="E51226" s="123" t="s">
        <v>166</v>
      </c>
      <c r="F51226" s="123"/>
      <c r="G51226" s="123" t="s">
        <v>370</v>
      </c>
      <c r="H51226" s="126">
        <v>896</v>
      </c>
      <c r="I51226" s="8">
        <v>0.45</v>
      </c>
      <c r="J51226" s="129">
        <f t="shared" si="1600"/>
        <v>492.80000000000007</v>
      </c>
      <c r="K51226" s="78" t="e">
        <f t="array" ref="K51226">INDEX(#REF!,MATCH(1,('[1]Product Cheat
Sheet'!$A$2:$A$35000=$B51226)*(#REF!=$C51226),0))</f>
        <v>#REF!</v>
      </c>
    </row>
    <row r="51227" spans="1:11" ht="15.75" x14ac:dyDescent="0.25">
      <c r="A51227" s="209">
        <f t="shared" si="1601"/>
        <v>51223</v>
      </c>
      <c r="B51227" s="123" t="s">
        <v>147</v>
      </c>
      <c r="C51227" s="123" t="s">
        <v>368</v>
      </c>
      <c r="D51227" s="123" t="s">
        <v>61555</v>
      </c>
      <c r="E51227" s="123" t="s">
        <v>166</v>
      </c>
      <c r="F51227" s="123"/>
      <c r="G51227" s="123" t="s">
        <v>370</v>
      </c>
      <c r="H51227" s="126">
        <v>896</v>
      </c>
      <c r="I51227" s="8">
        <v>0.45</v>
      </c>
      <c r="J51227" s="129">
        <f t="shared" si="1600"/>
        <v>492.80000000000007</v>
      </c>
      <c r="K51227" s="78" t="e">
        <f t="array" ref="K51227">INDEX(#REF!,MATCH(1,('[1]Product Cheat
Sheet'!$A$2:$A$35000=$B51227)*(#REF!=$C51227),0))</f>
        <v>#REF!</v>
      </c>
    </row>
    <row r="51228" spans="1:11" ht="15.75" x14ac:dyDescent="0.25">
      <c r="A51228" s="209">
        <f t="shared" si="1601"/>
        <v>51224</v>
      </c>
      <c r="B51228" s="123" t="s">
        <v>147</v>
      </c>
      <c r="C51228" s="123" t="s">
        <v>368</v>
      </c>
      <c r="D51228" s="123" t="s">
        <v>61556</v>
      </c>
      <c r="E51228" s="123" t="s">
        <v>166</v>
      </c>
      <c r="F51228" s="123"/>
      <c r="G51228" s="123" t="s">
        <v>370</v>
      </c>
      <c r="H51228" s="126">
        <v>918</v>
      </c>
      <c r="I51228" s="8">
        <v>0.45</v>
      </c>
      <c r="J51228" s="129">
        <f t="shared" si="1600"/>
        <v>504.90000000000003</v>
      </c>
      <c r="K51228" s="78" t="e">
        <f t="array" ref="K51228">INDEX(#REF!,MATCH(1,('[1]Product Cheat
Sheet'!$A$2:$A$35000=$B51228)*(#REF!=$C51228),0))</f>
        <v>#REF!</v>
      </c>
    </row>
    <row r="51229" spans="1:11" ht="15.75" x14ac:dyDescent="0.25">
      <c r="A51229" s="209">
        <f t="shared" si="1601"/>
        <v>51225</v>
      </c>
      <c r="B51229" s="123" t="s">
        <v>147</v>
      </c>
      <c r="C51229" s="123" t="s">
        <v>368</v>
      </c>
      <c r="D51229" s="123" t="s">
        <v>61557</v>
      </c>
      <c r="E51229" s="123" t="s">
        <v>166</v>
      </c>
      <c r="F51229" s="123"/>
      <c r="G51229" s="123" t="s">
        <v>370</v>
      </c>
      <c r="H51229" s="126">
        <v>908</v>
      </c>
      <c r="I51229" s="8">
        <v>0.45</v>
      </c>
      <c r="J51229" s="129">
        <f t="shared" si="1600"/>
        <v>499.40000000000003</v>
      </c>
      <c r="K51229" s="78" t="e">
        <f t="array" ref="K51229">INDEX(#REF!,MATCH(1,('[1]Product Cheat
Sheet'!$A$2:$A$35000=$B51229)*(#REF!=$C51229),0))</f>
        <v>#REF!</v>
      </c>
    </row>
    <row r="51230" spans="1:11" ht="15.75" x14ac:dyDescent="0.25">
      <c r="A51230" s="209">
        <f t="shared" si="1601"/>
        <v>51226</v>
      </c>
      <c r="B51230" s="123" t="s">
        <v>147</v>
      </c>
      <c r="C51230" s="123" t="s">
        <v>368</v>
      </c>
      <c r="D51230" s="123" t="s">
        <v>61558</v>
      </c>
      <c r="E51230" s="123" t="s">
        <v>166</v>
      </c>
      <c r="F51230" s="123"/>
      <c r="G51230" s="123" t="s">
        <v>370</v>
      </c>
      <c r="H51230" s="126">
        <v>908</v>
      </c>
      <c r="I51230" s="8">
        <v>0.45</v>
      </c>
      <c r="J51230" s="129">
        <f t="shared" si="1600"/>
        <v>499.40000000000003</v>
      </c>
      <c r="K51230" s="78" t="e">
        <f t="array" ref="K51230">INDEX(#REF!,MATCH(1,('[1]Product Cheat
Sheet'!$A$2:$A$35000=$B51230)*(#REF!=$C51230),0))</f>
        <v>#REF!</v>
      </c>
    </row>
    <row r="51231" spans="1:11" ht="15.75" x14ac:dyDescent="0.25">
      <c r="A51231" s="209">
        <f t="shared" si="1601"/>
        <v>51227</v>
      </c>
      <c r="B51231" s="123" t="s">
        <v>147</v>
      </c>
      <c r="C51231" s="123" t="s">
        <v>368</v>
      </c>
      <c r="D51231" s="123" t="s">
        <v>61559</v>
      </c>
      <c r="E51231" s="123" t="s">
        <v>166</v>
      </c>
      <c r="F51231" s="123"/>
      <c r="G51231" s="123" t="s">
        <v>370</v>
      </c>
      <c r="H51231" s="126">
        <v>990</v>
      </c>
      <c r="I51231" s="8">
        <v>0.45</v>
      </c>
      <c r="J51231" s="129">
        <f t="shared" si="1600"/>
        <v>544.5</v>
      </c>
      <c r="K51231" s="78" t="e">
        <f t="array" ref="K51231">INDEX(#REF!,MATCH(1,('[1]Product Cheat
Sheet'!$A$2:$A$35000=$B51231)*(#REF!=$C51231),0))</f>
        <v>#REF!</v>
      </c>
    </row>
    <row r="51232" spans="1:11" ht="15.75" x14ac:dyDescent="0.25">
      <c r="A51232" s="209">
        <f t="shared" si="1601"/>
        <v>51228</v>
      </c>
      <c r="B51232" s="123" t="s">
        <v>147</v>
      </c>
      <c r="C51232" s="123" t="s">
        <v>368</v>
      </c>
      <c r="D51232" s="123" t="s">
        <v>61560</v>
      </c>
      <c r="E51232" s="123" t="s">
        <v>166</v>
      </c>
      <c r="F51232" s="123"/>
      <c r="G51232" s="123" t="s">
        <v>370</v>
      </c>
      <c r="H51232" s="126">
        <v>927</v>
      </c>
      <c r="I51232" s="8">
        <v>0.45</v>
      </c>
      <c r="J51232" s="129">
        <f t="shared" si="1600"/>
        <v>509.85</v>
      </c>
      <c r="K51232" s="78" t="e">
        <f t="array" ref="K51232">INDEX(#REF!,MATCH(1,('[1]Product Cheat
Sheet'!$A$2:$A$35000=$B51232)*(#REF!=$C51232),0))</f>
        <v>#REF!</v>
      </c>
    </row>
    <row r="51233" spans="1:11" ht="15.75" x14ac:dyDescent="0.25">
      <c r="A51233" s="209">
        <f t="shared" si="1601"/>
        <v>51229</v>
      </c>
      <c r="B51233" s="123" t="s">
        <v>147</v>
      </c>
      <c r="C51233" s="123" t="s">
        <v>368</v>
      </c>
      <c r="D51233" s="123" t="s">
        <v>61561</v>
      </c>
      <c r="E51233" s="123" t="s">
        <v>166</v>
      </c>
      <c r="F51233" s="123"/>
      <c r="G51233" s="123" t="s">
        <v>370</v>
      </c>
      <c r="H51233" s="126">
        <v>896</v>
      </c>
      <c r="I51233" s="8">
        <v>0.45</v>
      </c>
      <c r="J51233" s="129">
        <f t="shared" si="1600"/>
        <v>492.80000000000007</v>
      </c>
      <c r="K51233" s="78" t="e">
        <f t="array" ref="K51233">INDEX(#REF!,MATCH(1,('[1]Product Cheat
Sheet'!$A$2:$A$35000=$B51233)*(#REF!=$C51233),0))</f>
        <v>#REF!</v>
      </c>
    </row>
    <row r="51234" spans="1:11" ht="15.75" x14ac:dyDescent="0.25">
      <c r="A51234" s="209">
        <f t="shared" si="1601"/>
        <v>51230</v>
      </c>
      <c r="B51234" s="123" t="s">
        <v>147</v>
      </c>
      <c r="C51234" s="123" t="s">
        <v>368</v>
      </c>
      <c r="D51234" s="123" t="s">
        <v>61562</v>
      </c>
      <c r="E51234" s="123" t="s">
        <v>166</v>
      </c>
      <c r="F51234" s="123"/>
      <c r="G51234" s="123" t="s">
        <v>370</v>
      </c>
      <c r="H51234" s="126">
        <v>896</v>
      </c>
      <c r="I51234" s="8">
        <v>0.45</v>
      </c>
      <c r="J51234" s="129">
        <f t="shared" si="1600"/>
        <v>492.80000000000007</v>
      </c>
      <c r="K51234" s="78" t="e">
        <f t="array" ref="K51234">INDEX(#REF!,MATCH(1,('[1]Product Cheat
Sheet'!$A$2:$A$35000=$B51234)*(#REF!=$C51234),0))</f>
        <v>#REF!</v>
      </c>
    </row>
    <row r="51235" spans="1:11" ht="15.75" x14ac:dyDescent="0.25">
      <c r="A51235" s="209">
        <f t="shared" si="1601"/>
        <v>51231</v>
      </c>
      <c r="B51235" s="123" t="s">
        <v>147</v>
      </c>
      <c r="C51235" s="123" t="s">
        <v>368</v>
      </c>
      <c r="D51235" s="123" t="s">
        <v>61563</v>
      </c>
      <c r="E51235" s="123" t="s">
        <v>166</v>
      </c>
      <c r="F51235" s="123"/>
      <c r="G51235" s="123" t="s">
        <v>370</v>
      </c>
      <c r="H51235" s="126">
        <v>927</v>
      </c>
      <c r="I51235" s="8">
        <v>0.45</v>
      </c>
      <c r="J51235" s="129">
        <f t="shared" si="1600"/>
        <v>509.85</v>
      </c>
      <c r="K51235" s="78" t="e">
        <f t="array" ref="K51235">INDEX(#REF!,MATCH(1,('[1]Product Cheat
Sheet'!$A$2:$A$35000=$B51235)*(#REF!=$C51235),0))</f>
        <v>#REF!</v>
      </c>
    </row>
    <row r="51236" spans="1:11" ht="15.75" x14ac:dyDescent="0.25">
      <c r="A51236" s="209">
        <f t="shared" si="1601"/>
        <v>51232</v>
      </c>
      <c r="B51236" s="123" t="s">
        <v>147</v>
      </c>
      <c r="C51236" s="123" t="s">
        <v>368</v>
      </c>
      <c r="D51236" s="123" t="s">
        <v>61564</v>
      </c>
      <c r="E51236" s="123" t="s">
        <v>166</v>
      </c>
      <c r="F51236" s="123"/>
      <c r="G51236" s="123" t="s">
        <v>370</v>
      </c>
      <c r="H51236" s="126">
        <v>927</v>
      </c>
      <c r="I51236" s="8">
        <v>0.45</v>
      </c>
      <c r="J51236" s="129">
        <f t="shared" si="1600"/>
        <v>509.85</v>
      </c>
      <c r="K51236" s="78" t="e">
        <f t="array" ref="K51236">INDEX(#REF!,MATCH(1,('[1]Product Cheat
Sheet'!$A$2:$A$35000=$B51236)*(#REF!=$C51236),0))</f>
        <v>#REF!</v>
      </c>
    </row>
    <row r="51237" spans="1:11" ht="15.75" x14ac:dyDescent="0.25">
      <c r="A51237" s="209">
        <f t="shared" si="1601"/>
        <v>51233</v>
      </c>
      <c r="B51237" s="123" t="s">
        <v>147</v>
      </c>
      <c r="C51237" s="123" t="s">
        <v>368</v>
      </c>
      <c r="D51237" s="123" t="s">
        <v>61565</v>
      </c>
      <c r="E51237" s="123" t="s">
        <v>166</v>
      </c>
      <c r="F51237" s="123"/>
      <c r="G51237" s="123" t="s">
        <v>370</v>
      </c>
      <c r="H51237" s="126">
        <v>949</v>
      </c>
      <c r="I51237" s="8">
        <v>0.45</v>
      </c>
      <c r="J51237" s="129">
        <f t="shared" si="1600"/>
        <v>521.95000000000005</v>
      </c>
      <c r="K51237" s="78" t="e">
        <f t="array" ref="K51237">INDEX(#REF!,MATCH(1,('[1]Product Cheat
Sheet'!$A$2:$A$35000=$B51237)*(#REF!=$C51237),0))</f>
        <v>#REF!</v>
      </c>
    </row>
    <row r="51238" spans="1:11" ht="15.75" x14ac:dyDescent="0.25">
      <c r="A51238" s="209">
        <f t="shared" si="1601"/>
        <v>51234</v>
      </c>
      <c r="B51238" s="123" t="s">
        <v>147</v>
      </c>
      <c r="C51238" s="123" t="s">
        <v>368</v>
      </c>
      <c r="D51238" s="123" t="s">
        <v>61566</v>
      </c>
      <c r="E51238" s="123" t="s">
        <v>166</v>
      </c>
      <c r="F51238" s="123"/>
      <c r="G51238" s="123" t="s">
        <v>370</v>
      </c>
      <c r="H51238" s="126">
        <v>896</v>
      </c>
      <c r="I51238" s="8">
        <v>0.45</v>
      </c>
      <c r="J51238" s="129">
        <f t="shared" si="1600"/>
        <v>492.80000000000007</v>
      </c>
      <c r="K51238" s="78" t="e">
        <f t="array" ref="K51238">INDEX(#REF!,MATCH(1,('[1]Product Cheat
Sheet'!$A$2:$A$35000=$B51238)*(#REF!=$C51238),0))</f>
        <v>#REF!</v>
      </c>
    </row>
    <row r="51239" spans="1:11" ht="15.75" x14ac:dyDescent="0.25">
      <c r="A51239" s="209">
        <f t="shared" si="1601"/>
        <v>51235</v>
      </c>
      <c r="B51239" s="123" t="s">
        <v>147</v>
      </c>
      <c r="C51239" s="123" t="s">
        <v>368</v>
      </c>
      <c r="D51239" s="123" t="s">
        <v>61567</v>
      </c>
      <c r="E51239" s="123" t="s">
        <v>166</v>
      </c>
      <c r="F51239" s="123"/>
      <c r="G51239" s="123" t="s">
        <v>370</v>
      </c>
      <c r="H51239" s="126">
        <v>896</v>
      </c>
      <c r="I51239" s="8">
        <v>0.45</v>
      </c>
      <c r="J51239" s="129">
        <f t="shared" si="1600"/>
        <v>492.80000000000007</v>
      </c>
      <c r="K51239" s="78" t="e">
        <f t="array" ref="K51239">INDEX(#REF!,MATCH(1,('[1]Product Cheat
Sheet'!$A$2:$A$35000=$B51239)*(#REF!=$C51239),0))</f>
        <v>#REF!</v>
      </c>
    </row>
    <row r="51240" spans="1:11" ht="15.75" x14ac:dyDescent="0.25">
      <c r="A51240" s="209">
        <f t="shared" si="1601"/>
        <v>51236</v>
      </c>
      <c r="B51240" s="123" t="s">
        <v>147</v>
      </c>
      <c r="C51240" s="123" t="s">
        <v>368</v>
      </c>
      <c r="D51240" s="123" t="s">
        <v>61568</v>
      </c>
      <c r="E51240" s="123" t="s">
        <v>166</v>
      </c>
      <c r="F51240" s="123"/>
      <c r="G51240" s="123" t="s">
        <v>370</v>
      </c>
      <c r="H51240" s="126">
        <v>896</v>
      </c>
      <c r="I51240" s="8">
        <v>0.45</v>
      </c>
      <c r="J51240" s="129">
        <f t="shared" si="1600"/>
        <v>492.80000000000007</v>
      </c>
      <c r="K51240" s="78" t="e">
        <f t="array" ref="K51240">INDEX(#REF!,MATCH(1,('[1]Product Cheat
Sheet'!$A$2:$A$35000=$B51240)*(#REF!=$C51240),0))</f>
        <v>#REF!</v>
      </c>
    </row>
    <row r="51241" spans="1:11" ht="15.75" x14ac:dyDescent="0.25">
      <c r="A51241" s="209">
        <f t="shared" si="1601"/>
        <v>51237</v>
      </c>
      <c r="B51241" s="123" t="s">
        <v>147</v>
      </c>
      <c r="C51241" s="123" t="s">
        <v>368</v>
      </c>
      <c r="D51241" s="123" t="s">
        <v>61569</v>
      </c>
      <c r="E51241" s="123" t="s">
        <v>166</v>
      </c>
      <c r="F51241" s="123"/>
      <c r="G51241" s="123" t="s">
        <v>370</v>
      </c>
      <c r="H51241" s="126">
        <v>896</v>
      </c>
      <c r="I51241" s="8">
        <v>0.45</v>
      </c>
      <c r="J51241" s="129">
        <f t="shared" si="1600"/>
        <v>492.80000000000007</v>
      </c>
      <c r="K51241" s="78" t="e">
        <f t="array" ref="K51241">INDEX(#REF!,MATCH(1,('[1]Product Cheat
Sheet'!$A$2:$A$35000=$B51241)*(#REF!=$C51241),0))</f>
        <v>#REF!</v>
      </c>
    </row>
    <row r="51242" spans="1:11" ht="15.75" x14ac:dyDescent="0.25">
      <c r="A51242" s="209">
        <f t="shared" si="1601"/>
        <v>51238</v>
      </c>
      <c r="B51242" s="123" t="s">
        <v>147</v>
      </c>
      <c r="C51242" s="123" t="s">
        <v>368</v>
      </c>
      <c r="D51242" s="123" t="s">
        <v>61570</v>
      </c>
      <c r="E51242" s="123" t="s">
        <v>166</v>
      </c>
      <c r="F51242" s="123"/>
      <c r="G51242" s="123" t="s">
        <v>370</v>
      </c>
      <c r="H51242" s="126">
        <v>896</v>
      </c>
      <c r="I51242" s="8">
        <v>0.45</v>
      </c>
      <c r="J51242" s="129">
        <f t="shared" si="1600"/>
        <v>492.80000000000007</v>
      </c>
      <c r="K51242" s="78" t="e">
        <f t="array" ref="K51242">INDEX(#REF!,MATCH(1,('[1]Product Cheat
Sheet'!$A$2:$A$35000=$B51242)*(#REF!=$C51242),0))</f>
        <v>#REF!</v>
      </c>
    </row>
    <row r="51243" spans="1:11" ht="15.75" x14ac:dyDescent="0.25">
      <c r="A51243" s="209">
        <f t="shared" si="1601"/>
        <v>51239</v>
      </c>
      <c r="B51243" s="123" t="s">
        <v>147</v>
      </c>
      <c r="C51243" s="123" t="s">
        <v>368</v>
      </c>
      <c r="D51243" s="123" t="s">
        <v>61571</v>
      </c>
      <c r="E51243" s="123" t="s">
        <v>166</v>
      </c>
      <c r="F51243" s="123"/>
      <c r="G51243" s="123" t="s">
        <v>370</v>
      </c>
      <c r="H51243" s="126">
        <v>918</v>
      </c>
      <c r="I51243" s="8">
        <v>0.45</v>
      </c>
      <c r="J51243" s="129">
        <f t="shared" si="1600"/>
        <v>504.90000000000003</v>
      </c>
      <c r="K51243" s="78" t="e">
        <f t="array" ref="K51243">INDEX(#REF!,MATCH(1,('[1]Product Cheat
Sheet'!$A$2:$A$35000=$B51243)*(#REF!=$C51243),0))</f>
        <v>#REF!</v>
      </c>
    </row>
    <row r="51244" spans="1:11" ht="15.75" x14ac:dyDescent="0.25">
      <c r="A51244" s="209">
        <f t="shared" si="1601"/>
        <v>51240</v>
      </c>
      <c r="B51244" s="123" t="s">
        <v>147</v>
      </c>
      <c r="C51244" s="123" t="s">
        <v>368</v>
      </c>
      <c r="D51244" s="123" t="s">
        <v>61572</v>
      </c>
      <c r="E51244" s="123" t="s">
        <v>166</v>
      </c>
      <c r="F51244" s="123"/>
      <c r="G51244" s="123" t="s">
        <v>370</v>
      </c>
      <c r="H51244" s="126">
        <v>896</v>
      </c>
      <c r="I51244" s="8">
        <v>0.45</v>
      </c>
      <c r="J51244" s="129">
        <f t="shared" si="1600"/>
        <v>492.80000000000007</v>
      </c>
      <c r="K51244" s="78" t="e">
        <f t="array" ref="K51244">INDEX(#REF!,MATCH(1,('[1]Product Cheat
Sheet'!$A$2:$A$35000=$B51244)*(#REF!=$C51244),0))</f>
        <v>#REF!</v>
      </c>
    </row>
    <row r="51245" spans="1:11" ht="15.75" x14ac:dyDescent="0.25">
      <c r="A51245" s="209">
        <f t="shared" si="1601"/>
        <v>51241</v>
      </c>
      <c r="B51245" s="123" t="s">
        <v>147</v>
      </c>
      <c r="C51245" s="123" t="s">
        <v>368</v>
      </c>
      <c r="D51245" s="123" t="s">
        <v>61573</v>
      </c>
      <c r="E51245" s="123" t="s">
        <v>166</v>
      </c>
      <c r="F51245" s="123"/>
      <c r="G51245" s="123" t="s">
        <v>370</v>
      </c>
      <c r="H51245" s="126">
        <v>896</v>
      </c>
      <c r="I51245" s="8">
        <v>0.45</v>
      </c>
      <c r="J51245" s="129">
        <f t="shared" si="1600"/>
        <v>492.80000000000007</v>
      </c>
      <c r="K51245" s="78" t="e">
        <f t="array" ref="K51245">INDEX(#REF!,MATCH(1,('[1]Product Cheat
Sheet'!$A$2:$A$35000=$B51245)*(#REF!=$C51245),0))</f>
        <v>#REF!</v>
      </c>
    </row>
    <row r="51246" spans="1:11" ht="15.75" x14ac:dyDescent="0.25">
      <c r="A51246" s="209">
        <f t="shared" si="1601"/>
        <v>51242</v>
      </c>
      <c r="B51246" s="123" t="s">
        <v>147</v>
      </c>
      <c r="C51246" s="123" t="s">
        <v>368</v>
      </c>
      <c r="D51246" s="123" t="s">
        <v>61574</v>
      </c>
      <c r="E51246" s="123" t="s">
        <v>166</v>
      </c>
      <c r="F51246" s="123"/>
      <c r="G51246" s="123" t="s">
        <v>370</v>
      </c>
      <c r="H51246" s="126">
        <v>918</v>
      </c>
      <c r="I51246" s="8">
        <v>0.45</v>
      </c>
      <c r="J51246" s="129">
        <f t="shared" si="1600"/>
        <v>504.90000000000003</v>
      </c>
      <c r="K51246" s="78" t="e">
        <f t="array" ref="K51246">INDEX(#REF!,MATCH(1,('[1]Product Cheat
Sheet'!$A$2:$A$35000=$B51246)*(#REF!=$C51246),0))</f>
        <v>#REF!</v>
      </c>
    </row>
    <row r="51247" spans="1:11" ht="15.75" x14ac:dyDescent="0.25">
      <c r="A51247" s="209">
        <f t="shared" si="1601"/>
        <v>51243</v>
      </c>
      <c r="B51247" s="123" t="s">
        <v>147</v>
      </c>
      <c r="C51247" s="123" t="s">
        <v>368</v>
      </c>
      <c r="D51247" s="123" t="s">
        <v>61575</v>
      </c>
      <c r="E51247" s="123" t="s">
        <v>166</v>
      </c>
      <c r="F51247" s="123"/>
      <c r="G51247" s="123" t="s">
        <v>370</v>
      </c>
      <c r="H51247" s="126">
        <v>896</v>
      </c>
      <c r="I51247" s="8">
        <v>0.45</v>
      </c>
      <c r="J51247" s="129">
        <f t="shared" si="1600"/>
        <v>492.80000000000007</v>
      </c>
      <c r="K51247" s="78" t="e">
        <f t="array" ref="K51247">INDEX(#REF!,MATCH(1,('[1]Product Cheat
Sheet'!$A$2:$A$35000=$B51247)*(#REF!=$C51247),0))</f>
        <v>#REF!</v>
      </c>
    </row>
    <row r="51248" spans="1:11" ht="15.75" x14ac:dyDescent="0.25">
      <c r="A51248" s="209">
        <f t="shared" si="1601"/>
        <v>51244</v>
      </c>
      <c r="B51248" s="123" t="s">
        <v>147</v>
      </c>
      <c r="C51248" s="123" t="s">
        <v>368</v>
      </c>
      <c r="D51248" s="123" t="s">
        <v>61576</v>
      </c>
      <c r="E51248" s="123" t="s">
        <v>166</v>
      </c>
      <c r="F51248" s="123"/>
      <c r="G51248" s="123" t="s">
        <v>370</v>
      </c>
      <c r="H51248" s="126">
        <v>896</v>
      </c>
      <c r="I51248" s="8">
        <v>0.45</v>
      </c>
      <c r="J51248" s="129">
        <f t="shared" si="1600"/>
        <v>492.80000000000007</v>
      </c>
      <c r="K51248" s="78" t="e">
        <f t="array" ref="K51248">INDEX(#REF!,MATCH(1,('[1]Product Cheat
Sheet'!$A$2:$A$35000=$B51248)*(#REF!=$C51248),0))</f>
        <v>#REF!</v>
      </c>
    </row>
    <row r="51249" spans="1:11" ht="15.75" x14ac:dyDescent="0.25">
      <c r="A51249" s="209">
        <f t="shared" si="1601"/>
        <v>51245</v>
      </c>
      <c r="B51249" s="123" t="s">
        <v>147</v>
      </c>
      <c r="C51249" s="123" t="s">
        <v>368</v>
      </c>
      <c r="D51249" s="123" t="s">
        <v>61577</v>
      </c>
      <c r="E51249" s="123" t="s">
        <v>166</v>
      </c>
      <c r="F51249" s="123"/>
      <c r="G51249" s="123" t="s">
        <v>370</v>
      </c>
      <c r="H51249" s="126">
        <v>918</v>
      </c>
      <c r="I51249" s="8">
        <v>0.45</v>
      </c>
      <c r="J51249" s="129">
        <f t="shared" si="1600"/>
        <v>504.90000000000003</v>
      </c>
      <c r="K51249" s="78" t="e">
        <f t="array" ref="K51249">INDEX(#REF!,MATCH(1,('[1]Product Cheat
Sheet'!$A$2:$A$35000=$B51249)*(#REF!=$C51249),0))</f>
        <v>#REF!</v>
      </c>
    </row>
    <row r="51250" spans="1:11" ht="15.75" x14ac:dyDescent="0.25">
      <c r="A51250" s="209">
        <f t="shared" si="1601"/>
        <v>51246</v>
      </c>
      <c r="B51250" s="123" t="s">
        <v>147</v>
      </c>
      <c r="C51250" s="123" t="s">
        <v>368</v>
      </c>
      <c r="D51250" s="123" t="s">
        <v>61578</v>
      </c>
      <c r="E51250" s="123" t="s">
        <v>166</v>
      </c>
      <c r="F51250" s="123"/>
      <c r="G51250" s="123" t="s">
        <v>370</v>
      </c>
      <c r="H51250" s="126">
        <v>939</v>
      </c>
      <c r="I51250" s="8">
        <v>0.45</v>
      </c>
      <c r="J51250" s="129">
        <f t="shared" si="1600"/>
        <v>516.45000000000005</v>
      </c>
      <c r="K51250" s="78" t="e">
        <f t="array" ref="K51250">INDEX(#REF!,MATCH(1,('[1]Product Cheat
Sheet'!$A$2:$A$35000=$B51250)*(#REF!=$C51250),0))</f>
        <v>#REF!</v>
      </c>
    </row>
    <row r="51251" spans="1:11" ht="15.75" x14ac:dyDescent="0.25">
      <c r="A51251" s="209">
        <f t="shared" si="1601"/>
        <v>51247</v>
      </c>
      <c r="B51251" s="123" t="s">
        <v>147</v>
      </c>
      <c r="C51251" s="123" t="s">
        <v>368</v>
      </c>
      <c r="D51251" s="123" t="s">
        <v>61579</v>
      </c>
      <c r="E51251" s="123" t="s">
        <v>166</v>
      </c>
      <c r="F51251" s="123"/>
      <c r="G51251" s="123" t="s">
        <v>370</v>
      </c>
      <c r="H51251" s="126">
        <v>908</v>
      </c>
      <c r="I51251" s="8">
        <v>0.45</v>
      </c>
      <c r="J51251" s="129">
        <f t="shared" si="1600"/>
        <v>499.40000000000003</v>
      </c>
      <c r="K51251" s="78" t="e">
        <f t="array" ref="K51251">INDEX(#REF!,MATCH(1,('[1]Product Cheat
Sheet'!$A$2:$A$35000=$B51251)*(#REF!=$C51251),0))</f>
        <v>#REF!</v>
      </c>
    </row>
    <row r="51252" spans="1:11" ht="15.75" x14ac:dyDescent="0.25">
      <c r="A51252" s="209">
        <f t="shared" si="1601"/>
        <v>51248</v>
      </c>
      <c r="B51252" s="123" t="s">
        <v>147</v>
      </c>
      <c r="C51252" s="123" t="s">
        <v>368</v>
      </c>
      <c r="D51252" s="123" t="s">
        <v>61580</v>
      </c>
      <c r="E51252" s="123" t="s">
        <v>166</v>
      </c>
      <c r="F51252" s="123"/>
      <c r="G51252" s="123" t="s">
        <v>370</v>
      </c>
      <c r="H51252" s="126">
        <v>930</v>
      </c>
      <c r="I51252" s="8">
        <v>0.45</v>
      </c>
      <c r="J51252" s="129">
        <f t="shared" si="1600"/>
        <v>511.50000000000006</v>
      </c>
      <c r="K51252" s="78" t="e">
        <f t="array" ref="K51252">INDEX(#REF!,MATCH(1,('[1]Product Cheat
Sheet'!$A$2:$A$35000=$B51252)*(#REF!=$C51252),0))</f>
        <v>#REF!</v>
      </c>
    </row>
    <row r="51253" spans="1:11" ht="15.75" x14ac:dyDescent="0.25">
      <c r="A51253" s="209">
        <f t="shared" si="1601"/>
        <v>51249</v>
      </c>
      <c r="B51253" s="123" t="s">
        <v>147</v>
      </c>
      <c r="C51253" s="123" t="s">
        <v>368</v>
      </c>
      <c r="D51253" s="123" t="s">
        <v>61581</v>
      </c>
      <c r="E51253" s="123" t="s">
        <v>166</v>
      </c>
      <c r="F51253" s="123"/>
      <c r="G51253" s="123" t="s">
        <v>370</v>
      </c>
      <c r="H51253" s="126">
        <v>908</v>
      </c>
      <c r="I51253" s="8">
        <v>0.45</v>
      </c>
      <c r="J51253" s="129">
        <f t="shared" si="1600"/>
        <v>499.40000000000003</v>
      </c>
      <c r="K51253" s="78" t="e">
        <f t="array" ref="K51253">INDEX(#REF!,MATCH(1,('[1]Product Cheat
Sheet'!$A$2:$A$35000=$B51253)*(#REF!=$C51253),0))</f>
        <v>#REF!</v>
      </c>
    </row>
    <row r="51254" spans="1:11" ht="15.75" x14ac:dyDescent="0.25">
      <c r="A51254" s="209">
        <f t="shared" si="1601"/>
        <v>51250</v>
      </c>
      <c r="B51254" s="123" t="s">
        <v>147</v>
      </c>
      <c r="C51254" s="123" t="s">
        <v>368</v>
      </c>
      <c r="D51254" s="123" t="s">
        <v>61582</v>
      </c>
      <c r="E51254" s="123" t="s">
        <v>166</v>
      </c>
      <c r="F51254" s="123"/>
      <c r="G51254" s="123" t="s">
        <v>370</v>
      </c>
      <c r="H51254" s="126">
        <v>930</v>
      </c>
      <c r="I51254" s="8">
        <v>0.45</v>
      </c>
      <c r="J51254" s="129">
        <f t="shared" si="1600"/>
        <v>511.50000000000006</v>
      </c>
      <c r="K51254" s="78" t="e">
        <f t="array" ref="K51254">INDEX(#REF!,MATCH(1,('[1]Product Cheat
Sheet'!$A$2:$A$35000=$B51254)*(#REF!=$C51254),0))</f>
        <v>#REF!</v>
      </c>
    </row>
    <row r="51255" spans="1:11" ht="15.75" x14ac:dyDescent="0.25">
      <c r="A51255" s="209">
        <f t="shared" si="1601"/>
        <v>51251</v>
      </c>
      <c r="B51255" s="123" t="s">
        <v>147</v>
      </c>
      <c r="C51255" s="123" t="s">
        <v>368</v>
      </c>
      <c r="D51255" s="123" t="s">
        <v>61583</v>
      </c>
      <c r="E51255" s="123" t="s">
        <v>166</v>
      </c>
      <c r="F51255" s="123"/>
      <c r="G51255" s="123" t="s">
        <v>370</v>
      </c>
      <c r="H51255" s="126">
        <v>896</v>
      </c>
      <c r="I51255" s="8">
        <v>0.45</v>
      </c>
      <c r="J51255" s="129">
        <f t="shared" si="1600"/>
        <v>492.80000000000007</v>
      </c>
      <c r="K51255" s="78" t="e">
        <f t="array" ref="K51255">INDEX(#REF!,MATCH(1,('[1]Product Cheat
Sheet'!$A$2:$A$35000=$B51255)*(#REF!=$C51255),0))</f>
        <v>#REF!</v>
      </c>
    </row>
    <row r="51256" spans="1:11" ht="15.75" x14ac:dyDescent="0.25">
      <c r="A51256" s="209">
        <f t="shared" si="1601"/>
        <v>51252</v>
      </c>
      <c r="B51256" s="123" t="s">
        <v>147</v>
      </c>
      <c r="C51256" s="123" t="s">
        <v>368</v>
      </c>
      <c r="D51256" s="123" t="s">
        <v>61584</v>
      </c>
      <c r="E51256" s="123" t="s">
        <v>166</v>
      </c>
      <c r="F51256" s="123"/>
      <c r="G51256" s="123" t="s">
        <v>370</v>
      </c>
      <c r="H51256" s="126">
        <v>896</v>
      </c>
      <c r="I51256" s="8">
        <v>0.45</v>
      </c>
      <c r="J51256" s="129">
        <f t="shared" si="1600"/>
        <v>492.80000000000007</v>
      </c>
      <c r="K51256" s="78" t="e">
        <f t="array" ref="K51256">INDEX(#REF!,MATCH(1,('[1]Product Cheat
Sheet'!$A$2:$A$35000=$B51256)*(#REF!=$C51256),0))</f>
        <v>#REF!</v>
      </c>
    </row>
    <row r="51257" spans="1:11" ht="15.75" x14ac:dyDescent="0.25">
      <c r="A51257" s="209">
        <f t="shared" si="1601"/>
        <v>51253</v>
      </c>
      <c r="B51257" s="123" t="s">
        <v>147</v>
      </c>
      <c r="C51257" s="123" t="s">
        <v>368</v>
      </c>
      <c r="D51257" s="123" t="s">
        <v>61585</v>
      </c>
      <c r="E51257" s="123" t="s">
        <v>166</v>
      </c>
      <c r="F51257" s="123"/>
      <c r="G51257" s="123" t="s">
        <v>370</v>
      </c>
      <c r="H51257" s="126">
        <v>896</v>
      </c>
      <c r="I51257" s="8">
        <v>0.45</v>
      </c>
      <c r="J51257" s="129">
        <f t="shared" si="1600"/>
        <v>492.80000000000007</v>
      </c>
      <c r="K51257" s="78" t="e">
        <f t="array" ref="K51257">INDEX(#REF!,MATCH(1,('[1]Product Cheat
Sheet'!$A$2:$A$35000=$B51257)*(#REF!=$C51257),0))</f>
        <v>#REF!</v>
      </c>
    </row>
    <row r="51258" spans="1:11" ht="15.75" x14ac:dyDescent="0.25">
      <c r="A51258" s="209">
        <f t="shared" si="1601"/>
        <v>51254</v>
      </c>
      <c r="B51258" s="123" t="s">
        <v>147</v>
      </c>
      <c r="C51258" s="123" t="s">
        <v>368</v>
      </c>
      <c r="D51258" s="123" t="s">
        <v>61586</v>
      </c>
      <c r="E51258" s="123" t="s">
        <v>166</v>
      </c>
      <c r="F51258" s="123"/>
      <c r="G51258" s="123" t="s">
        <v>370</v>
      </c>
      <c r="H51258" s="126">
        <v>896</v>
      </c>
      <c r="I51258" s="8">
        <v>0.45</v>
      </c>
      <c r="J51258" s="129">
        <f t="shared" si="1600"/>
        <v>492.80000000000007</v>
      </c>
      <c r="K51258" s="78" t="e">
        <f t="array" ref="K51258">INDEX(#REF!,MATCH(1,('[1]Product Cheat
Sheet'!$A$2:$A$35000=$B51258)*(#REF!=$C51258),0))</f>
        <v>#REF!</v>
      </c>
    </row>
    <row r="51259" spans="1:11" ht="15.75" x14ac:dyDescent="0.25">
      <c r="A51259" s="209">
        <f t="shared" si="1601"/>
        <v>51255</v>
      </c>
      <c r="B51259" s="123" t="s">
        <v>147</v>
      </c>
      <c r="C51259" s="123" t="s">
        <v>368</v>
      </c>
      <c r="D51259" s="123" t="s">
        <v>61587</v>
      </c>
      <c r="E51259" s="123" t="s">
        <v>166</v>
      </c>
      <c r="F51259" s="123"/>
      <c r="G51259" s="123" t="s">
        <v>370</v>
      </c>
      <c r="H51259" s="126">
        <v>896</v>
      </c>
      <c r="I51259" s="8">
        <v>0.45</v>
      </c>
      <c r="J51259" s="129">
        <f t="shared" si="1600"/>
        <v>492.80000000000007</v>
      </c>
      <c r="K51259" s="78" t="e">
        <f t="array" ref="K51259">INDEX(#REF!,MATCH(1,('[1]Product Cheat
Sheet'!$A$2:$A$35000=$B51259)*(#REF!=$C51259),0))</f>
        <v>#REF!</v>
      </c>
    </row>
    <row r="51260" spans="1:11" ht="15.75" x14ac:dyDescent="0.25">
      <c r="A51260" s="209">
        <f t="shared" si="1601"/>
        <v>51256</v>
      </c>
      <c r="B51260" s="123" t="s">
        <v>147</v>
      </c>
      <c r="C51260" s="123" t="s">
        <v>368</v>
      </c>
      <c r="D51260" s="123" t="s">
        <v>61588</v>
      </c>
      <c r="E51260" s="123" t="s">
        <v>166</v>
      </c>
      <c r="F51260" s="123"/>
      <c r="G51260" s="123" t="s">
        <v>370</v>
      </c>
      <c r="H51260" s="126">
        <v>896</v>
      </c>
      <c r="I51260" s="8">
        <v>0.45</v>
      </c>
      <c r="J51260" s="129">
        <f t="shared" si="1600"/>
        <v>492.80000000000007</v>
      </c>
      <c r="K51260" s="78" t="e">
        <f t="array" ref="K51260">INDEX(#REF!,MATCH(1,('[1]Product Cheat
Sheet'!$A$2:$A$35000=$B51260)*(#REF!=$C51260),0))</f>
        <v>#REF!</v>
      </c>
    </row>
    <row r="51261" spans="1:11" ht="15.75" x14ac:dyDescent="0.25">
      <c r="A51261" s="209">
        <f t="shared" si="1601"/>
        <v>51257</v>
      </c>
      <c r="B51261" s="123" t="s">
        <v>147</v>
      </c>
      <c r="C51261" s="123" t="s">
        <v>368</v>
      </c>
      <c r="D51261" s="123" t="s">
        <v>61589</v>
      </c>
      <c r="E51261" s="123" t="s">
        <v>166</v>
      </c>
      <c r="F51261" s="123"/>
      <c r="G51261" s="123" t="s">
        <v>370</v>
      </c>
      <c r="H51261" s="126">
        <v>896</v>
      </c>
      <c r="I51261" s="8">
        <v>0.45</v>
      </c>
      <c r="J51261" s="129">
        <f t="shared" si="1600"/>
        <v>492.80000000000007</v>
      </c>
      <c r="K51261" s="78" t="e">
        <f t="array" ref="K51261">INDEX(#REF!,MATCH(1,('[1]Product Cheat
Sheet'!$A$2:$A$35000=$B51261)*(#REF!=$C51261),0))</f>
        <v>#REF!</v>
      </c>
    </row>
    <row r="51262" spans="1:11" ht="15.75" x14ac:dyDescent="0.25">
      <c r="A51262" s="209">
        <f t="shared" si="1601"/>
        <v>51258</v>
      </c>
      <c r="B51262" s="123" t="s">
        <v>147</v>
      </c>
      <c r="C51262" s="123" t="s">
        <v>368</v>
      </c>
      <c r="D51262" s="123" t="s">
        <v>61590</v>
      </c>
      <c r="E51262" s="123" t="s">
        <v>166</v>
      </c>
      <c r="F51262" s="123"/>
      <c r="G51262" s="123" t="s">
        <v>370</v>
      </c>
      <c r="H51262" s="126">
        <v>918</v>
      </c>
      <c r="I51262" s="8">
        <v>0.45</v>
      </c>
      <c r="J51262" s="129">
        <f t="shared" si="1600"/>
        <v>504.90000000000003</v>
      </c>
      <c r="K51262" s="78" t="e">
        <f t="array" ref="K51262">INDEX(#REF!,MATCH(1,('[1]Product Cheat
Sheet'!$A$2:$A$35000=$B51262)*(#REF!=$C51262),0))</f>
        <v>#REF!</v>
      </c>
    </row>
    <row r="51263" spans="1:11" ht="15.75" x14ac:dyDescent="0.25">
      <c r="A51263" s="209">
        <f t="shared" si="1601"/>
        <v>51259</v>
      </c>
      <c r="B51263" s="123" t="s">
        <v>147</v>
      </c>
      <c r="C51263" s="123" t="s">
        <v>368</v>
      </c>
      <c r="D51263" s="123" t="s">
        <v>61591</v>
      </c>
      <c r="E51263" s="123" t="s">
        <v>166</v>
      </c>
      <c r="F51263" s="123"/>
      <c r="G51263" s="123" t="s">
        <v>370</v>
      </c>
      <c r="H51263" s="126">
        <v>896</v>
      </c>
      <c r="I51263" s="8">
        <v>0.45</v>
      </c>
      <c r="J51263" s="129">
        <f t="shared" si="1600"/>
        <v>492.80000000000007</v>
      </c>
      <c r="K51263" s="78" t="e">
        <f t="array" ref="K51263">INDEX(#REF!,MATCH(1,('[1]Product Cheat
Sheet'!$A$2:$A$35000=$B51263)*(#REF!=$C51263),0))</f>
        <v>#REF!</v>
      </c>
    </row>
    <row r="51264" spans="1:11" ht="15.75" x14ac:dyDescent="0.25">
      <c r="A51264" s="209">
        <f t="shared" si="1601"/>
        <v>51260</v>
      </c>
      <c r="B51264" s="123" t="s">
        <v>147</v>
      </c>
      <c r="C51264" s="123" t="s">
        <v>368</v>
      </c>
      <c r="D51264" s="123" t="s">
        <v>61592</v>
      </c>
      <c r="E51264" s="123" t="s">
        <v>166</v>
      </c>
      <c r="F51264" s="123"/>
      <c r="G51264" s="123" t="s">
        <v>370</v>
      </c>
      <c r="H51264" s="126">
        <v>918</v>
      </c>
      <c r="I51264" s="8">
        <v>0.45</v>
      </c>
      <c r="J51264" s="129">
        <f t="shared" si="1600"/>
        <v>504.90000000000003</v>
      </c>
      <c r="K51264" s="78" t="e">
        <f t="array" ref="K51264">INDEX(#REF!,MATCH(1,('[1]Product Cheat
Sheet'!$A$2:$A$35000=$B51264)*(#REF!=$C51264),0))</f>
        <v>#REF!</v>
      </c>
    </row>
    <row r="51265" spans="1:11" ht="15.75" x14ac:dyDescent="0.25">
      <c r="A51265" s="209">
        <f t="shared" si="1601"/>
        <v>51261</v>
      </c>
      <c r="B51265" s="123" t="s">
        <v>147</v>
      </c>
      <c r="C51265" s="123" t="s">
        <v>368</v>
      </c>
      <c r="D51265" s="123" t="s">
        <v>61593</v>
      </c>
      <c r="E51265" s="123" t="s">
        <v>166</v>
      </c>
      <c r="F51265" s="123"/>
      <c r="G51265" s="123" t="s">
        <v>370</v>
      </c>
      <c r="H51265" s="126">
        <v>896</v>
      </c>
      <c r="I51265" s="8">
        <v>0.45</v>
      </c>
      <c r="J51265" s="129">
        <f t="shared" si="1600"/>
        <v>492.80000000000007</v>
      </c>
      <c r="K51265" s="78" t="e">
        <f t="array" ref="K51265">INDEX(#REF!,MATCH(1,('[1]Product Cheat
Sheet'!$A$2:$A$35000=$B51265)*(#REF!=$C51265),0))</f>
        <v>#REF!</v>
      </c>
    </row>
    <row r="51266" spans="1:11" ht="15.75" x14ac:dyDescent="0.25">
      <c r="A51266" s="209">
        <f t="shared" si="1601"/>
        <v>51262</v>
      </c>
      <c r="B51266" s="123" t="s">
        <v>147</v>
      </c>
      <c r="C51266" s="123" t="s">
        <v>368</v>
      </c>
      <c r="D51266" s="123" t="s">
        <v>61594</v>
      </c>
      <c r="E51266" s="123" t="s">
        <v>166</v>
      </c>
      <c r="F51266" s="123"/>
      <c r="G51266" s="123" t="s">
        <v>370</v>
      </c>
      <c r="H51266" s="126">
        <v>981</v>
      </c>
      <c r="I51266" s="8">
        <v>0.45</v>
      </c>
      <c r="J51266" s="129">
        <f t="shared" si="1600"/>
        <v>539.55000000000007</v>
      </c>
      <c r="K51266" s="78" t="e">
        <f t="array" ref="K51266">INDEX(#REF!,MATCH(1,('[1]Product Cheat
Sheet'!$A$2:$A$35000=$B51266)*(#REF!=$C51266),0))</f>
        <v>#REF!</v>
      </c>
    </row>
    <row r="51267" spans="1:11" ht="15.75" x14ac:dyDescent="0.25">
      <c r="A51267" s="209">
        <f t="shared" si="1601"/>
        <v>51263</v>
      </c>
      <c r="B51267" s="123" t="s">
        <v>147</v>
      </c>
      <c r="C51267" s="123" t="s">
        <v>368</v>
      </c>
      <c r="D51267" s="123" t="s">
        <v>61595</v>
      </c>
      <c r="E51267" s="123" t="s">
        <v>166</v>
      </c>
      <c r="F51267" s="123"/>
      <c r="G51267" s="123" t="s">
        <v>370</v>
      </c>
      <c r="H51267" s="126">
        <v>918</v>
      </c>
      <c r="I51267" s="8">
        <v>0.45</v>
      </c>
      <c r="J51267" s="129">
        <f t="shared" si="1600"/>
        <v>504.90000000000003</v>
      </c>
      <c r="K51267" s="78" t="e">
        <f t="array" ref="K51267">INDEX(#REF!,MATCH(1,('[1]Product Cheat
Sheet'!$A$2:$A$35000=$B51267)*(#REF!=$C51267),0))</f>
        <v>#REF!</v>
      </c>
    </row>
    <row r="51268" spans="1:11" ht="15.75" x14ac:dyDescent="0.25">
      <c r="A51268" s="209">
        <f t="shared" si="1601"/>
        <v>51264</v>
      </c>
      <c r="B51268" s="123" t="s">
        <v>147</v>
      </c>
      <c r="C51268" s="123" t="s">
        <v>368</v>
      </c>
      <c r="D51268" s="123" t="s">
        <v>61596</v>
      </c>
      <c r="E51268" s="123" t="s">
        <v>166</v>
      </c>
      <c r="F51268" s="123"/>
      <c r="G51268" s="123" t="s">
        <v>370</v>
      </c>
      <c r="H51268" s="126">
        <v>896</v>
      </c>
      <c r="I51268" s="8">
        <v>0.45</v>
      </c>
      <c r="J51268" s="129">
        <f t="shared" si="1600"/>
        <v>492.80000000000007</v>
      </c>
      <c r="K51268" s="78" t="e">
        <f t="array" ref="K51268">INDEX(#REF!,MATCH(1,('[1]Product Cheat
Sheet'!$A$2:$A$35000=$B51268)*(#REF!=$C51268),0))</f>
        <v>#REF!</v>
      </c>
    </row>
    <row r="51269" spans="1:11" ht="15.75" x14ac:dyDescent="0.25">
      <c r="A51269" s="209">
        <f t="shared" si="1601"/>
        <v>51265</v>
      </c>
      <c r="B51269" s="123" t="s">
        <v>147</v>
      </c>
      <c r="C51269" s="123" t="s">
        <v>368</v>
      </c>
      <c r="D51269" s="123" t="s">
        <v>61597</v>
      </c>
      <c r="E51269" s="123" t="s">
        <v>166</v>
      </c>
      <c r="F51269" s="123"/>
      <c r="G51269" s="123" t="s">
        <v>370</v>
      </c>
      <c r="H51269" s="126">
        <v>896</v>
      </c>
      <c r="I51269" s="8">
        <v>0.45</v>
      </c>
      <c r="J51269" s="129">
        <f t="shared" si="1600"/>
        <v>492.80000000000007</v>
      </c>
      <c r="K51269" s="78" t="e">
        <f t="array" ref="K51269">INDEX(#REF!,MATCH(1,('[1]Product Cheat
Sheet'!$A$2:$A$35000=$B51269)*(#REF!=$C51269),0))</f>
        <v>#REF!</v>
      </c>
    </row>
    <row r="51270" spans="1:11" ht="15.75" x14ac:dyDescent="0.25">
      <c r="A51270" s="209">
        <f t="shared" si="1601"/>
        <v>51266</v>
      </c>
      <c r="B51270" s="123" t="s">
        <v>147</v>
      </c>
      <c r="C51270" s="123" t="s">
        <v>368</v>
      </c>
      <c r="D51270" s="123" t="s">
        <v>61598</v>
      </c>
      <c r="E51270" s="123" t="s">
        <v>166</v>
      </c>
      <c r="F51270" s="123"/>
      <c r="G51270" s="123" t="s">
        <v>370</v>
      </c>
      <c r="H51270" s="126">
        <v>955</v>
      </c>
      <c r="I51270" s="8">
        <v>0.45</v>
      </c>
      <c r="J51270" s="129">
        <f t="shared" ref="J51270:J51333" si="1602">H51270*(1-I51270)</f>
        <v>525.25</v>
      </c>
      <c r="K51270" s="78" t="e">
        <f t="array" ref="K51270">INDEX(#REF!,MATCH(1,('[1]Product Cheat
Sheet'!$A$2:$A$35000=$B51270)*(#REF!=$C51270),0))</f>
        <v>#REF!</v>
      </c>
    </row>
    <row r="51271" spans="1:11" ht="15.75" x14ac:dyDescent="0.25">
      <c r="A51271" s="209">
        <f t="shared" ref="A51271:A51334" si="1603">+A51270+1</f>
        <v>51267</v>
      </c>
      <c r="B51271" s="123" t="s">
        <v>147</v>
      </c>
      <c r="C51271" s="123" t="s">
        <v>368</v>
      </c>
      <c r="D51271" s="123" t="s">
        <v>61599</v>
      </c>
      <c r="E51271" s="123" t="s">
        <v>166</v>
      </c>
      <c r="F51271" s="123"/>
      <c r="G51271" s="123" t="s">
        <v>370</v>
      </c>
      <c r="H51271" s="126">
        <v>896</v>
      </c>
      <c r="I51271" s="8">
        <v>0.45</v>
      </c>
      <c r="J51271" s="129">
        <f t="shared" si="1602"/>
        <v>492.80000000000007</v>
      </c>
      <c r="K51271" s="78" t="e">
        <f t="array" ref="K51271">INDEX(#REF!,MATCH(1,('[1]Product Cheat
Sheet'!$A$2:$A$35000=$B51271)*(#REF!=$C51271),0))</f>
        <v>#REF!</v>
      </c>
    </row>
    <row r="51272" spans="1:11" ht="15.75" x14ac:dyDescent="0.25">
      <c r="A51272" s="209">
        <f t="shared" si="1603"/>
        <v>51268</v>
      </c>
      <c r="B51272" s="123" t="s">
        <v>147</v>
      </c>
      <c r="C51272" s="123" t="s">
        <v>368</v>
      </c>
      <c r="D51272" s="123" t="s">
        <v>61600</v>
      </c>
      <c r="E51272" s="123" t="s">
        <v>166</v>
      </c>
      <c r="F51272" s="123"/>
      <c r="G51272" s="123" t="s">
        <v>370</v>
      </c>
      <c r="H51272" s="126">
        <v>896</v>
      </c>
      <c r="I51272" s="8">
        <v>0.45</v>
      </c>
      <c r="J51272" s="129">
        <f t="shared" si="1602"/>
        <v>492.80000000000007</v>
      </c>
      <c r="K51272" s="78" t="e">
        <f t="array" ref="K51272">INDEX(#REF!,MATCH(1,('[1]Product Cheat
Sheet'!$A$2:$A$35000=$B51272)*(#REF!=$C51272),0))</f>
        <v>#REF!</v>
      </c>
    </row>
    <row r="51273" spans="1:11" ht="15.75" x14ac:dyDescent="0.25">
      <c r="A51273" s="209">
        <f t="shared" si="1603"/>
        <v>51269</v>
      </c>
      <c r="B51273" s="123" t="s">
        <v>147</v>
      </c>
      <c r="C51273" s="123" t="s">
        <v>368</v>
      </c>
      <c r="D51273" s="123" t="s">
        <v>61601</v>
      </c>
      <c r="E51273" s="123" t="s">
        <v>166</v>
      </c>
      <c r="F51273" s="123"/>
      <c r="G51273" s="123" t="s">
        <v>370</v>
      </c>
      <c r="H51273" s="126">
        <v>896</v>
      </c>
      <c r="I51273" s="8">
        <v>0.45</v>
      </c>
      <c r="J51273" s="129">
        <f t="shared" si="1602"/>
        <v>492.80000000000007</v>
      </c>
      <c r="K51273" s="78" t="e">
        <f t="array" ref="K51273">INDEX(#REF!,MATCH(1,('[1]Product Cheat
Sheet'!$A$2:$A$35000=$B51273)*(#REF!=$C51273),0))</f>
        <v>#REF!</v>
      </c>
    </row>
    <row r="51274" spans="1:11" ht="15.75" x14ac:dyDescent="0.25">
      <c r="A51274" s="209">
        <f t="shared" si="1603"/>
        <v>51270</v>
      </c>
      <c r="B51274" s="123" t="s">
        <v>147</v>
      </c>
      <c r="C51274" s="123" t="s">
        <v>368</v>
      </c>
      <c r="D51274" s="123" t="s">
        <v>61602</v>
      </c>
      <c r="E51274" s="123" t="s">
        <v>166</v>
      </c>
      <c r="F51274" s="123"/>
      <c r="G51274" s="123" t="s">
        <v>370</v>
      </c>
      <c r="H51274" s="126">
        <v>896</v>
      </c>
      <c r="I51274" s="8">
        <v>0.45</v>
      </c>
      <c r="J51274" s="129">
        <f t="shared" si="1602"/>
        <v>492.80000000000007</v>
      </c>
      <c r="K51274" s="78" t="e">
        <f t="array" ref="K51274">INDEX(#REF!,MATCH(1,('[1]Product Cheat
Sheet'!$A$2:$A$35000=$B51274)*(#REF!=$C51274),0))</f>
        <v>#REF!</v>
      </c>
    </row>
    <row r="51275" spans="1:11" ht="15.75" x14ac:dyDescent="0.25">
      <c r="A51275" s="209">
        <f t="shared" si="1603"/>
        <v>51271</v>
      </c>
      <c r="B51275" s="123" t="s">
        <v>147</v>
      </c>
      <c r="C51275" s="123" t="s">
        <v>368</v>
      </c>
      <c r="D51275" s="123" t="s">
        <v>61603</v>
      </c>
      <c r="E51275" s="123" t="s">
        <v>166</v>
      </c>
      <c r="F51275" s="123"/>
      <c r="G51275" s="123" t="s">
        <v>370</v>
      </c>
      <c r="H51275" s="126">
        <v>896</v>
      </c>
      <c r="I51275" s="8">
        <v>0.45</v>
      </c>
      <c r="J51275" s="129">
        <f t="shared" si="1602"/>
        <v>492.80000000000007</v>
      </c>
      <c r="K51275" s="78" t="e">
        <f t="array" ref="K51275">INDEX(#REF!,MATCH(1,('[1]Product Cheat
Sheet'!$A$2:$A$35000=$B51275)*(#REF!=$C51275),0))</f>
        <v>#REF!</v>
      </c>
    </row>
    <row r="51276" spans="1:11" ht="15.75" x14ac:dyDescent="0.25">
      <c r="A51276" s="209">
        <f t="shared" si="1603"/>
        <v>51272</v>
      </c>
      <c r="B51276" s="123" t="s">
        <v>147</v>
      </c>
      <c r="C51276" s="123" t="s">
        <v>368</v>
      </c>
      <c r="D51276" s="123" t="s">
        <v>61604</v>
      </c>
      <c r="E51276" s="123" t="s">
        <v>166</v>
      </c>
      <c r="F51276" s="123"/>
      <c r="G51276" s="123" t="s">
        <v>370</v>
      </c>
      <c r="H51276" s="126">
        <v>918</v>
      </c>
      <c r="I51276" s="8">
        <v>0.45</v>
      </c>
      <c r="J51276" s="129">
        <f t="shared" si="1602"/>
        <v>504.90000000000003</v>
      </c>
      <c r="K51276" s="78" t="e">
        <f t="array" ref="K51276">INDEX(#REF!,MATCH(1,('[1]Product Cheat
Sheet'!$A$2:$A$35000=$B51276)*(#REF!=$C51276),0))</f>
        <v>#REF!</v>
      </c>
    </row>
    <row r="51277" spans="1:11" ht="15.75" x14ac:dyDescent="0.25">
      <c r="A51277" s="209">
        <f t="shared" si="1603"/>
        <v>51273</v>
      </c>
      <c r="B51277" s="123" t="s">
        <v>147</v>
      </c>
      <c r="C51277" s="123" t="s">
        <v>368</v>
      </c>
      <c r="D51277" s="123" t="s">
        <v>61605</v>
      </c>
      <c r="E51277" s="123" t="s">
        <v>166</v>
      </c>
      <c r="F51277" s="123"/>
      <c r="G51277" s="123" t="s">
        <v>370</v>
      </c>
      <c r="H51277" s="126">
        <v>896</v>
      </c>
      <c r="I51277" s="8">
        <v>0.45</v>
      </c>
      <c r="J51277" s="129">
        <f t="shared" si="1602"/>
        <v>492.80000000000007</v>
      </c>
      <c r="K51277" s="78" t="e">
        <f t="array" ref="K51277">INDEX(#REF!,MATCH(1,('[1]Product Cheat
Sheet'!$A$2:$A$35000=$B51277)*(#REF!=$C51277),0))</f>
        <v>#REF!</v>
      </c>
    </row>
    <row r="51278" spans="1:11" ht="15.75" x14ac:dyDescent="0.25">
      <c r="A51278" s="209">
        <f t="shared" si="1603"/>
        <v>51274</v>
      </c>
      <c r="B51278" s="123" t="s">
        <v>147</v>
      </c>
      <c r="C51278" s="123" t="s">
        <v>368</v>
      </c>
      <c r="D51278" s="123" t="s">
        <v>61606</v>
      </c>
      <c r="E51278" s="123" t="s">
        <v>166</v>
      </c>
      <c r="F51278" s="123"/>
      <c r="G51278" s="123" t="s">
        <v>370</v>
      </c>
      <c r="H51278" s="126">
        <v>896</v>
      </c>
      <c r="I51278" s="8">
        <v>0.45</v>
      </c>
      <c r="J51278" s="129">
        <f t="shared" si="1602"/>
        <v>492.80000000000007</v>
      </c>
      <c r="K51278" s="78" t="e">
        <f t="array" ref="K51278">INDEX(#REF!,MATCH(1,('[1]Product Cheat
Sheet'!$A$2:$A$35000=$B51278)*(#REF!=$C51278),0))</f>
        <v>#REF!</v>
      </c>
    </row>
    <row r="51279" spans="1:11" ht="15.75" x14ac:dyDescent="0.25">
      <c r="A51279" s="209">
        <f t="shared" si="1603"/>
        <v>51275</v>
      </c>
      <c r="B51279" s="123" t="s">
        <v>147</v>
      </c>
      <c r="C51279" s="123" t="s">
        <v>368</v>
      </c>
      <c r="D51279" s="123" t="s">
        <v>61607</v>
      </c>
      <c r="E51279" s="123" t="s">
        <v>166</v>
      </c>
      <c r="F51279" s="123"/>
      <c r="G51279" s="123" t="s">
        <v>370</v>
      </c>
      <c r="H51279" s="126">
        <v>896</v>
      </c>
      <c r="I51279" s="8">
        <v>0.45</v>
      </c>
      <c r="J51279" s="129">
        <f t="shared" si="1602"/>
        <v>492.80000000000007</v>
      </c>
      <c r="K51279" s="78" t="e">
        <f t="array" ref="K51279">INDEX(#REF!,MATCH(1,('[1]Product Cheat
Sheet'!$A$2:$A$35000=$B51279)*(#REF!=$C51279),0))</f>
        <v>#REF!</v>
      </c>
    </row>
    <row r="51280" spans="1:11" ht="15.75" x14ac:dyDescent="0.25">
      <c r="A51280" s="209">
        <f t="shared" si="1603"/>
        <v>51276</v>
      </c>
      <c r="B51280" s="123" t="s">
        <v>147</v>
      </c>
      <c r="C51280" s="123" t="s">
        <v>368</v>
      </c>
      <c r="D51280" s="123" t="s">
        <v>61608</v>
      </c>
      <c r="E51280" s="123" t="s">
        <v>166</v>
      </c>
      <c r="F51280" s="123"/>
      <c r="G51280" s="123" t="s">
        <v>370</v>
      </c>
      <c r="H51280" s="126">
        <v>918</v>
      </c>
      <c r="I51280" s="8">
        <v>0.45</v>
      </c>
      <c r="J51280" s="129">
        <f t="shared" si="1602"/>
        <v>504.90000000000003</v>
      </c>
      <c r="K51280" s="78" t="e">
        <f t="array" ref="K51280">INDEX(#REF!,MATCH(1,('[1]Product Cheat
Sheet'!$A$2:$A$35000=$B51280)*(#REF!=$C51280),0))</f>
        <v>#REF!</v>
      </c>
    </row>
    <row r="51281" spans="1:11" ht="15.75" x14ac:dyDescent="0.25">
      <c r="A51281" s="209">
        <f t="shared" si="1603"/>
        <v>51277</v>
      </c>
      <c r="B51281" s="123" t="s">
        <v>147</v>
      </c>
      <c r="C51281" s="123" t="s">
        <v>368</v>
      </c>
      <c r="D51281" s="123" t="s">
        <v>61609</v>
      </c>
      <c r="E51281" s="123" t="s">
        <v>166</v>
      </c>
      <c r="F51281" s="123"/>
      <c r="G51281" s="123" t="s">
        <v>370</v>
      </c>
      <c r="H51281" s="126">
        <v>967</v>
      </c>
      <c r="I51281" s="8">
        <v>0.45</v>
      </c>
      <c r="J51281" s="129">
        <f t="shared" si="1602"/>
        <v>531.85</v>
      </c>
      <c r="K51281" s="78" t="e">
        <f t="array" ref="K51281">INDEX(#REF!,MATCH(1,('[1]Product Cheat
Sheet'!$A$2:$A$35000=$B51281)*(#REF!=$C51281),0))</f>
        <v>#REF!</v>
      </c>
    </row>
    <row r="51282" spans="1:11" ht="15.75" x14ac:dyDescent="0.25">
      <c r="A51282" s="209">
        <f t="shared" si="1603"/>
        <v>51278</v>
      </c>
      <c r="B51282" s="123" t="s">
        <v>147</v>
      </c>
      <c r="C51282" s="123" t="s">
        <v>368</v>
      </c>
      <c r="D51282" s="123" t="s">
        <v>61610</v>
      </c>
      <c r="E51282" s="123" t="s">
        <v>166</v>
      </c>
      <c r="F51282" s="123"/>
      <c r="G51282" s="123" t="s">
        <v>370</v>
      </c>
      <c r="H51282" s="126">
        <v>908</v>
      </c>
      <c r="I51282" s="8">
        <v>0.45</v>
      </c>
      <c r="J51282" s="129">
        <f t="shared" si="1602"/>
        <v>499.40000000000003</v>
      </c>
      <c r="K51282" s="78" t="e">
        <f t="array" ref="K51282">INDEX(#REF!,MATCH(1,('[1]Product Cheat
Sheet'!$A$2:$A$35000=$B51282)*(#REF!=$C51282),0))</f>
        <v>#REF!</v>
      </c>
    </row>
    <row r="51283" spans="1:11" ht="15.75" x14ac:dyDescent="0.25">
      <c r="A51283" s="209">
        <f t="shared" si="1603"/>
        <v>51279</v>
      </c>
      <c r="B51283" s="123" t="s">
        <v>147</v>
      </c>
      <c r="C51283" s="123" t="s">
        <v>368</v>
      </c>
      <c r="D51283" s="123" t="s">
        <v>61611</v>
      </c>
      <c r="E51283" s="123" t="s">
        <v>166</v>
      </c>
      <c r="F51283" s="123"/>
      <c r="G51283" s="123" t="s">
        <v>370</v>
      </c>
      <c r="H51283" s="126">
        <v>908</v>
      </c>
      <c r="I51283" s="8">
        <v>0.45</v>
      </c>
      <c r="J51283" s="129">
        <f t="shared" si="1602"/>
        <v>499.40000000000003</v>
      </c>
      <c r="K51283" s="78" t="e">
        <f t="array" ref="K51283">INDEX(#REF!,MATCH(1,('[1]Product Cheat
Sheet'!$A$2:$A$35000=$B51283)*(#REF!=$C51283),0))</f>
        <v>#REF!</v>
      </c>
    </row>
    <row r="51284" spans="1:11" ht="15.75" x14ac:dyDescent="0.25">
      <c r="A51284" s="209">
        <f t="shared" si="1603"/>
        <v>51280</v>
      </c>
      <c r="B51284" s="123" t="s">
        <v>147</v>
      </c>
      <c r="C51284" s="123" t="s">
        <v>368</v>
      </c>
      <c r="D51284" s="123" t="s">
        <v>61612</v>
      </c>
      <c r="E51284" s="123" t="s">
        <v>166</v>
      </c>
      <c r="F51284" s="123"/>
      <c r="G51284" s="123" t="s">
        <v>370</v>
      </c>
      <c r="H51284" s="126">
        <v>990</v>
      </c>
      <c r="I51284" s="8">
        <v>0.45</v>
      </c>
      <c r="J51284" s="129">
        <f t="shared" si="1602"/>
        <v>544.5</v>
      </c>
      <c r="K51284" s="78" t="e">
        <f t="array" ref="K51284">INDEX(#REF!,MATCH(1,('[1]Product Cheat
Sheet'!$A$2:$A$35000=$B51284)*(#REF!=$C51284),0))</f>
        <v>#REF!</v>
      </c>
    </row>
    <row r="51285" spans="1:11" ht="15.75" x14ac:dyDescent="0.25">
      <c r="A51285" s="209">
        <f t="shared" si="1603"/>
        <v>51281</v>
      </c>
      <c r="B51285" s="123" t="s">
        <v>147</v>
      </c>
      <c r="C51285" s="123" t="s">
        <v>368</v>
      </c>
      <c r="D51285" s="123" t="s">
        <v>61613</v>
      </c>
      <c r="E51285" s="123" t="s">
        <v>166</v>
      </c>
      <c r="F51285" s="123"/>
      <c r="G51285" s="123" t="s">
        <v>370</v>
      </c>
      <c r="H51285" s="126">
        <v>896</v>
      </c>
      <c r="I51285" s="8">
        <v>0.45</v>
      </c>
      <c r="J51285" s="129">
        <f t="shared" si="1602"/>
        <v>492.80000000000007</v>
      </c>
      <c r="K51285" s="78" t="e">
        <f t="array" ref="K51285">INDEX(#REF!,MATCH(1,('[1]Product Cheat
Sheet'!$A$2:$A$35000=$B51285)*(#REF!=$C51285),0))</f>
        <v>#REF!</v>
      </c>
    </row>
    <row r="51286" spans="1:11" ht="15.75" x14ac:dyDescent="0.25">
      <c r="A51286" s="209">
        <f t="shared" si="1603"/>
        <v>51282</v>
      </c>
      <c r="B51286" s="123" t="s">
        <v>147</v>
      </c>
      <c r="C51286" s="123" t="s">
        <v>368</v>
      </c>
      <c r="D51286" s="123" t="s">
        <v>61614</v>
      </c>
      <c r="E51286" s="123" t="s">
        <v>166</v>
      </c>
      <c r="F51286" s="123"/>
      <c r="G51286" s="123" t="s">
        <v>370</v>
      </c>
      <c r="H51286" s="126">
        <v>913</v>
      </c>
      <c r="I51286" s="8">
        <v>0.45</v>
      </c>
      <c r="J51286" s="129">
        <f t="shared" si="1602"/>
        <v>502.15000000000003</v>
      </c>
      <c r="K51286" s="78" t="e">
        <f t="array" ref="K51286">INDEX(#REF!,MATCH(1,('[1]Product Cheat
Sheet'!$A$2:$A$35000=$B51286)*(#REF!=$C51286),0))</f>
        <v>#REF!</v>
      </c>
    </row>
    <row r="51287" spans="1:11" ht="15.75" x14ac:dyDescent="0.25">
      <c r="A51287" s="209">
        <f t="shared" si="1603"/>
        <v>51283</v>
      </c>
      <c r="B51287" s="123" t="s">
        <v>147</v>
      </c>
      <c r="C51287" s="123" t="s">
        <v>368</v>
      </c>
      <c r="D51287" s="123" t="s">
        <v>61615</v>
      </c>
      <c r="E51287" s="123" t="s">
        <v>166</v>
      </c>
      <c r="F51287" s="123"/>
      <c r="G51287" s="123" t="s">
        <v>370</v>
      </c>
      <c r="H51287" s="126">
        <v>925</v>
      </c>
      <c r="I51287" s="8">
        <v>0.45</v>
      </c>
      <c r="J51287" s="129">
        <f t="shared" si="1602"/>
        <v>508.75000000000006</v>
      </c>
      <c r="K51287" s="78" t="e">
        <f t="array" ref="K51287">INDEX(#REF!,MATCH(1,('[1]Product Cheat
Sheet'!$A$2:$A$35000=$B51287)*(#REF!=$C51287),0))</f>
        <v>#REF!</v>
      </c>
    </row>
    <row r="51288" spans="1:11" ht="15.75" x14ac:dyDescent="0.25">
      <c r="A51288" s="209">
        <f t="shared" si="1603"/>
        <v>51284</v>
      </c>
      <c r="B51288" s="123" t="s">
        <v>147</v>
      </c>
      <c r="C51288" s="123" t="s">
        <v>368</v>
      </c>
      <c r="D51288" s="123" t="s">
        <v>61616</v>
      </c>
      <c r="E51288" s="123" t="s">
        <v>166</v>
      </c>
      <c r="F51288" s="123"/>
      <c r="G51288" s="123" t="s">
        <v>370</v>
      </c>
      <c r="H51288" s="126">
        <v>1007</v>
      </c>
      <c r="I51288" s="8">
        <v>0.45</v>
      </c>
      <c r="J51288" s="129">
        <f t="shared" si="1602"/>
        <v>553.85</v>
      </c>
      <c r="K51288" s="78" t="e">
        <f t="array" ref="K51288">INDEX(#REF!,MATCH(1,('[1]Product Cheat
Sheet'!$A$2:$A$35000=$B51288)*(#REF!=$C51288),0))</f>
        <v>#REF!</v>
      </c>
    </row>
    <row r="51289" spans="1:11" ht="15.75" x14ac:dyDescent="0.25">
      <c r="A51289" s="209">
        <f t="shared" si="1603"/>
        <v>51285</v>
      </c>
      <c r="B51289" s="123" t="s">
        <v>147</v>
      </c>
      <c r="C51289" s="123" t="s">
        <v>368</v>
      </c>
      <c r="D51289" s="123" t="s">
        <v>61617</v>
      </c>
      <c r="E51289" s="123" t="s">
        <v>166</v>
      </c>
      <c r="F51289" s="123"/>
      <c r="G51289" s="123" t="s">
        <v>370</v>
      </c>
      <c r="H51289" s="126">
        <v>913</v>
      </c>
      <c r="I51289" s="8">
        <v>0.45</v>
      </c>
      <c r="J51289" s="129">
        <f t="shared" si="1602"/>
        <v>502.15000000000003</v>
      </c>
      <c r="K51289" s="78" t="e">
        <f t="array" ref="K51289">INDEX(#REF!,MATCH(1,('[1]Product Cheat
Sheet'!$A$2:$A$35000=$B51289)*(#REF!=$C51289),0))</f>
        <v>#REF!</v>
      </c>
    </row>
    <row r="51290" spans="1:11" ht="15.75" x14ac:dyDescent="0.25">
      <c r="A51290" s="209">
        <f t="shared" si="1603"/>
        <v>51286</v>
      </c>
      <c r="B51290" s="123" t="s">
        <v>147</v>
      </c>
      <c r="C51290" s="123" t="s">
        <v>368</v>
      </c>
      <c r="D51290" s="123" t="s">
        <v>61618</v>
      </c>
      <c r="E51290" s="123" t="s">
        <v>166</v>
      </c>
      <c r="F51290" s="123"/>
      <c r="G51290" s="123" t="s">
        <v>370</v>
      </c>
      <c r="H51290" s="126">
        <v>913</v>
      </c>
      <c r="I51290" s="8">
        <v>0.45</v>
      </c>
      <c r="J51290" s="129">
        <f t="shared" si="1602"/>
        <v>502.15000000000003</v>
      </c>
      <c r="K51290" s="78" t="e">
        <f t="array" ref="K51290">INDEX(#REF!,MATCH(1,('[1]Product Cheat
Sheet'!$A$2:$A$35000=$B51290)*(#REF!=$C51290),0))</f>
        <v>#REF!</v>
      </c>
    </row>
    <row r="51291" spans="1:11" ht="15.75" x14ac:dyDescent="0.25">
      <c r="A51291" s="209">
        <f t="shared" si="1603"/>
        <v>51287</v>
      </c>
      <c r="B51291" s="123" t="s">
        <v>147</v>
      </c>
      <c r="C51291" s="123" t="s">
        <v>368</v>
      </c>
      <c r="D51291" s="123" t="s">
        <v>61619</v>
      </c>
      <c r="E51291" s="123" t="s">
        <v>166</v>
      </c>
      <c r="F51291" s="123"/>
      <c r="G51291" s="123" t="s">
        <v>370</v>
      </c>
      <c r="H51291" s="126">
        <v>913</v>
      </c>
      <c r="I51291" s="8">
        <v>0.45</v>
      </c>
      <c r="J51291" s="129">
        <f t="shared" si="1602"/>
        <v>502.15000000000003</v>
      </c>
      <c r="K51291" s="78" t="e">
        <f t="array" ref="K51291">INDEX(#REF!,MATCH(1,('[1]Product Cheat
Sheet'!$A$2:$A$35000=$B51291)*(#REF!=$C51291),0))</f>
        <v>#REF!</v>
      </c>
    </row>
    <row r="51292" spans="1:11" ht="15.75" x14ac:dyDescent="0.25">
      <c r="A51292" s="209">
        <f t="shared" si="1603"/>
        <v>51288</v>
      </c>
      <c r="B51292" s="123" t="s">
        <v>147</v>
      </c>
      <c r="C51292" s="123" t="s">
        <v>368</v>
      </c>
      <c r="D51292" s="123" t="s">
        <v>61620</v>
      </c>
      <c r="E51292" s="123" t="s">
        <v>166</v>
      </c>
      <c r="F51292" s="123"/>
      <c r="G51292" s="123" t="s">
        <v>370</v>
      </c>
      <c r="H51292" s="126">
        <v>913</v>
      </c>
      <c r="I51292" s="8">
        <v>0.45</v>
      </c>
      <c r="J51292" s="129">
        <f t="shared" si="1602"/>
        <v>502.15000000000003</v>
      </c>
      <c r="K51292" s="78" t="e">
        <f t="array" ref="K51292">INDEX(#REF!,MATCH(1,('[1]Product Cheat
Sheet'!$A$2:$A$35000=$B51292)*(#REF!=$C51292),0))</f>
        <v>#REF!</v>
      </c>
    </row>
    <row r="51293" spans="1:11" ht="15.75" x14ac:dyDescent="0.25">
      <c r="A51293" s="209">
        <f t="shared" si="1603"/>
        <v>51289</v>
      </c>
      <c r="B51293" s="123" t="s">
        <v>147</v>
      </c>
      <c r="C51293" s="123" t="s">
        <v>368</v>
      </c>
      <c r="D51293" s="123" t="s">
        <v>61621</v>
      </c>
      <c r="E51293" s="123" t="s">
        <v>166</v>
      </c>
      <c r="F51293" s="123"/>
      <c r="G51293" s="123" t="s">
        <v>370</v>
      </c>
      <c r="H51293" s="126">
        <v>925</v>
      </c>
      <c r="I51293" s="8">
        <v>0.45</v>
      </c>
      <c r="J51293" s="129">
        <f t="shared" si="1602"/>
        <v>508.75000000000006</v>
      </c>
      <c r="K51293" s="78" t="e">
        <f t="array" ref="K51293">INDEX(#REF!,MATCH(1,('[1]Product Cheat
Sheet'!$A$2:$A$35000=$B51293)*(#REF!=$C51293),0))</f>
        <v>#REF!</v>
      </c>
    </row>
    <row r="51294" spans="1:11" ht="15.75" x14ac:dyDescent="0.25">
      <c r="A51294" s="209">
        <f t="shared" si="1603"/>
        <v>51290</v>
      </c>
      <c r="B51294" s="123" t="s">
        <v>147</v>
      </c>
      <c r="C51294" s="123" t="s">
        <v>368</v>
      </c>
      <c r="D51294" s="123" t="s">
        <v>61622</v>
      </c>
      <c r="E51294" s="123" t="s">
        <v>166</v>
      </c>
      <c r="F51294" s="123"/>
      <c r="G51294" s="123" t="s">
        <v>370</v>
      </c>
      <c r="H51294" s="126">
        <v>925</v>
      </c>
      <c r="I51294" s="8">
        <v>0.45</v>
      </c>
      <c r="J51294" s="129">
        <f t="shared" si="1602"/>
        <v>508.75000000000006</v>
      </c>
      <c r="K51294" s="78" t="e">
        <f t="array" ref="K51294">INDEX(#REF!,MATCH(1,('[1]Product Cheat
Sheet'!$A$2:$A$35000=$B51294)*(#REF!=$C51294),0))</f>
        <v>#REF!</v>
      </c>
    </row>
    <row r="51295" spans="1:11" ht="15.75" x14ac:dyDescent="0.25">
      <c r="A51295" s="209">
        <f t="shared" si="1603"/>
        <v>51291</v>
      </c>
      <c r="B51295" s="123" t="s">
        <v>147</v>
      </c>
      <c r="C51295" s="123" t="s">
        <v>368</v>
      </c>
      <c r="D51295" s="123" t="s">
        <v>61623</v>
      </c>
      <c r="E51295" s="123" t="s">
        <v>166</v>
      </c>
      <c r="F51295" s="123"/>
      <c r="G51295" s="123" t="s">
        <v>370</v>
      </c>
      <c r="H51295" s="126">
        <v>925</v>
      </c>
      <c r="I51295" s="8">
        <v>0.45</v>
      </c>
      <c r="J51295" s="129">
        <f t="shared" si="1602"/>
        <v>508.75000000000006</v>
      </c>
      <c r="K51295" s="78" t="e">
        <f t="array" ref="K51295">INDEX(#REF!,MATCH(1,('[1]Product Cheat
Sheet'!$A$2:$A$35000=$B51295)*(#REF!=$C51295),0))</f>
        <v>#REF!</v>
      </c>
    </row>
    <row r="51296" spans="1:11" ht="15.75" x14ac:dyDescent="0.25">
      <c r="A51296" s="209">
        <f t="shared" si="1603"/>
        <v>51292</v>
      </c>
      <c r="B51296" s="123" t="s">
        <v>147</v>
      </c>
      <c r="C51296" s="123" t="s">
        <v>368</v>
      </c>
      <c r="D51296" s="123" t="s">
        <v>61624</v>
      </c>
      <c r="E51296" s="123" t="s">
        <v>166</v>
      </c>
      <c r="F51296" s="123"/>
      <c r="G51296" s="123" t="s">
        <v>370</v>
      </c>
      <c r="H51296" s="126">
        <v>1007</v>
      </c>
      <c r="I51296" s="8">
        <v>0.45</v>
      </c>
      <c r="J51296" s="129">
        <f t="shared" si="1602"/>
        <v>553.85</v>
      </c>
      <c r="K51296" s="78" t="e">
        <f t="array" ref="K51296">INDEX(#REF!,MATCH(1,('[1]Product Cheat
Sheet'!$A$2:$A$35000=$B51296)*(#REF!=$C51296),0))</f>
        <v>#REF!</v>
      </c>
    </row>
    <row r="51297" spans="1:11" ht="15.75" x14ac:dyDescent="0.25">
      <c r="A51297" s="209">
        <f t="shared" si="1603"/>
        <v>51293</v>
      </c>
      <c r="B51297" s="123" t="s">
        <v>147</v>
      </c>
      <c r="C51297" s="123" t="s">
        <v>368</v>
      </c>
      <c r="D51297" s="123" t="s">
        <v>61625</v>
      </c>
      <c r="E51297" s="123" t="s">
        <v>166</v>
      </c>
      <c r="F51297" s="123"/>
      <c r="G51297" s="123" t="s">
        <v>370</v>
      </c>
      <c r="H51297" s="126">
        <v>1007</v>
      </c>
      <c r="I51297" s="8">
        <v>0.45</v>
      </c>
      <c r="J51297" s="129">
        <f t="shared" si="1602"/>
        <v>553.85</v>
      </c>
      <c r="K51297" s="78" t="e">
        <f t="array" ref="K51297">INDEX(#REF!,MATCH(1,('[1]Product Cheat
Sheet'!$A$2:$A$35000=$B51297)*(#REF!=$C51297),0))</f>
        <v>#REF!</v>
      </c>
    </row>
    <row r="51298" spans="1:11" ht="15.75" x14ac:dyDescent="0.25">
      <c r="A51298" s="209">
        <f t="shared" si="1603"/>
        <v>51294</v>
      </c>
      <c r="B51298" s="123" t="s">
        <v>147</v>
      </c>
      <c r="C51298" s="123" t="s">
        <v>368</v>
      </c>
      <c r="D51298" s="123" t="s">
        <v>61626</v>
      </c>
      <c r="E51298" s="123" t="s">
        <v>166</v>
      </c>
      <c r="F51298" s="123"/>
      <c r="G51298" s="123" t="s">
        <v>370</v>
      </c>
      <c r="H51298" s="126">
        <v>913</v>
      </c>
      <c r="I51298" s="8">
        <v>0.45</v>
      </c>
      <c r="J51298" s="129">
        <f t="shared" si="1602"/>
        <v>502.15000000000003</v>
      </c>
      <c r="K51298" s="78" t="e">
        <f t="array" ref="K51298">INDEX(#REF!,MATCH(1,('[1]Product Cheat
Sheet'!$A$2:$A$35000=$B51298)*(#REF!=$C51298),0))</f>
        <v>#REF!</v>
      </c>
    </row>
    <row r="51299" spans="1:11" ht="15.75" x14ac:dyDescent="0.25">
      <c r="A51299" s="209">
        <f t="shared" si="1603"/>
        <v>51295</v>
      </c>
      <c r="B51299" s="123" t="s">
        <v>147</v>
      </c>
      <c r="C51299" s="123" t="s">
        <v>368</v>
      </c>
      <c r="D51299" s="123" t="s">
        <v>61627</v>
      </c>
      <c r="E51299" s="123" t="s">
        <v>166</v>
      </c>
      <c r="F51299" s="123"/>
      <c r="G51299" s="123" t="s">
        <v>370</v>
      </c>
      <c r="H51299" s="126">
        <v>913</v>
      </c>
      <c r="I51299" s="8">
        <v>0.45</v>
      </c>
      <c r="J51299" s="129">
        <f t="shared" si="1602"/>
        <v>502.15000000000003</v>
      </c>
      <c r="K51299" s="78" t="e">
        <f t="array" ref="K51299">INDEX(#REF!,MATCH(1,('[1]Product Cheat
Sheet'!$A$2:$A$35000=$B51299)*(#REF!=$C51299),0))</f>
        <v>#REF!</v>
      </c>
    </row>
    <row r="51300" spans="1:11" ht="15.75" x14ac:dyDescent="0.25">
      <c r="A51300" s="209">
        <f t="shared" si="1603"/>
        <v>51296</v>
      </c>
      <c r="B51300" s="123" t="s">
        <v>147</v>
      </c>
      <c r="C51300" s="123" t="s">
        <v>368</v>
      </c>
      <c r="D51300" s="123" t="s">
        <v>61628</v>
      </c>
      <c r="E51300" s="123" t="s">
        <v>166</v>
      </c>
      <c r="F51300" s="123"/>
      <c r="G51300" s="123" t="s">
        <v>370</v>
      </c>
      <c r="H51300" s="126">
        <v>913</v>
      </c>
      <c r="I51300" s="8">
        <v>0.45</v>
      </c>
      <c r="J51300" s="129">
        <f t="shared" si="1602"/>
        <v>502.15000000000003</v>
      </c>
      <c r="K51300" s="78" t="e">
        <f t="array" ref="K51300">INDEX(#REF!,MATCH(1,('[1]Product Cheat
Sheet'!$A$2:$A$35000=$B51300)*(#REF!=$C51300),0))</f>
        <v>#REF!</v>
      </c>
    </row>
    <row r="51301" spans="1:11" ht="15.75" x14ac:dyDescent="0.25">
      <c r="A51301" s="209">
        <f t="shared" si="1603"/>
        <v>51297</v>
      </c>
      <c r="B51301" s="123" t="s">
        <v>147</v>
      </c>
      <c r="C51301" s="123" t="s">
        <v>368</v>
      </c>
      <c r="D51301" s="123" t="s">
        <v>61629</v>
      </c>
      <c r="E51301" s="123" t="s">
        <v>166</v>
      </c>
      <c r="F51301" s="123"/>
      <c r="G51301" s="123" t="s">
        <v>370</v>
      </c>
      <c r="H51301" s="126">
        <v>1006</v>
      </c>
      <c r="I51301" s="8">
        <v>0.45</v>
      </c>
      <c r="J51301" s="129">
        <f t="shared" si="1602"/>
        <v>553.30000000000007</v>
      </c>
      <c r="K51301" s="78" t="e">
        <f t="array" ref="K51301">INDEX(#REF!,MATCH(1,('[1]Product Cheat
Sheet'!$A$2:$A$35000=$B51301)*(#REF!=$C51301),0))</f>
        <v>#REF!</v>
      </c>
    </row>
    <row r="51302" spans="1:11" ht="15.75" x14ac:dyDescent="0.25">
      <c r="A51302" s="209">
        <f t="shared" si="1603"/>
        <v>51298</v>
      </c>
      <c r="B51302" s="123" t="s">
        <v>147</v>
      </c>
      <c r="C51302" s="123" t="s">
        <v>368</v>
      </c>
      <c r="D51302" s="123" t="s">
        <v>61630</v>
      </c>
      <c r="E51302" s="123" t="s">
        <v>166</v>
      </c>
      <c r="F51302" s="123"/>
      <c r="G51302" s="123" t="s">
        <v>370</v>
      </c>
      <c r="H51302" s="126">
        <v>935</v>
      </c>
      <c r="I51302" s="8">
        <v>0.45</v>
      </c>
      <c r="J51302" s="129">
        <f t="shared" si="1602"/>
        <v>514.25</v>
      </c>
      <c r="K51302" s="78" t="e">
        <f t="array" ref="K51302">INDEX(#REF!,MATCH(1,('[1]Product Cheat
Sheet'!$A$2:$A$35000=$B51302)*(#REF!=$C51302),0))</f>
        <v>#REF!</v>
      </c>
    </row>
    <row r="51303" spans="1:11" ht="15.75" x14ac:dyDescent="0.25">
      <c r="A51303" s="209">
        <f t="shared" si="1603"/>
        <v>51299</v>
      </c>
      <c r="B51303" s="123" t="s">
        <v>147</v>
      </c>
      <c r="C51303" s="123" t="s">
        <v>368</v>
      </c>
      <c r="D51303" s="123" t="s">
        <v>61631</v>
      </c>
      <c r="E51303" s="123" t="s">
        <v>166</v>
      </c>
      <c r="F51303" s="123"/>
      <c r="G51303" s="123" t="s">
        <v>370</v>
      </c>
      <c r="H51303" s="126">
        <v>935</v>
      </c>
      <c r="I51303" s="8">
        <v>0.45</v>
      </c>
      <c r="J51303" s="129">
        <f t="shared" si="1602"/>
        <v>514.25</v>
      </c>
      <c r="K51303" s="78" t="e">
        <f t="array" ref="K51303">INDEX(#REF!,MATCH(1,('[1]Product Cheat
Sheet'!$A$2:$A$35000=$B51303)*(#REF!=$C51303),0))</f>
        <v>#REF!</v>
      </c>
    </row>
    <row r="51304" spans="1:11" ht="15.75" x14ac:dyDescent="0.25">
      <c r="A51304" s="209">
        <f t="shared" si="1603"/>
        <v>51300</v>
      </c>
      <c r="B51304" s="123" t="s">
        <v>147</v>
      </c>
      <c r="C51304" s="123" t="s">
        <v>368</v>
      </c>
      <c r="D51304" s="123" t="s">
        <v>61632</v>
      </c>
      <c r="E51304" s="123" t="s">
        <v>166</v>
      </c>
      <c r="F51304" s="123"/>
      <c r="G51304" s="123" t="s">
        <v>370</v>
      </c>
      <c r="H51304" s="126">
        <v>923</v>
      </c>
      <c r="I51304" s="8">
        <v>0.45</v>
      </c>
      <c r="J51304" s="129">
        <f t="shared" si="1602"/>
        <v>507.65000000000003</v>
      </c>
      <c r="K51304" s="78" t="e">
        <f t="array" ref="K51304">INDEX(#REF!,MATCH(1,('[1]Product Cheat
Sheet'!$A$2:$A$35000=$B51304)*(#REF!=$C51304),0))</f>
        <v>#REF!</v>
      </c>
    </row>
    <row r="51305" spans="1:11" ht="15.75" x14ac:dyDescent="0.25">
      <c r="A51305" s="209">
        <f t="shared" si="1603"/>
        <v>51301</v>
      </c>
      <c r="B51305" s="123" t="s">
        <v>147</v>
      </c>
      <c r="C51305" s="123" t="s">
        <v>368</v>
      </c>
      <c r="D51305" s="123" t="s">
        <v>61633</v>
      </c>
      <c r="E51305" s="123" t="s">
        <v>166</v>
      </c>
      <c r="F51305" s="123"/>
      <c r="G51305" s="123" t="s">
        <v>370</v>
      </c>
      <c r="H51305" s="126">
        <v>923</v>
      </c>
      <c r="I51305" s="8">
        <v>0.45</v>
      </c>
      <c r="J51305" s="129">
        <f t="shared" si="1602"/>
        <v>507.65000000000003</v>
      </c>
      <c r="K51305" s="78" t="e">
        <f t="array" ref="K51305">INDEX(#REF!,MATCH(1,('[1]Product Cheat
Sheet'!$A$2:$A$35000=$B51305)*(#REF!=$C51305),0))</f>
        <v>#REF!</v>
      </c>
    </row>
    <row r="51306" spans="1:11" ht="15.75" x14ac:dyDescent="0.25">
      <c r="A51306" s="209">
        <f t="shared" si="1603"/>
        <v>51302</v>
      </c>
      <c r="B51306" s="123" t="s">
        <v>147</v>
      </c>
      <c r="C51306" s="123" t="s">
        <v>368</v>
      </c>
      <c r="D51306" s="123" t="s">
        <v>61634</v>
      </c>
      <c r="E51306" s="123" t="s">
        <v>166</v>
      </c>
      <c r="F51306" s="123"/>
      <c r="G51306" s="123" t="s">
        <v>370</v>
      </c>
      <c r="H51306" s="126">
        <v>923</v>
      </c>
      <c r="I51306" s="8">
        <v>0.45</v>
      </c>
      <c r="J51306" s="129">
        <f t="shared" si="1602"/>
        <v>507.65000000000003</v>
      </c>
      <c r="K51306" s="78" t="e">
        <f t="array" ref="K51306">INDEX(#REF!,MATCH(1,('[1]Product Cheat
Sheet'!$A$2:$A$35000=$B51306)*(#REF!=$C51306),0))</f>
        <v>#REF!</v>
      </c>
    </row>
    <row r="51307" spans="1:11" ht="15.75" x14ac:dyDescent="0.25">
      <c r="A51307" s="209">
        <f t="shared" si="1603"/>
        <v>51303</v>
      </c>
      <c r="B51307" s="123" t="s">
        <v>147</v>
      </c>
      <c r="C51307" s="123" t="s">
        <v>368</v>
      </c>
      <c r="D51307" s="123" t="s">
        <v>61635</v>
      </c>
      <c r="E51307" s="123" t="s">
        <v>166</v>
      </c>
      <c r="F51307" s="123"/>
      <c r="G51307" s="123" t="s">
        <v>370</v>
      </c>
      <c r="H51307" s="126">
        <v>923</v>
      </c>
      <c r="I51307" s="8">
        <v>0.45</v>
      </c>
      <c r="J51307" s="129">
        <f t="shared" si="1602"/>
        <v>507.65000000000003</v>
      </c>
      <c r="K51307" s="78" t="e">
        <f t="array" ref="K51307">INDEX(#REF!,MATCH(1,('[1]Product Cheat
Sheet'!$A$2:$A$35000=$B51307)*(#REF!=$C51307),0))</f>
        <v>#REF!</v>
      </c>
    </row>
    <row r="51308" spans="1:11" ht="15.75" x14ac:dyDescent="0.25">
      <c r="A51308" s="209">
        <f t="shared" si="1603"/>
        <v>51304</v>
      </c>
      <c r="B51308" s="123" t="s">
        <v>147</v>
      </c>
      <c r="C51308" s="123" t="s">
        <v>368</v>
      </c>
      <c r="D51308" s="123" t="s">
        <v>61636</v>
      </c>
      <c r="E51308" s="123" t="s">
        <v>166</v>
      </c>
      <c r="F51308" s="123"/>
      <c r="G51308" s="123" t="s">
        <v>370</v>
      </c>
      <c r="H51308" s="126">
        <v>945</v>
      </c>
      <c r="I51308" s="8">
        <v>0.45</v>
      </c>
      <c r="J51308" s="129">
        <f t="shared" si="1602"/>
        <v>519.75</v>
      </c>
      <c r="K51308" s="78" t="e">
        <f t="array" ref="K51308">INDEX(#REF!,MATCH(1,('[1]Product Cheat
Sheet'!$A$2:$A$35000=$B51308)*(#REF!=$C51308),0))</f>
        <v>#REF!</v>
      </c>
    </row>
    <row r="51309" spans="1:11" ht="15.75" x14ac:dyDescent="0.25">
      <c r="A51309" s="209">
        <f t="shared" si="1603"/>
        <v>51305</v>
      </c>
      <c r="B51309" s="123" t="s">
        <v>147</v>
      </c>
      <c r="C51309" s="123" t="s">
        <v>368</v>
      </c>
      <c r="D51309" s="123" t="s">
        <v>61637</v>
      </c>
      <c r="E51309" s="123" t="s">
        <v>166</v>
      </c>
      <c r="F51309" s="123"/>
      <c r="G51309" s="123" t="s">
        <v>370</v>
      </c>
      <c r="H51309" s="126">
        <v>935</v>
      </c>
      <c r="I51309" s="8">
        <v>0.45</v>
      </c>
      <c r="J51309" s="129">
        <f t="shared" si="1602"/>
        <v>514.25</v>
      </c>
      <c r="K51309" s="78" t="e">
        <f t="array" ref="K51309">INDEX(#REF!,MATCH(1,('[1]Product Cheat
Sheet'!$A$2:$A$35000=$B51309)*(#REF!=$C51309),0))</f>
        <v>#REF!</v>
      </c>
    </row>
    <row r="51310" spans="1:11" ht="15.75" x14ac:dyDescent="0.25">
      <c r="A51310" s="209">
        <f t="shared" si="1603"/>
        <v>51306</v>
      </c>
      <c r="B51310" s="123" t="s">
        <v>147</v>
      </c>
      <c r="C51310" s="123" t="s">
        <v>368</v>
      </c>
      <c r="D51310" s="123" t="s">
        <v>61638</v>
      </c>
      <c r="E51310" s="123" t="s">
        <v>166</v>
      </c>
      <c r="F51310" s="123"/>
      <c r="G51310" s="123" t="s">
        <v>370</v>
      </c>
      <c r="H51310" s="126">
        <v>935</v>
      </c>
      <c r="I51310" s="8">
        <v>0.45</v>
      </c>
      <c r="J51310" s="129">
        <f t="shared" si="1602"/>
        <v>514.25</v>
      </c>
      <c r="K51310" s="78" t="e">
        <f t="array" ref="K51310">INDEX(#REF!,MATCH(1,('[1]Product Cheat
Sheet'!$A$2:$A$35000=$B51310)*(#REF!=$C51310),0))</f>
        <v>#REF!</v>
      </c>
    </row>
    <row r="51311" spans="1:11" ht="15.75" x14ac:dyDescent="0.25">
      <c r="A51311" s="209">
        <f t="shared" si="1603"/>
        <v>51307</v>
      </c>
      <c r="B51311" s="123" t="s">
        <v>147</v>
      </c>
      <c r="C51311" s="123" t="s">
        <v>368</v>
      </c>
      <c r="D51311" s="123" t="s">
        <v>61639</v>
      </c>
      <c r="E51311" s="123" t="s">
        <v>166</v>
      </c>
      <c r="F51311" s="123"/>
      <c r="G51311" s="123" t="s">
        <v>370</v>
      </c>
      <c r="H51311" s="126">
        <v>935</v>
      </c>
      <c r="I51311" s="8">
        <v>0.45</v>
      </c>
      <c r="J51311" s="129">
        <f t="shared" si="1602"/>
        <v>514.25</v>
      </c>
      <c r="K51311" s="78" t="e">
        <f t="array" ref="K51311">INDEX(#REF!,MATCH(1,('[1]Product Cheat
Sheet'!$A$2:$A$35000=$B51311)*(#REF!=$C51311),0))</f>
        <v>#REF!</v>
      </c>
    </row>
    <row r="51312" spans="1:11" ht="15.75" x14ac:dyDescent="0.25">
      <c r="A51312" s="209">
        <f t="shared" si="1603"/>
        <v>51308</v>
      </c>
      <c r="B51312" s="123" t="s">
        <v>147</v>
      </c>
      <c r="C51312" s="123" t="s">
        <v>368</v>
      </c>
      <c r="D51312" s="123" t="s">
        <v>61640</v>
      </c>
      <c r="E51312" s="123" t="s">
        <v>166</v>
      </c>
      <c r="F51312" s="123"/>
      <c r="G51312" s="123" t="s">
        <v>370</v>
      </c>
      <c r="H51312" s="126">
        <v>935</v>
      </c>
      <c r="I51312" s="8">
        <v>0.45</v>
      </c>
      <c r="J51312" s="129">
        <f t="shared" si="1602"/>
        <v>514.25</v>
      </c>
      <c r="K51312" s="78" t="e">
        <f t="array" ref="K51312">INDEX(#REF!,MATCH(1,('[1]Product Cheat
Sheet'!$A$2:$A$35000=$B51312)*(#REF!=$C51312),0))</f>
        <v>#REF!</v>
      </c>
    </row>
    <row r="51313" spans="1:11" ht="15.75" x14ac:dyDescent="0.25">
      <c r="A51313" s="209">
        <f t="shared" si="1603"/>
        <v>51309</v>
      </c>
      <c r="B51313" s="123" t="s">
        <v>147</v>
      </c>
      <c r="C51313" s="123" t="s">
        <v>368</v>
      </c>
      <c r="D51313" s="123" t="s">
        <v>61641</v>
      </c>
      <c r="E51313" s="123" t="s">
        <v>166</v>
      </c>
      <c r="F51313" s="123"/>
      <c r="G51313" s="123" t="s">
        <v>370</v>
      </c>
      <c r="H51313" s="126">
        <v>935</v>
      </c>
      <c r="I51313" s="8">
        <v>0.45</v>
      </c>
      <c r="J51313" s="129">
        <f t="shared" si="1602"/>
        <v>514.25</v>
      </c>
      <c r="K51313" s="78" t="e">
        <f t="array" ref="K51313">INDEX(#REF!,MATCH(1,('[1]Product Cheat
Sheet'!$A$2:$A$35000=$B51313)*(#REF!=$C51313),0))</f>
        <v>#REF!</v>
      </c>
    </row>
    <row r="51314" spans="1:11" ht="15.75" x14ac:dyDescent="0.25">
      <c r="A51314" s="209">
        <f t="shared" si="1603"/>
        <v>51310</v>
      </c>
      <c r="B51314" s="123" t="s">
        <v>147</v>
      </c>
      <c r="C51314" s="123" t="s">
        <v>368</v>
      </c>
      <c r="D51314" s="123" t="s">
        <v>61642</v>
      </c>
      <c r="E51314" s="123" t="s">
        <v>166</v>
      </c>
      <c r="F51314" s="123"/>
      <c r="G51314" s="123" t="s">
        <v>370</v>
      </c>
      <c r="H51314" s="126">
        <v>1017</v>
      </c>
      <c r="I51314" s="8">
        <v>0.45</v>
      </c>
      <c r="J51314" s="129">
        <f t="shared" si="1602"/>
        <v>559.35</v>
      </c>
      <c r="K51314" s="78" t="e">
        <f t="array" ref="K51314">INDEX(#REF!,MATCH(1,('[1]Product Cheat
Sheet'!$A$2:$A$35000=$B51314)*(#REF!=$C51314),0))</f>
        <v>#REF!</v>
      </c>
    </row>
    <row r="51315" spans="1:11" ht="15.75" x14ac:dyDescent="0.25">
      <c r="A51315" s="209">
        <f t="shared" si="1603"/>
        <v>51311</v>
      </c>
      <c r="B51315" s="123" t="s">
        <v>147</v>
      </c>
      <c r="C51315" s="123" t="s">
        <v>368</v>
      </c>
      <c r="D51315" s="123" t="s">
        <v>61643</v>
      </c>
      <c r="E51315" s="123" t="s">
        <v>166</v>
      </c>
      <c r="F51315" s="123"/>
      <c r="G51315" s="123" t="s">
        <v>370</v>
      </c>
      <c r="H51315" s="126">
        <v>923</v>
      </c>
      <c r="I51315" s="8">
        <v>0.45</v>
      </c>
      <c r="J51315" s="129">
        <f t="shared" si="1602"/>
        <v>507.65000000000003</v>
      </c>
      <c r="K51315" s="78" t="e">
        <f t="array" ref="K51315">INDEX(#REF!,MATCH(1,('[1]Product Cheat
Sheet'!$A$2:$A$35000=$B51315)*(#REF!=$C51315),0))</f>
        <v>#REF!</v>
      </c>
    </row>
    <row r="51316" spans="1:11" ht="15.75" x14ac:dyDescent="0.25">
      <c r="A51316" s="209">
        <f t="shared" si="1603"/>
        <v>51312</v>
      </c>
      <c r="B51316" s="123" t="s">
        <v>147</v>
      </c>
      <c r="C51316" s="123" t="s">
        <v>368</v>
      </c>
      <c r="D51316" s="123" t="s">
        <v>61644</v>
      </c>
      <c r="E51316" s="123" t="s">
        <v>166</v>
      </c>
      <c r="F51316" s="123"/>
      <c r="G51316" s="123" t="s">
        <v>370</v>
      </c>
      <c r="H51316" s="126">
        <v>923</v>
      </c>
      <c r="I51316" s="8">
        <v>0.45</v>
      </c>
      <c r="J51316" s="129">
        <f t="shared" si="1602"/>
        <v>507.65000000000003</v>
      </c>
      <c r="K51316" s="78" t="e">
        <f t="array" ref="K51316">INDEX(#REF!,MATCH(1,('[1]Product Cheat
Sheet'!$A$2:$A$35000=$B51316)*(#REF!=$C51316),0))</f>
        <v>#REF!</v>
      </c>
    </row>
    <row r="51317" spans="1:11" ht="15.75" x14ac:dyDescent="0.25">
      <c r="A51317" s="209">
        <f t="shared" si="1603"/>
        <v>51313</v>
      </c>
      <c r="B51317" s="123" t="s">
        <v>147</v>
      </c>
      <c r="C51317" s="123" t="s">
        <v>368</v>
      </c>
      <c r="D51317" s="123" t="s">
        <v>61645</v>
      </c>
      <c r="E51317" s="123" t="s">
        <v>166</v>
      </c>
      <c r="F51317" s="123"/>
      <c r="G51317" s="123" t="s">
        <v>370</v>
      </c>
      <c r="H51317" s="126">
        <v>923</v>
      </c>
      <c r="I51317" s="8">
        <v>0.45</v>
      </c>
      <c r="J51317" s="129">
        <f t="shared" si="1602"/>
        <v>507.65000000000003</v>
      </c>
      <c r="K51317" s="78" t="e">
        <f t="array" ref="K51317">INDEX(#REF!,MATCH(1,('[1]Product Cheat
Sheet'!$A$2:$A$35000=$B51317)*(#REF!=$C51317),0))</f>
        <v>#REF!</v>
      </c>
    </row>
    <row r="51318" spans="1:11" ht="15.75" x14ac:dyDescent="0.25">
      <c r="A51318" s="209">
        <f t="shared" si="1603"/>
        <v>51314</v>
      </c>
      <c r="B51318" s="123" t="s">
        <v>147</v>
      </c>
      <c r="C51318" s="123" t="s">
        <v>368</v>
      </c>
      <c r="D51318" s="123" t="s">
        <v>61646</v>
      </c>
      <c r="E51318" s="123" t="s">
        <v>166</v>
      </c>
      <c r="F51318" s="123"/>
      <c r="G51318" s="123" t="s">
        <v>370</v>
      </c>
      <c r="H51318" s="126">
        <v>923</v>
      </c>
      <c r="I51318" s="8">
        <v>0.45</v>
      </c>
      <c r="J51318" s="129">
        <f t="shared" si="1602"/>
        <v>507.65000000000003</v>
      </c>
      <c r="K51318" s="78" t="e">
        <f t="array" ref="K51318">INDEX(#REF!,MATCH(1,('[1]Product Cheat
Sheet'!$A$2:$A$35000=$B51318)*(#REF!=$C51318),0))</f>
        <v>#REF!</v>
      </c>
    </row>
    <row r="51319" spans="1:11" ht="15.75" x14ac:dyDescent="0.25">
      <c r="A51319" s="209">
        <f t="shared" si="1603"/>
        <v>51315</v>
      </c>
      <c r="B51319" s="123" t="s">
        <v>147</v>
      </c>
      <c r="C51319" s="123" t="s">
        <v>368</v>
      </c>
      <c r="D51319" s="123" t="s">
        <v>61647</v>
      </c>
      <c r="E51319" s="123" t="s">
        <v>166</v>
      </c>
      <c r="F51319" s="123"/>
      <c r="G51319" s="123" t="s">
        <v>370</v>
      </c>
      <c r="H51319" s="126">
        <v>998</v>
      </c>
      <c r="I51319" s="8">
        <v>0.45</v>
      </c>
      <c r="J51319" s="129">
        <f t="shared" si="1602"/>
        <v>548.90000000000009</v>
      </c>
      <c r="K51319" s="78" t="e">
        <f t="array" ref="K51319">INDEX(#REF!,MATCH(1,('[1]Product Cheat
Sheet'!$A$2:$A$35000=$B51319)*(#REF!=$C51319),0))</f>
        <v>#REF!</v>
      </c>
    </row>
    <row r="51320" spans="1:11" ht="15.75" x14ac:dyDescent="0.25">
      <c r="A51320" s="209">
        <f t="shared" si="1603"/>
        <v>51316</v>
      </c>
      <c r="B51320" s="123" t="s">
        <v>147</v>
      </c>
      <c r="C51320" s="123" t="s">
        <v>368</v>
      </c>
      <c r="D51320" s="123" t="s">
        <v>61648</v>
      </c>
      <c r="E51320" s="123" t="s">
        <v>166</v>
      </c>
      <c r="F51320" s="123"/>
      <c r="G51320" s="123" t="s">
        <v>370</v>
      </c>
      <c r="H51320" s="126">
        <v>976</v>
      </c>
      <c r="I51320" s="8">
        <v>0.45</v>
      </c>
      <c r="J51320" s="129">
        <f t="shared" si="1602"/>
        <v>536.80000000000007</v>
      </c>
      <c r="K51320" s="78" t="e">
        <f t="array" ref="K51320">INDEX(#REF!,MATCH(1,('[1]Product Cheat
Sheet'!$A$2:$A$35000=$B51320)*(#REF!=$C51320),0))</f>
        <v>#REF!</v>
      </c>
    </row>
    <row r="51321" spans="1:11" ht="15.75" x14ac:dyDescent="0.25">
      <c r="A51321" s="209">
        <f t="shared" si="1603"/>
        <v>51317</v>
      </c>
      <c r="B51321" s="123" t="s">
        <v>147</v>
      </c>
      <c r="C51321" s="123" t="s">
        <v>368</v>
      </c>
      <c r="D51321" s="123" t="s">
        <v>61649</v>
      </c>
      <c r="E51321" s="123" t="s">
        <v>166</v>
      </c>
      <c r="F51321" s="123"/>
      <c r="G51321" s="123" t="s">
        <v>370</v>
      </c>
      <c r="H51321" s="126">
        <v>976</v>
      </c>
      <c r="I51321" s="8">
        <v>0.45</v>
      </c>
      <c r="J51321" s="129">
        <f t="shared" si="1602"/>
        <v>536.80000000000007</v>
      </c>
      <c r="K51321" s="78" t="e">
        <f t="array" ref="K51321">INDEX(#REF!,MATCH(1,('[1]Product Cheat
Sheet'!$A$2:$A$35000=$B51321)*(#REF!=$C51321),0))</f>
        <v>#REF!</v>
      </c>
    </row>
    <row r="51322" spans="1:11" ht="15.75" x14ac:dyDescent="0.25">
      <c r="A51322" s="209">
        <f t="shared" si="1603"/>
        <v>51318</v>
      </c>
      <c r="B51322" s="123" t="s">
        <v>147</v>
      </c>
      <c r="C51322" s="123" t="s">
        <v>368</v>
      </c>
      <c r="D51322" s="123" t="s">
        <v>61650</v>
      </c>
      <c r="E51322" s="123" t="s">
        <v>166</v>
      </c>
      <c r="F51322" s="123"/>
      <c r="G51322" s="123" t="s">
        <v>370</v>
      </c>
      <c r="H51322" s="126">
        <v>414</v>
      </c>
      <c r="I51322" s="8">
        <v>0.45</v>
      </c>
      <c r="J51322" s="129">
        <f t="shared" si="1602"/>
        <v>227.70000000000002</v>
      </c>
      <c r="K51322" s="78" t="e">
        <f t="array" ref="K51322">INDEX(#REF!,MATCH(1,('[1]Product Cheat
Sheet'!$A$2:$A$35000=$B51322)*(#REF!=$C51322),0))</f>
        <v>#REF!</v>
      </c>
    </row>
    <row r="51323" spans="1:11" ht="15.75" x14ac:dyDescent="0.25">
      <c r="A51323" s="209">
        <f t="shared" si="1603"/>
        <v>51319</v>
      </c>
      <c r="B51323" s="123" t="s">
        <v>147</v>
      </c>
      <c r="C51323" s="123" t="s">
        <v>368</v>
      </c>
      <c r="D51323" s="123" t="s">
        <v>61651</v>
      </c>
      <c r="E51323" s="123" t="s">
        <v>166</v>
      </c>
      <c r="F51323" s="123"/>
      <c r="G51323" s="123" t="s">
        <v>370</v>
      </c>
      <c r="H51323" s="126">
        <v>414</v>
      </c>
      <c r="I51323" s="8">
        <v>0.45</v>
      </c>
      <c r="J51323" s="129">
        <f t="shared" si="1602"/>
        <v>227.70000000000002</v>
      </c>
      <c r="K51323" s="78" t="e">
        <f t="array" ref="K51323">INDEX(#REF!,MATCH(1,('[1]Product Cheat
Sheet'!$A$2:$A$35000=$B51323)*(#REF!=$C51323),0))</f>
        <v>#REF!</v>
      </c>
    </row>
    <row r="51324" spans="1:11" ht="15.75" x14ac:dyDescent="0.25">
      <c r="A51324" s="209">
        <f t="shared" si="1603"/>
        <v>51320</v>
      </c>
      <c r="B51324" s="123" t="s">
        <v>147</v>
      </c>
      <c r="C51324" s="123" t="s">
        <v>368</v>
      </c>
      <c r="D51324" s="123" t="s">
        <v>61652</v>
      </c>
      <c r="E51324" s="123" t="s">
        <v>166</v>
      </c>
      <c r="F51324" s="123"/>
      <c r="G51324" s="123" t="s">
        <v>370</v>
      </c>
      <c r="H51324" s="126">
        <v>361</v>
      </c>
      <c r="I51324" s="8">
        <v>0.45</v>
      </c>
      <c r="J51324" s="129">
        <f t="shared" si="1602"/>
        <v>198.55</v>
      </c>
      <c r="K51324" s="78" t="e">
        <f t="array" ref="K51324">INDEX(#REF!,MATCH(1,('[1]Product Cheat
Sheet'!$A$2:$A$35000=$B51324)*(#REF!=$C51324),0))</f>
        <v>#REF!</v>
      </c>
    </row>
    <row r="51325" spans="1:11" ht="15.75" x14ac:dyDescent="0.25">
      <c r="A51325" s="209">
        <f t="shared" si="1603"/>
        <v>51321</v>
      </c>
      <c r="B51325" s="123" t="s">
        <v>147</v>
      </c>
      <c r="C51325" s="123" t="s">
        <v>368</v>
      </c>
      <c r="D51325" s="123" t="s">
        <v>61653</v>
      </c>
      <c r="E51325" s="123" t="s">
        <v>166</v>
      </c>
      <c r="F51325" s="123"/>
      <c r="G51325" s="123" t="s">
        <v>370</v>
      </c>
      <c r="H51325" s="126">
        <v>361</v>
      </c>
      <c r="I51325" s="8">
        <v>0.45</v>
      </c>
      <c r="J51325" s="129">
        <f t="shared" si="1602"/>
        <v>198.55</v>
      </c>
      <c r="K51325" s="78" t="e">
        <f t="array" ref="K51325">INDEX(#REF!,MATCH(1,('[1]Product Cheat
Sheet'!$A$2:$A$35000=$B51325)*(#REF!=$C51325),0))</f>
        <v>#REF!</v>
      </c>
    </row>
    <row r="51326" spans="1:11" ht="15.75" x14ac:dyDescent="0.25">
      <c r="A51326" s="209">
        <f t="shared" si="1603"/>
        <v>51322</v>
      </c>
      <c r="B51326" s="123" t="s">
        <v>147</v>
      </c>
      <c r="C51326" s="123" t="s">
        <v>368</v>
      </c>
      <c r="D51326" s="123" t="s">
        <v>61654</v>
      </c>
      <c r="E51326" s="123" t="s">
        <v>166</v>
      </c>
      <c r="F51326" s="123"/>
      <c r="G51326" s="123" t="s">
        <v>370</v>
      </c>
      <c r="H51326" s="126">
        <v>361</v>
      </c>
      <c r="I51326" s="8">
        <v>0.45</v>
      </c>
      <c r="J51326" s="129">
        <f t="shared" si="1602"/>
        <v>198.55</v>
      </c>
      <c r="K51326" s="78" t="e">
        <f t="array" ref="K51326">INDEX(#REF!,MATCH(1,('[1]Product Cheat
Sheet'!$A$2:$A$35000=$B51326)*(#REF!=$C51326),0))</f>
        <v>#REF!</v>
      </c>
    </row>
    <row r="51327" spans="1:11" ht="15.75" x14ac:dyDescent="0.25">
      <c r="A51327" s="209">
        <f t="shared" si="1603"/>
        <v>51323</v>
      </c>
      <c r="B51327" s="123" t="s">
        <v>147</v>
      </c>
      <c r="C51327" s="123" t="s">
        <v>368</v>
      </c>
      <c r="D51327" s="123" t="s">
        <v>61655</v>
      </c>
      <c r="E51327" s="123" t="s">
        <v>166</v>
      </c>
      <c r="F51327" s="123"/>
      <c r="G51327" s="123" t="s">
        <v>370</v>
      </c>
      <c r="H51327" s="126">
        <v>383</v>
      </c>
      <c r="I51327" s="8">
        <v>0.45</v>
      </c>
      <c r="J51327" s="129">
        <f t="shared" si="1602"/>
        <v>210.65</v>
      </c>
      <c r="K51327" s="78" t="e">
        <f t="array" ref="K51327">INDEX(#REF!,MATCH(1,('[1]Product Cheat
Sheet'!$A$2:$A$35000=$B51327)*(#REF!=$C51327),0))</f>
        <v>#REF!</v>
      </c>
    </row>
    <row r="51328" spans="1:11" ht="15.75" x14ac:dyDescent="0.25">
      <c r="A51328" s="209">
        <f t="shared" si="1603"/>
        <v>51324</v>
      </c>
      <c r="B51328" s="123" t="s">
        <v>147</v>
      </c>
      <c r="C51328" s="123" t="s">
        <v>368</v>
      </c>
      <c r="D51328" s="123" t="s">
        <v>61656</v>
      </c>
      <c r="E51328" s="123" t="s">
        <v>166</v>
      </c>
      <c r="F51328" s="123"/>
      <c r="G51328" s="123" t="s">
        <v>370</v>
      </c>
      <c r="H51328" s="126">
        <v>361</v>
      </c>
      <c r="I51328" s="8">
        <v>0.45</v>
      </c>
      <c r="J51328" s="129">
        <f t="shared" si="1602"/>
        <v>198.55</v>
      </c>
      <c r="K51328" s="78" t="e">
        <f t="array" ref="K51328">INDEX(#REF!,MATCH(1,('[1]Product Cheat
Sheet'!$A$2:$A$35000=$B51328)*(#REF!=$C51328),0))</f>
        <v>#REF!</v>
      </c>
    </row>
    <row r="51329" spans="1:11" ht="15.75" x14ac:dyDescent="0.25">
      <c r="A51329" s="209">
        <f t="shared" si="1603"/>
        <v>51325</v>
      </c>
      <c r="B51329" s="123" t="s">
        <v>147</v>
      </c>
      <c r="C51329" s="123" t="s">
        <v>368</v>
      </c>
      <c r="D51329" s="123" t="s">
        <v>61657</v>
      </c>
      <c r="E51329" s="123" t="s">
        <v>166</v>
      </c>
      <c r="F51329" s="123"/>
      <c r="G51329" s="123" t="s">
        <v>370</v>
      </c>
      <c r="H51329" s="126">
        <v>361</v>
      </c>
      <c r="I51329" s="8">
        <v>0.45</v>
      </c>
      <c r="J51329" s="129">
        <f t="shared" si="1602"/>
        <v>198.55</v>
      </c>
      <c r="K51329" s="78" t="e">
        <f t="array" ref="K51329">INDEX(#REF!,MATCH(1,('[1]Product Cheat
Sheet'!$A$2:$A$35000=$B51329)*(#REF!=$C51329),0))</f>
        <v>#REF!</v>
      </c>
    </row>
    <row r="51330" spans="1:11" ht="15.75" x14ac:dyDescent="0.25">
      <c r="A51330" s="209">
        <f t="shared" si="1603"/>
        <v>51326</v>
      </c>
      <c r="B51330" s="123" t="s">
        <v>147</v>
      </c>
      <c r="C51330" s="123" t="s">
        <v>368</v>
      </c>
      <c r="D51330" s="123" t="s">
        <v>61658</v>
      </c>
      <c r="E51330" s="123" t="s">
        <v>166</v>
      </c>
      <c r="F51330" s="123"/>
      <c r="G51330" s="123" t="s">
        <v>370</v>
      </c>
      <c r="H51330" s="126">
        <v>361</v>
      </c>
      <c r="I51330" s="8">
        <v>0.45</v>
      </c>
      <c r="J51330" s="129">
        <f t="shared" si="1602"/>
        <v>198.55</v>
      </c>
      <c r="K51330" s="78" t="e">
        <f t="array" ref="K51330">INDEX(#REF!,MATCH(1,('[1]Product Cheat
Sheet'!$A$2:$A$35000=$B51330)*(#REF!=$C51330),0))</f>
        <v>#REF!</v>
      </c>
    </row>
    <row r="51331" spans="1:11" ht="15.75" x14ac:dyDescent="0.25">
      <c r="A51331" s="209">
        <f t="shared" si="1603"/>
        <v>51327</v>
      </c>
      <c r="B51331" s="123" t="s">
        <v>147</v>
      </c>
      <c r="C51331" s="123" t="s">
        <v>368</v>
      </c>
      <c r="D51331" s="123" t="s">
        <v>61659</v>
      </c>
      <c r="E51331" s="123" t="s">
        <v>166</v>
      </c>
      <c r="F51331" s="123"/>
      <c r="G51331" s="123" t="s">
        <v>370</v>
      </c>
      <c r="H51331" s="126">
        <v>361</v>
      </c>
      <c r="I51331" s="8">
        <v>0.45</v>
      </c>
      <c r="J51331" s="129">
        <f t="shared" si="1602"/>
        <v>198.55</v>
      </c>
      <c r="K51331" s="78" t="e">
        <f t="array" ref="K51331">INDEX(#REF!,MATCH(1,('[1]Product Cheat
Sheet'!$A$2:$A$35000=$B51331)*(#REF!=$C51331),0))</f>
        <v>#REF!</v>
      </c>
    </row>
    <row r="51332" spans="1:11" ht="15.75" x14ac:dyDescent="0.25">
      <c r="A51332" s="209">
        <f t="shared" si="1603"/>
        <v>51328</v>
      </c>
      <c r="B51332" s="123" t="s">
        <v>147</v>
      </c>
      <c r="C51332" s="123" t="s">
        <v>368</v>
      </c>
      <c r="D51332" s="123" t="s">
        <v>61660</v>
      </c>
      <c r="E51332" s="123" t="s">
        <v>166</v>
      </c>
      <c r="F51332" s="123"/>
      <c r="G51332" s="123" t="s">
        <v>370</v>
      </c>
      <c r="H51332" s="126">
        <v>896</v>
      </c>
      <c r="I51332" s="8">
        <v>0.45</v>
      </c>
      <c r="J51332" s="129">
        <f t="shared" si="1602"/>
        <v>492.80000000000007</v>
      </c>
      <c r="K51332" s="78" t="e">
        <f t="array" ref="K51332">INDEX(#REF!,MATCH(1,('[1]Product Cheat
Sheet'!$A$2:$A$35000=$B51332)*(#REF!=$C51332),0))</f>
        <v>#REF!</v>
      </c>
    </row>
    <row r="51333" spans="1:11" ht="15.75" x14ac:dyDescent="0.25">
      <c r="A51333" s="209">
        <f t="shared" si="1603"/>
        <v>51329</v>
      </c>
      <c r="B51333" s="123" t="s">
        <v>147</v>
      </c>
      <c r="C51333" s="123" t="s">
        <v>368</v>
      </c>
      <c r="D51333" s="123" t="s">
        <v>61661</v>
      </c>
      <c r="E51333" s="123" t="s">
        <v>166</v>
      </c>
      <c r="F51333" s="123"/>
      <c r="G51333" s="123" t="s">
        <v>370</v>
      </c>
      <c r="H51333" s="126">
        <v>957</v>
      </c>
      <c r="I51333" s="8">
        <v>0.45</v>
      </c>
      <c r="J51333" s="129">
        <f t="shared" si="1602"/>
        <v>526.35</v>
      </c>
      <c r="K51333" s="78" t="e">
        <f t="array" ref="K51333">INDEX(#REF!,MATCH(1,('[1]Product Cheat
Sheet'!$A$2:$A$35000=$B51333)*(#REF!=$C51333),0))</f>
        <v>#REF!</v>
      </c>
    </row>
    <row r="51334" spans="1:11" ht="15.75" x14ac:dyDescent="0.25">
      <c r="A51334" s="209">
        <f t="shared" si="1603"/>
        <v>51330</v>
      </c>
      <c r="B51334" s="123" t="s">
        <v>147</v>
      </c>
      <c r="C51334" s="123" t="s">
        <v>368</v>
      </c>
      <c r="D51334" s="123" t="s">
        <v>61662</v>
      </c>
      <c r="E51334" s="123" t="s">
        <v>166</v>
      </c>
      <c r="F51334" s="123"/>
      <c r="G51334" s="123" t="s">
        <v>370</v>
      </c>
      <c r="H51334" s="126">
        <v>957</v>
      </c>
      <c r="I51334" s="8">
        <v>0.45</v>
      </c>
      <c r="J51334" s="129">
        <f t="shared" ref="J51334:J51397" si="1604">H51334*(1-I51334)</f>
        <v>526.35</v>
      </c>
      <c r="K51334" s="78" t="e">
        <f t="array" ref="K51334">INDEX(#REF!,MATCH(1,('[1]Product Cheat
Sheet'!$A$2:$A$35000=$B51334)*(#REF!=$C51334),0))</f>
        <v>#REF!</v>
      </c>
    </row>
    <row r="51335" spans="1:11" ht="15.75" x14ac:dyDescent="0.25">
      <c r="A51335" s="209">
        <f t="shared" ref="A51335:A51398" si="1605">+A51334+1</f>
        <v>51331</v>
      </c>
      <c r="B51335" s="123" t="s">
        <v>147</v>
      </c>
      <c r="C51335" s="123" t="s">
        <v>368</v>
      </c>
      <c r="D51335" s="123" t="s">
        <v>61663</v>
      </c>
      <c r="E51335" s="123" t="s">
        <v>166</v>
      </c>
      <c r="F51335" s="123"/>
      <c r="G51335" s="123" t="s">
        <v>370</v>
      </c>
      <c r="H51335" s="126">
        <v>896</v>
      </c>
      <c r="I51335" s="8">
        <v>0.45</v>
      </c>
      <c r="J51335" s="129">
        <f t="shared" si="1604"/>
        <v>492.80000000000007</v>
      </c>
      <c r="K51335" s="78" t="e">
        <f t="array" ref="K51335">INDEX(#REF!,MATCH(1,('[1]Product Cheat
Sheet'!$A$2:$A$35000=$B51335)*(#REF!=$C51335),0))</f>
        <v>#REF!</v>
      </c>
    </row>
    <row r="51336" spans="1:11" ht="15.75" x14ac:dyDescent="0.25">
      <c r="A51336" s="209">
        <f t="shared" si="1605"/>
        <v>51332</v>
      </c>
      <c r="B51336" s="123" t="s">
        <v>147</v>
      </c>
      <c r="C51336" s="123" t="s">
        <v>368</v>
      </c>
      <c r="D51336" s="123" t="s">
        <v>61664</v>
      </c>
      <c r="E51336" s="123" t="s">
        <v>166</v>
      </c>
      <c r="F51336" s="123"/>
      <c r="G51336" s="123" t="s">
        <v>370</v>
      </c>
      <c r="H51336" s="126">
        <v>896</v>
      </c>
      <c r="I51336" s="8">
        <v>0.45</v>
      </c>
      <c r="J51336" s="129">
        <f t="shared" si="1604"/>
        <v>492.80000000000007</v>
      </c>
      <c r="K51336" s="78" t="e">
        <f t="array" ref="K51336">INDEX(#REF!,MATCH(1,('[1]Product Cheat
Sheet'!$A$2:$A$35000=$B51336)*(#REF!=$C51336),0))</f>
        <v>#REF!</v>
      </c>
    </row>
    <row r="51337" spans="1:11" ht="15.75" x14ac:dyDescent="0.25">
      <c r="A51337" s="209">
        <f t="shared" si="1605"/>
        <v>51333</v>
      </c>
      <c r="B51337" s="123" t="s">
        <v>147</v>
      </c>
      <c r="C51337" s="123" t="s">
        <v>368</v>
      </c>
      <c r="D51337" s="123" t="s">
        <v>61665</v>
      </c>
      <c r="E51337" s="123" t="s">
        <v>166</v>
      </c>
      <c r="F51337" s="123"/>
      <c r="G51337" s="123" t="s">
        <v>370</v>
      </c>
      <c r="H51337" s="126">
        <v>918</v>
      </c>
      <c r="I51337" s="8">
        <v>0.45</v>
      </c>
      <c r="J51337" s="129">
        <f t="shared" si="1604"/>
        <v>504.90000000000003</v>
      </c>
      <c r="K51337" s="78" t="e">
        <f t="array" ref="K51337">INDEX(#REF!,MATCH(1,('[1]Product Cheat
Sheet'!$A$2:$A$35000=$B51337)*(#REF!=$C51337),0))</f>
        <v>#REF!</v>
      </c>
    </row>
    <row r="51338" spans="1:11" ht="15.75" x14ac:dyDescent="0.25">
      <c r="A51338" s="209">
        <f t="shared" si="1605"/>
        <v>51334</v>
      </c>
      <c r="B51338" s="123" t="s">
        <v>147</v>
      </c>
      <c r="C51338" s="123" t="s">
        <v>368</v>
      </c>
      <c r="D51338" s="123" t="s">
        <v>61666</v>
      </c>
      <c r="E51338" s="123" t="s">
        <v>166</v>
      </c>
      <c r="F51338" s="123"/>
      <c r="G51338" s="123" t="s">
        <v>370</v>
      </c>
      <c r="H51338" s="126">
        <v>896</v>
      </c>
      <c r="I51338" s="8">
        <v>0.45</v>
      </c>
      <c r="J51338" s="129">
        <f t="shared" si="1604"/>
        <v>492.80000000000007</v>
      </c>
      <c r="K51338" s="78" t="e">
        <f t="array" ref="K51338">INDEX(#REF!,MATCH(1,('[1]Product Cheat
Sheet'!$A$2:$A$35000=$B51338)*(#REF!=$C51338),0))</f>
        <v>#REF!</v>
      </c>
    </row>
    <row r="51339" spans="1:11" ht="15.75" x14ac:dyDescent="0.25">
      <c r="A51339" s="209">
        <f t="shared" si="1605"/>
        <v>51335</v>
      </c>
      <c r="B51339" s="123" t="s">
        <v>147</v>
      </c>
      <c r="C51339" s="123" t="s">
        <v>368</v>
      </c>
      <c r="D51339" s="123" t="s">
        <v>61667</v>
      </c>
      <c r="E51339" s="123" t="s">
        <v>166</v>
      </c>
      <c r="F51339" s="123"/>
      <c r="G51339" s="123" t="s">
        <v>370</v>
      </c>
      <c r="H51339" s="126">
        <v>918</v>
      </c>
      <c r="I51339" s="8">
        <v>0.45</v>
      </c>
      <c r="J51339" s="129">
        <f t="shared" si="1604"/>
        <v>504.90000000000003</v>
      </c>
      <c r="K51339" s="78" t="e">
        <f t="array" ref="K51339">INDEX(#REF!,MATCH(1,('[1]Product Cheat
Sheet'!$A$2:$A$35000=$B51339)*(#REF!=$C51339),0))</f>
        <v>#REF!</v>
      </c>
    </row>
    <row r="51340" spans="1:11" ht="15.75" x14ac:dyDescent="0.25">
      <c r="A51340" s="209">
        <f t="shared" si="1605"/>
        <v>51336</v>
      </c>
      <c r="B51340" s="123" t="s">
        <v>147</v>
      </c>
      <c r="C51340" s="123" t="s">
        <v>368</v>
      </c>
      <c r="D51340" s="123" t="s">
        <v>61668</v>
      </c>
      <c r="E51340" s="123" t="s">
        <v>166</v>
      </c>
      <c r="F51340" s="123"/>
      <c r="G51340" s="123" t="s">
        <v>370</v>
      </c>
      <c r="H51340" s="126">
        <v>896</v>
      </c>
      <c r="I51340" s="8">
        <v>0.45</v>
      </c>
      <c r="J51340" s="129">
        <f t="shared" si="1604"/>
        <v>492.80000000000007</v>
      </c>
      <c r="K51340" s="78" t="e">
        <f t="array" ref="K51340">INDEX(#REF!,MATCH(1,('[1]Product Cheat
Sheet'!$A$2:$A$35000=$B51340)*(#REF!=$C51340),0))</f>
        <v>#REF!</v>
      </c>
    </row>
    <row r="51341" spans="1:11" ht="15.75" x14ac:dyDescent="0.25">
      <c r="A51341" s="209">
        <f t="shared" si="1605"/>
        <v>51337</v>
      </c>
      <c r="B51341" s="123" t="s">
        <v>147</v>
      </c>
      <c r="C51341" s="123" t="s">
        <v>368</v>
      </c>
      <c r="D51341" s="123" t="s">
        <v>61669</v>
      </c>
      <c r="E51341" s="123" t="s">
        <v>166</v>
      </c>
      <c r="F51341" s="123"/>
      <c r="G51341" s="123" t="s">
        <v>370</v>
      </c>
      <c r="H51341" s="126">
        <v>918</v>
      </c>
      <c r="I51341" s="8">
        <v>0.45</v>
      </c>
      <c r="J51341" s="129">
        <f t="shared" si="1604"/>
        <v>504.90000000000003</v>
      </c>
      <c r="K51341" s="78" t="e">
        <f t="array" ref="K51341">INDEX(#REF!,MATCH(1,('[1]Product Cheat
Sheet'!$A$2:$A$35000=$B51341)*(#REF!=$C51341),0))</f>
        <v>#REF!</v>
      </c>
    </row>
    <row r="51342" spans="1:11" ht="15.75" x14ac:dyDescent="0.25">
      <c r="A51342" s="209">
        <f t="shared" si="1605"/>
        <v>51338</v>
      </c>
      <c r="B51342" s="123" t="s">
        <v>147</v>
      </c>
      <c r="C51342" s="123" t="s">
        <v>368</v>
      </c>
      <c r="D51342" s="123" t="s">
        <v>61670</v>
      </c>
      <c r="E51342" s="123" t="s">
        <v>166</v>
      </c>
      <c r="F51342" s="123"/>
      <c r="G51342" s="123" t="s">
        <v>370</v>
      </c>
      <c r="H51342" s="126">
        <v>896</v>
      </c>
      <c r="I51342" s="8">
        <v>0.45</v>
      </c>
      <c r="J51342" s="129">
        <f t="shared" si="1604"/>
        <v>492.80000000000007</v>
      </c>
      <c r="K51342" s="78" t="e">
        <f t="array" ref="K51342">INDEX(#REF!,MATCH(1,('[1]Product Cheat
Sheet'!$A$2:$A$35000=$B51342)*(#REF!=$C51342),0))</f>
        <v>#REF!</v>
      </c>
    </row>
    <row r="51343" spans="1:11" ht="15.75" x14ac:dyDescent="0.25">
      <c r="A51343" s="209">
        <f t="shared" si="1605"/>
        <v>51339</v>
      </c>
      <c r="B51343" s="123" t="s">
        <v>147</v>
      </c>
      <c r="C51343" s="123" t="s">
        <v>368</v>
      </c>
      <c r="D51343" s="123" t="s">
        <v>61671</v>
      </c>
      <c r="E51343" s="123" t="s">
        <v>166</v>
      </c>
      <c r="F51343" s="123"/>
      <c r="G51343" s="123" t="s">
        <v>370</v>
      </c>
      <c r="H51343" s="126">
        <v>896</v>
      </c>
      <c r="I51343" s="8">
        <v>0.45</v>
      </c>
      <c r="J51343" s="129">
        <f t="shared" si="1604"/>
        <v>492.80000000000007</v>
      </c>
      <c r="K51343" s="78" t="e">
        <f t="array" ref="K51343">INDEX(#REF!,MATCH(1,('[1]Product Cheat
Sheet'!$A$2:$A$35000=$B51343)*(#REF!=$C51343),0))</f>
        <v>#REF!</v>
      </c>
    </row>
    <row r="51344" spans="1:11" ht="15.75" x14ac:dyDescent="0.25">
      <c r="A51344" s="209">
        <f t="shared" si="1605"/>
        <v>51340</v>
      </c>
      <c r="B51344" s="123" t="s">
        <v>147</v>
      </c>
      <c r="C51344" s="123" t="s">
        <v>368</v>
      </c>
      <c r="D51344" s="123" t="s">
        <v>61672</v>
      </c>
      <c r="E51344" s="123" t="s">
        <v>166</v>
      </c>
      <c r="F51344" s="123"/>
      <c r="G51344" s="123" t="s">
        <v>370</v>
      </c>
      <c r="H51344" s="126">
        <v>896</v>
      </c>
      <c r="I51344" s="8">
        <v>0.45</v>
      </c>
      <c r="J51344" s="129">
        <f t="shared" si="1604"/>
        <v>492.80000000000007</v>
      </c>
      <c r="K51344" s="78" t="e">
        <f t="array" ref="K51344">INDEX(#REF!,MATCH(1,('[1]Product Cheat
Sheet'!$A$2:$A$35000=$B51344)*(#REF!=$C51344),0))</f>
        <v>#REF!</v>
      </c>
    </row>
    <row r="51345" spans="1:11" ht="15.75" x14ac:dyDescent="0.25">
      <c r="A51345" s="209">
        <f t="shared" si="1605"/>
        <v>51341</v>
      </c>
      <c r="B51345" s="123" t="s">
        <v>147</v>
      </c>
      <c r="C51345" s="123" t="s">
        <v>368</v>
      </c>
      <c r="D51345" s="123" t="s">
        <v>61673</v>
      </c>
      <c r="E51345" s="123" t="s">
        <v>166</v>
      </c>
      <c r="F51345" s="123"/>
      <c r="G51345" s="123" t="s">
        <v>370</v>
      </c>
      <c r="H51345" s="126">
        <v>957</v>
      </c>
      <c r="I51345" s="8">
        <v>0.45</v>
      </c>
      <c r="J51345" s="129">
        <f t="shared" si="1604"/>
        <v>526.35</v>
      </c>
      <c r="K51345" s="78" t="e">
        <f t="array" ref="K51345">INDEX(#REF!,MATCH(1,('[1]Product Cheat
Sheet'!$A$2:$A$35000=$B51345)*(#REF!=$C51345),0))</f>
        <v>#REF!</v>
      </c>
    </row>
    <row r="51346" spans="1:11" ht="15.75" x14ac:dyDescent="0.25">
      <c r="A51346" s="209">
        <f t="shared" si="1605"/>
        <v>51342</v>
      </c>
      <c r="B51346" s="123" t="s">
        <v>147</v>
      </c>
      <c r="C51346" s="123" t="s">
        <v>368</v>
      </c>
      <c r="D51346" s="123" t="s">
        <v>61674</v>
      </c>
      <c r="E51346" s="123" t="s">
        <v>166</v>
      </c>
      <c r="F51346" s="123"/>
      <c r="G51346" s="123" t="s">
        <v>370</v>
      </c>
      <c r="H51346" s="126">
        <v>908</v>
      </c>
      <c r="I51346" s="8">
        <v>0.45</v>
      </c>
      <c r="J51346" s="129">
        <f t="shared" si="1604"/>
        <v>499.40000000000003</v>
      </c>
      <c r="K51346" s="78" t="e">
        <f t="array" ref="K51346">INDEX(#REF!,MATCH(1,('[1]Product Cheat
Sheet'!$A$2:$A$35000=$B51346)*(#REF!=$C51346),0))</f>
        <v>#REF!</v>
      </c>
    </row>
    <row r="51347" spans="1:11" ht="15.75" x14ac:dyDescent="0.25">
      <c r="A51347" s="209">
        <f t="shared" si="1605"/>
        <v>51343</v>
      </c>
      <c r="B51347" s="123" t="s">
        <v>147</v>
      </c>
      <c r="C51347" s="123" t="s">
        <v>368</v>
      </c>
      <c r="D51347" s="123" t="s">
        <v>61675</v>
      </c>
      <c r="E51347" s="123" t="s">
        <v>166</v>
      </c>
      <c r="F51347" s="123"/>
      <c r="G51347" s="123" t="s">
        <v>370</v>
      </c>
      <c r="H51347" s="126">
        <v>908</v>
      </c>
      <c r="I51347" s="8">
        <v>0.45</v>
      </c>
      <c r="J51347" s="129">
        <f t="shared" si="1604"/>
        <v>499.40000000000003</v>
      </c>
      <c r="K51347" s="78" t="e">
        <f t="array" ref="K51347">INDEX(#REF!,MATCH(1,('[1]Product Cheat
Sheet'!$A$2:$A$35000=$B51347)*(#REF!=$C51347),0))</f>
        <v>#REF!</v>
      </c>
    </row>
    <row r="51348" spans="1:11" ht="15.75" x14ac:dyDescent="0.25">
      <c r="A51348" s="209">
        <f t="shared" si="1605"/>
        <v>51344</v>
      </c>
      <c r="B51348" s="123" t="s">
        <v>147</v>
      </c>
      <c r="C51348" s="123" t="s">
        <v>368</v>
      </c>
      <c r="D51348" s="123" t="s">
        <v>61676</v>
      </c>
      <c r="E51348" s="123" t="s">
        <v>166</v>
      </c>
      <c r="F51348" s="123"/>
      <c r="G51348" s="123" t="s">
        <v>370</v>
      </c>
      <c r="H51348" s="126">
        <v>990</v>
      </c>
      <c r="I51348" s="8">
        <v>0.45</v>
      </c>
      <c r="J51348" s="129">
        <f t="shared" si="1604"/>
        <v>544.5</v>
      </c>
      <c r="K51348" s="78" t="e">
        <f t="array" ref="K51348">INDEX(#REF!,MATCH(1,('[1]Product Cheat
Sheet'!$A$2:$A$35000=$B51348)*(#REF!=$C51348),0))</f>
        <v>#REF!</v>
      </c>
    </row>
    <row r="51349" spans="1:11" ht="15.75" x14ac:dyDescent="0.25">
      <c r="A51349" s="209">
        <f t="shared" si="1605"/>
        <v>51345</v>
      </c>
      <c r="B51349" s="123" t="s">
        <v>147</v>
      </c>
      <c r="C51349" s="123" t="s">
        <v>368</v>
      </c>
      <c r="D51349" s="123" t="s">
        <v>61677</v>
      </c>
      <c r="E51349" s="123" t="s">
        <v>166</v>
      </c>
      <c r="F51349" s="123"/>
      <c r="G51349" s="123" t="s">
        <v>370</v>
      </c>
      <c r="H51349" s="126">
        <v>990</v>
      </c>
      <c r="I51349" s="8">
        <v>0.45</v>
      </c>
      <c r="J51349" s="129">
        <f t="shared" si="1604"/>
        <v>544.5</v>
      </c>
      <c r="K51349" s="78" t="e">
        <f t="array" ref="K51349">INDEX(#REF!,MATCH(1,('[1]Product Cheat
Sheet'!$A$2:$A$35000=$B51349)*(#REF!=$C51349),0))</f>
        <v>#REF!</v>
      </c>
    </row>
    <row r="51350" spans="1:11" ht="15.75" x14ac:dyDescent="0.25">
      <c r="A51350" s="209">
        <f t="shared" si="1605"/>
        <v>51346</v>
      </c>
      <c r="B51350" s="123" t="s">
        <v>147</v>
      </c>
      <c r="C51350" s="123" t="s">
        <v>368</v>
      </c>
      <c r="D51350" s="123" t="s">
        <v>61678</v>
      </c>
      <c r="E51350" s="123" t="s">
        <v>166</v>
      </c>
      <c r="F51350" s="123"/>
      <c r="G51350" s="123" t="s">
        <v>370</v>
      </c>
      <c r="H51350" s="126">
        <v>990</v>
      </c>
      <c r="I51350" s="8">
        <v>0.45</v>
      </c>
      <c r="J51350" s="129">
        <f t="shared" si="1604"/>
        <v>544.5</v>
      </c>
      <c r="K51350" s="78" t="e">
        <f t="array" ref="K51350">INDEX(#REF!,MATCH(1,('[1]Product Cheat
Sheet'!$A$2:$A$35000=$B51350)*(#REF!=$C51350),0))</f>
        <v>#REF!</v>
      </c>
    </row>
    <row r="51351" spans="1:11" ht="15.75" x14ac:dyDescent="0.25">
      <c r="A51351" s="209">
        <f t="shared" si="1605"/>
        <v>51347</v>
      </c>
      <c r="B51351" s="123" t="s">
        <v>147</v>
      </c>
      <c r="C51351" s="123" t="s">
        <v>368</v>
      </c>
      <c r="D51351" s="123" t="s">
        <v>61679</v>
      </c>
      <c r="E51351" s="123" t="s">
        <v>166</v>
      </c>
      <c r="F51351" s="123"/>
      <c r="G51351" s="123" t="s">
        <v>370</v>
      </c>
      <c r="H51351" s="126">
        <v>896</v>
      </c>
      <c r="I51351" s="8">
        <v>0.45</v>
      </c>
      <c r="J51351" s="129">
        <f t="shared" si="1604"/>
        <v>492.80000000000007</v>
      </c>
      <c r="K51351" s="78" t="e">
        <f t="array" ref="K51351">INDEX(#REF!,MATCH(1,('[1]Product Cheat
Sheet'!$A$2:$A$35000=$B51351)*(#REF!=$C51351),0))</f>
        <v>#REF!</v>
      </c>
    </row>
    <row r="51352" spans="1:11" ht="15.75" x14ac:dyDescent="0.25">
      <c r="A51352" s="209">
        <f t="shared" si="1605"/>
        <v>51348</v>
      </c>
      <c r="B51352" s="123" t="s">
        <v>147</v>
      </c>
      <c r="C51352" s="123" t="s">
        <v>368</v>
      </c>
      <c r="D51352" s="123" t="s">
        <v>61680</v>
      </c>
      <c r="E51352" s="123" t="s">
        <v>166</v>
      </c>
      <c r="F51352" s="123"/>
      <c r="G51352" s="123" t="s">
        <v>370</v>
      </c>
      <c r="H51352" s="126">
        <v>896</v>
      </c>
      <c r="I51352" s="8">
        <v>0.45</v>
      </c>
      <c r="J51352" s="129">
        <f t="shared" si="1604"/>
        <v>492.80000000000007</v>
      </c>
      <c r="K51352" s="78" t="e">
        <f t="array" ref="K51352">INDEX(#REF!,MATCH(1,('[1]Product Cheat
Sheet'!$A$2:$A$35000=$B51352)*(#REF!=$C51352),0))</f>
        <v>#REF!</v>
      </c>
    </row>
    <row r="51353" spans="1:11" ht="15.75" x14ac:dyDescent="0.25">
      <c r="A51353" s="209">
        <f t="shared" si="1605"/>
        <v>51349</v>
      </c>
      <c r="B51353" s="123" t="s">
        <v>147</v>
      </c>
      <c r="C51353" s="123" t="s">
        <v>368</v>
      </c>
      <c r="D51353" s="123" t="s">
        <v>61681</v>
      </c>
      <c r="E51353" s="123" t="s">
        <v>166</v>
      </c>
      <c r="F51353" s="123"/>
      <c r="G51353" s="123" t="s">
        <v>370</v>
      </c>
      <c r="H51353" s="126">
        <v>927</v>
      </c>
      <c r="I51353" s="8">
        <v>0.45</v>
      </c>
      <c r="J51353" s="129">
        <f t="shared" si="1604"/>
        <v>509.85</v>
      </c>
      <c r="K51353" s="78" t="e">
        <f t="array" ref="K51353">INDEX(#REF!,MATCH(1,('[1]Product Cheat
Sheet'!$A$2:$A$35000=$B51353)*(#REF!=$C51353),0))</f>
        <v>#REF!</v>
      </c>
    </row>
    <row r="51354" spans="1:11" ht="15.75" x14ac:dyDescent="0.25">
      <c r="A51354" s="209">
        <f t="shared" si="1605"/>
        <v>51350</v>
      </c>
      <c r="B51354" s="123" t="s">
        <v>147</v>
      </c>
      <c r="C51354" s="123" t="s">
        <v>368</v>
      </c>
      <c r="D51354" s="123" t="s">
        <v>61682</v>
      </c>
      <c r="E51354" s="123" t="s">
        <v>166</v>
      </c>
      <c r="F51354" s="123"/>
      <c r="G51354" s="123" t="s">
        <v>370</v>
      </c>
      <c r="H51354" s="126">
        <v>896</v>
      </c>
      <c r="I51354" s="8">
        <v>0.45</v>
      </c>
      <c r="J51354" s="129">
        <f t="shared" si="1604"/>
        <v>492.80000000000007</v>
      </c>
      <c r="K51354" s="78" t="e">
        <f t="array" ref="K51354">INDEX(#REF!,MATCH(1,('[1]Product Cheat
Sheet'!$A$2:$A$35000=$B51354)*(#REF!=$C51354),0))</f>
        <v>#REF!</v>
      </c>
    </row>
    <row r="51355" spans="1:11" ht="15.75" x14ac:dyDescent="0.25">
      <c r="A51355" s="209">
        <f t="shared" si="1605"/>
        <v>51351</v>
      </c>
      <c r="B51355" s="123" t="s">
        <v>147</v>
      </c>
      <c r="C51355" s="123" t="s">
        <v>368</v>
      </c>
      <c r="D51355" s="123" t="s">
        <v>61683</v>
      </c>
      <c r="E51355" s="123" t="s">
        <v>166</v>
      </c>
      <c r="F51355" s="123"/>
      <c r="G51355" s="123" t="s">
        <v>370</v>
      </c>
      <c r="H51355" s="126">
        <v>896</v>
      </c>
      <c r="I51355" s="8">
        <v>0.45</v>
      </c>
      <c r="J51355" s="129">
        <f t="shared" si="1604"/>
        <v>492.80000000000007</v>
      </c>
      <c r="K51355" s="78" t="e">
        <f t="array" ref="K51355">INDEX(#REF!,MATCH(1,('[1]Product Cheat
Sheet'!$A$2:$A$35000=$B51355)*(#REF!=$C51355),0))</f>
        <v>#REF!</v>
      </c>
    </row>
    <row r="51356" spans="1:11" ht="15.75" x14ac:dyDescent="0.25">
      <c r="A51356" s="209">
        <f t="shared" si="1605"/>
        <v>51352</v>
      </c>
      <c r="B51356" s="123" t="s">
        <v>147</v>
      </c>
      <c r="C51356" s="123" t="s">
        <v>368</v>
      </c>
      <c r="D51356" s="123" t="s">
        <v>61684</v>
      </c>
      <c r="E51356" s="123" t="s">
        <v>166</v>
      </c>
      <c r="F51356" s="123"/>
      <c r="G51356" s="123" t="s">
        <v>370</v>
      </c>
      <c r="H51356" s="126">
        <v>896</v>
      </c>
      <c r="I51356" s="8">
        <v>0.45</v>
      </c>
      <c r="J51356" s="129">
        <f t="shared" si="1604"/>
        <v>492.80000000000007</v>
      </c>
      <c r="K51356" s="78" t="e">
        <f t="array" ref="K51356">INDEX(#REF!,MATCH(1,('[1]Product Cheat
Sheet'!$A$2:$A$35000=$B51356)*(#REF!=$C51356),0))</f>
        <v>#REF!</v>
      </c>
    </row>
    <row r="51357" spans="1:11" ht="15.75" x14ac:dyDescent="0.25">
      <c r="A51357" s="209">
        <f t="shared" si="1605"/>
        <v>51353</v>
      </c>
      <c r="B51357" s="123" t="s">
        <v>147</v>
      </c>
      <c r="C51357" s="123" t="s">
        <v>368</v>
      </c>
      <c r="D51357" s="123" t="s">
        <v>61685</v>
      </c>
      <c r="E51357" s="123" t="s">
        <v>166</v>
      </c>
      <c r="F51357" s="123"/>
      <c r="G51357" s="123" t="s">
        <v>370</v>
      </c>
      <c r="H51357" s="126">
        <v>896</v>
      </c>
      <c r="I51357" s="8">
        <v>0.45</v>
      </c>
      <c r="J51357" s="129">
        <f t="shared" si="1604"/>
        <v>492.80000000000007</v>
      </c>
      <c r="K51357" s="78" t="e">
        <f t="array" ref="K51357">INDEX(#REF!,MATCH(1,('[1]Product Cheat
Sheet'!$A$2:$A$35000=$B51357)*(#REF!=$C51357),0))</f>
        <v>#REF!</v>
      </c>
    </row>
    <row r="51358" spans="1:11" ht="15.75" x14ac:dyDescent="0.25">
      <c r="A51358" s="209">
        <f t="shared" si="1605"/>
        <v>51354</v>
      </c>
      <c r="B51358" s="123" t="s">
        <v>147</v>
      </c>
      <c r="C51358" s="123" t="s">
        <v>368</v>
      </c>
      <c r="D51358" s="123" t="s">
        <v>61686</v>
      </c>
      <c r="E51358" s="123" t="s">
        <v>166</v>
      </c>
      <c r="F51358" s="123"/>
      <c r="G51358" s="123" t="s">
        <v>370</v>
      </c>
      <c r="H51358" s="126">
        <v>918</v>
      </c>
      <c r="I51358" s="8">
        <v>0.45</v>
      </c>
      <c r="J51358" s="129">
        <f t="shared" si="1604"/>
        <v>504.90000000000003</v>
      </c>
      <c r="K51358" s="78" t="e">
        <f t="array" ref="K51358">INDEX(#REF!,MATCH(1,('[1]Product Cheat
Sheet'!$A$2:$A$35000=$B51358)*(#REF!=$C51358),0))</f>
        <v>#REF!</v>
      </c>
    </row>
    <row r="51359" spans="1:11" ht="15.75" x14ac:dyDescent="0.25">
      <c r="A51359" s="209">
        <f t="shared" si="1605"/>
        <v>51355</v>
      </c>
      <c r="B51359" s="123" t="s">
        <v>147</v>
      </c>
      <c r="C51359" s="123" t="s">
        <v>368</v>
      </c>
      <c r="D51359" s="123" t="s">
        <v>61687</v>
      </c>
      <c r="E51359" s="123" t="s">
        <v>166</v>
      </c>
      <c r="F51359" s="123"/>
      <c r="G51359" s="123" t="s">
        <v>370</v>
      </c>
      <c r="H51359" s="126">
        <v>896</v>
      </c>
      <c r="I51359" s="8">
        <v>0.45</v>
      </c>
      <c r="J51359" s="129">
        <f t="shared" si="1604"/>
        <v>492.80000000000007</v>
      </c>
      <c r="K51359" s="78" t="e">
        <f t="array" ref="K51359">INDEX(#REF!,MATCH(1,('[1]Product Cheat
Sheet'!$A$2:$A$35000=$B51359)*(#REF!=$C51359),0))</f>
        <v>#REF!</v>
      </c>
    </row>
    <row r="51360" spans="1:11" ht="15.75" x14ac:dyDescent="0.25">
      <c r="A51360" s="209">
        <f t="shared" si="1605"/>
        <v>51356</v>
      </c>
      <c r="B51360" s="123" t="s">
        <v>147</v>
      </c>
      <c r="C51360" s="123" t="s">
        <v>368</v>
      </c>
      <c r="D51360" s="123" t="s">
        <v>61688</v>
      </c>
      <c r="E51360" s="123" t="s">
        <v>166</v>
      </c>
      <c r="F51360" s="123"/>
      <c r="G51360" s="123" t="s">
        <v>370</v>
      </c>
      <c r="H51360" s="126">
        <v>977</v>
      </c>
      <c r="I51360" s="8">
        <v>0.45</v>
      </c>
      <c r="J51360" s="129">
        <f t="shared" si="1604"/>
        <v>537.35</v>
      </c>
      <c r="K51360" s="78" t="e">
        <f t="array" ref="K51360">INDEX(#REF!,MATCH(1,('[1]Product Cheat
Sheet'!$A$2:$A$35000=$B51360)*(#REF!=$C51360),0))</f>
        <v>#REF!</v>
      </c>
    </row>
    <row r="51361" spans="1:11" ht="15.75" x14ac:dyDescent="0.25">
      <c r="A51361" s="209">
        <f t="shared" si="1605"/>
        <v>51357</v>
      </c>
      <c r="B51361" s="123" t="s">
        <v>147</v>
      </c>
      <c r="C51361" s="123" t="s">
        <v>368</v>
      </c>
      <c r="D51361" s="123" t="s">
        <v>61689</v>
      </c>
      <c r="E51361" s="123" t="s">
        <v>166</v>
      </c>
      <c r="F51361" s="123"/>
      <c r="G51361" s="123" t="s">
        <v>370</v>
      </c>
      <c r="H51361" s="126">
        <v>896</v>
      </c>
      <c r="I51361" s="8">
        <v>0.45</v>
      </c>
      <c r="J51361" s="129">
        <f t="shared" si="1604"/>
        <v>492.80000000000007</v>
      </c>
      <c r="K51361" s="78" t="e">
        <f t="array" ref="K51361">INDEX(#REF!,MATCH(1,('[1]Product Cheat
Sheet'!$A$2:$A$35000=$B51361)*(#REF!=$C51361),0))</f>
        <v>#REF!</v>
      </c>
    </row>
    <row r="51362" spans="1:11" ht="15.75" x14ac:dyDescent="0.25">
      <c r="A51362" s="209">
        <f t="shared" si="1605"/>
        <v>51358</v>
      </c>
      <c r="B51362" s="123" t="s">
        <v>147</v>
      </c>
      <c r="C51362" s="123" t="s">
        <v>368</v>
      </c>
      <c r="D51362" s="123" t="s">
        <v>61690</v>
      </c>
      <c r="E51362" s="123" t="s">
        <v>166</v>
      </c>
      <c r="F51362" s="123"/>
      <c r="G51362" s="123" t="s">
        <v>370</v>
      </c>
      <c r="H51362" s="126">
        <v>896</v>
      </c>
      <c r="I51362" s="8">
        <v>0.45</v>
      </c>
      <c r="J51362" s="129">
        <f t="shared" si="1604"/>
        <v>492.80000000000007</v>
      </c>
      <c r="K51362" s="78" t="e">
        <f t="array" ref="K51362">INDEX(#REF!,MATCH(1,('[1]Product Cheat
Sheet'!$A$2:$A$35000=$B51362)*(#REF!=$C51362),0))</f>
        <v>#REF!</v>
      </c>
    </row>
    <row r="51363" spans="1:11" ht="15.75" x14ac:dyDescent="0.25">
      <c r="A51363" s="209">
        <f t="shared" si="1605"/>
        <v>51359</v>
      </c>
      <c r="B51363" s="123" t="s">
        <v>147</v>
      </c>
      <c r="C51363" s="123" t="s">
        <v>368</v>
      </c>
      <c r="D51363" s="123" t="s">
        <v>61691</v>
      </c>
      <c r="E51363" s="123" t="s">
        <v>166</v>
      </c>
      <c r="F51363" s="123"/>
      <c r="G51363" s="123" t="s">
        <v>370</v>
      </c>
      <c r="H51363" s="126">
        <v>896</v>
      </c>
      <c r="I51363" s="8">
        <v>0.45</v>
      </c>
      <c r="J51363" s="129">
        <f t="shared" si="1604"/>
        <v>492.80000000000007</v>
      </c>
      <c r="K51363" s="78" t="e">
        <f t="array" ref="K51363">INDEX(#REF!,MATCH(1,('[1]Product Cheat
Sheet'!$A$2:$A$35000=$B51363)*(#REF!=$C51363),0))</f>
        <v>#REF!</v>
      </c>
    </row>
    <row r="51364" spans="1:11" ht="15.75" x14ac:dyDescent="0.25">
      <c r="A51364" s="209">
        <f t="shared" si="1605"/>
        <v>51360</v>
      </c>
      <c r="B51364" s="123" t="s">
        <v>147</v>
      </c>
      <c r="C51364" s="123" t="s">
        <v>368</v>
      </c>
      <c r="D51364" s="123" t="s">
        <v>61692</v>
      </c>
      <c r="E51364" s="123" t="s">
        <v>166</v>
      </c>
      <c r="F51364" s="123"/>
      <c r="G51364" s="123" t="s">
        <v>370</v>
      </c>
      <c r="H51364" s="126">
        <v>896</v>
      </c>
      <c r="I51364" s="8">
        <v>0.45</v>
      </c>
      <c r="J51364" s="129">
        <f t="shared" si="1604"/>
        <v>492.80000000000007</v>
      </c>
      <c r="K51364" s="78" t="e">
        <f t="array" ref="K51364">INDEX(#REF!,MATCH(1,('[1]Product Cheat
Sheet'!$A$2:$A$35000=$B51364)*(#REF!=$C51364),0))</f>
        <v>#REF!</v>
      </c>
    </row>
    <row r="51365" spans="1:11" ht="15.75" x14ac:dyDescent="0.25">
      <c r="A51365" s="209">
        <f t="shared" si="1605"/>
        <v>51361</v>
      </c>
      <c r="B51365" s="123" t="s">
        <v>147</v>
      </c>
      <c r="C51365" s="123" t="s">
        <v>368</v>
      </c>
      <c r="D51365" s="123" t="s">
        <v>61693</v>
      </c>
      <c r="E51365" s="123" t="s">
        <v>166</v>
      </c>
      <c r="F51365" s="123"/>
      <c r="G51365" s="123" t="s">
        <v>370</v>
      </c>
      <c r="H51365" s="126">
        <v>908</v>
      </c>
      <c r="I51365" s="8">
        <v>0.45</v>
      </c>
      <c r="J51365" s="129">
        <f t="shared" si="1604"/>
        <v>499.40000000000003</v>
      </c>
      <c r="K51365" s="78" t="e">
        <f t="array" ref="K51365">INDEX(#REF!,MATCH(1,('[1]Product Cheat
Sheet'!$A$2:$A$35000=$B51365)*(#REF!=$C51365),0))</f>
        <v>#REF!</v>
      </c>
    </row>
    <row r="51366" spans="1:11" ht="15.75" x14ac:dyDescent="0.25">
      <c r="A51366" s="209">
        <f t="shared" si="1605"/>
        <v>51362</v>
      </c>
      <c r="B51366" s="123" t="s">
        <v>147</v>
      </c>
      <c r="C51366" s="123" t="s">
        <v>368</v>
      </c>
      <c r="D51366" s="123" t="s">
        <v>61694</v>
      </c>
      <c r="E51366" s="123" t="s">
        <v>166</v>
      </c>
      <c r="F51366" s="123"/>
      <c r="G51366" s="123" t="s">
        <v>370</v>
      </c>
      <c r="H51366" s="126">
        <v>990</v>
      </c>
      <c r="I51366" s="8">
        <v>0.45</v>
      </c>
      <c r="J51366" s="129">
        <f t="shared" si="1604"/>
        <v>544.5</v>
      </c>
      <c r="K51366" s="78" t="e">
        <f t="array" ref="K51366">INDEX(#REF!,MATCH(1,('[1]Product Cheat
Sheet'!$A$2:$A$35000=$B51366)*(#REF!=$C51366),0))</f>
        <v>#REF!</v>
      </c>
    </row>
    <row r="51367" spans="1:11" ht="15.75" x14ac:dyDescent="0.25">
      <c r="A51367" s="209">
        <f t="shared" si="1605"/>
        <v>51363</v>
      </c>
      <c r="B51367" s="123" t="s">
        <v>147</v>
      </c>
      <c r="C51367" s="123" t="s">
        <v>368</v>
      </c>
      <c r="D51367" s="123" t="s">
        <v>61695</v>
      </c>
      <c r="E51367" s="123" t="s">
        <v>166</v>
      </c>
      <c r="F51367" s="123"/>
      <c r="G51367" s="123" t="s">
        <v>370</v>
      </c>
      <c r="H51367" s="126">
        <v>949</v>
      </c>
      <c r="I51367" s="8">
        <v>0.45</v>
      </c>
      <c r="J51367" s="129">
        <f t="shared" si="1604"/>
        <v>521.95000000000005</v>
      </c>
      <c r="K51367" s="78" t="e">
        <f t="array" ref="K51367">INDEX(#REF!,MATCH(1,('[1]Product Cheat
Sheet'!$A$2:$A$35000=$B51367)*(#REF!=$C51367),0))</f>
        <v>#REF!</v>
      </c>
    </row>
    <row r="51368" spans="1:11" ht="15.75" x14ac:dyDescent="0.25">
      <c r="A51368" s="209">
        <f t="shared" si="1605"/>
        <v>51364</v>
      </c>
      <c r="B51368" s="123" t="s">
        <v>147</v>
      </c>
      <c r="C51368" s="123" t="s">
        <v>368</v>
      </c>
      <c r="D51368" s="123" t="s">
        <v>61696</v>
      </c>
      <c r="E51368" s="123" t="s">
        <v>166</v>
      </c>
      <c r="F51368" s="123"/>
      <c r="G51368" s="123" t="s">
        <v>370</v>
      </c>
      <c r="H51368" s="126">
        <v>896</v>
      </c>
      <c r="I51368" s="8">
        <v>0.45</v>
      </c>
      <c r="J51368" s="129">
        <f t="shared" si="1604"/>
        <v>492.80000000000007</v>
      </c>
      <c r="K51368" s="78" t="e">
        <f t="array" ref="K51368">INDEX(#REF!,MATCH(1,('[1]Product Cheat
Sheet'!$A$2:$A$35000=$B51368)*(#REF!=$C51368),0))</f>
        <v>#REF!</v>
      </c>
    </row>
    <row r="51369" spans="1:11" ht="15.75" x14ac:dyDescent="0.25">
      <c r="A51369" s="209">
        <f t="shared" si="1605"/>
        <v>51365</v>
      </c>
      <c r="B51369" s="123" t="s">
        <v>147</v>
      </c>
      <c r="C51369" s="123" t="s">
        <v>368</v>
      </c>
      <c r="D51369" s="123" t="s">
        <v>61697</v>
      </c>
      <c r="E51369" s="123" t="s">
        <v>166</v>
      </c>
      <c r="F51369" s="123"/>
      <c r="G51369" s="123" t="s">
        <v>370</v>
      </c>
      <c r="H51369" s="126">
        <v>896</v>
      </c>
      <c r="I51369" s="8">
        <v>0.45</v>
      </c>
      <c r="J51369" s="129">
        <f t="shared" si="1604"/>
        <v>492.80000000000007</v>
      </c>
      <c r="K51369" s="78" t="e">
        <f t="array" ref="K51369">INDEX(#REF!,MATCH(1,('[1]Product Cheat
Sheet'!$A$2:$A$35000=$B51369)*(#REF!=$C51369),0))</f>
        <v>#REF!</v>
      </c>
    </row>
    <row r="51370" spans="1:11" ht="15.75" x14ac:dyDescent="0.25">
      <c r="A51370" s="209">
        <f t="shared" si="1605"/>
        <v>51366</v>
      </c>
      <c r="B51370" s="123" t="s">
        <v>147</v>
      </c>
      <c r="C51370" s="123" t="s">
        <v>368</v>
      </c>
      <c r="D51370" s="123" t="s">
        <v>61698</v>
      </c>
      <c r="E51370" s="123" t="s">
        <v>166</v>
      </c>
      <c r="F51370" s="123"/>
      <c r="G51370" s="123" t="s">
        <v>370</v>
      </c>
      <c r="H51370" s="126">
        <v>896</v>
      </c>
      <c r="I51370" s="8">
        <v>0.45</v>
      </c>
      <c r="J51370" s="129">
        <f t="shared" si="1604"/>
        <v>492.80000000000007</v>
      </c>
      <c r="K51370" s="78" t="e">
        <f t="array" ref="K51370">INDEX(#REF!,MATCH(1,('[1]Product Cheat
Sheet'!$A$2:$A$35000=$B51370)*(#REF!=$C51370),0))</f>
        <v>#REF!</v>
      </c>
    </row>
    <row r="51371" spans="1:11" ht="15.75" x14ac:dyDescent="0.25">
      <c r="A51371" s="209">
        <f t="shared" si="1605"/>
        <v>51367</v>
      </c>
      <c r="B51371" s="123" t="s">
        <v>147</v>
      </c>
      <c r="C51371" s="123" t="s">
        <v>368</v>
      </c>
      <c r="D51371" s="123" t="s">
        <v>61699</v>
      </c>
      <c r="E51371" s="123" t="s">
        <v>166</v>
      </c>
      <c r="F51371" s="123"/>
      <c r="G51371" s="123" t="s">
        <v>370</v>
      </c>
      <c r="H51371" s="126">
        <v>896</v>
      </c>
      <c r="I51371" s="8">
        <v>0.45</v>
      </c>
      <c r="J51371" s="129">
        <f t="shared" si="1604"/>
        <v>492.80000000000007</v>
      </c>
      <c r="K51371" s="78" t="e">
        <f t="array" ref="K51371">INDEX(#REF!,MATCH(1,('[1]Product Cheat
Sheet'!$A$2:$A$35000=$B51371)*(#REF!=$C51371),0))</f>
        <v>#REF!</v>
      </c>
    </row>
    <row r="51372" spans="1:11" ht="15.75" x14ac:dyDescent="0.25">
      <c r="A51372" s="209">
        <f t="shared" si="1605"/>
        <v>51368</v>
      </c>
      <c r="B51372" s="123" t="s">
        <v>147</v>
      </c>
      <c r="C51372" s="123" t="s">
        <v>368</v>
      </c>
      <c r="D51372" s="123" t="s">
        <v>61700</v>
      </c>
      <c r="E51372" s="123" t="s">
        <v>166</v>
      </c>
      <c r="F51372" s="123"/>
      <c r="G51372" s="123" t="s">
        <v>370</v>
      </c>
      <c r="H51372" s="126">
        <v>896</v>
      </c>
      <c r="I51372" s="8">
        <v>0.45</v>
      </c>
      <c r="J51372" s="129">
        <f t="shared" si="1604"/>
        <v>492.80000000000007</v>
      </c>
      <c r="K51372" s="78" t="e">
        <f t="array" ref="K51372">INDEX(#REF!,MATCH(1,('[1]Product Cheat
Sheet'!$A$2:$A$35000=$B51372)*(#REF!=$C51372),0))</f>
        <v>#REF!</v>
      </c>
    </row>
    <row r="51373" spans="1:11" ht="15.75" x14ac:dyDescent="0.25">
      <c r="A51373" s="209">
        <f t="shared" si="1605"/>
        <v>51369</v>
      </c>
      <c r="B51373" s="123" t="s">
        <v>147</v>
      </c>
      <c r="C51373" s="123" t="s">
        <v>368</v>
      </c>
      <c r="D51373" s="123" t="s">
        <v>61701</v>
      </c>
      <c r="E51373" s="123" t="s">
        <v>166</v>
      </c>
      <c r="F51373" s="123"/>
      <c r="G51373" s="123" t="s">
        <v>370</v>
      </c>
      <c r="H51373" s="126">
        <v>896</v>
      </c>
      <c r="I51373" s="8">
        <v>0.45</v>
      </c>
      <c r="J51373" s="129">
        <f t="shared" si="1604"/>
        <v>492.80000000000007</v>
      </c>
      <c r="K51373" s="78" t="e">
        <f t="array" ref="K51373">INDEX(#REF!,MATCH(1,('[1]Product Cheat
Sheet'!$A$2:$A$35000=$B51373)*(#REF!=$C51373),0))</f>
        <v>#REF!</v>
      </c>
    </row>
    <row r="51374" spans="1:11" ht="15.75" x14ac:dyDescent="0.25">
      <c r="A51374" s="209">
        <f t="shared" si="1605"/>
        <v>51370</v>
      </c>
      <c r="B51374" s="123" t="s">
        <v>147</v>
      </c>
      <c r="C51374" s="123" t="s">
        <v>368</v>
      </c>
      <c r="D51374" s="123" t="s">
        <v>61702</v>
      </c>
      <c r="E51374" s="123" t="s">
        <v>166</v>
      </c>
      <c r="F51374" s="123"/>
      <c r="G51374" s="123" t="s">
        <v>370</v>
      </c>
      <c r="H51374" s="126">
        <v>896</v>
      </c>
      <c r="I51374" s="8">
        <v>0.45</v>
      </c>
      <c r="J51374" s="129">
        <f t="shared" si="1604"/>
        <v>492.80000000000007</v>
      </c>
      <c r="K51374" s="78" t="e">
        <f t="array" ref="K51374">INDEX(#REF!,MATCH(1,('[1]Product Cheat
Sheet'!$A$2:$A$35000=$B51374)*(#REF!=$C51374),0))</f>
        <v>#REF!</v>
      </c>
    </row>
    <row r="51375" spans="1:11" ht="15.75" x14ac:dyDescent="0.25">
      <c r="A51375" s="209">
        <f t="shared" si="1605"/>
        <v>51371</v>
      </c>
      <c r="B51375" s="123" t="s">
        <v>147</v>
      </c>
      <c r="C51375" s="123" t="s">
        <v>368</v>
      </c>
      <c r="D51375" s="123" t="s">
        <v>61703</v>
      </c>
      <c r="E51375" s="123" t="s">
        <v>166</v>
      </c>
      <c r="F51375" s="123"/>
      <c r="G51375" s="123" t="s">
        <v>370</v>
      </c>
      <c r="H51375" s="126">
        <v>896</v>
      </c>
      <c r="I51375" s="8">
        <v>0.45</v>
      </c>
      <c r="J51375" s="129">
        <f t="shared" si="1604"/>
        <v>492.80000000000007</v>
      </c>
      <c r="K51375" s="78" t="e">
        <f t="array" ref="K51375">INDEX(#REF!,MATCH(1,('[1]Product Cheat
Sheet'!$A$2:$A$35000=$B51375)*(#REF!=$C51375),0))</f>
        <v>#REF!</v>
      </c>
    </row>
    <row r="51376" spans="1:11" ht="15.75" x14ac:dyDescent="0.25">
      <c r="A51376" s="209">
        <f t="shared" si="1605"/>
        <v>51372</v>
      </c>
      <c r="B51376" s="123" t="s">
        <v>147</v>
      </c>
      <c r="C51376" s="123" t="s">
        <v>368</v>
      </c>
      <c r="D51376" s="123" t="s">
        <v>61704</v>
      </c>
      <c r="E51376" s="123" t="s">
        <v>166</v>
      </c>
      <c r="F51376" s="123"/>
      <c r="G51376" s="123" t="s">
        <v>370</v>
      </c>
      <c r="H51376" s="126">
        <v>1006</v>
      </c>
      <c r="I51376" s="8">
        <v>0.45</v>
      </c>
      <c r="J51376" s="129">
        <f t="shared" si="1604"/>
        <v>553.30000000000007</v>
      </c>
      <c r="K51376" s="78" t="e">
        <f t="array" ref="K51376">INDEX(#REF!,MATCH(1,('[1]Product Cheat
Sheet'!$A$2:$A$35000=$B51376)*(#REF!=$C51376),0))</f>
        <v>#REF!</v>
      </c>
    </row>
    <row r="51377" spans="1:11" ht="15.75" x14ac:dyDescent="0.25">
      <c r="A51377" s="209">
        <f t="shared" si="1605"/>
        <v>51373</v>
      </c>
      <c r="B51377" s="123" t="s">
        <v>147</v>
      </c>
      <c r="C51377" s="123" t="s">
        <v>368</v>
      </c>
      <c r="D51377" s="123" t="s">
        <v>61705</v>
      </c>
      <c r="E51377" s="123" t="s">
        <v>166</v>
      </c>
      <c r="F51377" s="123"/>
      <c r="G51377" s="123" t="s">
        <v>370</v>
      </c>
      <c r="H51377" s="126">
        <v>976</v>
      </c>
      <c r="I51377" s="8">
        <v>0.45</v>
      </c>
      <c r="J51377" s="129">
        <f t="shared" si="1604"/>
        <v>536.80000000000007</v>
      </c>
      <c r="K51377" s="78" t="e">
        <f t="array" ref="K51377">INDEX(#REF!,MATCH(1,('[1]Product Cheat
Sheet'!$A$2:$A$35000=$B51377)*(#REF!=$C51377),0))</f>
        <v>#REF!</v>
      </c>
    </row>
    <row r="51378" spans="1:11" ht="15.75" x14ac:dyDescent="0.25">
      <c r="A51378" s="209">
        <f t="shared" si="1605"/>
        <v>51374</v>
      </c>
      <c r="B51378" s="123" t="s">
        <v>147</v>
      </c>
      <c r="C51378" s="123" t="s">
        <v>368</v>
      </c>
      <c r="D51378" s="123" t="s">
        <v>61706</v>
      </c>
      <c r="E51378" s="123" t="s">
        <v>166</v>
      </c>
      <c r="F51378" s="123"/>
      <c r="G51378" s="123" t="s">
        <v>370</v>
      </c>
      <c r="H51378" s="126">
        <v>896</v>
      </c>
      <c r="I51378" s="8">
        <v>0.45</v>
      </c>
      <c r="J51378" s="129">
        <f t="shared" si="1604"/>
        <v>492.80000000000007</v>
      </c>
      <c r="K51378" s="78" t="e">
        <f t="array" ref="K51378">INDEX(#REF!,MATCH(1,('[1]Product Cheat
Sheet'!$A$2:$A$35000=$B51378)*(#REF!=$C51378),0))</f>
        <v>#REF!</v>
      </c>
    </row>
    <row r="51379" spans="1:11" ht="15.75" x14ac:dyDescent="0.25">
      <c r="A51379" s="209">
        <f t="shared" si="1605"/>
        <v>51375</v>
      </c>
      <c r="B51379" s="123" t="s">
        <v>147</v>
      </c>
      <c r="C51379" s="123" t="s">
        <v>368</v>
      </c>
      <c r="D51379" s="123" t="s">
        <v>61707</v>
      </c>
      <c r="E51379" s="123" t="s">
        <v>166</v>
      </c>
      <c r="F51379" s="123"/>
      <c r="G51379" s="123" t="s">
        <v>370</v>
      </c>
      <c r="H51379" s="126">
        <v>954</v>
      </c>
      <c r="I51379" s="8">
        <v>0.45</v>
      </c>
      <c r="J51379" s="129">
        <f t="shared" si="1604"/>
        <v>524.70000000000005</v>
      </c>
      <c r="K51379" s="78" t="e">
        <f t="array" ref="K51379">INDEX(#REF!,MATCH(1,('[1]Product Cheat
Sheet'!$A$2:$A$35000=$B51379)*(#REF!=$C51379),0))</f>
        <v>#REF!</v>
      </c>
    </row>
    <row r="51380" spans="1:11" ht="15.75" x14ac:dyDescent="0.25">
      <c r="A51380" s="209">
        <f t="shared" si="1605"/>
        <v>51376</v>
      </c>
      <c r="B51380" s="123" t="s">
        <v>147</v>
      </c>
      <c r="C51380" s="123" t="s">
        <v>61708</v>
      </c>
      <c r="D51380" s="123" t="s">
        <v>61709</v>
      </c>
      <c r="E51380" s="123" t="s">
        <v>166</v>
      </c>
      <c r="F51380" s="123"/>
      <c r="G51380" s="123" t="s">
        <v>370</v>
      </c>
      <c r="H51380" s="126">
        <v>126</v>
      </c>
      <c r="I51380" s="8">
        <v>0.45</v>
      </c>
      <c r="J51380" s="129">
        <f t="shared" si="1604"/>
        <v>69.300000000000011</v>
      </c>
      <c r="K51380" s="78" t="e">
        <f t="array" ref="K51380">INDEX(#REF!,MATCH(1,('[1]Product Cheat
Sheet'!$A$2:$A$35000=$B51380)*(#REF!=$C51380),0))</f>
        <v>#REF!</v>
      </c>
    </row>
    <row r="51381" spans="1:11" ht="15.75" x14ac:dyDescent="0.25">
      <c r="A51381" s="209">
        <f t="shared" si="1605"/>
        <v>51377</v>
      </c>
      <c r="B51381" s="123" t="s">
        <v>147</v>
      </c>
      <c r="C51381" s="123" t="s">
        <v>61710</v>
      </c>
      <c r="D51381" s="123" t="s">
        <v>61711</v>
      </c>
      <c r="E51381" s="123" t="s">
        <v>166</v>
      </c>
      <c r="F51381" s="123"/>
      <c r="G51381" s="123" t="s">
        <v>370</v>
      </c>
      <c r="H51381" s="126">
        <v>366.45</v>
      </c>
      <c r="I51381" s="8">
        <v>0.45</v>
      </c>
      <c r="J51381" s="129">
        <f t="shared" si="1604"/>
        <v>201.54750000000001</v>
      </c>
      <c r="K51381" s="78" t="e">
        <f t="array" ref="K51381">INDEX(#REF!,MATCH(1,('[1]Product Cheat
Sheet'!$A$2:$A$35000=$B51381)*(#REF!=$C51381),0))</f>
        <v>#REF!</v>
      </c>
    </row>
    <row r="51382" spans="1:11" ht="15.75" x14ac:dyDescent="0.25">
      <c r="A51382" s="209">
        <f t="shared" si="1605"/>
        <v>51378</v>
      </c>
      <c r="B51382" s="123" t="s">
        <v>147</v>
      </c>
      <c r="C51382" s="123" t="s">
        <v>61712</v>
      </c>
      <c r="D51382" s="123" t="s">
        <v>61713</v>
      </c>
      <c r="E51382" s="123" t="s">
        <v>166</v>
      </c>
      <c r="F51382" s="123"/>
      <c r="G51382" s="123" t="s">
        <v>370</v>
      </c>
      <c r="H51382" s="126">
        <v>469.35</v>
      </c>
      <c r="I51382" s="8">
        <v>0.45</v>
      </c>
      <c r="J51382" s="129">
        <f t="shared" si="1604"/>
        <v>258.14250000000004</v>
      </c>
      <c r="K51382" s="78" t="e">
        <f t="array" ref="K51382">INDEX(#REF!,MATCH(1,('[1]Product Cheat
Sheet'!$A$2:$A$35000=$B51382)*(#REF!=$C51382),0))</f>
        <v>#REF!</v>
      </c>
    </row>
    <row r="51383" spans="1:11" ht="15.75" x14ac:dyDescent="0.25">
      <c r="A51383" s="209">
        <f t="shared" si="1605"/>
        <v>51379</v>
      </c>
      <c r="B51383" s="123" t="s">
        <v>147</v>
      </c>
      <c r="C51383" s="123" t="s">
        <v>61714</v>
      </c>
      <c r="D51383" s="123" t="s">
        <v>61715</v>
      </c>
      <c r="E51383" s="123" t="s">
        <v>166</v>
      </c>
      <c r="F51383" s="123"/>
      <c r="G51383" s="123" t="s">
        <v>370</v>
      </c>
      <c r="H51383" s="126">
        <v>58.8</v>
      </c>
      <c r="I51383" s="8">
        <v>0.45</v>
      </c>
      <c r="J51383" s="129">
        <f t="shared" si="1604"/>
        <v>32.340000000000003</v>
      </c>
      <c r="K51383" s="78" t="e">
        <f t="array" ref="K51383">INDEX(#REF!,MATCH(1,('[1]Product Cheat
Sheet'!$A$2:$A$35000=$B51383)*(#REF!=$C51383),0))</f>
        <v>#REF!</v>
      </c>
    </row>
    <row r="51384" spans="1:11" ht="15.75" x14ac:dyDescent="0.25">
      <c r="A51384" s="209">
        <f t="shared" si="1605"/>
        <v>51380</v>
      </c>
      <c r="B51384" s="123" t="s">
        <v>147</v>
      </c>
      <c r="C51384" s="123" t="s">
        <v>61716</v>
      </c>
      <c r="D51384" s="123" t="s">
        <v>61717</v>
      </c>
      <c r="E51384" s="123" t="s">
        <v>166</v>
      </c>
      <c r="F51384" s="123"/>
      <c r="G51384" s="123" t="s">
        <v>370</v>
      </c>
      <c r="H51384" s="126">
        <v>33.6</v>
      </c>
      <c r="I51384" s="8">
        <v>0.45</v>
      </c>
      <c r="J51384" s="129">
        <f t="shared" si="1604"/>
        <v>18.480000000000004</v>
      </c>
      <c r="K51384" s="78" t="e">
        <f t="array" ref="K51384">INDEX(#REF!,MATCH(1,('[1]Product Cheat
Sheet'!$A$2:$A$35000=$B51384)*(#REF!=$C51384),0))</f>
        <v>#REF!</v>
      </c>
    </row>
    <row r="51385" spans="1:11" ht="15.75" x14ac:dyDescent="0.25">
      <c r="A51385" s="209">
        <f t="shared" si="1605"/>
        <v>51381</v>
      </c>
      <c r="B51385" s="123" t="s">
        <v>147</v>
      </c>
      <c r="C51385" s="123" t="s">
        <v>61718</v>
      </c>
      <c r="D51385" s="123" t="s">
        <v>61719</v>
      </c>
      <c r="E51385" s="123" t="s">
        <v>166</v>
      </c>
      <c r="F51385" s="123"/>
      <c r="G51385" s="123" t="s">
        <v>370</v>
      </c>
      <c r="H51385" s="126">
        <v>33.6</v>
      </c>
      <c r="I51385" s="8">
        <v>0.45</v>
      </c>
      <c r="J51385" s="129">
        <f t="shared" si="1604"/>
        <v>18.480000000000004</v>
      </c>
      <c r="K51385" s="78" t="e">
        <f t="array" ref="K51385">INDEX(#REF!,MATCH(1,('[1]Product Cheat
Sheet'!$A$2:$A$35000=$B51385)*(#REF!=$C51385),0))</f>
        <v>#REF!</v>
      </c>
    </row>
    <row r="51386" spans="1:11" ht="15.75" x14ac:dyDescent="0.25">
      <c r="A51386" s="209">
        <f t="shared" si="1605"/>
        <v>51382</v>
      </c>
      <c r="B51386" s="123" t="s">
        <v>147</v>
      </c>
      <c r="C51386" s="123" t="s">
        <v>61720</v>
      </c>
      <c r="D51386" s="123" t="s">
        <v>61721</v>
      </c>
      <c r="E51386" s="123" t="s">
        <v>166</v>
      </c>
      <c r="F51386" s="123"/>
      <c r="G51386" s="123" t="s">
        <v>370</v>
      </c>
      <c r="H51386" s="126">
        <v>60.9</v>
      </c>
      <c r="I51386" s="8">
        <v>0.45</v>
      </c>
      <c r="J51386" s="129">
        <f t="shared" si="1604"/>
        <v>33.495000000000005</v>
      </c>
      <c r="K51386" s="78" t="e">
        <f t="array" ref="K51386">INDEX(#REF!,MATCH(1,('[1]Product Cheat
Sheet'!$A$2:$A$35000=$B51386)*(#REF!=$C51386),0))</f>
        <v>#REF!</v>
      </c>
    </row>
    <row r="51387" spans="1:11" ht="15.75" x14ac:dyDescent="0.25">
      <c r="A51387" s="209">
        <f t="shared" si="1605"/>
        <v>51383</v>
      </c>
      <c r="B51387" s="123" t="s">
        <v>147</v>
      </c>
      <c r="C51387" s="123" t="s">
        <v>61722</v>
      </c>
      <c r="D51387" s="123" t="s">
        <v>61723</v>
      </c>
      <c r="E51387" s="123" t="s">
        <v>166</v>
      </c>
      <c r="F51387" s="123"/>
      <c r="G51387" s="123" t="s">
        <v>370</v>
      </c>
      <c r="H51387" s="126">
        <v>60.9</v>
      </c>
      <c r="I51387" s="8">
        <v>0.45</v>
      </c>
      <c r="J51387" s="129">
        <f t="shared" si="1604"/>
        <v>33.495000000000005</v>
      </c>
      <c r="K51387" s="78" t="e">
        <f t="array" ref="K51387">INDEX(#REF!,MATCH(1,('[1]Product Cheat
Sheet'!$A$2:$A$35000=$B51387)*(#REF!=$C51387),0))</f>
        <v>#REF!</v>
      </c>
    </row>
    <row r="51388" spans="1:11" ht="15.75" x14ac:dyDescent="0.25">
      <c r="A51388" s="209">
        <f t="shared" si="1605"/>
        <v>51384</v>
      </c>
      <c r="B51388" s="123" t="s">
        <v>147</v>
      </c>
      <c r="C51388" s="123" t="s">
        <v>61724</v>
      </c>
      <c r="D51388" s="123" t="s">
        <v>61725</v>
      </c>
      <c r="E51388" s="123" t="s">
        <v>166</v>
      </c>
      <c r="F51388" s="123"/>
      <c r="G51388" s="123" t="s">
        <v>370</v>
      </c>
      <c r="H51388" s="126">
        <v>33.6</v>
      </c>
      <c r="I51388" s="8">
        <v>0.45</v>
      </c>
      <c r="J51388" s="129">
        <f t="shared" si="1604"/>
        <v>18.480000000000004</v>
      </c>
      <c r="K51388" s="78" t="e">
        <f t="array" ref="K51388">INDEX(#REF!,MATCH(1,('[1]Product Cheat
Sheet'!$A$2:$A$35000=$B51388)*(#REF!=$C51388),0))</f>
        <v>#REF!</v>
      </c>
    </row>
    <row r="51389" spans="1:11" ht="15.75" x14ac:dyDescent="0.25">
      <c r="A51389" s="209">
        <f t="shared" si="1605"/>
        <v>51385</v>
      </c>
      <c r="B51389" s="123" t="s">
        <v>147</v>
      </c>
      <c r="C51389" s="123" t="s">
        <v>61726</v>
      </c>
      <c r="D51389" s="123" t="s">
        <v>61727</v>
      </c>
      <c r="E51389" s="123" t="s">
        <v>166</v>
      </c>
      <c r="F51389" s="123"/>
      <c r="G51389" s="123" t="s">
        <v>370</v>
      </c>
      <c r="H51389" s="126">
        <v>33.6</v>
      </c>
      <c r="I51389" s="8">
        <v>0.45</v>
      </c>
      <c r="J51389" s="129">
        <f t="shared" si="1604"/>
        <v>18.480000000000004</v>
      </c>
      <c r="K51389" s="78" t="e">
        <f t="array" ref="K51389">INDEX(#REF!,MATCH(1,('[1]Product Cheat
Sheet'!$A$2:$A$35000=$B51389)*(#REF!=$C51389),0))</f>
        <v>#REF!</v>
      </c>
    </row>
    <row r="51390" spans="1:11" ht="15.75" x14ac:dyDescent="0.25">
      <c r="A51390" s="209">
        <f t="shared" si="1605"/>
        <v>51386</v>
      </c>
      <c r="B51390" s="123" t="s">
        <v>147</v>
      </c>
      <c r="C51390" s="123" t="s">
        <v>61728</v>
      </c>
      <c r="D51390" s="123" t="s">
        <v>61729</v>
      </c>
      <c r="E51390" s="123" t="s">
        <v>166</v>
      </c>
      <c r="F51390" s="123"/>
      <c r="G51390" s="123" t="s">
        <v>370</v>
      </c>
      <c r="H51390" s="126">
        <v>40.950000000000003</v>
      </c>
      <c r="I51390" s="8">
        <v>0.45</v>
      </c>
      <c r="J51390" s="129">
        <f t="shared" si="1604"/>
        <v>22.522500000000004</v>
      </c>
      <c r="K51390" s="78" t="e">
        <f t="array" ref="K51390">INDEX(#REF!,MATCH(1,('[1]Product Cheat
Sheet'!$A$2:$A$35000=$B51390)*(#REF!=$C51390),0))</f>
        <v>#REF!</v>
      </c>
    </row>
    <row r="51391" spans="1:11" ht="15.75" x14ac:dyDescent="0.25">
      <c r="A51391" s="209">
        <f t="shared" si="1605"/>
        <v>51387</v>
      </c>
      <c r="B51391" s="123" t="s">
        <v>147</v>
      </c>
      <c r="C51391" s="123" t="s">
        <v>61730</v>
      </c>
      <c r="D51391" s="123" t="s">
        <v>61731</v>
      </c>
      <c r="E51391" s="123" t="s">
        <v>166</v>
      </c>
      <c r="F51391" s="123"/>
      <c r="G51391" s="123" t="s">
        <v>370</v>
      </c>
      <c r="H51391" s="126">
        <v>33.6</v>
      </c>
      <c r="I51391" s="8">
        <v>0.45</v>
      </c>
      <c r="J51391" s="129">
        <f t="shared" si="1604"/>
        <v>18.480000000000004</v>
      </c>
      <c r="K51391" s="78" t="e">
        <f t="array" ref="K51391">INDEX(#REF!,MATCH(1,('[1]Product Cheat
Sheet'!$A$2:$A$35000=$B51391)*(#REF!=$C51391),0))</f>
        <v>#REF!</v>
      </c>
    </row>
    <row r="51392" spans="1:11" ht="15.75" x14ac:dyDescent="0.25">
      <c r="A51392" s="209">
        <f t="shared" si="1605"/>
        <v>51388</v>
      </c>
      <c r="B51392" s="123" t="s">
        <v>147</v>
      </c>
      <c r="C51392" s="123" t="s">
        <v>61732</v>
      </c>
      <c r="D51392" s="123" t="s">
        <v>61733</v>
      </c>
      <c r="E51392" s="123" t="s">
        <v>166</v>
      </c>
      <c r="F51392" s="123"/>
      <c r="G51392" s="123" t="s">
        <v>370</v>
      </c>
      <c r="H51392" s="126">
        <v>12.6</v>
      </c>
      <c r="I51392" s="8">
        <v>0.45</v>
      </c>
      <c r="J51392" s="129">
        <f t="shared" si="1604"/>
        <v>6.9300000000000006</v>
      </c>
      <c r="K51392" s="78" t="e">
        <f t="array" ref="K51392">INDEX(#REF!,MATCH(1,('[1]Product Cheat
Sheet'!$A$2:$A$35000=$B51392)*(#REF!=$C51392),0))</f>
        <v>#REF!</v>
      </c>
    </row>
    <row r="51393" spans="1:11" ht="15.75" x14ac:dyDescent="0.25">
      <c r="A51393" s="209">
        <f t="shared" si="1605"/>
        <v>51389</v>
      </c>
      <c r="B51393" s="123" t="s">
        <v>147</v>
      </c>
      <c r="C51393" s="123" t="s">
        <v>61734</v>
      </c>
      <c r="D51393" s="123" t="s">
        <v>61735</v>
      </c>
      <c r="E51393" s="123" t="s">
        <v>166</v>
      </c>
      <c r="F51393" s="123"/>
      <c r="G51393" s="123" t="s">
        <v>370</v>
      </c>
      <c r="H51393" s="126">
        <v>35.700000000000003</v>
      </c>
      <c r="I51393" s="8">
        <v>0.45</v>
      </c>
      <c r="J51393" s="129">
        <f t="shared" si="1604"/>
        <v>19.635000000000002</v>
      </c>
      <c r="K51393" s="78" t="e">
        <f t="array" ref="K51393">INDEX(#REF!,MATCH(1,('[1]Product Cheat
Sheet'!$A$2:$A$35000=$B51393)*(#REF!=$C51393),0))</f>
        <v>#REF!</v>
      </c>
    </row>
    <row r="51394" spans="1:11" ht="15.75" x14ac:dyDescent="0.25">
      <c r="A51394" s="209">
        <f t="shared" si="1605"/>
        <v>51390</v>
      </c>
      <c r="B51394" s="123" t="s">
        <v>147</v>
      </c>
      <c r="C51394" s="123" t="s">
        <v>61736</v>
      </c>
      <c r="D51394" s="123" t="s">
        <v>61737</v>
      </c>
      <c r="E51394" s="123" t="s">
        <v>166</v>
      </c>
      <c r="F51394" s="123"/>
      <c r="G51394" s="123" t="s">
        <v>370</v>
      </c>
      <c r="H51394" s="126">
        <v>25.2</v>
      </c>
      <c r="I51394" s="8">
        <v>0.45</v>
      </c>
      <c r="J51394" s="129">
        <f t="shared" si="1604"/>
        <v>13.860000000000001</v>
      </c>
      <c r="K51394" s="78" t="e">
        <f t="array" ref="K51394">INDEX(#REF!,MATCH(1,('[1]Product Cheat
Sheet'!$A$2:$A$35000=$B51394)*(#REF!=$C51394),0))</f>
        <v>#REF!</v>
      </c>
    </row>
    <row r="51395" spans="1:11" ht="15.75" x14ac:dyDescent="0.25">
      <c r="A51395" s="209">
        <f t="shared" si="1605"/>
        <v>51391</v>
      </c>
      <c r="B51395" s="123" t="s">
        <v>147</v>
      </c>
      <c r="C51395" s="123" t="s">
        <v>61738</v>
      </c>
      <c r="D51395" s="123" t="s">
        <v>61739</v>
      </c>
      <c r="E51395" s="123" t="s">
        <v>166</v>
      </c>
      <c r="F51395" s="123"/>
      <c r="G51395" s="123" t="s">
        <v>370</v>
      </c>
      <c r="H51395" s="126">
        <v>71.400000000000006</v>
      </c>
      <c r="I51395" s="8">
        <v>0.45</v>
      </c>
      <c r="J51395" s="129">
        <f t="shared" si="1604"/>
        <v>39.270000000000003</v>
      </c>
      <c r="K51395" s="78" t="e">
        <f t="array" ref="K51395">INDEX(#REF!,MATCH(1,('[1]Product Cheat
Sheet'!$A$2:$A$35000=$B51395)*(#REF!=$C51395),0))</f>
        <v>#REF!</v>
      </c>
    </row>
    <row r="51396" spans="1:11" ht="15.75" x14ac:dyDescent="0.25">
      <c r="A51396" s="209">
        <f t="shared" si="1605"/>
        <v>51392</v>
      </c>
      <c r="B51396" s="123" t="s">
        <v>147</v>
      </c>
      <c r="C51396" s="123" t="s">
        <v>61740</v>
      </c>
      <c r="D51396" s="123" t="s">
        <v>61741</v>
      </c>
      <c r="E51396" s="123" t="s">
        <v>166</v>
      </c>
      <c r="F51396" s="123"/>
      <c r="G51396" s="123" t="s">
        <v>370</v>
      </c>
      <c r="H51396" s="126">
        <v>16.8</v>
      </c>
      <c r="I51396" s="8">
        <v>0.45</v>
      </c>
      <c r="J51396" s="129">
        <f t="shared" si="1604"/>
        <v>9.240000000000002</v>
      </c>
      <c r="K51396" s="78" t="e">
        <f t="array" ref="K51396">INDEX(#REF!,MATCH(1,('[1]Product Cheat
Sheet'!$A$2:$A$35000=$B51396)*(#REF!=$C51396),0))</f>
        <v>#REF!</v>
      </c>
    </row>
    <row r="51397" spans="1:11" ht="15.75" x14ac:dyDescent="0.25">
      <c r="A51397" s="209">
        <f t="shared" si="1605"/>
        <v>51393</v>
      </c>
      <c r="B51397" s="123" t="s">
        <v>147</v>
      </c>
      <c r="C51397" s="123" t="s">
        <v>61742</v>
      </c>
      <c r="D51397" s="123" t="s">
        <v>61743</v>
      </c>
      <c r="E51397" s="123" t="s">
        <v>166</v>
      </c>
      <c r="F51397" s="123"/>
      <c r="G51397" s="123" t="s">
        <v>370</v>
      </c>
      <c r="H51397" s="126">
        <v>3.36</v>
      </c>
      <c r="I51397" s="8">
        <v>0.45</v>
      </c>
      <c r="J51397" s="129">
        <f t="shared" si="1604"/>
        <v>1.8480000000000001</v>
      </c>
      <c r="K51397" s="78" t="e">
        <f t="array" ref="K51397">INDEX(#REF!,MATCH(1,('[1]Product Cheat
Sheet'!$A$2:$A$35000=$B51397)*(#REF!=$C51397),0))</f>
        <v>#REF!</v>
      </c>
    </row>
    <row r="51398" spans="1:11" ht="15.75" x14ac:dyDescent="0.25">
      <c r="A51398" s="209">
        <f t="shared" si="1605"/>
        <v>51394</v>
      </c>
      <c r="B51398" s="123" t="s">
        <v>147</v>
      </c>
      <c r="C51398" s="123" t="s">
        <v>61744</v>
      </c>
      <c r="D51398" s="123" t="s">
        <v>61745</v>
      </c>
      <c r="E51398" s="123" t="s">
        <v>166</v>
      </c>
      <c r="F51398" s="123"/>
      <c r="G51398" s="123" t="s">
        <v>370</v>
      </c>
      <c r="H51398" s="126">
        <v>1.05</v>
      </c>
      <c r="I51398" s="8">
        <v>0.45</v>
      </c>
      <c r="J51398" s="129">
        <f t="shared" ref="J51398:J51461" si="1606">H51398*(1-I51398)</f>
        <v>0.57750000000000012</v>
      </c>
      <c r="K51398" s="78" t="e">
        <f t="array" ref="K51398">INDEX(#REF!,MATCH(1,('[1]Product Cheat
Sheet'!$A$2:$A$35000=$B51398)*(#REF!=$C51398),0))</f>
        <v>#REF!</v>
      </c>
    </row>
    <row r="51399" spans="1:11" ht="15.75" x14ac:dyDescent="0.25">
      <c r="A51399" s="209">
        <f t="shared" ref="A51399:A51462" si="1607">+A51398+1</f>
        <v>51395</v>
      </c>
      <c r="B51399" s="123" t="s">
        <v>147</v>
      </c>
      <c r="C51399" s="123" t="s">
        <v>61746</v>
      </c>
      <c r="D51399" s="123" t="s">
        <v>61747</v>
      </c>
      <c r="E51399" s="123" t="s">
        <v>166</v>
      </c>
      <c r="F51399" s="123"/>
      <c r="G51399" s="123" t="s">
        <v>370</v>
      </c>
      <c r="H51399" s="126">
        <v>2.5299999999999998</v>
      </c>
      <c r="I51399" s="8">
        <v>0.45</v>
      </c>
      <c r="J51399" s="129">
        <f t="shared" si="1606"/>
        <v>1.3915</v>
      </c>
      <c r="K51399" s="78" t="e">
        <f t="array" ref="K51399">INDEX(#REF!,MATCH(1,('[1]Product Cheat
Sheet'!$A$2:$A$35000=$B51399)*(#REF!=$C51399),0))</f>
        <v>#REF!</v>
      </c>
    </row>
    <row r="51400" spans="1:11" ht="15.75" x14ac:dyDescent="0.25">
      <c r="A51400" s="209">
        <f t="shared" si="1607"/>
        <v>51396</v>
      </c>
      <c r="B51400" s="123" t="s">
        <v>147</v>
      </c>
      <c r="C51400" s="123" t="s">
        <v>61748</v>
      </c>
      <c r="D51400" s="123" t="s">
        <v>61749</v>
      </c>
      <c r="E51400" s="123" t="s">
        <v>166</v>
      </c>
      <c r="F51400" s="123"/>
      <c r="G51400" s="123" t="s">
        <v>370</v>
      </c>
      <c r="H51400" s="126">
        <v>46.2</v>
      </c>
      <c r="I51400" s="8">
        <v>0.45</v>
      </c>
      <c r="J51400" s="129">
        <f t="shared" si="1606"/>
        <v>25.410000000000004</v>
      </c>
      <c r="K51400" s="78" t="e">
        <f t="array" ref="K51400">INDEX(#REF!,MATCH(1,('[1]Product Cheat
Sheet'!$A$2:$A$35000=$B51400)*(#REF!=$C51400),0))</f>
        <v>#REF!</v>
      </c>
    </row>
    <row r="51401" spans="1:11" ht="15.75" x14ac:dyDescent="0.25">
      <c r="A51401" s="209">
        <f t="shared" si="1607"/>
        <v>51397</v>
      </c>
      <c r="B51401" s="123" t="s">
        <v>147</v>
      </c>
      <c r="C51401" s="123" t="s">
        <v>61750</v>
      </c>
      <c r="D51401" s="123" t="s">
        <v>61751</v>
      </c>
      <c r="E51401" s="123" t="s">
        <v>166</v>
      </c>
      <c r="F51401" s="123"/>
      <c r="G51401" s="123" t="s">
        <v>370</v>
      </c>
      <c r="H51401" s="126">
        <v>34.65</v>
      </c>
      <c r="I51401" s="8">
        <v>0.45</v>
      </c>
      <c r="J51401" s="129">
        <f t="shared" si="1606"/>
        <v>19.057500000000001</v>
      </c>
      <c r="K51401" s="78" t="e">
        <f t="array" ref="K51401">INDEX(#REF!,MATCH(1,('[1]Product Cheat
Sheet'!$A$2:$A$35000=$B51401)*(#REF!=$C51401),0))</f>
        <v>#REF!</v>
      </c>
    </row>
    <row r="51402" spans="1:11" ht="15.75" x14ac:dyDescent="0.25">
      <c r="A51402" s="209">
        <f t="shared" si="1607"/>
        <v>51398</v>
      </c>
      <c r="B51402" s="123" t="s">
        <v>147</v>
      </c>
      <c r="C51402" s="123" t="s">
        <v>61752</v>
      </c>
      <c r="D51402" s="123" t="s">
        <v>61753</v>
      </c>
      <c r="E51402" s="123" t="s">
        <v>166</v>
      </c>
      <c r="F51402" s="123"/>
      <c r="G51402" s="123" t="s">
        <v>370</v>
      </c>
      <c r="H51402" s="126">
        <v>26.25</v>
      </c>
      <c r="I51402" s="8">
        <v>0.45</v>
      </c>
      <c r="J51402" s="129">
        <f t="shared" si="1606"/>
        <v>14.437500000000002</v>
      </c>
      <c r="K51402" s="78" t="e">
        <f t="array" ref="K51402">INDEX(#REF!,MATCH(1,('[1]Product Cheat
Sheet'!$A$2:$A$35000=$B51402)*(#REF!=$C51402),0))</f>
        <v>#REF!</v>
      </c>
    </row>
    <row r="51403" spans="1:11" ht="15.75" x14ac:dyDescent="0.25">
      <c r="A51403" s="209">
        <f t="shared" si="1607"/>
        <v>51399</v>
      </c>
      <c r="B51403" s="123" t="s">
        <v>147</v>
      </c>
      <c r="C51403" s="123" t="s">
        <v>61754</v>
      </c>
      <c r="D51403" s="123" t="s">
        <v>61755</v>
      </c>
      <c r="E51403" s="123" t="s">
        <v>166</v>
      </c>
      <c r="F51403" s="123"/>
      <c r="G51403" s="123" t="s">
        <v>370</v>
      </c>
      <c r="H51403" s="126">
        <v>34.65</v>
      </c>
      <c r="I51403" s="8">
        <v>0.45</v>
      </c>
      <c r="J51403" s="129">
        <f t="shared" si="1606"/>
        <v>19.057500000000001</v>
      </c>
      <c r="K51403" s="78" t="e">
        <f t="array" ref="K51403">INDEX(#REF!,MATCH(1,('[1]Product Cheat
Sheet'!$A$2:$A$35000=$B51403)*(#REF!=$C51403),0))</f>
        <v>#REF!</v>
      </c>
    </row>
    <row r="51404" spans="1:11" ht="15.75" x14ac:dyDescent="0.25">
      <c r="A51404" s="209">
        <f t="shared" si="1607"/>
        <v>51400</v>
      </c>
      <c r="B51404" s="123" t="s">
        <v>147</v>
      </c>
      <c r="C51404" s="123" t="s">
        <v>61756</v>
      </c>
      <c r="D51404" s="123" t="s">
        <v>61757</v>
      </c>
      <c r="E51404" s="123" t="s">
        <v>166</v>
      </c>
      <c r="F51404" s="123"/>
      <c r="G51404" s="123" t="s">
        <v>370</v>
      </c>
      <c r="H51404" s="126">
        <v>117.6</v>
      </c>
      <c r="I51404" s="8">
        <v>0.45</v>
      </c>
      <c r="J51404" s="129">
        <f t="shared" si="1606"/>
        <v>64.680000000000007</v>
      </c>
      <c r="K51404" s="78" t="e">
        <f t="array" ref="K51404">INDEX(#REF!,MATCH(1,('[1]Product Cheat
Sheet'!$A$2:$A$35000=$B51404)*(#REF!=$C51404),0))</f>
        <v>#REF!</v>
      </c>
    </row>
    <row r="51405" spans="1:11" ht="15.75" x14ac:dyDescent="0.25">
      <c r="A51405" s="209">
        <f t="shared" si="1607"/>
        <v>51401</v>
      </c>
      <c r="B51405" s="123" t="s">
        <v>147</v>
      </c>
      <c r="C51405" s="123" t="s">
        <v>61758</v>
      </c>
      <c r="D51405" s="123" t="s">
        <v>61759</v>
      </c>
      <c r="E51405" s="123" t="s">
        <v>166</v>
      </c>
      <c r="F51405" s="123"/>
      <c r="G51405" s="123" t="s">
        <v>370</v>
      </c>
      <c r="H51405" s="126">
        <v>22.68</v>
      </c>
      <c r="I51405" s="8">
        <v>0.45</v>
      </c>
      <c r="J51405" s="129">
        <f t="shared" si="1606"/>
        <v>12.474</v>
      </c>
      <c r="K51405" s="78" t="e">
        <f t="array" ref="K51405">INDEX(#REF!,MATCH(1,('[1]Product Cheat
Sheet'!$A$2:$A$35000=$B51405)*(#REF!=$C51405),0))</f>
        <v>#REF!</v>
      </c>
    </row>
    <row r="51406" spans="1:11" ht="15.75" x14ac:dyDescent="0.25">
      <c r="A51406" s="209">
        <f t="shared" si="1607"/>
        <v>51402</v>
      </c>
      <c r="B51406" s="123" t="s">
        <v>147</v>
      </c>
      <c r="C51406" s="123" t="s">
        <v>61760</v>
      </c>
      <c r="D51406" s="123" t="s">
        <v>61761</v>
      </c>
      <c r="E51406" s="123" t="s">
        <v>166</v>
      </c>
      <c r="F51406" s="123"/>
      <c r="G51406" s="123" t="s">
        <v>370</v>
      </c>
      <c r="H51406" s="126">
        <v>89.25</v>
      </c>
      <c r="I51406" s="8">
        <v>0.45</v>
      </c>
      <c r="J51406" s="129">
        <f t="shared" si="1606"/>
        <v>49.087500000000006</v>
      </c>
      <c r="K51406" s="78" t="e">
        <f t="array" ref="K51406">INDEX(#REF!,MATCH(1,('[1]Product Cheat
Sheet'!$A$2:$A$35000=$B51406)*(#REF!=$C51406),0))</f>
        <v>#REF!</v>
      </c>
    </row>
    <row r="51407" spans="1:11" ht="15.75" x14ac:dyDescent="0.25">
      <c r="A51407" s="209">
        <f t="shared" si="1607"/>
        <v>51403</v>
      </c>
      <c r="B51407" s="123" t="s">
        <v>147</v>
      </c>
      <c r="C51407" s="123" t="s">
        <v>61762</v>
      </c>
      <c r="D51407" s="123" t="s">
        <v>61763</v>
      </c>
      <c r="E51407" s="123" t="s">
        <v>166</v>
      </c>
      <c r="F51407" s="123"/>
      <c r="G51407" s="123" t="s">
        <v>370</v>
      </c>
      <c r="H51407" s="126">
        <v>75.67</v>
      </c>
      <c r="I51407" s="8">
        <v>0.45</v>
      </c>
      <c r="J51407" s="129">
        <f t="shared" si="1606"/>
        <v>41.618500000000004</v>
      </c>
      <c r="K51407" s="78" t="e">
        <f t="array" ref="K51407">INDEX(#REF!,MATCH(1,('[1]Product Cheat
Sheet'!$A$2:$A$35000=$B51407)*(#REF!=$C51407),0))</f>
        <v>#REF!</v>
      </c>
    </row>
    <row r="51408" spans="1:11" ht="15.75" x14ac:dyDescent="0.25">
      <c r="A51408" s="209">
        <f t="shared" si="1607"/>
        <v>51404</v>
      </c>
      <c r="B51408" s="123" t="s">
        <v>147</v>
      </c>
      <c r="C51408" s="123" t="s">
        <v>61764</v>
      </c>
      <c r="D51408" s="123" t="s">
        <v>61765</v>
      </c>
      <c r="E51408" s="123" t="s">
        <v>166</v>
      </c>
      <c r="F51408" s="123"/>
      <c r="G51408" s="123" t="s">
        <v>370</v>
      </c>
      <c r="H51408" s="126">
        <v>142.80000000000001</v>
      </c>
      <c r="I51408" s="8">
        <v>0.45</v>
      </c>
      <c r="J51408" s="129">
        <f t="shared" si="1606"/>
        <v>78.540000000000006</v>
      </c>
      <c r="K51408" s="78" t="e">
        <f t="array" ref="K51408">INDEX(#REF!,MATCH(1,('[1]Product Cheat
Sheet'!$A$2:$A$35000=$B51408)*(#REF!=$C51408),0))</f>
        <v>#REF!</v>
      </c>
    </row>
    <row r="51409" spans="1:11" ht="15.75" x14ac:dyDescent="0.25">
      <c r="A51409" s="209">
        <f t="shared" si="1607"/>
        <v>51405</v>
      </c>
      <c r="B51409" s="123" t="s">
        <v>147</v>
      </c>
      <c r="C51409" s="123" t="s">
        <v>61766</v>
      </c>
      <c r="D51409" s="123" t="s">
        <v>61767</v>
      </c>
      <c r="E51409" s="123" t="s">
        <v>166</v>
      </c>
      <c r="F51409" s="123"/>
      <c r="G51409" s="123" t="s">
        <v>370</v>
      </c>
      <c r="H51409" s="126">
        <v>31.22</v>
      </c>
      <c r="I51409" s="8">
        <v>0.45</v>
      </c>
      <c r="J51409" s="129">
        <f t="shared" si="1606"/>
        <v>17.170999999999999</v>
      </c>
      <c r="K51409" s="78" t="e">
        <f t="array" ref="K51409">INDEX(#REF!,MATCH(1,('[1]Product Cheat
Sheet'!$A$2:$A$35000=$B51409)*(#REF!=$C51409),0))</f>
        <v>#REF!</v>
      </c>
    </row>
    <row r="51410" spans="1:11" ht="15.75" x14ac:dyDescent="0.25">
      <c r="A51410" s="209">
        <f t="shared" si="1607"/>
        <v>51406</v>
      </c>
      <c r="B51410" s="123" t="s">
        <v>147</v>
      </c>
      <c r="C51410" s="123" t="s">
        <v>61768</v>
      </c>
      <c r="D51410" s="123" t="s">
        <v>61769</v>
      </c>
      <c r="E51410" s="123" t="s">
        <v>166</v>
      </c>
      <c r="F51410" s="123"/>
      <c r="G51410" s="123" t="s">
        <v>370</v>
      </c>
      <c r="H51410" s="126">
        <v>27.17</v>
      </c>
      <c r="I51410" s="8">
        <v>0.45</v>
      </c>
      <c r="J51410" s="129">
        <f t="shared" si="1606"/>
        <v>14.943500000000002</v>
      </c>
      <c r="K51410" s="78" t="e">
        <f t="array" ref="K51410">INDEX(#REF!,MATCH(1,('[1]Product Cheat
Sheet'!$A$2:$A$35000=$B51410)*(#REF!=$C51410),0))</f>
        <v>#REF!</v>
      </c>
    </row>
    <row r="51411" spans="1:11" ht="15.75" x14ac:dyDescent="0.25">
      <c r="A51411" s="209">
        <f t="shared" si="1607"/>
        <v>51407</v>
      </c>
      <c r="B51411" s="123" t="s">
        <v>147</v>
      </c>
      <c r="C51411" s="123" t="s">
        <v>61770</v>
      </c>
      <c r="D51411" s="123" t="s">
        <v>61771</v>
      </c>
      <c r="E51411" s="123" t="s">
        <v>166</v>
      </c>
      <c r="F51411" s="123"/>
      <c r="G51411" s="123" t="s">
        <v>370</v>
      </c>
      <c r="H51411" s="126">
        <v>58.8</v>
      </c>
      <c r="I51411" s="8">
        <v>0.45</v>
      </c>
      <c r="J51411" s="129">
        <f t="shared" si="1606"/>
        <v>32.340000000000003</v>
      </c>
      <c r="K51411" s="78" t="e">
        <f t="array" ref="K51411">INDEX(#REF!,MATCH(1,('[1]Product Cheat
Sheet'!$A$2:$A$35000=$B51411)*(#REF!=$C51411),0))</f>
        <v>#REF!</v>
      </c>
    </row>
    <row r="51412" spans="1:11" ht="15.75" x14ac:dyDescent="0.25">
      <c r="A51412" s="209">
        <f t="shared" si="1607"/>
        <v>51408</v>
      </c>
      <c r="B51412" s="123" t="s">
        <v>147</v>
      </c>
      <c r="C51412" s="123" t="s">
        <v>61772</v>
      </c>
      <c r="D51412" s="123" t="s">
        <v>61773</v>
      </c>
      <c r="E51412" s="123" t="s">
        <v>166</v>
      </c>
      <c r="F51412" s="123"/>
      <c r="G51412" s="123" t="s">
        <v>370</v>
      </c>
      <c r="H51412" s="126">
        <v>36.75</v>
      </c>
      <c r="I51412" s="8">
        <v>0.45</v>
      </c>
      <c r="J51412" s="129">
        <f t="shared" si="1606"/>
        <v>20.212500000000002</v>
      </c>
      <c r="K51412" s="78" t="e">
        <f t="array" ref="K51412">INDEX(#REF!,MATCH(1,('[1]Product Cheat
Sheet'!$A$2:$A$35000=$B51412)*(#REF!=$C51412),0))</f>
        <v>#REF!</v>
      </c>
    </row>
    <row r="51413" spans="1:11" ht="15.75" x14ac:dyDescent="0.25">
      <c r="A51413" s="209">
        <f t="shared" si="1607"/>
        <v>51409</v>
      </c>
      <c r="B51413" s="123" t="s">
        <v>147</v>
      </c>
      <c r="C51413" s="123" t="s">
        <v>61774</v>
      </c>
      <c r="D51413" s="123" t="s">
        <v>61775</v>
      </c>
      <c r="E51413" s="123" t="s">
        <v>166</v>
      </c>
      <c r="F51413" s="123"/>
      <c r="G51413" s="123" t="s">
        <v>370</v>
      </c>
      <c r="H51413" s="126">
        <v>30.18</v>
      </c>
      <c r="I51413" s="8">
        <v>0.45</v>
      </c>
      <c r="J51413" s="129">
        <f t="shared" si="1606"/>
        <v>16.599</v>
      </c>
      <c r="K51413" s="78" t="e">
        <f t="array" ref="K51413">INDEX(#REF!,MATCH(1,('[1]Product Cheat
Sheet'!$A$2:$A$35000=$B51413)*(#REF!=$C51413),0))</f>
        <v>#REF!</v>
      </c>
    </row>
    <row r="51414" spans="1:11" ht="15.75" x14ac:dyDescent="0.25">
      <c r="A51414" s="209">
        <f t="shared" si="1607"/>
        <v>51410</v>
      </c>
      <c r="B51414" s="123" t="s">
        <v>147</v>
      </c>
      <c r="C51414" s="123" t="s">
        <v>61776</v>
      </c>
      <c r="D51414" s="123" t="s">
        <v>61777</v>
      </c>
      <c r="E51414" s="123" t="s">
        <v>166</v>
      </c>
      <c r="F51414" s="123"/>
      <c r="G51414" s="123" t="s">
        <v>370</v>
      </c>
      <c r="H51414" s="126">
        <v>35.24</v>
      </c>
      <c r="I51414" s="8">
        <v>0.45</v>
      </c>
      <c r="J51414" s="129">
        <f t="shared" si="1606"/>
        <v>19.382000000000001</v>
      </c>
      <c r="K51414" s="78" t="e">
        <f t="array" ref="K51414">INDEX(#REF!,MATCH(1,('[1]Product Cheat
Sheet'!$A$2:$A$35000=$B51414)*(#REF!=$C51414),0))</f>
        <v>#REF!</v>
      </c>
    </row>
    <row r="51415" spans="1:11" ht="15.75" x14ac:dyDescent="0.25">
      <c r="A51415" s="209">
        <f t="shared" si="1607"/>
        <v>51411</v>
      </c>
      <c r="B51415" s="123" t="s">
        <v>147</v>
      </c>
      <c r="C51415" s="123" t="s">
        <v>61778</v>
      </c>
      <c r="D51415" s="123" t="s">
        <v>61779</v>
      </c>
      <c r="E51415" s="123" t="s">
        <v>166</v>
      </c>
      <c r="F51415" s="123"/>
      <c r="G51415" s="123" t="s">
        <v>370</v>
      </c>
      <c r="H51415" s="126">
        <v>13.27</v>
      </c>
      <c r="I51415" s="8">
        <v>0.45</v>
      </c>
      <c r="J51415" s="129">
        <f t="shared" si="1606"/>
        <v>7.2985000000000007</v>
      </c>
      <c r="K51415" s="78" t="e">
        <f t="array" ref="K51415">INDEX(#REF!,MATCH(1,('[1]Product Cheat
Sheet'!$A$2:$A$35000=$B51415)*(#REF!=$C51415),0))</f>
        <v>#REF!</v>
      </c>
    </row>
    <row r="51416" spans="1:11" ht="15.75" x14ac:dyDescent="0.25">
      <c r="A51416" s="209">
        <f t="shared" si="1607"/>
        <v>51412</v>
      </c>
      <c r="B51416" s="123" t="s">
        <v>147</v>
      </c>
      <c r="C51416" s="123" t="s">
        <v>61780</v>
      </c>
      <c r="D51416" s="123" t="s">
        <v>61781</v>
      </c>
      <c r="E51416" s="123" t="s">
        <v>166</v>
      </c>
      <c r="F51416" s="123"/>
      <c r="G51416" s="123" t="s">
        <v>370</v>
      </c>
      <c r="H51416" s="126">
        <v>12.26</v>
      </c>
      <c r="I51416" s="8">
        <v>0.45</v>
      </c>
      <c r="J51416" s="129">
        <f t="shared" si="1606"/>
        <v>6.7430000000000003</v>
      </c>
      <c r="K51416" s="78" t="e">
        <f t="array" ref="K51416">INDEX(#REF!,MATCH(1,('[1]Product Cheat
Sheet'!$A$2:$A$35000=$B51416)*(#REF!=$C51416),0))</f>
        <v>#REF!</v>
      </c>
    </row>
    <row r="51417" spans="1:11" ht="15.75" x14ac:dyDescent="0.25">
      <c r="A51417" s="209">
        <f t="shared" si="1607"/>
        <v>51413</v>
      </c>
      <c r="B51417" s="123" t="s">
        <v>147</v>
      </c>
      <c r="C51417" s="123" t="s">
        <v>61782</v>
      </c>
      <c r="D51417" s="123" t="s">
        <v>61783</v>
      </c>
      <c r="E51417" s="123" t="s">
        <v>166</v>
      </c>
      <c r="F51417" s="123"/>
      <c r="G51417" s="123" t="s">
        <v>370</v>
      </c>
      <c r="H51417" s="126">
        <v>4.2</v>
      </c>
      <c r="I51417" s="8">
        <v>0.45</v>
      </c>
      <c r="J51417" s="129">
        <f t="shared" si="1606"/>
        <v>2.3100000000000005</v>
      </c>
      <c r="K51417" s="78" t="e">
        <f t="array" ref="K51417">INDEX(#REF!,MATCH(1,('[1]Product Cheat
Sheet'!$A$2:$A$35000=$B51417)*(#REF!=$C51417),0))</f>
        <v>#REF!</v>
      </c>
    </row>
    <row r="51418" spans="1:11" ht="15.75" x14ac:dyDescent="0.25">
      <c r="A51418" s="209">
        <f t="shared" si="1607"/>
        <v>51414</v>
      </c>
      <c r="B51418" s="123" t="s">
        <v>147</v>
      </c>
      <c r="C51418" s="123" t="s">
        <v>61784</v>
      </c>
      <c r="D51418" s="123" t="s">
        <v>61785</v>
      </c>
      <c r="E51418" s="123" t="s">
        <v>166</v>
      </c>
      <c r="F51418" s="123"/>
      <c r="G51418" s="123" t="s">
        <v>370</v>
      </c>
      <c r="H51418" s="126">
        <v>3.15</v>
      </c>
      <c r="I51418" s="8">
        <v>0.45</v>
      </c>
      <c r="J51418" s="129">
        <f t="shared" si="1606"/>
        <v>1.7325000000000002</v>
      </c>
      <c r="K51418" s="78" t="e">
        <f t="array" ref="K51418">INDEX(#REF!,MATCH(1,('[1]Product Cheat
Sheet'!$A$2:$A$35000=$B51418)*(#REF!=$C51418),0))</f>
        <v>#REF!</v>
      </c>
    </row>
    <row r="51419" spans="1:11" ht="15.75" x14ac:dyDescent="0.25">
      <c r="A51419" s="209">
        <f t="shared" si="1607"/>
        <v>51415</v>
      </c>
      <c r="B51419" s="123" t="s">
        <v>147</v>
      </c>
      <c r="C51419" s="123" t="s">
        <v>61786</v>
      </c>
      <c r="D51419" s="123" t="s">
        <v>61787</v>
      </c>
      <c r="E51419" s="123" t="s">
        <v>166</v>
      </c>
      <c r="F51419" s="123"/>
      <c r="G51419" s="123" t="s">
        <v>370</v>
      </c>
      <c r="H51419" s="126">
        <v>2.1</v>
      </c>
      <c r="I51419" s="8">
        <v>0.45</v>
      </c>
      <c r="J51419" s="129">
        <f t="shared" si="1606"/>
        <v>1.1550000000000002</v>
      </c>
      <c r="K51419" s="78" t="e">
        <f t="array" ref="K51419">INDEX(#REF!,MATCH(1,('[1]Product Cheat
Sheet'!$A$2:$A$35000=$B51419)*(#REF!=$C51419),0))</f>
        <v>#REF!</v>
      </c>
    </row>
    <row r="51420" spans="1:11" ht="15.75" x14ac:dyDescent="0.25">
      <c r="A51420" s="209">
        <f t="shared" si="1607"/>
        <v>51416</v>
      </c>
      <c r="B51420" s="123" t="s">
        <v>147</v>
      </c>
      <c r="C51420" s="123" t="s">
        <v>61788</v>
      </c>
      <c r="D51420" s="123" t="s">
        <v>61789</v>
      </c>
      <c r="E51420" s="123" t="s">
        <v>166</v>
      </c>
      <c r="F51420" s="123"/>
      <c r="G51420" s="123" t="s">
        <v>370</v>
      </c>
      <c r="H51420" s="126">
        <v>21</v>
      </c>
      <c r="I51420" s="8">
        <v>0.45</v>
      </c>
      <c r="J51420" s="129">
        <f t="shared" si="1606"/>
        <v>11.55</v>
      </c>
      <c r="K51420" s="78" t="e">
        <f t="array" ref="K51420">INDEX(#REF!,MATCH(1,('[1]Product Cheat
Sheet'!$A$2:$A$35000=$B51420)*(#REF!=$C51420),0))</f>
        <v>#REF!</v>
      </c>
    </row>
    <row r="51421" spans="1:11" ht="15.75" x14ac:dyDescent="0.25">
      <c r="A51421" s="209">
        <f t="shared" si="1607"/>
        <v>51417</v>
      </c>
      <c r="B51421" s="123" t="s">
        <v>147</v>
      </c>
      <c r="C51421" s="123" t="s">
        <v>61790</v>
      </c>
      <c r="D51421" s="123" t="s">
        <v>61791</v>
      </c>
      <c r="E51421" s="123" t="s">
        <v>166</v>
      </c>
      <c r="F51421" s="123"/>
      <c r="G51421" s="123" t="s">
        <v>370</v>
      </c>
      <c r="H51421" s="126">
        <v>18.899999999999999</v>
      </c>
      <c r="I51421" s="8">
        <v>0.45</v>
      </c>
      <c r="J51421" s="129">
        <f t="shared" si="1606"/>
        <v>10.395</v>
      </c>
      <c r="K51421" s="78" t="e">
        <f t="array" ref="K51421">INDEX(#REF!,MATCH(1,('[1]Product Cheat
Sheet'!$A$2:$A$35000=$B51421)*(#REF!=$C51421),0))</f>
        <v>#REF!</v>
      </c>
    </row>
    <row r="51422" spans="1:11" ht="15.75" x14ac:dyDescent="0.25">
      <c r="A51422" s="209">
        <f t="shared" si="1607"/>
        <v>51418</v>
      </c>
      <c r="B51422" s="123" t="s">
        <v>147</v>
      </c>
      <c r="C51422" s="123" t="s">
        <v>368</v>
      </c>
      <c r="D51422" s="123" t="s">
        <v>61792</v>
      </c>
      <c r="E51422" s="123" t="s">
        <v>166</v>
      </c>
      <c r="F51422" s="123"/>
      <c r="G51422" s="123">
        <v>3</v>
      </c>
      <c r="H51422" s="126">
        <v>414</v>
      </c>
      <c r="I51422" s="8">
        <v>0.45</v>
      </c>
      <c r="J51422" s="129">
        <f t="shared" si="1606"/>
        <v>227.70000000000002</v>
      </c>
      <c r="K51422" s="78" t="e">
        <f t="array" ref="K51422">INDEX(#REF!,MATCH(1,('[1]Product Cheat
Sheet'!$A$2:$A$35000=$B51422)*(#REF!=$C51422),0))</f>
        <v>#REF!</v>
      </c>
    </row>
    <row r="51423" spans="1:11" ht="15.75" x14ac:dyDescent="0.25">
      <c r="A51423" s="209">
        <f t="shared" si="1607"/>
        <v>51419</v>
      </c>
      <c r="B51423" s="123" t="s">
        <v>147</v>
      </c>
      <c r="C51423" s="123" t="s">
        <v>368</v>
      </c>
      <c r="D51423" s="123" t="s">
        <v>61793</v>
      </c>
      <c r="E51423" s="123" t="s">
        <v>166</v>
      </c>
      <c r="F51423" s="123"/>
      <c r="G51423" s="123">
        <v>3</v>
      </c>
      <c r="H51423" s="126">
        <v>413</v>
      </c>
      <c r="I51423" s="8">
        <v>0.45</v>
      </c>
      <c r="J51423" s="129">
        <f t="shared" si="1606"/>
        <v>227.15</v>
      </c>
      <c r="K51423" s="78" t="e">
        <f t="array" ref="K51423">INDEX(#REF!,MATCH(1,('[1]Product Cheat
Sheet'!$A$2:$A$35000=$B51423)*(#REF!=$C51423),0))</f>
        <v>#REF!</v>
      </c>
    </row>
    <row r="51424" spans="1:11" ht="15.75" x14ac:dyDescent="0.25">
      <c r="A51424" s="209">
        <f t="shared" si="1607"/>
        <v>51420</v>
      </c>
      <c r="B51424" s="123" t="s">
        <v>147</v>
      </c>
      <c r="C51424" s="123" t="s">
        <v>368</v>
      </c>
      <c r="D51424" s="123" t="s">
        <v>61794</v>
      </c>
      <c r="E51424" s="123" t="s">
        <v>166</v>
      </c>
      <c r="F51424" s="123"/>
      <c r="G51424" s="123">
        <v>3</v>
      </c>
      <c r="H51424" s="126">
        <v>413</v>
      </c>
      <c r="I51424" s="8">
        <v>0.45</v>
      </c>
      <c r="J51424" s="129">
        <f t="shared" si="1606"/>
        <v>227.15</v>
      </c>
      <c r="K51424" s="78" t="e">
        <f t="array" ref="K51424">INDEX(#REF!,MATCH(1,('[1]Product Cheat
Sheet'!$A$2:$A$35000=$B51424)*(#REF!=$C51424),0))</f>
        <v>#REF!</v>
      </c>
    </row>
    <row r="51425" spans="1:11" ht="15.75" x14ac:dyDescent="0.25">
      <c r="A51425" s="209">
        <f t="shared" si="1607"/>
        <v>51421</v>
      </c>
      <c r="B51425" s="123" t="s">
        <v>147</v>
      </c>
      <c r="C51425" s="123" t="s">
        <v>368</v>
      </c>
      <c r="D51425" s="123" t="s">
        <v>61795</v>
      </c>
      <c r="E51425" s="123" t="s">
        <v>166</v>
      </c>
      <c r="F51425" s="123"/>
      <c r="G51425" s="123">
        <v>3</v>
      </c>
      <c r="H51425" s="126">
        <v>413</v>
      </c>
      <c r="I51425" s="8">
        <v>0.45</v>
      </c>
      <c r="J51425" s="129">
        <f t="shared" si="1606"/>
        <v>227.15</v>
      </c>
      <c r="K51425" s="78" t="e">
        <f t="array" ref="K51425">INDEX(#REF!,MATCH(1,('[1]Product Cheat
Sheet'!$A$2:$A$35000=$B51425)*(#REF!=$C51425),0))</f>
        <v>#REF!</v>
      </c>
    </row>
    <row r="51426" spans="1:11" ht="15.75" x14ac:dyDescent="0.25">
      <c r="A51426" s="209">
        <f t="shared" si="1607"/>
        <v>51422</v>
      </c>
      <c r="B51426" s="123" t="s">
        <v>147</v>
      </c>
      <c r="C51426" s="123" t="s">
        <v>368</v>
      </c>
      <c r="D51426" s="123" t="s">
        <v>61796</v>
      </c>
      <c r="E51426" s="123" t="s">
        <v>166</v>
      </c>
      <c r="F51426" s="123"/>
      <c r="G51426" s="123">
        <v>3</v>
      </c>
      <c r="H51426" s="126">
        <v>413</v>
      </c>
      <c r="I51426" s="8">
        <v>0.45</v>
      </c>
      <c r="J51426" s="129">
        <f t="shared" si="1606"/>
        <v>227.15</v>
      </c>
      <c r="K51426" s="78" t="e">
        <f t="array" ref="K51426">INDEX(#REF!,MATCH(1,('[1]Product Cheat
Sheet'!$A$2:$A$35000=$B51426)*(#REF!=$C51426),0))</f>
        <v>#REF!</v>
      </c>
    </row>
    <row r="51427" spans="1:11" ht="15.75" x14ac:dyDescent="0.25">
      <c r="A51427" s="209">
        <f t="shared" si="1607"/>
        <v>51423</v>
      </c>
      <c r="B51427" s="123" t="s">
        <v>147</v>
      </c>
      <c r="C51427" s="123" t="s">
        <v>368</v>
      </c>
      <c r="D51427" s="123" t="s">
        <v>61797</v>
      </c>
      <c r="E51427" s="123" t="s">
        <v>166</v>
      </c>
      <c r="F51427" s="123"/>
      <c r="G51427" s="123">
        <v>3</v>
      </c>
      <c r="H51427" s="126">
        <v>413</v>
      </c>
      <c r="I51427" s="8">
        <v>0.45</v>
      </c>
      <c r="J51427" s="129">
        <f t="shared" si="1606"/>
        <v>227.15</v>
      </c>
      <c r="K51427" s="78" t="e">
        <f t="array" ref="K51427">INDEX(#REF!,MATCH(1,('[1]Product Cheat
Sheet'!$A$2:$A$35000=$B51427)*(#REF!=$C51427),0))</f>
        <v>#REF!</v>
      </c>
    </row>
    <row r="51428" spans="1:11" ht="15.75" x14ac:dyDescent="0.25">
      <c r="A51428" s="209">
        <f t="shared" si="1607"/>
        <v>51424</v>
      </c>
      <c r="B51428" s="123" t="s">
        <v>147</v>
      </c>
      <c r="C51428" s="123" t="s">
        <v>368</v>
      </c>
      <c r="D51428" s="123" t="s">
        <v>61798</v>
      </c>
      <c r="E51428" s="123" t="s">
        <v>166</v>
      </c>
      <c r="F51428" s="123"/>
      <c r="G51428" s="123">
        <v>3</v>
      </c>
      <c r="H51428" s="126">
        <v>413</v>
      </c>
      <c r="I51428" s="8">
        <v>0.45</v>
      </c>
      <c r="J51428" s="129">
        <f t="shared" si="1606"/>
        <v>227.15</v>
      </c>
      <c r="K51428" s="78" t="e">
        <f t="array" ref="K51428">INDEX(#REF!,MATCH(1,('[1]Product Cheat
Sheet'!$A$2:$A$35000=$B51428)*(#REF!=$C51428),0))</f>
        <v>#REF!</v>
      </c>
    </row>
    <row r="51429" spans="1:11" ht="15.75" x14ac:dyDescent="0.25">
      <c r="A51429" s="209">
        <f t="shared" si="1607"/>
        <v>51425</v>
      </c>
      <c r="B51429" s="123" t="s">
        <v>147</v>
      </c>
      <c r="C51429" s="123" t="s">
        <v>368</v>
      </c>
      <c r="D51429" s="123" t="s">
        <v>61799</v>
      </c>
      <c r="E51429" s="123" t="s">
        <v>166</v>
      </c>
      <c r="F51429" s="123"/>
      <c r="G51429" s="123">
        <v>3</v>
      </c>
      <c r="H51429" s="126">
        <v>413</v>
      </c>
      <c r="I51429" s="8">
        <v>0.45</v>
      </c>
      <c r="J51429" s="129">
        <f t="shared" si="1606"/>
        <v>227.15</v>
      </c>
      <c r="K51429" s="78" t="e">
        <f t="array" ref="K51429">INDEX(#REF!,MATCH(1,('[1]Product Cheat
Sheet'!$A$2:$A$35000=$B51429)*(#REF!=$C51429),0))</f>
        <v>#REF!</v>
      </c>
    </row>
    <row r="51430" spans="1:11" ht="15.75" x14ac:dyDescent="0.25">
      <c r="A51430" s="209">
        <f t="shared" si="1607"/>
        <v>51426</v>
      </c>
      <c r="B51430" s="123" t="s">
        <v>147</v>
      </c>
      <c r="C51430" s="123" t="s">
        <v>368</v>
      </c>
      <c r="D51430" s="123" t="s">
        <v>61800</v>
      </c>
      <c r="E51430" s="123" t="s">
        <v>166</v>
      </c>
      <c r="F51430" s="123"/>
      <c r="G51430" s="123">
        <v>3</v>
      </c>
      <c r="H51430" s="126">
        <v>413</v>
      </c>
      <c r="I51430" s="8">
        <v>0.45</v>
      </c>
      <c r="J51430" s="129">
        <f t="shared" si="1606"/>
        <v>227.15</v>
      </c>
      <c r="K51430" s="78" t="e">
        <f t="array" ref="K51430">INDEX(#REF!,MATCH(1,('[1]Product Cheat
Sheet'!$A$2:$A$35000=$B51430)*(#REF!=$C51430),0))</f>
        <v>#REF!</v>
      </c>
    </row>
    <row r="51431" spans="1:11" ht="15.75" x14ac:dyDescent="0.25">
      <c r="A51431" s="209">
        <f t="shared" si="1607"/>
        <v>51427</v>
      </c>
      <c r="B51431" s="123" t="s">
        <v>147</v>
      </c>
      <c r="C51431" s="123" t="s">
        <v>368</v>
      </c>
      <c r="D51431" s="123" t="s">
        <v>61801</v>
      </c>
      <c r="E51431" s="123" t="s">
        <v>166</v>
      </c>
      <c r="F51431" s="123"/>
      <c r="G51431" s="123">
        <v>3</v>
      </c>
      <c r="H51431" s="126">
        <v>413</v>
      </c>
      <c r="I51431" s="8">
        <v>0.45</v>
      </c>
      <c r="J51431" s="129">
        <f t="shared" si="1606"/>
        <v>227.15</v>
      </c>
      <c r="K51431" s="78" t="e">
        <f t="array" ref="K51431">INDEX(#REF!,MATCH(1,('[1]Product Cheat
Sheet'!$A$2:$A$35000=$B51431)*(#REF!=$C51431),0))</f>
        <v>#REF!</v>
      </c>
    </row>
    <row r="51432" spans="1:11" ht="15.75" x14ac:dyDescent="0.25">
      <c r="A51432" s="209">
        <f t="shared" si="1607"/>
        <v>51428</v>
      </c>
      <c r="B51432" s="123" t="s">
        <v>147</v>
      </c>
      <c r="C51432" s="123" t="s">
        <v>368</v>
      </c>
      <c r="D51432" s="123" t="s">
        <v>61802</v>
      </c>
      <c r="E51432" s="123" t="s">
        <v>166</v>
      </c>
      <c r="F51432" s="123"/>
      <c r="G51432" s="123">
        <v>3</v>
      </c>
      <c r="H51432" s="126">
        <v>413</v>
      </c>
      <c r="I51432" s="8">
        <v>0.45</v>
      </c>
      <c r="J51432" s="129">
        <f t="shared" si="1606"/>
        <v>227.15</v>
      </c>
      <c r="K51432" s="78" t="e">
        <f t="array" ref="K51432">INDEX(#REF!,MATCH(1,('[1]Product Cheat
Sheet'!$A$2:$A$35000=$B51432)*(#REF!=$C51432),0))</f>
        <v>#REF!</v>
      </c>
    </row>
    <row r="51433" spans="1:11" ht="15.75" x14ac:dyDescent="0.25">
      <c r="A51433" s="209">
        <f t="shared" si="1607"/>
        <v>51429</v>
      </c>
      <c r="B51433" s="123" t="s">
        <v>147</v>
      </c>
      <c r="C51433" s="123" t="s">
        <v>368</v>
      </c>
      <c r="D51433" s="123" t="s">
        <v>61803</v>
      </c>
      <c r="E51433" s="123" t="s">
        <v>166</v>
      </c>
      <c r="F51433" s="123"/>
      <c r="G51433" s="123">
        <v>3</v>
      </c>
      <c r="H51433" s="126">
        <v>382</v>
      </c>
      <c r="I51433" s="8">
        <v>0.45</v>
      </c>
      <c r="J51433" s="129">
        <f t="shared" si="1606"/>
        <v>210.10000000000002</v>
      </c>
      <c r="K51433" s="78" t="e">
        <f t="array" ref="K51433">INDEX(#REF!,MATCH(1,('[1]Product Cheat
Sheet'!$A$2:$A$35000=$B51433)*(#REF!=$C51433),0))</f>
        <v>#REF!</v>
      </c>
    </row>
    <row r="51434" spans="1:11" ht="15.75" x14ac:dyDescent="0.25">
      <c r="A51434" s="209">
        <f t="shared" si="1607"/>
        <v>51430</v>
      </c>
      <c r="B51434" s="123" t="s">
        <v>147</v>
      </c>
      <c r="C51434" s="123" t="s">
        <v>368</v>
      </c>
      <c r="D51434" s="123" t="s">
        <v>61804</v>
      </c>
      <c r="E51434" s="123" t="s">
        <v>166</v>
      </c>
      <c r="F51434" s="123"/>
      <c r="G51434" s="123">
        <v>3</v>
      </c>
      <c r="H51434" s="126">
        <v>382</v>
      </c>
      <c r="I51434" s="8">
        <v>0.45</v>
      </c>
      <c r="J51434" s="129">
        <f t="shared" si="1606"/>
        <v>210.10000000000002</v>
      </c>
      <c r="K51434" s="78" t="e">
        <f t="array" ref="K51434">INDEX(#REF!,MATCH(1,('[1]Product Cheat
Sheet'!$A$2:$A$35000=$B51434)*(#REF!=$C51434),0))</f>
        <v>#REF!</v>
      </c>
    </row>
    <row r="51435" spans="1:11" ht="15.75" x14ac:dyDescent="0.25">
      <c r="A51435" s="209">
        <f t="shared" si="1607"/>
        <v>51431</v>
      </c>
      <c r="B51435" s="123" t="s">
        <v>147</v>
      </c>
      <c r="C51435" s="123" t="s">
        <v>368</v>
      </c>
      <c r="D51435" s="123" t="s">
        <v>61805</v>
      </c>
      <c r="E51435" s="123" t="s">
        <v>166</v>
      </c>
      <c r="F51435" s="123"/>
      <c r="G51435" s="123">
        <v>3</v>
      </c>
      <c r="H51435" s="126">
        <v>382</v>
      </c>
      <c r="I51435" s="8">
        <v>0.45</v>
      </c>
      <c r="J51435" s="129">
        <f t="shared" si="1606"/>
        <v>210.10000000000002</v>
      </c>
      <c r="K51435" s="78" t="e">
        <f t="array" ref="K51435">INDEX(#REF!,MATCH(1,('[1]Product Cheat
Sheet'!$A$2:$A$35000=$B51435)*(#REF!=$C51435),0))</f>
        <v>#REF!</v>
      </c>
    </row>
    <row r="51436" spans="1:11" ht="15.75" x14ac:dyDescent="0.25">
      <c r="A51436" s="209">
        <f t="shared" si="1607"/>
        <v>51432</v>
      </c>
      <c r="B51436" s="123" t="s">
        <v>147</v>
      </c>
      <c r="C51436" s="123" t="s">
        <v>368</v>
      </c>
      <c r="D51436" s="123" t="s">
        <v>61806</v>
      </c>
      <c r="E51436" s="123" t="s">
        <v>166</v>
      </c>
      <c r="F51436" s="123"/>
      <c r="G51436" s="123">
        <v>3</v>
      </c>
      <c r="H51436" s="126">
        <v>382</v>
      </c>
      <c r="I51436" s="8">
        <v>0.45</v>
      </c>
      <c r="J51436" s="129">
        <f t="shared" si="1606"/>
        <v>210.10000000000002</v>
      </c>
      <c r="K51436" s="78" t="e">
        <f t="array" ref="K51436">INDEX(#REF!,MATCH(1,('[1]Product Cheat
Sheet'!$A$2:$A$35000=$B51436)*(#REF!=$C51436),0))</f>
        <v>#REF!</v>
      </c>
    </row>
    <row r="51437" spans="1:11" ht="15.75" x14ac:dyDescent="0.25">
      <c r="A51437" s="209">
        <f t="shared" si="1607"/>
        <v>51433</v>
      </c>
      <c r="B51437" s="123" t="s">
        <v>147</v>
      </c>
      <c r="C51437" s="123" t="s">
        <v>368</v>
      </c>
      <c r="D51437" s="123" t="s">
        <v>61807</v>
      </c>
      <c r="E51437" s="123" t="s">
        <v>166</v>
      </c>
      <c r="F51437" s="123"/>
      <c r="G51437" s="123">
        <v>3</v>
      </c>
      <c r="H51437" s="126">
        <v>382</v>
      </c>
      <c r="I51437" s="8">
        <v>0.45</v>
      </c>
      <c r="J51437" s="129">
        <f t="shared" si="1606"/>
        <v>210.10000000000002</v>
      </c>
      <c r="K51437" s="78" t="e">
        <f t="array" ref="K51437">INDEX(#REF!,MATCH(1,('[1]Product Cheat
Sheet'!$A$2:$A$35000=$B51437)*(#REF!=$C51437),0))</f>
        <v>#REF!</v>
      </c>
    </row>
    <row r="51438" spans="1:11" ht="15.75" x14ac:dyDescent="0.25">
      <c r="A51438" s="209">
        <f t="shared" si="1607"/>
        <v>51434</v>
      </c>
      <c r="B51438" s="123" t="s">
        <v>147</v>
      </c>
      <c r="C51438" s="123" t="s">
        <v>368</v>
      </c>
      <c r="D51438" s="123" t="s">
        <v>61808</v>
      </c>
      <c r="E51438" s="123" t="s">
        <v>166</v>
      </c>
      <c r="F51438" s="123"/>
      <c r="G51438" s="123">
        <v>3</v>
      </c>
      <c r="H51438" s="126">
        <v>382</v>
      </c>
      <c r="I51438" s="8">
        <v>0.45</v>
      </c>
      <c r="J51438" s="129">
        <f t="shared" si="1606"/>
        <v>210.10000000000002</v>
      </c>
      <c r="K51438" s="78" t="e">
        <f t="array" ref="K51438">INDEX(#REF!,MATCH(1,('[1]Product Cheat
Sheet'!$A$2:$A$35000=$B51438)*(#REF!=$C51438),0))</f>
        <v>#REF!</v>
      </c>
    </row>
    <row r="51439" spans="1:11" ht="15.75" x14ac:dyDescent="0.25">
      <c r="A51439" s="209">
        <f t="shared" si="1607"/>
        <v>51435</v>
      </c>
      <c r="B51439" s="123" t="s">
        <v>147</v>
      </c>
      <c r="C51439" s="123" t="s">
        <v>368</v>
      </c>
      <c r="D51439" s="123" t="s">
        <v>61809</v>
      </c>
      <c r="E51439" s="123" t="s">
        <v>166</v>
      </c>
      <c r="F51439" s="123"/>
      <c r="G51439" s="123">
        <v>3</v>
      </c>
      <c r="H51439" s="126">
        <v>382</v>
      </c>
      <c r="I51439" s="8">
        <v>0.45</v>
      </c>
      <c r="J51439" s="129">
        <f t="shared" si="1606"/>
        <v>210.10000000000002</v>
      </c>
      <c r="K51439" s="78" t="e">
        <f t="array" ref="K51439">INDEX(#REF!,MATCH(1,('[1]Product Cheat
Sheet'!$A$2:$A$35000=$B51439)*(#REF!=$C51439),0))</f>
        <v>#REF!</v>
      </c>
    </row>
    <row r="51440" spans="1:11" ht="15.75" x14ac:dyDescent="0.25">
      <c r="A51440" s="209">
        <f t="shared" si="1607"/>
        <v>51436</v>
      </c>
      <c r="B51440" s="123" t="s">
        <v>147</v>
      </c>
      <c r="C51440" s="123" t="s">
        <v>368</v>
      </c>
      <c r="D51440" s="123" t="s">
        <v>61810</v>
      </c>
      <c r="E51440" s="123" t="s">
        <v>166</v>
      </c>
      <c r="F51440" s="123"/>
      <c r="G51440" s="123">
        <v>3</v>
      </c>
      <c r="H51440" s="126">
        <v>382</v>
      </c>
      <c r="I51440" s="8">
        <v>0.45</v>
      </c>
      <c r="J51440" s="129">
        <f t="shared" si="1606"/>
        <v>210.10000000000002</v>
      </c>
      <c r="K51440" s="78" t="e">
        <f t="array" ref="K51440">INDEX(#REF!,MATCH(1,('[1]Product Cheat
Sheet'!$A$2:$A$35000=$B51440)*(#REF!=$C51440),0))</f>
        <v>#REF!</v>
      </c>
    </row>
    <row r="51441" spans="1:11" ht="15.75" x14ac:dyDescent="0.25">
      <c r="A51441" s="209">
        <f t="shared" si="1607"/>
        <v>51437</v>
      </c>
      <c r="B51441" s="123" t="s">
        <v>147</v>
      </c>
      <c r="C51441" s="123" t="s">
        <v>368</v>
      </c>
      <c r="D51441" s="123" t="s">
        <v>61811</v>
      </c>
      <c r="E51441" s="123" t="s">
        <v>166</v>
      </c>
      <c r="F51441" s="123"/>
      <c r="G51441" s="123">
        <v>3</v>
      </c>
      <c r="H51441" s="126">
        <v>382</v>
      </c>
      <c r="I51441" s="8">
        <v>0.45</v>
      </c>
      <c r="J51441" s="129">
        <f t="shared" si="1606"/>
        <v>210.10000000000002</v>
      </c>
      <c r="K51441" s="78" t="e">
        <f t="array" ref="K51441">INDEX(#REF!,MATCH(1,('[1]Product Cheat
Sheet'!$A$2:$A$35000=$B51441)*(#REF!=$C51441),0))</f>
        <v>#REF!</v>
      </c>
    </row>
    <row r="51442" spans="1:11" ht="15.75" x14ac:dyDescent="0.25">
      <c r="A51442" s="209">
        <f t="shared" si="1607"/>
        <v>51438</v>
      </c>
      <c r="B51442" s="123" t="s">
        <v>147</v>
      </c>
      <c r="C51442" s="123" t="s">
        <v>368</v>
      </c>
      <c r="D51442" s="123" t="s">
        <v>61812</v>
      </c>
      <c r="E51442" s="123" t="s">
        <v>166</v>
      </c>
      <c r="F51442" s="123"/>
      <c r="G51442" s="123">
        <v>3</v>
      </c>
      <c r="H51442" s="126">
        <v>404</v>
      </c>
      <c r="I51442" s="8">
        <v>0.45</v>
      </c>
      <c r="J51442" s="129">
        <f t="shared" si="1606"/>
        <v>222.20000000000002</v>
      </c>
      <c r="K51442" s="78" t="e">
        <f t="array" ref="K51442">INDEX(#REF!,MATCH(1,('[1]Product Cheat
Sheet'!$A$2:$A$35000=$B51442)*(#REF!=$C51442),0))</f>
        <v>#REF!</v>
      </c>
    </row>
    <row r="51443" spans="1:11" ht="15.75" x14ac:dyDescent="0.25">
      <c r="A51443" s="209">
        <f t="shared" si="1607"/>
        <v>51439</v>
      </c>
      <c r="B51443" s="123" t="s">
        <v>147</v>
      </c>
      <c r="C51443" s="123" t="s">
        <v>368</v>
      </c>
      <c r="D51443" s="123" t="s">
        <v>61813</v>
      </c>
      <c r="E51443" s="123" t="s">
        <v>166</v>
      </c>
      <c r="F51443" s="123"/>
      <c r="G51443" s="123">
        <v>3</v>
      </c>
      <c r="H51443" s="126">
        <v>382</v>
      </c>
      <c r="I51443" s="8">
        <v>0.45</v>
      </c>
      <c r="J51443" s="129">
        <f t="shared" si="1606"/>
        <v>210.10000000000002</v>
      </c>
      <c r="K51443" s="78" t="e">
        <f t="array" ref="K51443">INDEX(#REF!,MATCH(1,('[1]Product Cheat
Sheet'!$A$2:$A$35000=$B51443)*(#REF!=$C51443),0))</f>
        <v>#REF!</v>
      </c>
    </row>
    <row r="51444" spans="1:11" ht="15.75" x14ac:dyDescent="0.25">
      <c r="A51444" s="209">
        <f t="shared" si="1607"/>
        <v>51440</v>
      </c>
      <c r="B51444" s="123" t="s">
        <v>147</v>
      </c>
      <c r="C51444" s="123" t="s">
        <v>368</v>
      </c>
      <c r="D51444" s="123" t="s">
        <v>61814</v>
      </c>
      <c r="E51444" s="123" t="s">
        <v>166</v>
      </c>
      <c r="F51444" s="123"/>
      <c r="G51444" s="123">
        <v>3</v>
      </c>
      <c r="H51444" s="126">
        <v>445</v>
      </c>
      <c r="I51444" s="8">
        <v>0.45</v>
      </c>
      <c r="J51444" s="129">
        <f t="shared" si="1606"/>
        <v>244.75000000000003</v>
      </c>
      <c r="K51444" s="78" t="e">
        <f t="array" ref="K51444">INDEX(#REF!,MATCH(1,('[1]Product Cheat
Sheet'!$A$2:$A$35000=$B51444)*(#REF!=$C51444),0))</f>
        <v>#REF!</v>
      </c>
    </row>
    <row r="51445" spans="1:11" ht="15.75" x14ac:dyDescent="0.25">
      <c r="A51445" s="209">
        <f t="shared" si="1607"/>
        <v>51441</v>
      </c>
      <c r="B51445" s="123" t="s">
        <v>147</v>
      </c>
      <c r="C51445" s="123" t="s">
        <v>368</v>
      </c>
      <c r="D51445" s="123" t="s">
        <v>61815</v>
      </c>
      <c r="E51445" s="123" t="s">
        <v>166</v>
      </c>
      <c r="F51445" s="123"/>
      <c r="G51445" s="123">
        <v>3</v>
      </c>
      <c r="H51445" s="126">
        <v>445</v>
      </c>
      <c r="I51445" s="8">
        <v>0.45</v>
      </c>
      <c r="J51445" s="129">
        <f t="shared" si="1606"/>
        <v>244.75000000000003</v>
      </c>
      <c r="K51445" s="78" t="e">
        <f t="array" ref="K51445">INDEX(#REF!,MATCH(1,('[1]Product Cheat
Sheet'!$A$2:$A$35000=$B51445)*(#REF!=$C51445),0))</f>
        <v>#REF!</v>
      </c>
    </row>
    <row r="51446" spans="1:11" ht="15.75" x14ac:dyDescent="0.25">
      <c r="A51446" s="209">
        <f t="shared" si="1607"/>
        <v>51442</v>
      </c>
      <c r="B51446" s="123" t="s">
        <v>147</v>
      </c>
      <c r="C51446" s="123" t="s">
        <v>368</v>
      </c>
      <c r="D51446" s="123" t="s">
        <v>61816</v>
      </c>
      <c r="E51446" s="123" t="s">
        <v>166</v>
      </c>
      <c r="F51446" s="123"/>
      <c r="G51446" s="123">
        <v>3</v>
      </c>
      <c r="H51446" s="126">
        <v>445</v>
      </c>
      <c r="I51446" s="8">
        <v>0.45</v>
      </c>
      <c r="J51446" s="129">
        <f t="shared" si="1606"/>
        <v>244.75000000000003</v>
      </c>
      <c r="K51446" s="78" t="e">
        <f t="array" ref="K51446">INDEX(#REF!,MATCH(1,('[1]Product Cheat
Sheet'!$A$2:$A$35000=$B51446)*(#REF!=$C51446),0))</f>
        <v>#REF!</v>
      </c>
    </row>
    <row r="51447" spans="1:11" ht="15.75" x14ac:dyDescent="0.25">
      <c r="A51447" s="209">
        <f t="shared" si="1607"/>
        <v>51443</v>
      </c>
      <c r="B51447" s="123" t="s">
        <v>147</v>
      </c>
      <c r="C51447" s="123" t="s">
        <v>368</v>
      </c>
      <c r="D51447" s="123" t="s">
        <v>61817</v>
      </c>
      <c r="E51447" s="123" t="s">
        <v>166</v>
      </c>
      <c r="F51447" s="123"/>
      <c r="G51447" s="123">
        <v>3</v>
      </c>
      <c r="H51447" s="126">
        <v>445</v>
      </c>
      <c r="I51447" s="8">
        <v>0.45</v>
      </c>
      <c r="J51447" s="129">
        <f t="shared" si="1606"/>
        <v>244.75000000000003</v>
      </c>
      <c r="K51447" s="78" t="e">
        <f t="array" ref="K51447">INDEX(#REF!,MATCH(1,('[1]Product Cheat
Sheet'!$A$2:$A$35000=$B51447)*(#REF!=$C51447),0))</f>
        <v>#REF!</v>
      </c>
    </row>
    <row r="51448" spans="1:11" ht="15.75" x14ac:dyDescent="0.25">
      <c r="A51448" s="209">
        <f t="shared" si="1607"/>
        <v>51444</v>
      </c>
      <c r="B51448" s="123" t="s">
        <v>147</v>
      </c>
      <c r="C51448" s="123" t="s">
        <v>368</v>
      </c>
      <c r="D51448" s="123" t="s">
        <v>61818</v>
      </c>
      <c r="E51448" s="123" t="s">
        <v>166</v>
      </c>
      <c r="F51448" s="123"/>
      <c r="G51448" s="123">
        <v>3</v>
      </c>
      <c r="H51448" s="126">
        <v>445</v>
      </c>
      <c r="I51448" s="8">
        <v>0.45</v>
      </c>
      <c r="J51448" s="129">
        <f t="shared" si="1606"/>
        <v>244.75000000000003</v>
      </c>
      <c r="K51448" s="78" t="e">
        <f t="array" ref="K51448">INDEX(#REF!,MATCH(1,('[1]Product Cheat
Sheet'!$A$2:$A$35000=$B51448)*(#REF!=$C51448),0))</f>
        <v>#REF!</v>
      </c>
    </row>
    <row r="51449" spans="1:11" ht="15.75" x14ac:dyDescent="0.25">
      <c r="A51449" s="209">
        <f t="shared" si="1607"/>
        <v>51445</v>
      </c>
      <c r="B51449" s="123" t="s">
        <v>147</v>
      </c>
      <c r="C51449" s="123" t="s">
        <v>368</v>
      </c>
      <c r="D51449" s="123" t="s">
        <v>61819</v>
      </c>
      <c r="E51449" s="123" t="s">
        <v>166</v>
      </c>
      <c r="F51449" s="123"/>
      <c r="G51449" s="123">
        <v>3</v>
      </c>
      <c r="H51449" s="126">
        <v>445</v>
      </c>
      <c r="I51449" s="8">
        <v>0.45</v>
      </c>
      <c r="J51449" s="129">
        <f t="shared" si="1606"/>
        <v>244.75000000000003</v>
      </c>
      <c r="K51449" s="78" t="e">
        <f t="array" ref="K51449">INDEX(#REF!,MATCH(1,('[1]Product Cheat
Sheet'!$A$2:$A$35000=$B51449)*(#REF!=$C51449),0))</f>
        <v>#REF!</v>
      </c>
    </row>
    <row r="51450" spans="1:11" ht="15.75" x14ac:dyDescent="0.25">
      <c r="A51450" s="209">
        <f t="shared" si="1607"/>
        <v>51446</v>
      </c>
      <c r="B51450" s="123" t="s">
        <v>147</v>
      </c>
      <c r="C51450" s="123" t="s">
        <v>368</v>
      </c>
      <c r="D51450" s="123" t="s">
        <v>61820</v>
      </c>
      <c r="E51450" s="123" t="s">
        <v>166</v>
      </c>
      <c r="F51450" s="123"/>
      <c r="G51450" s="123">
        <v>3</v>
      </c>
      <c r="H51450" s="126">
        <v>445</v>
      </c>
      <c r="I51450" s="8">
        <v>0.45</v>
      </c>
      <c r="J51450" s="129">
        <f t="shared" si="1606"/>
        <v>244.75000000000003</v>
      </c>
      <c r="K51450" s="78" t="e">
        <f t="array" ref="K51450">INDEX(#REF!,MATCH(1,('[1]Product Cheat
Sheet'!$A$2:$A$35000=$B51450)*(#REF!=$C51450),0))</f>
        <v>#REF!</v>
      </c>
    </row>
    <row r="51451" spans="1:11" ht="15.75" x14ac:dyDescent="0.25">
      <c r="A51451" s="209">
        <f t="shared" si="1607"/>
        <v>51447</v>
      </c>
      <c r="B51451" s="123" t="s">
        <v>147</v>
      </c>
      <c r="C51451" s="123" t="s">
        <v>368</v>
      </c>
      <c r="D51451" s="123" t="s">
        <v>61821</v>
      </c>
      <c r="E51451" s="123" t="s">
        <v>166</v>
      </c>
      <c r="F51451" s="123"/>
      <c r="G51451" s="123">
        <v>3</v>
      </c>
      <c r="H51451" s="126">
        <v>445</v>
      </c>
      <c r="I51451" s="8">
        <v>0.45</v>
      </c>
      <c r="J51451" s="129">
        <f t="shared" si="1606"/>
        <v>244.75000000000003</v>
      </c>
      <c r="K51451" s="78" t="e">
        <f t="array" ref="K51451">INDEX(#REF!,MATCH(1,('[1]Product Cheat
Sheet'!$A$2:$A$35000=$B51451)*(#REF!=$C51451),0))</f>
        <v>#REF!</v>
      </c>
    </row>
    <row r="51452" spans="1:11" ht="15.75" x14ac:dyDescent="0.25">
      <c r="A51452" s="209">
        <f t="shared" si="1607"/>
        <v>51448</v>
      </c>
      <c r="B51452" s="123" t="s">
        <v>147</v>
      </c>
      <c r="C51452" s="123" t="s">
        <v>368</v>
      </c>
      <c r="D51452" s="123" t="s">
        <v>61822</v>
      </c>
      <c r="E51452" s="123" t="s">
        <v>166</v>
      </c>
      <c r="F51452" s="123"/>
      <c r="G51452" s="123">
        <v>3</v>
      </c>
      <c r="H51452" s="126">
        <v>414</v>
      </c>
      <c r="I51452" s="8">
        <v>0.45</v>
      </c>
      <c r="J51452" s="129">
        <f t="shared" si="1606"/>
        <v>227.70000000000002</v>
      </c>
      <c r="K51452" s="78" t="e">
        <f t="array" ref="K51452">INDEX(#REF!,MATCH(1,('[1]Product Cheat
Sheet'!$A$2:$A$35000=$B51452)*(#REF!=$C51452),0))</f>
        <v>#REF!</v>
      </c>
    </row>
    <row r="51453" spans="1:11" ht="15.75" x14ac:dyDescent="0.25">
      <c r="A51453" s="209">
        <f t="shared" si="1607"/>
        <v>51449</v>
      </c>
      <c r="B51453" s="123" t="s">
        <v>147</v>
      </c>
      <c r="C51453" s="123" t="s">
        <v>368</v>
      </c>
      <c r="D51453" s="123" t="s">
        <v>61823</v>
      </c>
      <c r="E51453" s="123" t="s">
        <v>166</v>
      </c>
      <c r="F51453" s="123"/>
      <c r="G51453" s="123">
        <v>3</v>
      </c>
      <c r="H51453" s="126">
        <v>414</v>
      </c>
      <c r="I51453" s="8">
        <v>0.45</v>
      </c>
      <c r="J51453" s="129">
        <f t="shared" si="1606"/>
        <v>227.70000000000002</v>
      </c>
      <c r="K51453" s="78" t="e">
        <f t="array" ref="K51453">INDEX(#REF!,MATCH(1,('[1]Product Cheat
Sheet'!$A$2:$A$35000=$B51453)*(#REF!=$C51453),0))</f>
        <v>#REF!</v>
      </c>
    </row>
    <row r="51454" spans="1:11" ht="15.75" x14ac:dyDescent="0.25">
      <c r="A51454" s="209">
        <f t="shared" si="1607"/>
        <v>51450</v>
      </c>
      <c r="B51454" s="123" t="s">
        <v>147</v>
      </c>
      <c r="C51454" s="123" t="s">
        <v>368</v>
      </c>
      <c r="D51454" s="123" t="s">
        <v>61824</v>
      </c>
      <c r="E51454" s="123" t="s">
        <v>166</v>
      </c>
      <c r="F51454" s="123"/>
      <c r="G51454" s="123">
        <v>3</v>
      </c>
      <c r="H51454" s="126">
        <v>414</v>
      </c>
      <c r="I51454" s="8">
        <v>0.45</v>
      </c>
      <c r="J51454" s="129">
        <f t="shared" si="1606"/>
        <v>227.70000000000002</v>
      </c>
      <c r="K51454" s="78" t="e">
        <f t="array" ref="K51454">INDEX(#REF!,MATCH(1,('[1]Product Cheat
Sheet'!$A$2:$A$35000=$B51454)*(#REF!=$C51454),0))</f>
        <v>#REF!</v>
      </c>
    </row>
    <row r="51455" spans="1:11" ht="15.75" x14ac:dyDescent="0.25">
      <c r="A51455" s="209">
        <f t="shared" si="1607"/>
        <v>51451</v>
      </c>
      <c r="B51455" s="123" t="s">
        <v>147</v>
      </c>
      <c r="C51455" s="123" t="s">
        <v>368</v>
      </c>
      <c r="D51455" s="123" t="s">
        <v>61825</v>
      </c>
      <c r="E51455" s="123" t="s">
        <v>166</v>
      </c>
      <c r="F51455" s="123"/>
      <c r="G51455" s="123">
        <v>3</v>
      </c>
      <c r="H51455" s="126">
        <v>414</v>
      </c>
      <c r="I51455" s="8">
        <v>0.45</v>
      </c>
      <c r="J51455" s="129">
        <f t="shared" si="1606"/>
        <v>227.70000000000002</v>
      </c>
      <c r="K51455" s="78" t="e">
        <f t="array" ref="K51455">INDEX(#REF!,MATCH(1,('[1]Product Cheat
Sheet'!$A$2:$A$35000=$B51455)*(#REF!=$C51455),0))</f>
        <v>#REF!</v>
      </c>
    </row>
    <row r="51456" spans="1:11" ht="15.75" x14ac:dyDescent="0.25">
      <c r="A51456" s="209">
        <f t="shared" si="1607"/>
        <v>51452</v>
      </c>
      <c r="B51456" s="123" t="s">
        <v>147</v>
      </c>
      <c r="C51456" s="123" t="s">
        <v>368</v>
      </c>
      <c r="D51456" s="123" t="s">
        <v>61826</v>
      </c>
      <c r="E51456" s="123" t="s">
        <v>166</v>
      </c>
      <c r="F51456" s="123"/>
      <c r="G51456" s="123">
        <v>3</v>
      </c>
      <c r="H51456" s="126">
        <v>414</v>
      </c>
      <c r="I51456" s="8">
        <v>0.45</v>
      </c>
      <c r="J51456" s="129">
        <f t="shared" si="1606"/>
        <v>227.70000000000002</v>
      </c>
      <c r="K51456" s="78" t="e">
        <f t="array" ref="K51456">INDEX(#REF!,MATCH(1,('[1]Product Cheat
Sheet'!$A$2:$A$35000=$B51456)*(#REF!=$C51456),0))</f>
        <v>#REF!</v>
      </c>
    </row>
    <row r="51457" spans="1:11" ht="15.75" x14ac:dyDescent="0.25">
      <c r="A51457" s="209">
        <f t="shared" si="1607"/>
        <v>51453</v>
      </c>
      <c r="B51457" s="123" t="s">
        <v>147</v>
      </c>
      <c r="C51457" s="123" t="s">
        <v>368</v>
      </c>
      <c r="D51457" s="123" t="s">
        <v>61827</v>
      </c>
      <c r="E51457" s="123" t="s">
        <v>166</v>
      </c>
      <c r="F51457" s="123"/>
      <c r="G51457" s="123">
        <v>3</v>
      </c>
      <c r="H51457" s="126">
        <v>414</v>
      </c>
      <c r="I51457" s="8">
        <v>0.45</v>
      </c>
      <c r="J51457" s="129">
        <f t="shared" si="1606"/>
        <v>227.70000000000002</v>
      </c>
      <c r="K51457" s="78" t="e">
        <f t="array" ref="K51457">INDEX(#REF!,MATCH(1,('[1]Product Cheat
Sheet'!$A$2:$A$35000=$B51457)*(#REF!=$C51457),0))</f>
        <v>#REF!</v>
      </c>
    </row>
    <row r="51458" spans="1:11" ht="15.75" x14ac:dyDescent="0.25">
      <c r="A51458" s="209">
        <f t="shared" si="1607"/>
        <v>51454</v>
      </c>
      <c r="B51458" s="123" t="s">
        <v>147</v>
      </c>
      <c r="C51458" s="123" t="s">
        <v>368</v>
      </c>
      <c r="D51458" s="123" t="s">
        <v>61828</v>
      </c>
      <c r="E51458" s="123" t="s">
        <v>166</v>
      </c>
      <c r="F51458" s="123"/>
      <c r="G51458" s="123">
        <v>3</v>
      </c>
      <c r="H51458" s="126">
        <v>414</v>
      </c>
      <c r="I51458" s="8">
        <v>0.45</v>
      </c>
      <c r="J51458" s="129">
        <f t="shared" si="1606"/>
        <v>227.70000000000002</v>
      </c>
      <c r="K51458" s="78" t="e">
        <f t="array" ref="K51458">INDEX(#REF!,MATCH(1,('[1]Product Cheat
Sheet'!$A$2:$A$35000=$B51458)*(#REF!=$C51458),0))</f>
        <v>#REF!</v>
      </c>
    </row>
    <row r="51459" spans="1:11" ht="15.75" x14ac:dyDescent="0.25">
      <c r="A51459" s="209">
        <f t="shared" si="1607"/>
        <v>51455</v>
      </c>
      <c r="B51459" s="123" t="s">
        <v>147</v>
      </c>
      <c r="C51459" s="123" t="s">
        <v>368</v>
      </c>
      <c r="D51459" s="123" t="s">
        <v>61829</v>
      </c>
      <c r="E51459" s="123" t="s">
        <v>166</v>
      </c>
      <c r="F51459" s="123"/>
      <c r="G51459" s="123">
        <v>3</v>
      </c>
      <c r="H51459" s="126">
        <v>414</v>
      </c>
      <c r="I51459" s="8">
        <v>0.45</v>
      </c>
      <c r="J51459" s="129">
        <f t="shared" si="1606"/>
        <v>227.70000000000002</v>
      </c>
      <c r="K51459" s="78" t="e">
        <f t="array" ref="K51459">INDEX(#REF!,MATCH(1,('[1]Product Cheat
Sheet'!$A$2:$A$35000=$B51459)*(#REF!=$C51459),0))</f>
        <v>#REF!</v>
      </c>
    </row>
    <row r="51460" spans="1:11" ht="15.75" x14ac:dyDescent="0.25">
      <c r="A51460" s="209">
        <f t="shared" si="1607"/>
        <v>51456</v>
      </c>
      <c r="B51460" s="123" t="s">
        <v>147</v>
      </c>
      <c r="C51460" s="123" t="s">
        <v>368</v>
      </c>
      <c r="D51460" s="123" t="s">
        <v>61830</v>
      </c>
      <c r="E51460" s="123" t="s">
        <v>166</v>
      </c>
      <c r="F51460" s="123"/>
      <c r="G51460" s="123">
        <v>3</v>
      </c>
      <c r="H51460" s="126">
        <v>414</v>
      </c>
      <c r="I51460" s="8">
        <v>0.45</v>
      </c>
      <c r="J51460" s="129">
        <f t="shared" si="1606"/>
        <v>227.70000000000002</v>
      </c>
      <c r="K51460" s="78" t="e">
        <f t="array" ref="K51460">INDEX(#REF!,MATCH(1,('[1]Product Cheat
Sheet'!$A$2:$A$35000=$B51460)*(#REF!=$C51460),0))</f>
        <v>#REF!</v>
      </c>
    </row>
    <row r="51461" spans="1:11" ht="15.75" x14ac:dyDescent="0.25">
      <c r="A51461" s="209">
        <f t="shared" si="1607"/>
        <v>51457</v>
      </c>
      <c r="B51461" s="123" t="s">
        <v>147</v>
      </c>
      <c r="C51461" s="123" t="s">
        <v>368</v>
      </c>
      <c r="D51461" s="123" t="s">
        <v>61831</v>
      </c>
      <c r="E51461" s="123" t="s">
        <v>166</v>
      </c>
      <c r="F51461" s="123"/>
      <c r="G51461" s="123">
        <v>3</v>
      </c>
      <c r="H51461" s="126">
        <v>263</v>
      </c>
      <c r="I51461" s="8">
        <v>0.45</v>
      </c>
      <c r="J51461" s="129">
        <f t="shared" si="1606"/>
        <v>144.65</v>
      </c>
      <c r="K51461" s="78" t="e">
        <f t="array" ref="K51461">INDEX(#REF!,MATCH(1,('[1]Product Cheat
Sheet'!$A$2:$A$35000=$B51461)*(#REF!=$C51461),0))</f>
        <v>#REF!</v>
      </c>
    </row>
    <row r="51462" spans="1:11" ht="15.75" x14ac:dyDescent="0.25">
      <c r="A51462" s="209">
        <f t="shared" si="1607"/>
        <v>51458</v>
      </c>
      <c r="B51462" s="123" t="s">
        <v>147</v>
      </c>
      <c r="C51462" s="123" t="s">
        <v>368</v>
      </c>
      <c r="D51462" s="123" t="s">
        <v>61832</v>
      </c>
      <c r="E51462" s="123" t="s">
        <v>166</v>
      </c>
      <c r="F51462" s="123"/>
      <c r="G51462" s="123">
        <v>3</v>
      </c>
      <c r="H51462" s="126">
        <v>263</v>
      </c>
      <c r="I51462" s="8">
        <v>0.45</v>
      </c>
      <c r="J51462" s="129">
        <f t="shared" ref="J51462:J51525" si="1608">H51462*(1-I51462)</f>
        <v>144.65</v>
      </c>
      <c r="K51462" s="78" t="e">
        <f t="array" ref="K51462">INDEX(#REF!,MATCH(1,('[1]Product Cheat
Sheet'!$A$2:$A$35000=$B51462)*(#REF!=$C51462),0))</f>
        <v>#REF!</v>
      </c>
    </row>
    <row r="51463" spans="1:11" ht="15.75" x14ac:dyDescent="0.25">
      <c r="A51463" s="209">
        <f t="shared" ref="A51463:A51526" si="1609">+A51462+1</f>
        <v>51459</v>
      </c>
      <c r="B51463" s="123" t="s">
        <v>147</v>
      </c>
      <c r="C51463" s="123" t="s">
        <v>368</v>
      </c>
      <c r="D51463" s="123" t="s">
        <v>61833</v>
      </c>
      <c r="E51463" s="123" t="s">
        <v>166</v>
      </c>
      <c r="F51463" s="123"/>
      <c r="G51463" s="123">
        <v>3</v>
      </c>
      <c r="H51463" s="126">
        <v>263</v>
      </c>
      <c r="I51463" s="8">
        <v>0.45</v>
      </c>
      <c r="J51463" s="129">
        <f t="shared" si="1608"/>
        <v>144.65</v>
      </c>
      <c r="K51463" s="78" t="e">
        <f t="array" ref="K51463">INDEX(#REF!,MATCH(1,('[1]Product Cheat
Sheet'!$A$2:$A$35000=$B51463)*(#REF!=$C51463),0))</f>
        <v>#REF!</v>
      </c>
    </row>
    <row r="51464" spans="1:11" ht="15.75" x14ac:dyDescent="0.25">
      <c r="A51464" s="209">
        <f t="shared" si="1609"/>
        <v>51460</v>
      </c>
      <c r="B51464" s="123" t="s">
        <v>147</v>
      </c>
      <c r="C51464" s="123" t="s">
        <v>368</v>
      </c>
      <c r="D51464" s="123" t="s">
        <v>61834</v>
      </c>
      <c r="E51464" s="123" t="s">
        <v>166</v>
      </c>
      <c r="F51464" s="123"/>
      <c r="G51464" s="123">
        <v>3</v>
      </c>
      <c r="H51464" s="126">
        <v>263</v>
      </c>
      <c r="I51464" s="8">
        <v>0.45</v>
      </c>
      <c r="J51464" s="129">
        <f t="shared" si="1608"/>
        <v>144.65</v>
      </c>
      <c r="K51464" s="78" t="e">
        <f t="array" ref="K51464">INDEX(#REF!,MATCH(1,('[1]Product Cheat
Sheet'!$A$2:$A$35000=$B51464)*(#REF!=$C51464),0))</f>
        <v>#REF!</v>
      </c>
    </row>
    <row r="51465" spans="1:11" ht="15.75" x14ac:dyDescent="0.25">
      <c r="A51465" s="209">
        <f t="shared" si="1609"/>
        <v>51461</v>
      </c>
      <c r="B51465" s="123" t="s">
        <v>147</v>
      </c>
      <c r="C51465" s="123" t="s">
        <v>368</v>
      </c>
      <c r="D51465" s="123" t="s">
        <v>61835</v>
      </c>
      <c r="E51465" s="123" t="s">
        <v>166</v>
      </c>
      <c r="F51465" s="123"/>
      <c r="G51465" s="123">
        <v>3</v>
      </c>
      <c r="H51465" s="126">
        <v>382</v>
      </c>
      <c r="I51465" s="8">
        <v>0.45</v>
      </c>
      <c r="J51465" s="129">
        <f t="shared" si="1608"/>
        <v>210.10000000000002</v>
      </c>
      <c r="K51465" s="78" t="e">
        <f t="array" ref="K51465">INDEX(#REF!,MATCH(1,('[1]Product Cheat
Sheet'!$A$2:$A$35000=$B51465)*(#REF!=$C51465),0))</f>
        <v>#REF!</v>
      </c>
    </row>
    <row r="51466" spans="1:11" ht="15.75" x14ac:dyDescent="0.25">
      <c r="A51466" s="209">
        <f t="shared" si="1609"/>
        <v>51462</v>
      </c>
      <c r="B51466" s="123" t="s">
        <v>147</v>
      </c>
      <c r="C51466" s="123" t="s">
        <v>368</v>
      </c>
      <c r="D51466" s="123" t="s">
        <v>61836</v>
      </c>
      <c r="E51466" s="123" t="s">
        <v>166</v>
      </c>
      <c r="F51466" s="123"/>
      <c r="G51466" s="123">
        <v>3</v>
      </c>
      <c r="H51466" s="126">
        <v>382</v>
      </c>
      <c r="I51466" s="8">
        <v>0.45</v>
      </c>
      <c r="J51466" s="129">
        <f t="shared" si="1608"/>
        <v>210.10000000000002</v>
      </c>
      <c r="K51466" s="78" t="e">
        <f t="array" ref="K51466">INDEX(#REF!,MATCH(1,('[1]Product Cheat
Sheet'!$A$2:$A$35000=$B51466)*(#REF!=$C51466),0))</f>
        <v>#REF!</v>
      </c>
    </row>
    <row r="51467" spans="1:11" ht="15.75" x14ac:dyDescent="0.25">
      <c r="A51467" s="209">
        <f t="shared" si="1609"/>
        <v>51463</v>
      </c>
      <c r="B51467" s="123" t="s">
        <v>147</v>
      </c>
      <c r="C51467" s="123" t="s">
        <v>368</v>
      </c>
      <c r="D51467" s="123" t="s">
        <v>61837</v>
      </c>
      <c r="E51467" s="123" t="s">
        <v>166</v>
      </c>
      <c r="F51467" s="123"/>
      <c r="G51467" s="123">
        <v>3</v>
      </c>
      <c r="H51467" s="126">
        <v>382</v>
      </c>
      <c r="I51467" s="8">
        <v>0.45</v>
      </c>
      <c r="J51467" s="129">
        <f t="shared" si="1608"/>
        <v>210.10000000000002</v>
      </c>
      <c r="K51467" s="78" t="e">
        <f t="array" ref="K51467">INDEX(#REF!,MATCH(1,('[1]Product Cheat
Sheet'!$A$2:$A$35000=$B51467)*(#REF!=$C51467),0))</f>
        <v>#REF!</v>
      </c>
    </row>
    <row r="51468" spans="1:11" ht="15.75" x14ac:dyDescent="0.25">
      <c r="A51468" s="209">
        <f t="shared" si="1609"/>
        <v>51464</v>
      </c>
      <c r="B51468" s="123" t="s">
        <v>147</v>
      </c>
      <c r="C51468" s="123" t="s">
        <v>368</v>
      </c>
      <c r="D51468" s="123" t="s">
        <v>61838</v>
      </c>
      <c r="E51468" s="123" t="s">
        <v>166</v>
      </c>
      <c r="F51468" s="123"/>
      <c r="G51468" s="123">
        <v>3</v>
      </c>
      <c r="H51468" s="126">
        <v>382</v>
      </c>
      <c r="I51468" s="8">
        <v>0.45</v>
      </c>
      <c r="J51468" s="129">
        <f t="shared" si="1608"/>
        <v>210.10000000000002</v>
      </c>
      <c r="K51468" s="78" t="e">
        <f t="array" ref="K51468">INDEX(#REF!,MATCH(1,('[1]Product Cheat
Sheet'!$A$2:$A$35000=$B51468)*(#REF!=$C51468),0))</f>
        <v>#REF!</v>
      </c>
    </row>
    <row r="51469" spans="1:11" ht="15.75" x14ac:dyDescent="0.25">
      <c r="A51469" s="209">
        <f t="shared" si="1609"/>
        <v>51465</v>
      </c>
      <c r="B51469" s="123" t="s">
        <v>147</v>
      </c>
      <c r="C51469" s="123" t="s">
        <v>368</v>
      </c>
      <c r="D51469" s="123" t="s">
        <v>61839</v>
      </c>
      <c r="E51469" s="123" t="s">
        <v>166</v>
      </c>
      <c r="F51469" s="123"/>
      <c r="G51469" s="123">
        <v>3</v>
      </c>
      <c r="H51469" s="126">
        <v>382</v>
      </c>
      <c r="I51469" s="8">
        <v>0.45</v>
      </c>
      <c r="J51469" s="129">
        <f t="shared" si="1608"/>
        <v>210.10000000000002</v>
      </c>
      <c r="K51469" s="78" t="e">
        <f t="array" ref="K51469">INDEX(#REF!,MATCH(1,('[1]Product Cheat
Sheet'!$A$2:$A$35000=$B51469)*(#REF!=$C51469),0))</f>
        <v>#REF!</v>
      </c>
    </row>
    <row r="51470" spans="1:11" ht="15.75" x14ac:dyDescent="0.25">
      <c r="A51470" s="209">
        <f t="shared" si="1609"/>
        <v>51466</v>
      </c>
      <c r="B51470" s="123" t="s">
        <v>147</v>
      </c>
      <c r="C51470" s="123" t="s">
        <v>368</v>
      </c>
      <c r="D51470" s="123" t="s">
        <v>61840</v>
      </c>
      <c r="E51470" s="123" t="s">
        <v>166</v>
      </c>
      <c r="F51470" s="123"/>
      <c r="G51470" s="123">
        <v>3</v>
      </c>
      <c r="H51470" s="126">
        <v>382</v>
      </c>
      <c r="I51470" s="8">
        <v>0.45</v>
      </c>
      <c r="J51470" s="129">
        <f t="shared" si="1608"/>
        <v>210.10000000000002</v>
      </c>
      <c r="K51470" s="78" t="e">
        <f t="array" ref="K51470">INDEX(#REF!,MATCH(1,('[1]Product Cheat
Sheet'!$A$2:$A$35000=$B51470)*(#REF!=$C51470),0))</f>
        <v>#REF!</v>
      </c>
    </row>
    <row r="51471" spans="1:11" ht="15.75" x14ac:dyDescent="0.25">
      <c r="A51471" s="209">
        <f t="shared" si="1609"/>
        <v>51467</v>
      </c>
      <c r="B51471" s="123" t="s">
        <v>147</v>
      </c>
      <c r="C51471" s="123" t="s">
        <v>368</v>
      </c>
      <c r="D51471" s="123" t="s">
        <v>61841</v>
      </c>
      <c r="E51471" s="123" t="s">
        <v>166</v>
      </c>
      <c r="F51471" s="123"/>
      <c r="G51471" s="123">
        <v>3</v>
      </c>
      <c r="H51471" s="126">
        <v>382</v>
      </c>
      <c r="I51471" s="8">
        <v>0.45</v>
      </c>
      <c r="J51471" s="129">
        <f t="shared" si="1608"/>
        <v>210.10000000000002</v>
      </c>
      <c r="K51471" s="78" t="e">
        <f t="array" ref="K51471">INDEX(#REF!,MATCH(1,('[1]Product Cheat
Sheet'!$A$2:$A$35000=$B51471)*(#REF!=$C51471),0))</f>
        <v>#REF!</v>
      </c>
    </row>
    <row r="51472" spans="1:11" ht="15.75" x14ac:dyDescent="0.25">
      <c r="A51472" s="209">
        <f t="shared" si="1609"/>
        <v>51468</v>
      </c>
      <c r="B51472" s="123" t="s">
        <v>147</v>
      </c>
      <c r="C51472" s="123" t="s">
        <v>368</v>
      </c>
      <c r="D51472" s="123" t="s">
        <v>61842</v>
      </c>
      <c r="E51472" s="123" t="s">
        <v>166</v>
      </c>
      <c r="F51472" s="123"/>
      <c r="G51472" s="123">
        <v>3</v>
      </c>
      <c r="H51472" s="126">
        <v>382</v>
      </c>
      <c r="I51472" s="8">
        <v>0.45</v>
      </c>
      <c r="J51472" s="129">
        <f t="shared" si="1608"/>
        <v>210.10000000000002</v>
      </c>
      <c r="K51472" s="78" t="e">
        <f t="array" ref="K51472">INDEX(#REF!,MATCH(1,('[1]Product Cheat
Sheet'!$A$2:$A$35000=$B51472)*(#REF!=$C51472),0))</f>
        <v>#REF!</v>
      </c>
    </row>
    <row r="51473" spans="1:11" ht="15.75" x14ac:dyDescent="0.25">
      <c r="A51473" s="209">
        <f t="shared" si="1609"/>
        <v>51469</v>
      </c>
      <c r="B51473" s="123" t="s">
        <v>147</v>
      </c>
      <c r="C51473" s="123" t="s">
        <v>368</v>
      </c>
      <c r="D51473" s="123" t="s">
        <v>61843</v>
      </c>
      <c r="E51473" s="123" t="s">
        <v>166</v>
      </c>
      <c r="F51473" s="123"/>
      <c r="G51473" s="123">
        <v>3</v>
      </c>
      <c r="H51473" s="126">
        <v>414</v>
      </c>
      <c r="I51473" s="8">
        <v>0.45</v>
      </c>
      <c r="J51473" s="129">
        <f t="shared" si="1608"/>
        <v>227.70000000000002</v>
      </c>
      <c r="K51473" s="78" t="e">
        <f t="array" ref="K51473">INDEX(#REF!,MATCH(1,('[1]Product Cheat
Sheet'!$A$2:$A$35000=$B51473)*(#REF!=$C51473),0))</f>
        <v>#REF!</v>
      </c>
    </row>
    <row r="51474" spans="1:11" ht="15.75" x14ac:dyDescent="0.25">
      <c r="A51474" s="209">
        <f t="shared" si="1609"/>
        <v>51470</v>
      </c>
      <c r="B51474" s="123" t="s">
        <v>147</v>
      </c>
      <c r="C51474" s="123" t="s">
        <v>368</v>
      </c>
      <c r="D51474" s="123" t="s">
        <v>61844</v>
      </c>
      <c r="E51474" s="123" t="s">
        <v>166</v>
      </c>
      <c r="F51474" s="123"/>
      <c r="G51474" s="123">
        <v>3</v>
      </c>
      <c r="H51474" s="126">
        <v>414</v>
      </c>
      <c r="I51474" s="8">
        <v>0.45</v>
      </c>
      <c r="J51474" s="129">
        <f t="shared" si="1608"/>
        <v>227.70000000000002</v>
      </c>
      <c r="K51474" s="78" t="e">
        <f t="array" ref="K51474">INDEX(#REF!,MATCH(1,('[1]Product Cheat
Sheet'!$A$2:$A$35000=$B51474)*(#REF!=$C51474),0))</f>
        <v>#REF!</v>
      </c>
    </row>
    <row r="51475" spans="1:11" ht="15.75" x14ac:dyDescent="0.25">
      <c r="A51475" s="209">
        <f t="shared" si="1609"/>
        <v>51471</v>
      </c>
      <c r="B51475" s="123" t="s">
        <v>147</v>
      </c>
      <c r="C51475" s="123" t="s">
        <v>368</v>
      </c>
      <c r="D51475" s="123" t="s">
        <v>61845</v>
      </c>
      <c r="E51475" s="123" t="s">
        <v>166</v>
      </c>
      <c r="F51475" s="123"/>
      <c r="G51475" s="123">
        <v>3</v>
      </c>
      <c r="H51475" s="126">
        <v>414</v>
      </c>
      <c r="I51475" s="8">
        <v>0.45</v>
      </c>
      <c r="J51475" s="129">
        <f t="shared" si="1608"/>
        <v>227.70000000000002</v>
      </c>
      <c r="K51475" s="78" t="e">
        <f t="array" ref="K51475">INDEX(#REF!,MATCH(1,('[1]Product Cheat
Sheet'!$A$2:$A$35000=$B51475)*(#REF!=$C51475),0))</f>
        <v>#REF!</v>
      </c>
    </row>
    <row r="51476" spans="1:11" ht="15.75" x14ac:dyDescent="0.25">
      <c r="A51476" s="209">
        <f t="shared" si="1609"/>
        <v>51472</v>
      </c>
      <c r="B51476" s="123" t="s">
        <v>147</v>
      </c>
      <c r="C51476" s="123" t="s">
        <v>368</v>
      </c>
      <c r="D51476" s="123" t="s">
        <v>61846</v>
      </c>
      <c r="E51476" s="123" t="s">
        <v>166</v>
      </c>
      <c r="F51476" s="123"/>
      <c r="G51476" s="123">
        <v>3</v>
      </c>
      <c r="H51476" s="126">
        <v>414</v>
      </c>
      <c r="I51476" s="8">
        <v>0.45</v>
      </c>
      <c r="J51476" s="129">
        <f t="shared" si="1608"/>
        <v>227.70000000000002</v>
      </c>
      <c r="K51476" s="78" t="e">
        <f t="array" ref="K51476">INDEX(#REF!,MATCH(1,('[1]Product Cheat
Sheet'!$A$2:$A$35000=$B51476)*(#REF!=$C51476),0))</f>
        <v>#REF!</v>
      </c>
    </row>
    <row r="51477" spans="1:11" ht="15.75" x14ac:dyDescent="0.25">
      <c r="A51477" s="209">
        <f t="shared" si="1609"/>
        <v>51473</v>
      </c>
      <c r="B51477" s="123" t="s">
        <v>147</v>
      </c>
      <c r="C51477" s="123" t="s">
        <v>368</v>
      </c>
      <c r="D51477" s="123" t="s">
        <v>61847</v>
      </c>
      <c r="E51477" s="123" t="s">
        <v>166</v>
      </c>
      <c r="F51477" s="123"/>
      <c r="G51477" s="123">
        <v>3</v>
      </c>
      <c r="H51477" s="126">
        <v>414</v>
      </c>
      <c r="I51477" s="8">
        <v>0.45</v>
      </c>
      <c r="J51477" s="129">
        <f t="shared" si="1608"/>
        <v>227.70000000000002</v>
      </c>
      <c r="K51477" s="78" t="e">
        <f t="array" ref="K51477">INDEX(#REF!,MATCH(1,('[1]Product Cheat
Sheet'!$A$2:$A$35000=$B51477)*(#REF!=$C51477),0))</f>
        <v>#REF!</v>
      </c>
    </row>
    <row r="51478" spans="1:11" ht="15.75" x14ac:dyDescent="0.25">
      <c r="A51478" s="209">
        <f t="shared" si="1609"/>
        <v>51474</v>
      </c>
      <c r="B51478" s="123" t="s">
        <v>147</v>
      </c>
      <c r="C51478" s="123" t="s">
        <v>368</v>
      </c>
      <c r="D51478" s="123" t="s">
        <v>61848</v>
      </c>
      <c r="E51478" s="123" t="s">
        <v>166</v>
      </c>
      <c r="F51478" s="123"/>
      <c r="G51478" s="123">
        <v>3</v>
      </c>
      <c r="H51478" s="126">
        <v>414</v>
      </c>
      <c r="I51478" s="8">
        <v>0.45</v>
      </c>
      <c r="J51478" s="129">
        <f t="shared" si="1608"/>
        <v>227.70000000000002</v>
      </c>
      <c r="K51478" s="78" t="e">
        <f t="array" ref="K51478">INDEX(#REF!,MATCH(1,('[1]Product Cheat
Sheet'!$A$2:$A$35000=$B51478)*(#REF!=$C51478),0))</f>
        <v>#REF!</v>
      </c>
    </row>
    <row r="51479" spans="1:11" ht="15.75" x14ac:dyDescent="0.25">
      <c r="A51479" s="209">
        <f t="shared" si="1609"/>
        <v>51475</v>
      </c>
      <c r="B51479" s="123" t="s">
        <v>147</v>
      </c>
      <c r="C51479" s="123" t="s">
        <v>368</v>
      </c>
      <c r="D51479" s="123" t="s">
        <v>61849</v>
      </c>
      <c r="E51479" s="123" t="s">
        <v>166</v>
      </c>
      <c r="F51479" s="123"/>
      <c r="G51479" s="123">
        <v>3</v>
      </c>
      <c r="H51479" s="126">
        <v>414</v>
      </c>
      <c r="I51479" s="8">
        <v>0.45</v>
      </c>
      <c r="J51479" s="129">
        <f t="shared" si="1608"/>
        <v>227.70000000000002</v>
      </c>
      <c r="K51479" s="78" t="e">
        <f t="array" ref="K51479">INDEX(#REF!,MATCH(1,('[1]Product Cheat
Sheet'!$A$2:$A$35000=$B51479)*(#REF!=$C51479),0))</f>
        <v>#REF!</v>
      </c>
    </row>
    <row r="51480" spans="1:11" ht="15.75" x14ac:dyDescent="0.25">
      <c r="A51480" s="209">
        <f t="shared" si="1609"/>
        <v>51476</v>
      </c>
      <c r="B51480" s="123" t="s">
        <v>147</v>
      </c>
      <c r="C51480" s="123" t="s">
        <v>368</v>
      </c>
      <c r="D51480" s="123" t="s">
        <v>61850</v>
      </c>
      <c r="E51480" s="123" t="s">
        <v>166</v>
      </c>
      <c r="F51480" s="123"/>
      <c r="G51480" s="123">
        <v>3</v>
      </c>
      <c r="H51480" s="126">
        <v>382</v>
      </c>
      <c r="I51480" s="8">
        <v>0.45</v>
      </c>
      <c r="J51480" s="129">
        <f t="shared" si="1608"/>
        <v>210.10000000000002</v>
      </c>
      <c r="K51480" s="78" t="e">
        <f t="array" ref="K51480">INDEX(#REF!,MATCH(1,('[1]Product Cheat
Sheet'!$A$2:$A$35000=$B51480)*(#REF!=$C51480),0))</f>
        <v>#REF!</v>
      </c>
    </row>
    <row r="51481" spans="1:11" ht="15.75" x14ac:dyDescent="0.25">
      <c r="A51481" s="209">
        <f t="shared" si="1609"/>
        <v>51477</v>
      </c>
      <c r="B51481" s="123" t="s">
        <v>147</v>
      </c>
      <c r="C51481" s="123" t="s">
        <v>368</v>
      </c>
      <c r="D51481" s="123" t="s">
        <v>61851</v>
      </c>
      <c r="E51481" s="123" t="s">
        <v>166</v>
      </c>
      <c r="F51481" s="123"/>
      <c r="G51481" s="123">
        <v>3</v>
      </c>
      <c r="H51481" s="126">
        <v>382</v>
      </c>
      <c r="I51481" s="8">
        <v>0.45</v>
      </c>
      <c r="J51481" s="129">
        <f t="shared" si="1608"/>
        <v>210.10000000000002</v>
      </c>
      <c r="K51481" s="78" t="e">
        <f t="array" ref="K51481">INDEX(#REF!,MATCH(1,('[1]Product Cheat
Sheet'!$A$2:$A$35000=$B51481)*(#REF!=$C51481),0))</f>
        <v>#REF!</v>
      </c>
    </row>
    <row r="51482" spans="1:11" ht="15.75" x14ac:dyDescent="0.25">
      <c r="A51482" s="209">
        <f t="shared" si="1609"/>
        <v>51478</v>
      </c>
      <c r="B51482" s="123" t="s">
        <v>147</v>
      </c>
      <c r="C51482" s="123" t="s">
        <v>368</v>
      </c>
      <c r="D51482" s="123" t="s">
        <v>61852</v>
      </c>
      <c r="E51482" s="123" t="s">
        <v>166</v>
      </c>
      <c r="F51482" s="123"/>
      <c r="G51482" s="123">
        <v>3</v>
      </c>
      <c r="H51482" s="126">
        <v>390</v>
      </c>
      <c r="I51482" s="8">
        <v>0.45</v>
      </c>
      <c r="J51482" s="129">
        <f t="shared" si="1608"/>
        <v>214.50000000000003</v>
      </c>
      <c r="K51482" s="78" t="e">
        <f t="array" ref="K51482">INDEX(#REF!,MATCH(1,('[1]Product Cheat
Sheet'!$A$2:$A$35000=$B51482)*(#REF!=$C51482),0))</f>
        <v>#REF!</v>
      </c>
    </row>
    <row r="51483" spans="1:11" ht="15.75" x14ac:dyDescent="0.25">
      <c r="A51483" s="209">
        <f t="shared" si="1609"/>
        <v>51479</v>
      </c>
      <c r="B51483" s="123" t="s">
        <v>147</v>
      </c>
      <c r="C51483" s="123" t="s">
        <v>368</v>
      </c>
      <c r="D51483" s="123" t="s">
        <v>61853</v>
      </c>
      <c r="E51483" s="123" t="s">
        <v>166</v>
      </c>
      <c r="F51483" s="123"/>
      <c r="G51483" s="123">
        <v>3</v>
      </c>
      <c r="H51483" s="126">
        <v>390</v>
      </c>
      <c r="I51483" s="8">
        <v>0.45</v>
      </c>
      <c r="J51483" s="129">
        <f t="shared" si="1608"/>
        <v>214.50000000000003</v>
      </c>
      <c r="K51483" s="78" t="e">
        <f t="array" ref="K51483">INDEX(#REF!,MATCH(1,('[1]Product Cheat
Sheet'!$A$2:$A$35000=$B51483)*(#REF!=$C51483),0))</f>
        <v>#REF!</v>
      </c>
    </row>
    <row r="51484" spans="1:11" ht="15.75" x14ac:dyDescent="0.25">
      <c r="A51484" s="209">
        <f t="shared" si="1609"/>
        <v>51480</v>
      </c>
      <c r="B51484" s="123" t="s">
        <v>147</v>
      </c>
      <c r="C51484" s="123" t="s">
        <v>368</v>
      </c>
      <c r="D51484" s="123" t="s">
        <v>61854</v>
      </c>
      <c r="E51484" s="123" t="s">
        <v>166</v>
      </c>
      <c r="F51484" s="123"/>
      <c r="G51484" s="123">
        <v>3</v>
      </c>
      <c r="H51484" s="126">
        <v>413</v>
      </c>
      <c r="I51484" s="8">
        <v>0.45</v>
      </c>
      <c r="J51484" s="129">
        <f t="shared" si="1608"/>
        <v>227.15</v>
      </c>
      <c r="K51484" s="78" t="e">
        <f t="array" ref="K51484">INDEX(#REF!,MATCH(1,('[1]Product Cheat
Sheet'!$A$2:$A$35000=$B51484)*(#REF!=$C51484),0))</f>
        <v>#REF!</v>
      </c>
    </row>
    <row r="51485" spans="1:11" ht="15.75" x14ac:dyDescent="0.25">
      <c r="A51485" s="209">
        <f t="shared" si="1609"/>
        <v>51481</v>
      </c>
      <c r="B51485" s="123" t="s">
        <v>147</v>
      </c>
      <c r="C51485" s="123" t="s">
        <v>368</v>
      </c>
      <c r="D51485" s="123" t="s">
        <v>61855</v>
      </c>
      <c r="E51485" s="123" t="s">
        <v>166</v>
      </c>
      <c r="F51485" s="123"/>
      <c r="G51485" s="123">
        <v>3</v>
      </c>
      <c r="H51485" s="126">
        <v>413</v>
      </c>
      <c r="I51485" s="8">
        <v>0.45</v>
      </c>
      <c r="J51485" s="129">
        <f t="shared" si="1608"/>
        <v>227.15</v>
      </c>
      <c r="K51485" s="78" t="e">
        <f t="array" ref="K51485">INDEX(#REF!,MATCH(1,('[1]Product Cheat
Sheet'!$A$2:$A$35000=$B51485)*(#REF!=$C51485),0))</f>
        <v>#REF!</v>
      </c>
    </row>
    <row r="51486" spans="1:11" ht="15.75" x14ac:dyDescent="0.25">
      <c r="A51486" s="209">
        <f t="shared" si="1609"/>
        <v>51482</v>
      </c>
      <c r="B51486" s="123" t="s">
        <v>147</v>
      </c>
      <c r="C51486" s="123" t="s">
        <v>368</v>
      </c>
      <c r="D51486" s="123" t="s">
        <v>61856</v>
      </c>
      <c r="E51486" s="123" t="s">
        <v>166</v>
      </c>
      <c r="F51486" s="123"/>
      <c r="G51486" s="123">
        <v>3</v>
      </c>
      <c r="H51486" s="126">
        <v>413</v>
      </c>
      <c r="I51486" s="8">
        <v>0.45</v>
      </c>
      <c r="J51486" s="129">
        <f t="shared" si="1608"/>
        <v>227.15</v>
      </c>
      <c r="K51486" s="78" t="e">
        <f t="array" ref="K51486">INDEX(#REF!,MATCH(1,('[1]Product Cheat
Sheet'!$A$2:$A$35000=$B51486)*(#REF!=$C51486),0))</f>
        <v>#REF!</v>
      </c>
    </row>
    <row r="51487" spans="1:11" ht="15.75" x14ac:dyDescent="0.25">
      <c r="A51487" s="209">
        <f t="shared" si="1609"/>
        <v>51483</v>
      </c>
      <c r="B51487" s="123" t="s">
        <v>147</v>
      </c>
      <c r="C51487" s="123" t="s">
        <v>368</v>
      </c>
      <c r="D51487" s="123" t="s">
        <v>61857</v>
      </c>
      <c r="E51487" s="123" t="s">
        <v>166</v>
      </c>
      <c r="F51487" s="123"/>
      <c r="G51487" s="123">
        <v>3</v>
      </c>
      <c r="H51487" s="126">
        <v>413</v>
      </c>
      <c r="I51487" s="8">
        <v>0.45</v>
      </c>
      <c r="J51487" s="129">
        <f t="shared" si="1608"/>
        <v>227.15</v>
      </c>
      <c r="K51487" s="78" t="e">
        <f t="array" ref="K51487">INDEX(#REF!,MATCH(1,('[1]Product Cheat
Sheet'!$A$2:$A$35000=$B51487)*(#REF!=$C51487),0))</f>
        <v>#REF!</v>
      </c>
    </row>
    <row r="51488" spans="1:11" ht="15.75" x14ac:dyDescent="0.25">
      <c r="A51488" s="209">
        <f t="shared" si="1609"/>
        <v>51484</v>
      </c>
      <c r="B51488" s="123" t="s">
        <v>147</v>
      </c>
      <c r="C51488" s="123" t="s">
        <v>368</v>
      </c>
      <c r="D51488" s="123" t="s">
        <v>61858</v>
      </c>
      <c r="E51488" s="123" t="s">
        <v>166</v>
      </c>
      <c r="F51488" s="123"/>
      <c r="G51488" s="123">
        <v>3</v>
      </c>
      <c r="H51488" s="126">
        <v>413</v>
      </c>
      <c r="I51488" s="8">
        <v>0.45</v>
      </c>
      <c r="J51488" s="129">
        <f t="shared" si="1608"/>
        <v>227.15</v>
      </c>
      <c r="K51488" s="78" t="e">
        <f t="array" ref="K51488">INDEX(#REF!,MATCH(1,('[1]Product Cheat
Sheet'!$A$2:$A$35000=$B51488)*(#REF!=$C51488),0))</f>
        <v>#REF!</v>
      </c>
    </row>
    <row r="51489" spans="1:11" ht="15.75" x14ac:dyDescent="0.25">
      <c r="A51489" s="209">
        <f t="shared" si="1609"/>
        <v>51485</v>
      </c>
      <c r="B51489" s="123" t="s">
        <v>147</v>
      </c>
      <c r="C51489" s="123" t="s">
        <v>368</v>
      </c>
      <c r="D51489" s="123" t="s">
        <v>61859</v>
      </c>
      <c r="E51489" s="123" t="s">
        <v>166</v>
      </c>
      <c r="F51489" s="123"/>
      <c r="G51489" s="123">
        <v>3</v>
      </c>
      <c r="H51489" s="126">
        <v>413</v>
      </c>
      <c r="I51489" s="8">
        <v>0.45</v>
      </c>
      <c r="J51489" s="129">
        <f t="shared" si="1608"/>
        <v>227.15</v>
      </c>
      <c r="K51489" s="78" t="e">
        <f t="array" ref="K51489">INDEX(#REF!,MATCH(1,('[1]Product Cheat
Sheet'!$A$2:$A$35000=$B51489)*(#REF!=$C51489),0))</f>
        <v>#REF!</v>
      </c>
    </row>
    <row r="51490" spans="1:11" ht="15.75" x14ac:dyDescent="0.25">
      <c r="A51490" s="209">
        <f t="shared" si="1609"/>
        <v>51486</v>
      </c>
      <c r="B51490" s="123" t="s">
        <v>147</v>
      </c>
      <c r="C51490" s="123" t="s">
        <v>368</v>
      </c>
      <c r="D51490" s="123" t="s">
        <v>61860</v>
      </c>
      <c r="E51490" s="123" t="s">
        <v>166</v>
      </c>
      <c r="F51490" s="123"/>
      <c r="G51490" s="123">
        <v>3</v>
      </c>
      <c r="H51490" s="126">
        <v>413</v>
      </c>
      <c r="I51490" s="8">
        <v>0.45</v>
      </c>
      <c r="J51490" s="129">
        <f t="shared" si="1608"/>
        <v>227.15</v>
      </c>
      <c r="K51490" s="78" t="e">
        <f t="array" ref="K51490">INDEX(#REF!,MATCH(1,('[1]Product Cheat
Sheet'!$A$2:$A$35000=$B51490)*(#REF!=$C51490),0))</f>
        <v>#REF!</v>
      </c>
    </row>
    <row r="51491" spans="1:11" ht="15.75" x14ac:dyDescent="0.25">
      <c r="A51491" s="209">
        <f t="shared" si="1609"/>
        <v>51487</v>
      </c>
      <c r="B51491" s="123" t="s">
        <v>147</v>
      </c>
      <c r="C51491" s="123" t="s">
        <v>368</v>
      </c>
      <c r="D51491" s="123" t="s">
        <v>61861</v>
      </c>
      <c r="E51491" s="123" t="s">
        <v>166</v>
      </c>
      <c r="F51491" s="123"/>
      <c r="G51491" s="123">
        <v>3</v>
      </c>
      <c r="H51491" s="126">
        <v>413</v>
      </c>
      <c r="I51491" s="8">
        <v>0.45</v>
      </c>
      <c r="J51491" s="129">
        <f t="shared" si="1608"/>
        <v>227.15</v>
      </c>
      <c r="K51491" s="78" t="e">
        <f t="array" ref="K51491">INDEX(#REF!,MATCH(1,('[1]Product Cheat
Sheet'!$A$2:$A$35000=$B51491)*(#REF!=$C51491),0))</f>
        <v>#REF!</v>
      </c>
    </row>
    <row r="51492" spans="1:11" ht="15.75" x14ac:dyDescent="0.25">
      <c r="A51492" s="209">
        <f t="shared" si="1609"/>
        <v>51488</v>
      </c>
      <c r="B51492" s="123" t="s">
        <v>147</v>
      </c>
      <c r="C51492" s="123" t="s">
        <v>368</v>
      </c>
      <c r="D51492" s="123" t="s">
        <v>61862</v>
      </c>
      <c r="E51492" s="123" t="s">
        <v>166</v>
      </c>
      <c r="F51492" s="123"/>
      <c r="G51492" s="123">
        <v>3</v>
      </c>
      <c r="H51492" s="126">
        <v>413</v>
      </c>
      <c r="I51492" s="8">
        <v>0.45</v>
      </c>
      <c r="J51492" s="129">
        <f t="shared" si="1608"/>
        <v>227.15</v>
      </c>
      <c r="K51492" s="78" t="e">
        <f t="array" ref="K51492">INDEX(#REF!,MATCH(1,('[1]Product Cheat
Sheet'!$A$2:$A$35000=$B51492)*(#REF!=$C51492),0))</f>
        <v>#REF!</v>
      </c>
    </row>
    <row r="51493" spans="1:11" ht="15.75" x14ac:dyDescent="0.25">
      <c r="A51493" s="209">
        <f t="shared" si="1609"/>
        <v>51489</v>
      </c>
      <c r="B51493" s="123" t="s">
        <v>147</v>
      </c>
      <c r="C51493" s="123" t="s">
        <v>368</v>
      </c>
      <c r="D51493" s="123" t="s">
        <v>61863</v>
      </c>
      <c r="E51493" s="123" t="s">
        <v>166</v>
      </c>
      <c r="F51493" s="123"/>
      <c r="G51493" s="123">
        <v>3</v>
      </c>
      <c r="H51493" s="126">
        <v>382</v>
      </c>
      <c r="I51493" s="8">
        <v>0.45</v>
      </c>
      <c r="J51493" s="129">
        <f t="shared" si="1608"/>
        <v>210.10000000000002</v>
      </c>
      <c r="K51493" s="78" t="e">
        <f t="array" ref="K51493">INDEX(#REF!,MATCH(1,('[1]Product Cheat
Sheet'!$A$2:$A$35000=$B51493)*(#REF!=$C51493),0))</f>
        <v>#REF!</v>
      </c>
    </row>
    <row r="51494" spans="1:11" ht="15.75" x14ac:dyDescent="0.25">
      <c r="A51494" s="209">
        <f t="shared" si="1609"/>
        <v>51490</v>
      </c>
      <c r="B51494" s="123" t="s">
        <v>147</v>
      </c>
      <c r="C51494" s="123" t="s">
        <v>368</v>
      </c>
      <c r="D51494" s="123" t="s">
        <v>61864</v>
      </c>
      <c r="E51494" s="123" t="s">
        <v>166</v>
      </c>
      <c r="F51494" s="123"/>
      <c r="G51494" s="123">
        <v>3</v>
      </c>
      <c r="H51494" s="126">
        <v>382</v>
      </c>
      <c r="I51494" s="8">
        <v>0.45</v>
      </c>
      <c r="J51494" s="129">
        <f t="shared" si="1608"/>
        <v>210.10000000000002</v>
      </c>
      <c r="K51494" s="78" t="e">
        <f t="array" ref="K51494">INDEX(#REF!,MATCH(1,('[1]Product Cheat
Sheet'!$A$2:$A$35000=$B51494)*(#REF!=$C51494),0))</f>
        <v>#REF!</v>
      </c>
    </row>
    <row r="51495" spans="1:11" ht="15.75" x14ac:dyDescent="0.25">
      <c r="A51495" s="209">
        <f t="shared" si="1609"/>
        <v>51491</v>
      </c>
      <c r="B51495" s="123" t="s">
        <v>147</v>
      </c>
      <c r="C51495" s="123" t="s">
        <v>368</v>
      </c>
      <c r="D51495" s="123" t="s">
        <v>61865</v>
      </c>
      <c r="E51495" s="123" t="s">
        <v>166</v>
      </c>
      <c r="F51495" s="123"/>
      <c r="G51495" s="123">
        <v>3</v>
      </c>
      <c r="H51495" s="126">
        <v>382</v>
      </c>
      <c r="I51495" s="8">
        <v>0.45</v>
      </c>
      <c r="J51495" s="129">
        <f t="shared" si="1608"/>
        <v>210.10000000000002</v>
      </c>
      <c r="K51495" s="78" t="e">
        <f t="array" ref="K51495">INDEX(#REF!,MATCH(1,('[1]Product Cheat
Sheet'!$A$2:$A$35000=$B51495)*(#REF!=$C51495),0))</f>
        <v>#REF!</v>
      </c>
    </row>
    <row r="51496" spans="1:11" ht="15.75" x14ac:dyDescent="0.25">
      <c r="A51496" s="209">
        <f t="shared" si="1609"/>
        <v>51492</v>
      </c>
      <c r="B51496" s="123" t="s">
        <v>147</v>
      </c>
      <c r="C51496" s="123" t="s">
        <v>368</v>
      </c>
      <c r="D51496" s="123" t="s">
        <v>61866</v>
      </c>
      <c r="E51496" s="123" t="s">
        <v>166</v>
      </c>
      <c r="F51496" s="123"/>
      <c r="G51496" s="123">
        <v>3</v>
      </c>
      <c r="H51496" s="126">
        <v>382</v>
      </c>
      <c r="I51496" s="8">
        <v>0.45</v>
      </c>
      <c r="J51496" s="129">
        <f t="shared" si="1608"/>
        <v>210.10000000000002</v>
      </c>
      <c r="K51496" s="78" t="e">
        <f t="array" ref="K51496">INDEX(#REF!,MATCH(1,('[1]Product Cheat
Sheet'!$A$2:$A$35000=$B51496)*(#REF!=$C51496),0))</f>
        <v>#REF!</v>
      </c>
    </row>
    <row r="51497" spans="1:11" ht="15.75" x14ac:dyDescent="0.25">
      <c r="A51497" s="209">
        <f t="shared" si="1609"/>
        <v>51493</v>
      </c>
      <c r="B51497" s="123" t="s">
        <v>147</v>
      </c>
      <c r="C51497" s="123" t="s">
        <v>368</v>
      </c>
      <c r="D51497" s="123" t="s">
        <v>61867</v>
      </c>
      <c r="E51497" s="123" t="s">
        <v>166</v>
      </c>
      <c r="F51497" s="123"/>
      <c r="G51497" s="123">
        <v>3</v>
      </c>
      <c r="H51497" s="126">
        <v>382</v>
      </c>
      <c r="I51497" s="8">
        <v>0.45</v>
      </c>
      <c r="J51497" s="129">
        <f t="shared" si="1608"/>
        <v>210.10000000000002</v>
      </c>
      <c r="K51497" s="78" t="e">
        <f t="array" ref="K51497">INDEX(#REF!,MATCH(1,('[1]Product Cheat
Sheet'!$A$2:$A$35000=$B51497)*(#REF!=$C51497),0))</f>
        <v>#REF!</v>
      </c>
    </row>
    <row r="51498" spans="1:11" ht="15.75" x14ac:dyDescent="0.25">
      <c r="A51498" s="209">
        <f t="shared" si="1609"/>
        <v>51494</v>
      </c>
      <c r="B51498" s="123" t="s">
        <v>147</v>
      </c>
      <c r="C51498" s="123" t="s">
        <v>368</v>
      </c>
      <c r="D51498" s="123" t="s">
        <v>61868</v>
      </c>
      <c r="E51498" s="123" t="s">
        <v>166</v>
      </c>
      <c r="F51498" s="123"/>
      <c r="G51498" s="123">
        <v>3</v>
      </c>
      <c r="H51498" s="126">
        <v>382</v>
      </c>
      <c r="I51498" s="8">
        <v>0.45</v>
      </c>
      <c r="J51498" s="129">
        <f t="shared" si="1608"/>
        <v>210.10000000000002</v>
      </c>
      <c r="K51498" s="78" t="e">
        <f t="array" ref="K51498">INDEX(#REF!,MATCH(1,('[1]Product Cheat
Sheet'!$A$2:$A$35000=$B51498)*(#REF!=$C51498),0))</f>
        <v>#REF!</v>
      </c>
    </row>
    <row r="51499" spans="1:11" ht="15.75" x14ac:dyDescent="0.25">
      <c r="A51499" s="209">
        <f t="shared" si="1609"/>
        <v>51495</v>
      </c>
      <c r="B51499" s="123" t="s">
        <v>147</v>
      </c>
      <c r="C51499" s="123" t="s">
        <v>368</v>
      </c>
      <c r="D51499" s="123" t="s">
        <v>61869</v>
      </c>
      <c r="E51499" s="123" t="s">
        <v>166</v>
      </c>
      <c r="F51499" s="123"/>
      <c r="G51499" s="123">
        <v>3</v>
      </c>
      <c r="H51499" s="126">
        <v>404</v>
      </c>
      <c r="I51499" s="8">
        <v>0.45</v>
      </c>
      <c r="J51499" s="129">
        <f t="shared" si="1608"/>
        <v>222.20000000000002</v>
      </c>
      <c r="K51499" s="78" t="e">
        <f t="array" ref="K51499">INDEX(#REF!,MATCH(1,('[1]Product Cheat
Sheet'!$A$2:$A$35000=$B51499)*(#REF!=$C51499),0))</f>
        <v>#REF!</v>
      </c>
    </row>
    <row r="51500" spans="1:11" ht="15.75" x14ac:dyDescent="0.25">
      <c r="A51500" s="209">
        <f t="shared" si="1609"/>
        <v>51496</v>
      </c>
      <c r="B51500" s="123" t="s">
        <v>147</v>
      </c>
      <c r="C51500" s="123" t="s">
        <v>368</v>
      </c>
      <c r="D51500" s="123" t="s">
        <v>61870</v>
      </c>
      <c r="E51500" s="123" t="s">
        <v>166</v>
      </c>
      <c r="F51500" s="123"/>
      <c r="G51500" s="123">
        <v>3</v>
      </c>
      <c r="H51500" s="126">
        <v>382</v>
      </c>
      <c r="I51500" s="8">
        <v>0.45</v>
      </c>
      <c r="J51500" s="129">
        <f t="shared" si="1608"/>
        <v>210.10000000000002</v>
      </c>
      <c r="K51500" s="78" t="e">
        <f t="array" ref="K51500">INDEX(#REF!,MATCH(1,('[1]Product Cheat
Sheet'!$A$2:$A$35000=$B51500)*(#REF!=$C51500),0))</f>
        <v>#REF!</v>
      </c>
    </row>
    <row r="51501" spans="1:11" ht="15.75" x14ac:dyDescent="0.25">
      <c r="A51501" s="209">
        <f t="shared" si="1609"/>
        <v>51497</v>
      </c>
      <c r="B51501" s="123" t="s">
        <v>147</v>
      </c>
      <c r="C51501" s="123" t="s">
        <v>368</v>
      </c>
      <c r="D51501" s="123" t="s">
        <v>61871</v>
      </c>
      <c r="E51501" s="123" t="s">
        <v>166</v>
      </c>
      <c r="F51501" s="123"/>
      <c r="G51501" s="123">
        <v>3</v>
      </c>
      <c r="H51501" s="126">
        <v>382</v>
      </c>
      <c r="I51501" s="8">
        <v>0.45</v>
      </c>
      <c r="J51501" s="129">
        <f t="shared" si="1608"/>
        <v>210.10000000000002</v>
      </c>
      <c r="K51501" s="78" t="e">
        <f t="array" ref="K51501">INDEX(#REF!,MATCH(1,('[1]Product Cheat
Sheet'!$A$2:$A$35000=$B51501)*(#REF!=$C51501),0))</f>
        <v>#REF!</v>
      </c>
    </row>
    <row r="51502" spans="1:11" ht="15.75" x14ac:dyDescent="0.25">
      <c r="A51502" s="209">
        <f t="shared" si="1609"/>
        <v>51498</v>
      </c>
      <c r="B51502" s="123" t="s">
        <v>147</v>
      </c>
      <c r="C51502" s="123" t="s">
        <v>368</v>
      </c>
      <c r="D51502" s="123" t="s">
        <v>61872</v>
      </c>
      <c r="E51502" s="123" t="s">
        <v>166</v>
      </c>
      <c r="F51502" s="123"/>
      <c r="G51502" s="123">
        <v>3</v>
      </c>
      <c r="H51502" s="126">
        <v>404</v>
      </c>
      <c r="I51502" s="8">
        <v>0.45</v>
      </c>
      <c r="J51502" s="129">
        <f t="shared" si="1608"/>
        <v>222.20000000000002</v>
      </c>
      <c r="K51502" s="78" t="e">
        <f t="array" ref="K51502">INDEX(#REF!,MATCH(1,('[1]Product Cheat
Sheet'!$A$2:$A$35000=$B51502)*(#REF!=$C51502),0))</f>
        <v>#REF!</v>
      </c>
    </row>
    <row r="51503" spans="1:11" ht="15.75" x14ac:dyDescent="0.25">
      <c r="A51503" s="209">
        <f t="shared" si="1609"/>
        <v>51499</v>
      </c>
      <c r="B51503" s="123" t="s">
        <v>147</v>
      </c>
      <c r="C51503" s="123" t="s">
        <v>368</v>
      </c>
      <c r="D51503" s="123" t="s">
        <v>61873</v>
      </c>
      <c r="E51503" s="123" t="s">
        <v>166</v>
      </c>
      <c r="F51503" s="123"/>
      <c r="G51503" s="123">
        <v>3</v>
      </c>
      <c r="H51503" s="126">
        <v>382</v>
      </c>
      <c r="I51503" s="8">
        <v>0.45</v>
      </c>
      <c r="J51503" s="129">
        <f t="shared" si="1608"/>
        <v>210.10000000000002</v>
      </c>
      <c r="K51503" s="78" t="e">
        <f t="array" ref="K51503">INDEX(#REF!,MATCH(1,('[1]Product Cheat
Sheet'!$A$2:$A$35000=$B51503)*(#REF!=$C51503),0))</f>
        <v>#REF!</v>
      </c>
    </row>
    <row r="51504" spans="1:11" ht="15.75" x14ac:dyDescent="0.25">
      <c r="A51504" s="209">
        <f t="shared" si="1609"/>
        <v>51500</v>
      </c>
      <c r="B51504" s="123" t="s">
        <v>147</v>
      </c>
      <c r="C51504" s="123" t="s">
        <v>368</v>
      </c>
      <c r="D51504" s="123" t="s">
        <v>61874</v>
      </c>
      <c r="E51504" s="123" t="s">
        <v>166</v>
      </c>
      <c r="F51504" s="123"/>
      <c r="G51504" s="123">
        <v>3</v>
      </c>
      <c r="H51504" s="126">
        <v>382</v>
      </c>
      <c r="I51504" s="8">
        <v>0.45</v>
      </c>
      <c r="J51504" s="129">
        <f t="shared" si="1608"/>
        <v>210.10000000000002</v>
      </c>
      <c r="K51504" s="78" t="e">
        <f t="array" ref="K51504">INDEX(#REF!,MATCH(1,('[1]Product Cheat
Sheet'!$A$2:$A$35000=$B51504)*(#REF!=$C51504),0))</f>
        <v>#REF!</v>
      </c>
    </row>
    <row r="51505" spans="1:11" ht="15.75" x14ac:dyDescent="0.25">
      <c r="A51505" s="209">
        <f t="shared" si="1609"/>
        <v>51501</v>
      </c>
      <c r="B51505" s="123" t="s">
        <v>147</v>
      </c>
      <c r="C51505" s="123" t="s">
        <v>368</v>
      </c>
      <c r="D51505" s="123" t="s">
        <v>61875</v>
      </c>
      <c r="E51505" s="123" t="s">
        <v>166</v>
      </c>
      <c r="F51505" s="123"/>
      <c r="G51505" s="123">
        <v>3</v>
      </c>
      <c r="H51505" s="126">
        <v>382</v>
      </c>
      <c r="I51505" s="8">
        <v>0.45</v>
      </c>
      <c r="J51505" s="129">
        <f t="shared" si="1608"/>
        <v>210.10000000000002</v>
      </c>
      <c r="K51505" s="78" t="e">
        <f t="array" ref="K51505">INDEX(#REF!,MATCH(1,('[1]Product Cheat
Sheet'!$A$2:$A$35000=$B51505)*(#REF!=$C51505),0))</f>
        <v>#REF!</v>
      </c>
    </row>
    <row r="51506" spans="1:11" ht="15.75" x14ac:dyDescent="0.25">
      <c r="A51506" s="209">
        <f t="shared" si="1609"/>
        <v>51502</v>
      </c>
      <c r="B51506" s="123" t="s">
        <v>147</v>
      </c>
      <c r="C51506" s="123" t="s">
        <v>368</v>
      </c>
      <c r="D51506" s="123" t="s">
        <v>61876</v>
      </c>
      <c r="E51506" s="123" t="s">
        <v>166</v>
      </c>
      <c r="F51506" s="123"/>
      <c r="G51506" s="123">
        <v>3</v>
      </c>
      <c r="H51506" s="126">
        <v>382</v>
      </c>
      <c r="I51506" s="8">
        <v>0.45</v>
      </c>
      <c r="J51506" s="129">
        <f t="shared" si="1608"/>
        <v>210.10000000000002</v>
      </c>
      <c r="K51506" s="78" t="e">
        <f t="array" ref="K51506">INDEX(#REF!,MATCH(1,('[1]Product Cheat
Sheet'!$A$2:$A$35000=$B51506)*(#REF!=$C51506),0))</f>
        <v>#REF!</v>
      </c>
    </row>
    <row r="51507" spans="1:11" ht="15.75" x14ac:dyDescent="0.25">
      <c r="A51507" s="209">
        <f t="shared" si="1609"/>
        <v>51503</v>
      </c>
      <c r="B51507" s="123" t="s">
        <v>147</v>
      </c>
      <c r="C51507" s="123" t="s">
        <v>368</v>
      </c>
      <c r="D51507" s="123" t="s">
        <v>61877</v>
      </c>
      <c r="E51507" s="123" t="s">
        <v>166</v>
      </c>
      <c r="F51507" s="123"/>
      <c r="G51507" s="123">
        <v>3</v>
      </c>
      <c r="H51507" s="126">
        <v>404</v>
      </c>
      <c r="I51507" s="8">
        <v>0.45</v>
      </c>
      <c r="J51507" s="129">
        <f t="shared" si="1608"/>
        <v>222.20000000000002</v>
      </c>
      <c r="K51507" s="78" t="e">
        <f t="array" ref="K51507">INDEX(#REF!,MATCH(1,('[1]Product Cheat
Sheet'!$A$2:$A$35000=$B51507)*(#REF!=$C51507),0))</f>
        <v>#REF!</v>
      </c>
    </row>
    <row r="51508" spans="1:11" ht="15.75" x14ac:dyDescent="0.25">
      <c r="A51508" s="209">
        <f t="shared" si="1609"/>
        <v>51504</v>
      </c>
      <c r="B51508" s="123" t="s">
        <v>147</v>
      </c>
      <c r="C51508" s="123" t="s">
        <v>368</v>
      </c>
      <c r="D51508" s="123" t="s">
        <v>61878</v>
      </c>
      <c r="E51508" s="123" t="s">
        <v>166</v>
      </c>
      <c r="F51508" s="123"/>
      <c r="G51508" s="123">
        <v>3</v>
      </c>
      <c r="H51508" s="126">
        <v>404</v>
      </c>
      <c r="I51508" s="8">
        <v>0.45</v>
      </c>
      <c r="J51508" s="129">
        <f t="shared" si="1608"/>
        <v>222.20000000000002</v>
      </c>
      <c r="K51508" s="78" t="e">
        <f t="array" ref="K51508">INDEX(#REF!,MATCH(1,('[1]Product Cheat
Sheet'!$A$2:$A$35000=$B51508)*(#REF!=$C51508),0))</f>
        <v>#REF!</v>
      </c>
    </row>
    <row r="51509" spans="1:11" ht="15.75" x14ac:dyDescent="0.25">
      <c r="A51509" s="209">
        <f t="shared" si="1609"/>
        <v>51505</v>
      </c>
      <c r="B51509" s="123" t="s">
        <v>147</v>
      </c>
      <c r="C51509" s="123" t="s">
        <v>368</v>
      </c>
      <c r="D51509" s="123" t="s">
        <v>61879</v>
      </c>
      <c r="E51509" s="123" t="s">
        <v>166</v>
      </c>
      <c r="F51509" s="123"/>
      <c r="G51509" s="123">
        <v>3</v>
      </c>
      <c r="H51509" s="126">
        <v>382</v>
      </c>
      <c r="I51509" s="8">
        <v>0.45</v>
      </c>
      <c r="J51509" s="129">
        <f t="shared" si="1608"/>
        <v>210.10000000000002</v>
      </c>
      <c r="K51509" s="78" t="e">
        <f t="array" ref="K51509">INDEX(#REF!,MATCH(1,('[1]Product Cheat
Sheet'!$A$2:$A$35000=$B51509)*(#REF!=$C51509),0))</f>
        <v>#REF!</v>
      </c>
    </row>
    <row r="51510" spans="1:11" ht="15.75" x14ac:dyDescent="0.25">
      <c r="A51510" s="209">
        <f t="shared" si="1609"/>
        <v>51506</v>
      </c>
      <c r="B51510" s="123" t="s">
        <v>147</v>
      </c>
      <c r="C51510" s="123" t="s">
        <v>368</v>
      </c>
      <c r="D51510" s="123" t="s">
        <v>61880</v>
      </c>
      <c r="E51510" s="123" t="s">
        <v>166</v>
      </c>
      <c r="F51510" s="123"/>
      <c r="G51510" s="123">
        <v>3</v>
      </c>
      <c r="H51510" s="126">
        <v>382</v>
      </c>
      <c r="I51510" s="8">
        <v>0.45</v>
      </c>
      <c r="J51510" s="129">
        <f t="shared" si="1608"/>
        <v>210.10000000000002</v>
      </c>
      <c r="K51510" s="78" t="e">
        <f t="array" ref="K51510">INDEX(#REF!,MATCH(1,('[1]Product Cheat
Sheet'!$A$2:$A$35000=$B51510)*(#REF!=$C51510),0))</f>
        <v>#REF!</v>
      </c>
    </row>
    <row r="51511" spans="1:11" ht="15.75" x14ac:dyDescent="0.25">
      <c r="A51511" s="209">
        <f t="shared" si="1609"/>
        <v>51507</v>
      </c>
      <c r="B51511" s="123" t="s">
        <v>147</v>
      </c>
      <c r="C51511" s="123" t="s">
        <v>368</v>
      </c>
      <c r="D51511" s="123" t="s">
        <v>61881</v>
      </c>
      <c r="E51511" s="123" t="s">
        <v>166</v>
      </c>
      <c r="F51511" s="123"/>
      <c r="G51511" s="123">
        <v>3</v>
      </c>
      <c r="H51511" s="126">
        <v>445</v>
      </c>
      <c r="I51511" s="8">
        <v>0.45</v>
      </c>
      <c r="J51511" s="129">
        <f t="shared" si="1608"/>
        <v>244.75000000000003</v>
      </c>
      <c r="K51511" s="78" t="e">
        <f t="array" ref="K51511">INDEX(#REF!,MATCH(1,('[1]Product Cheat
Sheet'!$A$2:$A$35000=$B51511)*(#REF!=$C51511),0))</f>
        <v>#REF!</v>
      </c>
    </row>
    <row r="51512" spans="1:11" ht="15.75" x14ac:dyDescent="0.25">
      <c r="A51512" s="209">
        <f t="shared" si="1609"/>
        <v>51508</v>
      </c>
      <c r="B51512" s="123" t="s">
        <v>147</v>
      </c>
      <c r="C51512" s="123" t="s">
        <v>368</v>
      </c>
      <c r="D51512" s="123" t="s">
        <v>61882</v>
      </c>
      <c r="E51512" s="123" t="s">
        <v>166</v>
      </c>
      <c r="F51512" s="123"/>
      <c r="G51512" s="123">
        <v>3</v>
      </c>
      <c r="H51512" s="126">
        <v>414</v>
      </c>
      <c r="I51512" s="8">
        <v>0.45</v>
      </c>
      <c r="J51512" s="129">
        <f t="shared" si="1608"/>
        <v>227.70000000000002</v>
      </c>
      <c r="K51512" s="78" t="e">
        <f t="array" ref="K51512">INDEX(#REF!,MATCH(1,('[1]Product Cheat
Sheet'!$A$2:$A$35000=$B51512)*(#REF!=$C51512),0))</f>
        <v>#REF!</v>
      </c>
    </row>
    <row r="51513" spans="1:11" ht="15.75" x14ac:dyDescent="0.25">
      <c r="A51513" s="209">
        <f t="shared" si="1609"/>
        <v>51509</v>
      </c>
      <c r="B51513" s="123" t="s">
        <v>147</v>
      </c>
      <c r="C51513" s="123" t="s">
        <v>368</v>
      </c>
      <c r="D51513" s="123" t="s">
        <v>61883</v>
      </c>
      <c r="E51513" s="123" t="s">
        <v>166</v>
      </c>
      <c r="F51513" s="123"/>
      <c r="G51513" s="123">
        <v>3</v>
      </c>
      <c r="H51513" s="126">
        <v>414</v>
      </c>
      <c r="I51513" s="8">
        <v>0.45</v>
      </c>
      <c r="J51513" s="129">
        <f t="shared" si="1608"/>
        <v>227.70000000000002</v>
      </c>
      <c r="K51513" s="78" t="e">
        <f t="array" ref="K51513">INDEX(#REF!,MATCH(1,('[1]Product Cheat
Sheet'!$A$2:$A$35000=$B51513)*(#REF!=$C51513),0))</f>
        <v>#REF!</v>
      </c>
    </row>
    <row r="51514" spans="1:11" ht="15.75" x14ac:dyDescent="0.25">
      <c r="A51514" s="209">
        <f t="shared" si="1609"/>
        <v>51510</v>
      </c>
      <c r="B51514" s="123" t="s">
        <v>147</v>
      </c>
      <c r="C51514" s="123" t="s">
        <v>368</v>
      </c>
      <c r="D51514" s="123" t="s">
        <v>61884</v>
      </c>
      <c r="E51514" s="123" t="s">
        <v>166</v>
      </c>
      <c r="F51514" s="123"/>
      <c r="G51514" s="123">
        <v>3</v>
      </c>
      <c r="H51514" s="126">
        <v>436</v>
      </c>
      <c r="I51514" s="8">
        <v>0.45</v>
      </c>
      <c r="J51514" s="129">
        <f t="shared" si="1608"/>
        <v>239.8</v>
      </c>
      <c r="K51514" s="78" t="e">
        <f t="array" ref="K51514">INDEX(#REF!,MATCH(1,('[1]Product Cheat
Sheet'!$A$2:$A$35000=$B51514)*(#REF!=$C51514),0))</f>
        <v>#REF!</v>
      </c>
    </row>
    <row r="51515" spans="1:11" ht="15.75" x14ac:dyDescent="0.25">
      <c r="A51515" s="209">
        <f t="shared" si="1609"/>
        <v>51511</v>
      </c>
      <c r="B51515" s="123" t="s">
        <v>147</v>
      </c>
      <c r="C51515" s="123" t="s">
        <v>368</v>
      </c>
      <c r="D51515" s="123" t="s">
        <v>61885</v>
      </c>
      <c r="E51515" s="123" t="s">
        <v>166</v>
      </c>
      <c r="F51515" s="123"/>
      <c r="G51515" s="123">
        <v>3</v>
      </c>
      <c r="H51515" s="126">
        <v>414</v>
      </c>
      <c r="I51515" s="8">
        <v>0.45</v>
      </c>
      <c r="J51515" s="129">
        <f t="shared" si="1608"/>
        <v>227.70000000000002</v>
      </c>
      <c r="K51515" s="78" t="e">
        <f t="array" ref="K51515">INDEX(#REF!,MATCH(1,('[1]Product Cheat
Sheet'!$A$2:$A$35000=$B51515)*(#REF!=$C51515),0))</f>
        <v>#REF!</v>
      </c>
    </row>
    <row r="51516" spans="1:11" ht="15.75" x14ac:dyDescent="0.25">
      <c r="A51516" s="209">
        <f t="shared" si="1609"/>
        <v>51512</v>
      </c>
      <c r="B51516" s="123" t="s">
        <v>147</v>
      </c>
      <c r="C51516" s="123" t="s">
        <v>368</v>
      </c>
      <c r="D51516" s="123" t="s">
        <v>61886</v>
      </c>
      <c r="E51516" s="123" t="s">
        <v>166</v>
      </c>
      <c r="F51516" s="123"/>
      <c r="G51516" s="123">
        <v>3</v>
      </c>
      <c r="H51516" s="126">
        <v>414</v>
      </c>
      <c r="I51516" s="8">
        <v>0.45</v>
      </c>
      <c r="J51516" s="129">
        <f t="shared" si="1608"/>
        <v>227.70000000000002</v>
      </c>
      <c r="K51516" s="78" t="e">
        <f t="array" ref="K51516">INDEX(#REF!,MATCH(1,('[1]Product Cheat
Sheet'!$A$2:$A$35000=$B51516)*(#REF!=$C51516),0))</f>
        <v>#REF!</v>
      </c>
    </row>
    <row r="51517" spans="1:11" ht="15.75" x14ac:dyDescent="0.25">
      <c r="A51517" s="209">
        <f t="shared" si="1609"/>
        <v>51513</v>
      </c>
      <c r="B51517" s="123" t="s">
        <v>147</v>
      </c>
      <c r="C51517" s="123" t="s">
        <v>368</v>
      </c>
      <c r="D51517" s="123" t="s">
        <v>61887</v>
      </c>
      <c r="E51517" s="123" t="s">
        <v>166</v>
      </c>
      <c r="F51517" s="123"/>
      <c r="G51517" s="123">
        <v>3</v>
      </c>
      <c r="H51517" s="126">
        <v>414</v>
      </c>
      <c r="I51517" s="8">
        <v>0.45</v>
      </c>
      <c r="J51517" s="129">
        <f t="shared" si="1608"/>
        <v>227.70000000000002</v>
      </c>
      <c r="K51517" s="78" t="e">
        <f t="array" ref="K51517">INDEX(#REF!,MATCH(1,('[1]Product Cheat
Sheet'!$A$2:$A$35000=$B51517)*(#REF!=$C51517),0))</f>
        <v>#REF!</v>
      </c>
    </row>
    <row r="51518" spans="1:11" ht="15.75" x14ac:dyDescent="0.25">
      <c r="A51518" s="209">
        <f t="shared" si="1609"/>
        <v>51514</v>
      </c>
      <c r="B51518" s="123" t="s">
        <v>147</v>
      </c>
      <c r="C51518" s="123" t="s">
        <v>368</v>
      </c>
      <c r="D51518" s="123" t="s">
        <v>61888</v>
      </c>
      <c r="E51518" s="123" t="s">
        <v>166</v>
      </c>
      <c r="F51518" s="123"/>
      <c r="G51518" s="123">
        <v>3</v>
      </c>
      <c r="H51518" s="126">
        <v>414</v>
      </c>
      <c r="I51518" s="8">
        <v>0.45</v>
      </c>
      <c r="J51518" s="129">
        <f t="shared" si="1608"/>
        <v>227.70000000000002</v>
      </c>
      <c r="K51518" s="78" t="e">
        <f t="array" ref="K51518">INDEX(#REF!,MATCH(1,('[1]Product Cheat
Sheet'!$A$2:$A$35000=$B51518)*(#REF!=$C51518),0))</f>
        <v>#REF!</v>
      </c>
    </row>
    <row r="51519" spans="1:11" ht="15.75" x14ac:dyDescent="0.25">
      <c r="A51519" s="209">
        <f t="shared" si="1609"/>
        <v>51515</v>
      </c>
      <c r="B51519" s="123" t="s">
        <v>147</v>
      </c>
      <c r="C51519" s="123" t="s">
        <v>368</v>
      </c>
      <c r="D51519" s="123" t="s">
        <v>61889</v>
      </c>
      <c r="E51519" s="123" t="s">
        <v>166</v>
      </c>
      <c r="F51519" s="123"/>
      <c r="G51519" s="123">
        <v>3</v>
      </c>
      <c r="H51519" s="126">
        <v>445</v>
      </c>
      <c r="I51519" s="8">
        <v>0.45</v>
      </c>
      <c r="J51519" s="129">
        <f t="shared" si="1608"/>
        <v>244.75000000000003</v>
      </c>
      <c r="K51519" s="78" t="e">
        <f t="array" ref="K51519">INDEX(#REF!,MATCH(1,('[1]Product Cheat
Sheet'!$A$2:$A$35000=$B51519)*(#REF!=$C51519),0))</f>
        <v>#REF!</v>
      </c>
    </row>
    <row r="51520" spans="1:11" ht="15.75" x14ac:dyDescent="0.25">
      <c r="A51520" s="209">
        <f t="shared" si="1609"/>
        <v>51516</v>
      </c>
      <c r="B51520" s="123" t="s">
        <v>147</v>
      </c>
      <c r="C51520" s="123" t="s">
        <v>368</v>
      </c>
      <c r="D51520" s="123" t="s">
        <v>61890</v>
      </c>
      <c r="E51520" s="123" t="s">
        <v>166</v>
      </c>
      <c r="F51520" s="123"/>
      <c r="G51520" s="123">
        <v>3</v>
      </c>
      <c r="H51520" s="126">
        <v>414</v>
      </c>
      <c r="I51520" s="8">
        <v>0.45</v>
      </c>
      <c r="J51520" s="129">
        <f t="shared" si="1608"/>
        <v>227.70000000000002</v>
      </c>
      <c r="K51520" s="78" t="e">
        <f t="array" ref="K51520">INDEX(#REF!,MATCH(1,('[1]Product Cheat
Sheet'!$A$2:$A$35000=$B51520)*(#REF!=$C51520),0))</f>
        <v>#REF!</v>
      </c>
    </row>
    <row r="51521" spans="1:11" ht="15.75" x14ac:dyDescent="0.25">
      <c r="A51521" s="209">
        <f t="shared" si="1609"/>
        <v>51517</v>
      </c>
      <c r="B51521" s="123" t="s">
        <v>147</v>
      </c>
      <c r="C51521" s="123" t="s">
        <v>368</v>
      </c>
      <c r="D51521" s="123" t="s">
        <v>61891</v>
      </c>
      <c r="E51521" s="123" t="s">
        <v>166</v>
      </c>
      <c r="F51521" s="123"/>
      <c r="G51521" s="123">
        <v>3</v>
      </c>
      <c r="H51521" s="126">
        <v>414</v>
      </c>
      <c r="I51521" s="8">
        <v>0.45</v>
      </c>
      <c r="J51521" s="129">
        <f t="shared" si="1608"/>
        <v>227.70000000000002</v>
      </c>
      <c r="K51521" s="78" t="e">
        <f t="array" ref="K51521">INDEX(#REF!,MATCH(1,('[1]Product Cheat
Sheet'!$A$2:$A$35000=$B51521)*(#REF!=$C51521),0))</f>
        <v>#REF!</v>
      </c>
    </row>
    <row r="51522" spans="1:11" ht="15.75" x14ac:dyDescent="0.25">
      <c r="A51522" s="209">
        <f t="shared" si="1609"/>
        <v>51518</v>
      </c>
      <c r="B51522" s="123" t="s">
        <v>147</v>
      </c>
      <c r="C51522" s="123" t="s">
        <v>368</v>
      </c>
      <c r="D51522" s="123" t="s">
        <v>61892</v>
      </c>
      <c r="E51522" s="123" t="s">
        <v>166</v>
      </c>
      <c r="F51522" s="123"/>
      <c r="G51522" s="123">
        <v>3</v>
      </c>
      <c r="H51522" s="126">
        <v>414</v>
      </c>
      <c r="I51522" s="8">
        <v>0.45</v>
      </c>
      <c r="J51522" s="129">
        <f t="shared" si="1608"/>
        <v>227.70000000000002</v>
      </c>
      <c r="K51522" s="78" t="e">
        <f t="array" ref="K51522">INDEX(#REF!,MATCH(1,('[1]Product Cheat
Sheet'!$A$2:$A$35000=$B51522)*(#REF!=$C51522),0))</f>
        <v>#REF!</v>
      </c>
    </row>
    <row r="51523" spans="1:11" ht="15.75" x14ac:dyDescent="0.25">
      <c r="A51523" s="209">
        <f t="shared" si="1609"/>
        <v>51519</v>
      </c>
      <c r="B51523" s="123" t="s">
        <v>147</v>
      </c>
      <c r="C51523" s="123" t="s">
        <v>368</v>
      </c>
      <c r="D51523" s="123" t="s">
        <v>61893</v>
      </c>
      <c r="E51523" s="123" t="s">
        <v>166</v>
      </c>
      <c r="F51523" s="123"/>
      <c r="G51523" s="123">
        <v>3</v>
      </c>
      <c r="H51523" s="126">
        <v>414</v>
      </c>
      <c r="I51523" s="8">
        <v>0.45</v>
      </c>
      <c r="J51523" s="129">
        <f t="shared" si="1608"/>
        <v>227.70000000000002</v>
      </c>
      <c r="K51523" s="78" t="e">
        <f t="array" ref="K51523">INDEX(#REF!,MATCH(1,('[1]Product Cheat
Sheet'!$A$2:$A$35000=$B51523)*(#REF!=$C51523),0))</f>
        <v>#REF!</v>
      </c>
    </row>
    <row r="51524" spans="1:11" ht="15.75" x14ac:dyDescent="0.25">
      <c r="A51524" s="209">
        <f t="shared" si="1609"/>
        <v>51520</v>
      </c>
      <c r="B51524" s="123" t="s">
        <v>147</v>
      </c>
      <c r="C51524" s="123" t="s">
        <v>368</v>
      </c>
      <c r="D51524" s="123" t="s">
        <v>61894</v>
      </c>
      <c r="E51524" s="123" t="s">
        <v>166</v>
      </c>
      <c r="F51524" s="123"/>
      <c r="G51524" s="123">
        <v>3</v>
      </c>
      <c r="H51524" s="126">
        <v>414</v>
      </c>
      <c r="I51524" s="8">
        <v>0.45</v>
      </c>
      <c r="J51524" s="129">
        <f t="shared" si="1608"/>
        <v>227.70000000000002</v>
      </c>
      <c r="K51524" s="78" t="e">
        <f t="array" ref="K51524">INDEX(#REF!,MATCH(1,('[1]Product Cheat
Sheet'!$A$2:$A$35000=$B51524)*(#REF!=$C51524),0))</f>
        <v>#REF!</v>
      </c>
    </row>
    <row r="51525" spans="1:11" ht="15.75" x14ac:dyDescent="0.25">
      <c r="A51525" s="209">
        <f t="shared" si="1609"/>
        <v>51521</v>
      </c>
      <c r="B51525" s="123" t="s">
        <v>147</v>
      </c>
      <c r="C51525" s="123" t="s">
        <v>368</v>
      </c>
      <c r="D51525" s="123" t="s">
        <v>61895</v>
      </c>
      <c r="E51525" s="123" t="s">
        <v>166</v>
      </c>
      <c r="F51525" s="123"/>
      <c r="G51525" s="123">
        <v>3</v>
      </c>
      <c r="H51525" s="126">
        <v>414</v>
      </c>
      <c r="I51525" s="8">
        <v>0.45</v>
      </c>
      <c r="J51525" s="129">
        <f t="shared" si="1608"/>
        <v>227.70000000000002</v>
      </c>
      <c r="K51525" s="78" t="e">
        <f t="array" ref="K51525">INDEX(#REF!,MATCH(1,('[1]Product Cheat
Sheet'!$A$2:$A$35000=$B51525)*(#REF!=$C51525),0))</f>
        <v>#REF!</v>
      </c>
    </row>
    <row r="51526" spans="1:11" ht="15.75" x14ac:dyDescent="0.25">
      <c r="A51526" s="209">
        <f t="shared" si="1609"/>
        <v>51522</v>
      </c>
      <c r="B51526" s="123" t="s">
        <v>147</v>
      </c>
      <c r="C51526" s="123" t="s">
        <v>368</v>
      </c>
      <c r="D51526" s="123" t="s">
        <v>61896</v>
      </c>
      <c r="E51526" s="123" t="s">
        <v>166</v>
      </c>
      <c r="F51526" s="123"/>
      <c r="G51526" s="123">
        <v>3</v>
      </c>
      <c r="H51526" s="126">
        <v>414</v>
      </c>
      <c r="I51526" s="8">
        <v>0.45</v>
      </c>
      <c r="J51526" s="129">
        <f t="shared" ref="J51526:J51589" si="1610">H51526*(1-I51526)</f>
        <v>227.70000000000002</v>
      </c>
      <c r="K51526" s="78" t="e">
        <f t="array" ref="K51526">INDEX(#REF!,MATCH(1,('[1]Product Cheat
Sheet'!$A$2:$A$35000=$B51526)*(#REF!=$C51526),0))</f>
        <v>#REF!</v>
      </c>
    </row>
    <row r="51527" spans="1:11" ht="15.75" x14ac:dyDescent="0.25">
      <c r="A51527" s="209">
        <f t="shared" ref="A51527:A51590" si="1611">+A51526+1</f>
        <v>51523</v>
      </c>
      <c r="B51527" s="123" t="s">
        <v>147</v>
      </c>
      <c r="C51527" s="123" t="s">
        <v>368</v>
      </c>
      <c r="D51527" s="123" t="s">
        <v>61897</v>
      </c>
      <c r="E51527" s="123" t="s">
        <v>166</v>
      </c>
      <c r="F51527" s="123"/>
      <c r="G51527" s="123">
        <v>3</v>
      </c>
      <c r="H51527" s="126">
        <v>414</v>
      </c>
      <c r="I51527" s="8">
        <v>0.45</v>
      </c>
      <c r="J51527" s="129">
        <f t="shared" si="1610"/>
        <v>227.70000000000002</v>
      </c>
      <c r="K51527" s="78" t="e">
        <f t="array" ref="K51527">INDEX(#REF!,MATCH(1,('[1]Product Cheat
Sheet'!$A$2:$A$35000=$B51527)*(#REF!=$C51527),0))</f>
        <v>#REF!</v>
      </c>
    </row>
    <row r="51528" spans="1:11" ht="15.75" x14ac:dyDescent="0.25">
      <c r="A51528" s="209">
        <f t="shared" si="1611"/>
        <v>51524</v>
      </c>
      <c r="B51528" s="123" t="s">
        <v>147</v>
      </c>
      <c r="C51528" s="123" t="s">
        <v>368</v>
      </c>
      <c r="D51528" s="123" t="s">
        <v>61898</v>
      </c>
      <c r="E51528" s="123" t="s">
        <v>166</v>
      </c>
      <c r="F51528" s="123"/>
      <c r="G51528" s="123">
        <v>3</v>
      </c>
      <c r="H51528" s="126">
        <v>414</v>
      </c>
      <c r="I51528" s="8">
        <v>0.45</v>
      </c>
      <c r="J51528" s="129">
        <f t="shared" si="1610"/>
        <v>227.70000000000002</v>
      </c>
      <c r="K51528" s="78" t="e">
        <f t="array" ref="K51528">INDEX(#REF!,MATCH(1,('[1]Product Cheat
Sheet'!$A$2:$A$35000=$B51528)*(#REF!=$C51528),0))</f>
        <v>#REF!</v>
      </c>
    </row>
    <row r="51529" spans="1:11" ht="15.75" x14ac:dyDescent="0.25">
      <c r="A51529" s="209">
        <f t="shared" si="1611"/>
        <v>51525</v>
      </c>
      <c r="B51529" s="123" t="s">
        <v>147</v>
      </c>
      <c r="C51529" s="123" t="s">
        <v>368</v>
      </c>
      <c r="D51529" s="123" t="s">
        <v>61899</v>
      </c>
      <c r="E51529" s="123" t="s">
        <v>166</v>
      </c>
      <c r="F51529" s="123"/>
      <c r="G51529" s="123">
        <v>3</v>
      </c>
      <c r="H51529" s="126">
        <v>414</v>
      </c>
      <c r="I51529" s="8">
        <v>0.45</v>
      </c>
      <c r="J51529" s="129">
        <f t="shared" si="1610"/>
        <v>227.70000000000002</v>
      </c>
      <c r="K51529" s="78" t="e">
        <f t="array" ref="K51529">INDEX(#REF!,MATCH(1,('[1]Product Cheat
Sheet'!$A$2:$A$35000=$B51529)*(#REF!=$C51529),0))</f>
        <v>#REF!</v>
      </c>
    </row>
    <row r="51530" spans="1:11" ht="15.75" x14ac:dyDescent="0.25">
      <c r="A51530" s="209">
        <f t="shared" si="1611"/>
        <v>51526</v>
      </c>
      <c r="B51530" s="123" t="s">
        <v>147</v>
      </c>
      <c r="C51530" s="123" t="s">
        <v>368</v>
      </c>
      <c r="D51530" s="123" t="s">
        <v>61900</v>
      </c>
      <c r="E51530" s="123" t="s">
        <v>166</v>
      </c>
      <c r="F51530" s="123"/>
      <c r="G51530" s="123">
        <v>3</v>
      </c>
      <c r="H51530" s="126">
        <v>414</v>
      </c>
      <c r="I51530" s="8">
        <v>0.45</v>
      </c>
      <c r="J51530" s="129">
        <f t="shared" si="1610"/>
        <v>227.70000000000002</v>
      </c>
      <c r="K51530" s="78" t="e">
        <f t="array" ref="K51530">INDEX(#REF!,MATCH(1,('[1]Product Cheat
Sheet'!$A$2:$A$35000=$B51530)*(#REF!=$C51530),0))</f>
        <v>#REF!</v>
      </c>
    </row>
    <row r="51531" spans="1:11" ht="15.75" x14ac:dyDescent="0.25">
      <c r="A51531" s="209">
        <f t="shared" si="1611"/>
        <v>51527</v>
      </c>
      <c r="B51531" s="123" t="s">
        <v>147</v>
      </c>
      <c r="C51531" s="123" t="s">
        <v>368</v>
      </c>
      <c r="D51531" s="123" t="s">
        <v>61901</v>
      </c>
      <c r="E51531" s="123" t="s">
        <v>166</v>
      </c>
      <c r="F51531" s="123"/>
      <c r="G51531" s="123">
        <v>3</v>
      </c>
      <c r="H51531" s="126">
        <v>414</v>
      </c>
      <c r="I51531" s="8">
        <v>0.45</v>
      </c>
      <c r="J51531" s="129">
        <f t="shared" si="1610"/>
        <v>227.70000000000002</v>
      </c>
      <c r="K51531" s="78" t="e">
        <f t="array" ref="K51531">INDEX(#REF!,MATCH(1,('[1]Product Cheat
Sheet'!$A$2:$A$35000=$B51531)*(#REF!=$C51531),0))</f>
        <v>#REF!</v>
      </c>
    </row>
    <row r="51532" spans="1:11" ht="15.75" x14ac:dyDescent="0.25">
      <c r="A51532" s="209">
        <f t="shared" si="1611"/>
        <v>51528</v>
      </c>
      <c r="B51532" s="123" t="s">
        <v>147</v>
      </c>
      <c r="C51532" s="123" t="s">
        <v>368</v>
      </c>
      <c r="D51532" s="123" t="s">
        <v>61902</v>
      </c>
      <c r="E51532" s="123" t="s">
        <v>166</v>
      </c>
      <c r="F51532" s="123"/>
      <c r="G51532" s="123">
        <v>3</v>
      </c>
      <c r="H51532" s="126">
        <v>414</v>
      </c>
      <c r="I51532" s="8">
        <v>0.45</v>
      </c>
      <c r="J51532" s="129">
        <f t="shared" si="1610"/>
        <v>227.70000000000002</v>
      </c>
      <c r="K51532" s="78" t="e">
        <f t="array" ref="K51532">INDEX(#REF!,MATCH(1,('[1]Product Cheat
Sheet'!$A$2:$A$35000=$B51532)*(#REF!=$C51532),0))</f>
        <v>#REF!</v>
      </c>
    </row>
    <row r="51533" spans="1:11" ht="15.75" x14ac:dyDescent="0.25">
      <c r="A51533" s="209">
        <f t="shared" si="1611"/>
        <v>51529</v>
      </c>
      <c r="B51533" s="123" t="s">
        <v>147</v>
      </c>
      <c r="C51533" s="123" t="s">
        <v>368</v>
      </c>
      <c r="D51533" s="123" t="s">
        <v>61903</v>
      </c>
      <c r="E51533" s="123" t="s">
        <v>166</v>
      </c>
      <c r="F51533" s="123"/>
      <c r="G51533" s="123">
        <v>3</v>
      </c>
      <c r="H51533" s="126">
        <v>414</v>
      </c>
      <c r="I51533" s="8">
        <v>0.45</v>
      </c>
      <c r="J51533" s="129">
        <f t="shared" si="1610"/>
        <v>227.70000000000002</v>
      </c>
      <c r="K51533" s="78" t="e">
        <f t="array" ref="K51533">INDEX(#REF!,MATCH(1,('[1]Product Cheat
Sheet'!$A$2:$A$35000=$B51533)*(#REF!=$C51533),0))</f>
        <v>#REF!</v>
      </c>
    </row>
    <row r="51534" spans="1:11" ht="15.75" x14ac:dyDescent="0.25">
      <c r="A51534" s="209">
        <f t="shared" si="1611"/>
        <v>51530</v>
      </c>
      <c r="B51534" s="123" t="s">
        <v>147</v>
      </c>
      <c r="C51534" s="123" t="s">
        <v>368</v>
      </c>
      <c r="D51534" s="123" t="s">
        <v>61904</v>
      </c>
      <c r="E51534" s="123" t="s">
        <v>166</v>
      </c>
      <c r="F51534" s="123"/>
      <c r="G51534" s="123">
        <v>3</v>
      </c>
      <c r="H51534" s="126">
        <v>414</v>
      </c>
      <c r="I51534" s="8">
        <v>0.45</v>
      </c>
      <c r="J51534" s="129">
        <f t="shared" si="1610"/>
        <v>227.70000000000002</v>
      </c>
      <c r="K51534" s="78" t="e">
        <f t="array" ref="K51534">INDEX(#REF!,MATCH(1,('[1]Product Cheat
Sheet'!$A$2:$A$35000=$B51534)*(#REF!=$C51534),0))</f>
        <v>#REF!</v>
      </c>
    </row>
    <row r="51535" spans="1:11" ht="15.75" x14ac:dyDescent="0.25">
      <c r="A51535" s="209">
        <f t="shared" si="1611"/>
        <v>51531</v>
      </c>
      <c r="B51535" s="123" t="s">
        <v>147</v>
      </c>
      <c r="C51535" s="123" t="s">
        <v>368</v>
      </c>
      <c r="D51535" s="123" t="s">
        <v>61905</v>
      </c>
      <c r="E51535" s="123" t="s">
        <v>166</v>
      </c>
      <c r="F51535" s="123"/>
      <c r="G51535" s="123">
        <v>3</v>
      </c>
      <c r="H51535" s="126">
        <v>414</v>
      </c>
      <c r="I51535" s="8">
        <v>0.45</v>
      </c>
      <c r="J51535" s="129">
        <f t="shared" si="1610"/>
        <v>227.70000000000002</v>
      </c>
      <c r="K51535" s="78" t="e">
        <f t="array" ref="K51535">INDEX(#REF!,MATCH(1,('[1]Product Cheat
Sheet'!$A$2:$A$35000=$B51535)*(#REF!=$C51535),0))</f>
        <v>#REF!</v>
      </c>
    </row>
    <row r="51536" spans="1:11" ht="15.75" x14ac:dyDescent="0.25">
      <c r="A51536" s="209">
        <f t="shared" si="1611"/>
        <v>51532</v>
      </c>
      <c r="B51536" s="123" t="s">
        <v>147</v>
      </c>
      <c r="C51536" s="123" t="s">
        <v>368</v>
      </c>
      <c r="D51536" s="123" t="s">
        <v>61906</v>
      </c>
      <c r="E51536" s="123" t="s">
        <v>166</v>
      </c>
      <c r="F51536" s="123"/>
      <c r="G51536" s="123">
        <v>3</v>
      </c>
      <c r="H51536" s="126">
        <v>414</v>
      </c>
      <c r="I51536" s="8">
        <v>0.45</v>
      </c>
      <c r="J51536" s="129">
        <f t="shared" si="1610"/>
        <v>227.70000000000002</v>
      </c>
      <c r="K51536" s="78" t="e">
        <f t="array" ref="K51536">INDEX(#REF!,MATCH(1,('[1]Product Cheat
Sheet'!$A$2:$A$35000=$B51536)*(#REF!=$C51536),0))</f>
        <v>#REF!</v>
      </c>
    </row>
    <row r="51537" spans="1:11" ht="15.75" x14ac:dyDescent="0.25">
      <c r="A51537" s="209">
        <f t="shared" si="1611"/>
        <v>51533</v>
      </c>
      <c r="B51537" s="123" t="s">
        <v>147</v>
      </c>
      <c r="C51537" s="123" t="s">
        <v>368</v>
      </c>
      <c r="D51537" s="123" t="s">
        <v>61907</v>
      </c>
      <c r="E51537" s="123" t="s">
        <v>166</v>
      </c>
      <c r="F51537" s="123"/>
      <c r="G51537" s="123">
        <v>3</v>
      </c>
      <c r="H51537" s="126">
        <v>445</v>
      </c>
      <c r="I51537" s="8">
        <v>0.45</v>
      </c>
      <c r="J51537" s="129">
        <f t="shared" si="1610"/>
        <v>244.75000000000003</v>
      </c>
      <c r="K51537" s="78" t="e">
        <f t="array" ref="K51537">INDEX(#REF!,MATCH(1,('[1]Product Cheat
Sheet'!$A$2:$A$35000=$B51537)*(#REF!=$C51537),0))</f>
        <v>#REF!</v>
      </c>
    </row>
    <row r="51538" spans="1:11" ht="15.75" x14ac:dyDescent="0.25">
      <c r="A51538" s="209">
        <f t="shared" si="1611"/>
        <v>51534</v>
      </c>
      <c r="B51538" s="123" t="s">
        <v>147</v>
      </c>
      <c r="C51538" s="123" t="s">
        <v>368</v>
      </c>
      <c r="D51538" s="123" t="s">
        <v>61908</v>
      </c>
      <c r="E51538" s="123" t="s">
        <v>166</v>
      </c>
      <c r="F51538" s="123"/>
      <c r="G51538" s="123">
        <v>3</v>
      </c>
      <c r="H51538" s="126">
        <v>445</v>
      </c>
      <c r="I51538" s="8">
        <v>0.45</v>
      </c>
      <c r="J51538" s="129">
        <f t="shared" si="1610"/>
        <v>244.75000000000003</v>
      </c>
      <c r="K51538" s="78" t="e">
        <f t="array" ref="K51538">INDEX(#REF!,MATCH(1,('[1]Product Cheat
Sheet'!$A$2:$A$35000=$B51538)*(#REF!=$C51538),0))</f>
        <v>#REF!</v>
      </c>
    </row>
    <row r="51539" spans="1:11" ht="15.75" x14ac:dyDescent="0.25">
      <c r="A51539" s="209">
        <f t="shared" si="1611"/>
        <v>51535</v>
      </c>
      <c r="B51539" s="123" t="s">
        <v>147</v>
      </c>
      <c r="C51539" s="123" t="s">
        <v>368</v>
      </c>
      <c r="D51539" s="123" t="s">
        <v>61909</v>
      </c>
      <c r="E51539" s="123" t="s">
        <v>166</v>
      </c>
      <c r="F51539" s="123"/>
      <c r="G51539" s="123">
        <v>3</v>
      </c>
      <c r="H51539" s="126">
        <v>445</v>
      </c>
      <c r="I51539" s="8">
        <v>0.45</v>
      </c>
      <c r="J51539" s="129">
        <f t="shared" si="1610"/>
        <v>244.75000000000003</v>
      </c>
      <c r="K51539" s="78" t="e">
        <f t="array" ref="K51539">INDEX(#REF!,MATCH(1,('[1]Product Cheat
Sheet'!$A$2:$A$35000=$B51539)*(#REF!=$C51539),0))</f>
        <v>#REF!</v>
      </c>
    </row>
    <row r="51540" spans="1:11" ht="15.75" x14ac:dyDescent="0.25">
      <c r="A51540" s="209">
        <f t="shared" si="1611"/>
        <v>51536</v>
      </c>
      <c r="B51540" s="123" t="s">
        <v>147</v>
      </c>
      <c r="C51540" s="123" t="s">
        <v>368</v>
      </c>
      <c r="D51540" s="123" t="s">
        <v>61910</v>
      </c>
      <c r="E51540" s="123" t="s">
        <v>166</v>
      </c>
      <c r="F51540" s="123"/>
      <c r="G51540" s="123">
        <v>3</v>
      </c>
      <c r="H51540" s="126">
        <v>445</v>
      </c>
      <c r="I51540" s="8">
        <v>0.45</v>
      </c>
      <c r="J51540" s="129">
        <f t="shared" si="1610"/>
        <v>244.75000000000003</v>
      </c>
      <c r="K51540" s="78" t="e">
        <f t="array" ref="K51540">INDEX(#REF!,MATCH(1,('[1]Product Cheat
Sheet'!$A$2:$A$35000=$B51540)*(#REF!=$C51540),0))</f>
        <v>#REF!</v>
      </c>
    </row>
    <row r="51541" spans="1:11" ht="15.75" x14ac:dyDescent="0.25">
      <c r="A51541" s="209">
        <f t="shared" si="1611"/>
        <v>51537</v>
      </c>
      <c r="B51541" s="123" t="s">
        <v>147</v>
      </c>
      <c r="C51541" s="123" t="s">
        <v>368</v>
      </c>
      <c r="D51541" s="123" t="s">
        <v>61911</v>
      </c>
      <c r="E51541" s="123" t="s">
        <v>166</v>
      </c>
      <c r="F51541" s="123"/>
      <c r="G51541" s="123">
        <v>3</v>
      </c>
      <c r="H51541" s="126">
        <v>414</v>
      </c>
      <c r="I51541" s="8">
        <v>0.45</v>
      </c>
      <c r="J51541" s="129">
        <f t="shared" si="1610"/>
        <v>227.70000000000002</v>
      </c>
      <c r="K51541" s="78" t="e">
        <f t="array" ref="K51541">INDEX(#REF!,MATCH(1,('[1]Product Cheat
Sheet'!$A$2:$A$35000=$B51541)*(#REF!=$C51541),0))</f>
        <v>#REF!</v>
      </c>
    </row>
    <row r="51542" spans="1:11" ht="15.75" x14ac:dyDescent="0.25">
      <c r="A51542" s="209">
        <f t="shared" si="1611"/>
        <v>51538</v>
      </c>
      <c r="B51542" s="123" t="s">
        <v>147</v>
      </c>
      <c r="C51542" s="123" t="s">
        <v>368</v>
      </c>
      <c r="D51542" s="123" t="s">
        <v>61912</v>
      </c>
      <c r="E51542" s="123" t="s">
        <v>166</v>
      </c>
      <c r="F51542" s="123"/>
      <c r="G51542" s="123">
        <v>3</v>
      </c>
      <c r="H51542" s="126">
        <v>414</v>
      </c>
      <c r="I51542" s="8">
        <v>0.45</v>
      </c>
      <c r="J51542" s="129">
        <f t="shared" si="1610"/>
        <v>227.70000000000002</v>
      </c>
      <c r="K51542" s="78" t="e">
        <f t="array" ref="K51542">INDEX(#REF!,MATCH(1,('[1]Product Cheat
Sheet'!$A$2:$A$35000=$B51542)*(#REF!=$C51542),0))</f>
        <v>#REF!</v>
      </c>
    </row>
    <row r="51543" spans="1:11" ht="15.75" x14ac:dyDescent="0.25">
      <c r="A51543" s="209">
        <f t="shared" si="1611"/>
        <v>51539</v>
      </c>
      <c r="B51543" s="123" t="s">
        <v>147</v>
      </c>
      <c r="C51543" s="123" t="s">
        <v>368</v>
      </c>
      <c r="D51543" s="123" t="s">
        <v>61913</v>
      </c>
      <c r="E51543" s="123" t="s">
        <v>166</v>
      </c>
      <c r="F51543" s="123"/>
      <c r="G51543" s="123">
        <v>3</v>
      </c>
      <c r="H51543" s="126">
        <v>414</v>
      </c>
      <c r="I51543" s="8">
        <v>0.45</v>
      </c>
      <c r="J51543" s="129">
        <f t="shared" si="1610"/>
        <v>227.70000000000002</v>
      </c>
      <c r="K51543" s="78" t="e">
        <f t="array" ref="K51543">INDEX(#REF!,MATCH(1,('[1]Product Cheat
Sheet'!$A$2:$A$35000=$B51543)*(#REF!=$C51543),0))</f>
        <v>#REF!</v>
      </c>
    </row>
    <row r="51544" spans="1:11" ht="15.75" x14ac:dyDescent="0.25">
      <c r="A51544" s="209">
        <f t="shared" si="1611"/>
        <v>51540</v>
      </c>
      <c r="B51544" s="123" t="s">
        <v>147</v>
      </c>
      <c r="C51544" s="123" t="s">
        <v>368</v>
      </c>
      <c r="D51544" s="123" t="s">
        <v>61914</v>
      </c>
      <c r="E51544" s="123" t="s">
        <v>166</v>
      </c>
      <c r="F51544" s="123"/>
      <c r="G51544" s="123">
        <v>3</v>
      </c>
      <c r="H51544" s="126">
        <v>414</v>
      </c>
      <c r="I51544" s="8">
        <v>0.45</v>
      </c>
      <c r="J51544" s="129">
        <f t="shared" si="1610"/>
        <v>227.70000000000002</v>
      </c>
      <c r="K51544" s="78" t="e">
        <f t="array" ref="K51544">INDEX(#REF!,MATCH(1,('[1]Product Cheat
Sheet'!$A$2:$A$35000=$B51544)*(#REF!=$C51544),0))</f>
        <v>#REF!</v>
      </c>
    </row>
    <row r="51545" spans="1:11" ht="15.75" x14ac:dyDescent="0.25">
      <c r="A51545" s="209">
        <f t="shared" si="1611"/>
        <v>51541</v>
      </c>
      <c r="B51545" s="123" t="s">
        <v>147</v>
      </c>
      <c r="C51545" s="123" t="s">
        <v>368</v>
      </c>
      <c r="D51545" s="123" t="s">
        <v>61915</v>
      </c>
      <c r="E51545" s="123" t="s">
        <v>166</v>
      </c>
      <c r="F51545" s="123"/>
      <c r="G51545" s="123">
        <v>3</v>
      </c>
      <c r="H51545" s="126">
        <v>414</v>
      </c>
      <c r="I51545" s="8">
        <v>0.45</v>
      </c>
      <c r="J51545" s="129">
        <f t="shared" si="1610"/>
        <v>227.70000000000002</v>
      </c>
      <c r="K51545" s="78" t="e">
        <f t="array" ref="K51545">INDEX(#REF!,MATCH(1,('[1]Product Cheat
Sheet'!$A$2:$A$35000=$B51545)*(#REF!=$C51545),0))</f>
        <v>#REF!</v>
      </c>
    </row>
    <row r="51546" spans="1:11" ht="15.75" x14ac:dyDescent="0.25">
      <c r="A51546" s="209">
        <f t="shared" si="1611"/>
        <v>51542</v>
      </c>
      <c r="B51546" s="123" t="s">
        <v>147</v>
      </c>
      <c r="C51546" s="123" t="s">
        <v>368</v>
      </c>
      <c r="D51546" s="123" t="s">
        <v>61916</v>
      </c>
      <c r="E51546" s="123" t="s">
        <v>166</v>
      </c>
      <c r="F51546" s="123"/>
      <c r="G51546" s="123">
        <v>3</v>
      </c>
      <c r="H51546" s="126">
        <v>414</v>
      </c>
      <c r="I51546" s="8">
        <v>0.45</v>
      </c>
      <c r="J51546" s="129">
        <f t="shared" si="1610"/>
        <v>227.70000000000002</v>
      </c>
      <c r="K51546" s="78" t="e">
        <f t="array" ref="K51546">INDEX(#REF!,MATCH(1,('[1]Product Cheat
Sheet'!$A$2:$A$35000=$B51546)*(#REF!=$C51546),0))</f>
        <v>#REF!</v>
      </c>
    </row>
    <row r="51547" spans="1:11" ht="15.75" x14ac:dyDescent="0.25">
      <c r="A51547" s="209">
        <f t="shared" si="1611"/>
        <v>51543</v>
      </c>
      <c r="B51547" s="123" t="s">
        <v>147</v>
      </c>
      <c r="C51547" s="123" t="s">
        <v>368</v>
      </c>
      <c r="D51547" s="123" t="s">
        <v>61917</v>
      </c>
      <c r="E51547" s="123" t="s">
        <v>166</v>
      </c>
      <c r="F51547" s="123"/>
      <c r="G51547" s="123">
        <v>3</v>
      </c>
      <c r="H51547" s="126">
        <v>413</v>
      </c>
      <c r="I51547" s="8">
        <v>0.45</v>
      </c>
      <c r="J51547" s="129">
        <f t="shared" si="1610"/>
        <v>227.15</v>
      </c>
      <c r="K51547" s="78" t="e">
        <f t="array" ref="K51547">INDEX(#REF!,MATCH(1,('[1]Product Cheat
Sheet'!$A$2:$A$35000=$B51547)*(#REF!=$C51547),0))</f>
        <v>#REF!</v>
      </c>
    </row>
    <row r="51548" spans="1:11" ht="15.75" x14ac:dyDescent="0.25">
      <c r="A51548" s="209">
        <f t="shared" si="1611"/>
        <v>51544</v>
      </c>
      <c r="B51548" s="123" t="s">
        <v>147</v>
      </c>
      <c r="C51548" s="123" t="s">
        <v>368</v>
      </c>
      <c r="D51548" s="123" t="s">
        <v>61918</v>
      </c>
      <c r="E51548" s="123" t="s">
        <v>166</v>
      </c>
      <c r="F51548" s="123"/>
      <c r="G51548" s="123">
        <v>3</v>
      </c>
      <c r="H51548" s="126">
        <v>413</v>
      </c>
      <c r="I51548" s="8">
        <v>0.45</v>
      </c>
      <c r="J51548" s="129">
        <f t="shared" si="1610"/>
        <v>227.15</v>
      </c>
      <c r="K51548" s="78" t="e">
        <f t="array" ref="K51548">INDEX(#REF!,MATCH(1,('[1]Product Cheat
Sheet'!$A$2:$A$35000=$B51548)*(#REF!=$C51548),0))</f>
        <v>#REF!</v>
      </c>
    </row>
    <row r="51549" spans="1:11" ht="15.75" x14ac:dyDescent="0.25">
      <c r="A51549" s="209">
        <f t="shared" si="1611"/>
        <v>51545</v>
      </c>
      <c r="B51549" s="123" t="s">
        <v>147</v>
      </c>
      <c r="C51549" s="123" t="s">
        <v>368</v>
      </c>
      <c r="D51549" s="123" t="s">
        <v>61919</v>
      </c>
      <c r="E51549" s="123" t="s">
        <v>166</v>
      </c>
      <c r="F51549" s="123"/>
      <c r="G51549" s="123">
        <v>3</v>
      </c>
      <c r="H51549" s="126">
        <v>413</v>
      </c>
      <c r="I51549" s="8">
        <v>0.45</v>
      </c>
      <c r="J51549" s="129">
        <f t="shared" si="1610"/>
        <v>227.15</v>
      </c>
      <c r="K51549" s="78" t="e">
        <f t="array" ref="K51549">INDEX(#REF!,MATCH(1,('[1]Product Cheat
Sheet'!$A$2:$A$35000=$B51549)*(#REF!=$C51549),0))</f>
        <v>#REF!</v>
      </c>
    </row>
    <row r="51550" spans="1:11" ht="15.75" x14ac:dyDescent="0.25">
      <c r="A51550" s="209">
        <f t="shared" si="1611"/>
        <v>51546</v>
      </c>
      <c r="B51550" s="123" t="s">
        <v>147</v>
      </c>
      <c r="C51550" s="123" t="s">
        <v>368</v>
      </c>
      <c r="D51550" s="123" t="s">
        <v>61920</v>
      </c>
      <c r="E51550" s="123" t="s">
        <v>166</v>
      </c>
      <c r="F51550" s="123"/>
      <c r="G51550" s="123">
        <v>3</v>
      </c>
      <c r="H51550" s="126">
        <v>413</v>
      </c>
      <c r="I51550" s="8">
        <v>0.45</v>
      </c>
      <c r="J51550" s="129">
        <f t="shared" si="1610"/>
        <v>227.15</v>
      </c>
      <c r="K51550" s="78" t="e">
        <f t="array" ref="K51550">INDEX(#REF!,MATCH(1,('[1]Product Cheat
Sheet'!$A$2:$A$35000=$B51550)*(#REF!=$C51550),0))</f>
        <v>#REF!</v>
      </c>
    </row>
    <row r="51551" spans="1:11" ht="15.75" x14ac:dyDescent="0.25">
      <c r="A51551" s="209">
        <f t="shared" si="1611"/>
        <v>51547</v>
      </c>
      <c r="B51551" s="123" t="s">
        <v>147</v>
      </c>
      <c r="C51551" s="123" t="s">
        <v>368</v>
      </c>
      <c r="D51551" s="123" t="s">
        <v>61921</v>
      </c>
      <c r="E51551" s="123" t="s">
        <v>166</v>
      </c>
      <c r="F51551" s="123"/>
      <c r="G51551" s="123">
        <v>3</v>
      </c>
      <c r="H51551" s="126">
        <v>413</v>
      </c>
      <c r="I51551" s="8">
        <v>0.45</v>
      </c>
      <c r="J51551" s="129">
        <f t="shared" si="1610"/>
        <v>227.15</v>
      </c>
      <c r="K51551" s="78" t="e">
        <f t="array" ref="K51551">INDEX(#REF!,MATCH(1,('[1]Product Cheat
Sheet'!$A$2:$A$35000=$B51551)*(#REF!=$C51551),0))</f>
        <v>#REF!</v>
      </c>
    </row>
    <row r="51552" spans="1:11" ht="15.75" x14ac:dyDescent="0.25">
      <c r="A51552" s="209">
        <f t="shared" si="1611"/>
        <v>51548</v>
      </c>
      <c r="B51552" s="123" t="s">
        <v>147</v>
      </c>
      <c r="C51552" s="123" t="s">
        <v>368</v>
      </c>
      <c r="D51552" s="123" t="s">
        <v>61922</v>
      </c>
      <c r="E51552" s="123" t="s">
        <v>166</v>
      </c>
      <c r="F51552" s="123"/>
      <c r="G51552" s="123">
        <v>3</v>
      </c>
      <c r="H51552" s="126">
        <v>382</v>
      </c>
      <c r="I51552" s="8">
        <v>0.45</v>
      </c>
      <c r="J51552" s="129">
        <f t="shared" si="1610"/>
        <v>210.10000000000002</v>
      </c>
      <c r="K51552" s="78" t="e">
        <f t="array" ref="K51552">INDEX(#REF!,MATCH(1,('[1]Product Cheat
Sheet'!$A$2:$A$35000=$B51552)*(#REF!=$C51552),0))</f>
        <v>#REF!</v>
      </c>
    </row>
    <row r="51553" spans="1:11" ht="15.75" x14ac:dyDescent="0.25">
      <c r="A51553" s="209">
        <f t="shared" si="1611"/>
        <v>51549</v>
      </c>
      <c r="B51553" s="123" t="s">
        <v>147</v>
      </c>
      <c r="C51553" s="123" t="s">
        <v>368</v>
      </c>
      <c r="D51553" s="123" t="s">
        <v>61923</v>
      </c>
      <c r="E51553" s="123" t="s">
        <v>166</v>
      </c>
      <c r="F51553" s="123"/>
      <c r="G51553" s="123">
        <v>3</v>
      </c>
      <c r="H51553" s="126">
        <v>382</v>
      </c>
      <c r="I51553" s="8">
        <v>0.45</v>
      </c>
      <c r="J51553" s="129">
        <f t="shared" si="1610"/>
        <v>210.10000000000002</v>
      </c>
      <c r="K51553" s="78" t="e">
        <f t="array" ref="K51553">INDEX(#REF!,MATCH(1,('[1]Product Cheat
Sheet'!$A$2:$A$35000=$B51553)*(#REF!=$C51553),0))</f>
        <v>#REF!</v>
      </c>
    </row>
    <row r="51554" spans="1:11" ht="15.75" x14ac:dyDescent="0.25">
      <c r="A51554" s="209">
        <f t="shared" si="1611"/>
        <v>51550</v>
      </c>
      <c r="B51554" s="123" t="s">
        <v>147</v>
      </c>
      <c r="C51554" s="123" t="s">
        <v>368</v>
      </c>
      <c r="D51554" s="123" t="s">
        <v>61924</v>
      </c>
      <c r="E51554" s="123" t="s">
        <v>166</v>
      </c>
      <c r="F51554" s="123"/>
      <c r="G51554" s="123">
        <v>3</v>
      </c>
      <c r="H51554" s="126">
        <v>382</v>
      </c>
      <c r="I51554" s="8">
        <v>0.45</v>
      </c>
      <c r="J51554" s="129">
        <f t="shared" si="1610"/>
        <v>210.10000000000002</v>
      </c>
      <c r="K51554" s="78" t="e">
        <f t="array" ref="K51554">INDEX(#REF!,MATCH(1,('[1]Product Cheat
Sheet'!$A$2:$A$35000=$B51554)*(#REF!=$C51554),0))</f>
        <v>#REF!</v>
      </c>
    </row>
    <row r="51555" spans="1:11" ht="15.75" x14ac:dyDescent="0.25">
      <c r="A51555" s="209">
        <f t="shared" si="1611"/>
        <v>51551</v>
      </c>
      <c r="B51555" s="123" t="s">
        <v>147</v>
      </c>
      <c r="C51555" s="123" t="s">
        <v>368</v>
      </c>
      <c r="D51555" s="123" t="s">
        <v>61925</v>
      </c>
      <c r="E51555" s="123" t="s">
        <v>166</v>
      </c>
      <c r="F51555" s="123"/>
      <c r="G51555" s="123">
        <v>3</v>
      </c>
      <c r="H51555" s="126">
        <v>382</v>
      </c>
      <c r="I51555" s="8">
        <v>0.45</v>
      </c>
      <c r="J51555" s="129">
        <f t="shared" si="1610"/>
        <v>210.10000000000002</v>
      </c>
      <c r="K51555" s="78" t="e">
        <f t="array" ref="K51555">INDEX(#REF!,MATCH(1,('[1]Product Cheat
Sheet'!$A$2:$A$35000=$B51555)*(#REF!=$C51555),0))</f>
        <v>#REF!</v>
      </c>
    </row>
    <row r="51556" spans="1:11" ht="15.75" x14ac:dyDescent="0.25">
      <c r="A51556" s="209">
        <f t="shared" si="1611"/>
        <v>51552</v>
      </c>
      <c r="B51556" s="123" t="s">
        <v>147</v>
      </c>
      <c r="C51556" s="123" t="s">
        <v>368</v>
      </c>
      <c r="D51556" s="123" t="s">
        <v>61926</v>
      </c>
      <c r="E51556" s="123" t="s">
        <v>166</v>
      </c>
      <c r="F51556" s="123"/>
      <c r="G51556" s="123">
        <v>3</v>
      </c>
      <c r="H51556" s="126">
        <v>382</v>
      </c>
      <c r="I51556" s="8">
        <v>0.45</v>
      </c>
      <c r="J51556" s="129">
        <f t="shared" si="1610"/>
        <v>210.10000000000002</v>
      </c>
      <c r="K51556" s="78" t="e">
        <f t="array" ref="K51556">INDEX(#REF!,MATCH(1,('[1]Product Cheat
Sheet'!$A$2:$A$35000=$B51556)*(#REF!=$C51556),0))</f>
        <v>#REF!</v>
      </c>
    </row>
    <row r="51557" spans="1:11" ht="15.75" x14ac:dyDescent="0.25">
      <c r="A51557" s="209">
        <f t="shared" si="1611"/>
        <v>51553</v>
      </c>
      <c r="B51557" s="123" t="s">
        <v>147</v>
      </c>
      <c r="C51557" s="123" t="s">
        <v>368</v>
      </c>
      <c r="D51557" s="123" t="s">
        <v>61927</v>
      </c>
      <c r="E51557" s="123" t="s">
        <v>166</v>
      </c>
      <c r="F51557" s="123"/>
      <c r="G51557" s="123">
        <v>3</v>
      </c>
      <c r="H51557" s="126">
        <v>382</v>
      </c>
      <c r="I51557" s="8">
        <v>0.45</v>
      </c>
      <c r="J51557" s="129">
        <f t="shared" si="1610"/>
        <v>210.10000000000002</v>
      </c>
      <c r="K51557" s="78" t="e">
        <f t="array" ref="K51557">INDEX(#REF!,MATCH(1,('[1]Product Cheat
Sheet'!$A$2:$A$35000=$B51557)*(#REF!=$C51557),0))</f>
        <v>#REF!</v>
      </c>
    </row>
    <row r="51558" spans="1:11" ht="15.75" x14ac:dyDescent="0.25">
      <c r="A51558" s="209">
        <f t="shared" si="1611"/>
        <v>51554</v>
      </c>
      <c r="B51558" s="123" t="s">
        <v>147</v>
      </c>
      <c r="C51558" s="123" t="s">
        <v>368</v>
      </c>
      <c r="D51558" s="123" t="s">
        <v>61928</v>
      </c>
      <c r="E51558" s="123" t="s">
        <v>166</v>
      </c>
      <c r="F51558" s="123"/>
      <c r="G51558" s="123">
        <v>3</v>
      </c>
      <c r="H51558" s="126">
        <v>445</v>
      </c>
      <c r="I51558" s="8">
        <v>0.45</v>
      </c>
      <c r="J51558" s="129">
        <f t="shared" si="1610"/>
        <v>244.75000000000003</v>
      </c>
      <c r="K51558" s="78" t="e">
        <f t="array" ref="K51558">INDEX(#REF!,MATCH(1,('[1]Product Cheat
Sheet'!$A$2:$A$35000=$B51558)*(#REF!=$C51558),0))</f>
        <v>#REF!</v>
      </c>
    </row>
    <row r="51559" spans="1:11" ht="15.75" x14ac:dyDescent="0.25">
      <c r="A51559" s="209">
        <f t="shared" si="1611"/>
        <v>51555</v>
      </c>
      <c r="B51559" s="123" t="s">
        <v>147</v>
      </c>
      <c r="C51559" s="123" t="s">
        <v>368</v>
      </c>
      <c r="D51559" s="123" t="s">
        <v>61929</v>
      </c>
      <c r="E51559" s="123" t="s">
        <v>166</v>
      </c>
      <c r="F51559" s="123"/>
      <c r="G51559" s="123">
        <v>3</v>
      </c>
      <c r="H51559" s="126">
        <v>445</v>
      </c>
      <c r="I51559" s="8">
        <v>0.45</v>
      </c>
      <c r="J51559" s="129">
        <f t="shared" si="1610"/>
        <v>244.75000000000003</v>
      </c>
      <c r="K51559" s="78" t="e">
        <f t="array" ref="K51559">INDEX(#REF!,MATCH(1,('[1]Product Cheat
Sheet'!$A$2:$A$35000=$B51559)*(#REF!=$C51559),0))</f>
        <v>#REF!</v>
      </c>
    </row>
    <row r="51560" spans="1:11" ht="15.75" x14ac:dyDescent="0.25">
      <c r="A51560" s="209">
        <f t="shared" si="1611"/>
        <v>51556</v>
      </c>
      <c r="B51560" s="123" t="s">
        <v>147</v>
      </c>
      <c r="C51560" s="123" t="s">
        <v>368</v>
      </c>
      <c r="D51560" s="123" t="s">
        <v>61930</v>
      </c>
      <c r="E51560" s="123" t="s">
        <v>166</v>
      </c>
      <c r="F51560" s="123"/>
      <c r="G51560" s="123">
        <v>3</v>
      </c>
      <c r="H51560" s="126">
        <v>445</v>
      </c>
      <c r="I51560" s="8">
        <v>0.45</v>
      </c>
      <c r="J51560" s="129">
        <f t="shared" si="1610"/>
        <v>244.75000000000003</v>
      </c>
      <c r="K51560" s="78" t="e">
        <f t="array" ref="K51560">INDEX(#REF!,MATCH(1,('[1]Product Cheat
Sheet'!$A$2:$A$35000=$B51560)*(#REF!=$C51560),0))</f>
        <v>#REF!</v>
      </c>
    </row>
    <row r="51561" spans="1:11" ht="15.75" x14ac:dyDescent="0.25">
      <c r="A51561" s="209">
        <f t="shared" si="1611"/>
        <v>51557</v>
      </c>
      <c r="B51561" s="123" t="s">
        <v>147</v>
      </c>
      <c r="C51561" s="123" t="s">
        <v>368</v>
      </c>
      <c r="D51561" s="123" t="s">
        <v>61931</v>
      </c>
      <c r="E51561" s="123" t="s">
        <v>166</v>
      </c>
      <c r="F51561" s="123"/>
      <c r="G51561" s="123">
        <v>3</v>
      </c>
      <c r="H51561" s="126">
        <v>414</v>
      </c>
      <c r="I51561" s="8">
        <v>0.45</v>
      </c>
      <c r="J51561" s="129">
        <f t="shared" si="1610"/>
        <v>227.70000000000002</v>
      </c>
      <c r="K51561" s="78" t="e">
        <f t="array" ref="K51561">INDEX(#REF!,MATCH(1,('[1]Product Cheat
Sheet'!$A$2:$A$35000=$B51561)*(#REF!=$C51561),0))</f>
        <v>#REF!</v>
      </c>
    </row>
    <row r="51562" spans="1:11" ht="15.75" x14ac:dyDescent="0.25">
      <c r="A51562" s="209">
        <f t="shared" si="1611"/>
        <v>51558</v>
      </c>
      <c r="B51562" s="123" t="s">
        <v>147</v>
      </c>
      <c r="C51562" s="123" t="s">
        <v>368</v>
      </c>
      <c r="D51562" s="123" t="s">
        <v>61932</v>
      </c>
      <c r="E51562" s="123" t="s">
        <v>166</v>
      </c>
      <c r="F51562" s="123"/>
      <c r="G51562" s="123">
        <v>3</v>
      </c>
      <c r="H51562" s="126">
        <v>414</v>
      </c>
      <c r="I51562" s="8">
        <v>0.45</v>
      </c>
      <c r="J51562" s="129">
        <f t="shared" si="1610"/>
        <v>227.70000000000002</v>
      </c>
      <c r="K51562" s="78" t="e">
        <f t="array" ref="K51562">INDEX(#REF!,MATCH(1,('[1]Product Cheat
Sheet'!$A$2:$A$35000=$B51562)*(#REF!=$C51562),0))</f>
        <v>#REF!</v>
      </c>
    </row>
    <row r="51563" spans="1:11" ht="15.75" x14ac:dyDescent="0.25">
      <c r="A51563" s="209">
        <f t="shared" si="1611"/>
        <v>51559</v>
      </c>
      <c r="B51563" s="123" t="s">
        <v>147</v>
      </c>
      <c r="C51563" s="123" t="s">
        <v>368</v>
      </c>
      <c r="D51563" s="123" t="s">
        <v>61933</v>
      </c>
      <c r="E51563" s="123" t="s">
        <v>166</v>
      </c>
      <c r="F51563" s="123"/>
      <c r="G51563" s="123">
        <v>3</v>
      </c>
      <c r="H51563" s="126">
        <v>414</v>
      </c>
      <c r="I51563" s="8">
        <v>0.45</v>
      </c>
      <c r="J51563" s="129">
        <f t="shared" si="1610"/>
        <v>227.70000000000002</v>
      </c>
      <c r="K51563" s="78" t="e">
        <f t="array" ref="K51563">INDEX(#REF!,MATCH(1,('[1]Product Cheat
Sheet'!$A$2:$A$35000=$B51563)*(#REF!=$C51563),0))</f>
        <v>#REF!</v>
      </c>
    </row>
    <row r="51564" spans="1:11" ht="15.75" x14ac:dyDescent="0.25">
      <c r="A51564" s="209">
        <f t="shared" si="1611"/>
        <v>51560</v>
      </c>
      <c r="B51564" s="123" t="s">
        <v>147</v>
      </c>
      <c r="C51564" s="123" t="s">
        <v>368</v>
      </c>
      <c r="D51564" s="123" t="s">
        <v>61934</v>
      </c>
      <c r="E51564" s="123" t="s">
        <v>166</v>
      </c>
      <c r="F51564" s="123"/>
      <c r="G51564" s="123">
        <v>3</v>
      </c>
      <c r="H51564" s="126">
        <v>414</v>
      </c>
      <c r="I51564" s="8">
        <v>0.45</v>
      </c>
      <c r="J51564" s="129">
        <f t="shared" si="1610"/>
        <v>227.70000000000002</v>
      </c>
      <c r="K51564" s="78" t="e">
        <f t="array" ref="K51564">INDEX(#REF!,MATCH(1,('[1]Product Cheat
Sheet'!$A$2:$A$35000=$B51564)*(#REF!=$C51564),0))</f>
        <v>#REF!</v>
      </c>
    </row>
    <row r="51565" spans="1:11" ht="15.75" x14ac:dyDescent="0.25">
      <c r="A51565" s="209">
        <f t="shared" si="1611"/>
        <v>51561</v>
      </c>
      <c r="B51565" s="123" t="s">
        <v>147</v>
      </c>
      <c r="C51565" s="123" t="s">
        <v>368</v>
      </c>
      <c r="D51565" s="123" t="s">
        <v>61935</v>
      </c>
      <c r="E51565" s="123" t="s">
        <v>166</v>
      </c>
      <c r="F51565" s="123"/>
      <c r="G51565" s="123">
        <v>3</v>
      </c>
      <c r="H51565" s="126">
        <v>414</v>
      </c>
      <c r="I51565" s="8">
        <v>0.45</v>
      </c>
      <c r="J51565" s="129">
        <f t="shared" si="1610"/>
        <v>227.70000000000002</v>
      </c>
      <c r="K51565" s="78" t="e">
        <f t="array" ref="K51565">INDEX(#REF!,MATCH(1,('[1]Product Cheat
Sheet'!$A$2:$A$35000=$B51565)*(#REF!=$C51565),0))</f>
        <v>#REF!</v>
      </c>
    </row>
    <row r="51566" spans="1:11" ht="15.75" x14ac:dyDescent="0.25">
      <c r="A51566" s="209">
        <f t="shared" si="1611"/>
        <v>51562</v>
      </c>
      <c r="B51566" s="123" t="s">
        <v>147</v>
      </c>
      <c r="C51566" s="123" t="s">
        <v>368</v>
      </c>
      <c r="D51566" s="123" t="s">
        <v>61936</v>
      </c>
      <c r="E51566" s="123" t="s">
        <v>166</v>
      </c>
      <c r="F51566" s="123"/>
      <c r="G51566" s="123">
        <v>3</v>
      </c>
      <c r="H51566" s="126">
        <v>414</v>
      </c>
      <c r="I51566" s="8">
        <v>0.45</v>
      </c>
      <c r="J51566" s="129">
        <f t="shared" si="1610"/>
        <v>227.70000000000002</v>
      </c>
      <c r="K51566" s="78" t="e">
        <f t="array" ref="K51566">INDEX(#REF!,MATCH(1,('[1]Product Cheat
Sheet'!$A$2:$A$35000=$B51566)*(#REF!=$C51566),0))</f>
        <v>#REF!</v>
      </c>
    </row>
    <row r="51567" spans="1:11" ht="15.75" x14ac:dyDescent="0.25">
      <c r="A51567" s="209">
        <f t="shared" si="1611"/>
        <v>51563</v>
      </c>
      <c r="B51567" s="123" t="s">
        <v>147</v>
      </c>
      <c r="C51567" s="123" t="s">
        <v>368</v>
      </c>
      <c r="D51567" s="123" t="s">
        <v>61937</v>
      </c>
      <c r="E51567" s="123" t="s">
        <v>166</v>
      </c>
      <c r="F51567" s="123"/>
      <c r="G51567" s="123">
        <v>3</v>
      </c>
      <c r="H51567" s="126">
        <v>414</v>
      </c>
      <c r="I51567" s="8">
        <v>0.45</v>
      </c>
      <c r="J51567" s="129">
        <f t="shared" si="1610"/>
        <v>227.70000000000002</v>
      </c>
      <c r="K51567" s="78" t="e">
        <f t="array" ref="K51567">INDEX(#REF!,MATCH(1,('[1]Product Cheat
Sheet'!$A$2:$A$35000=$B51567)*(#REF!=$C51567),0))</f>
        <v>#REF!</v>
      </c>
    </row>
    <row r="51568" spans="1:11" ht="15.75" x14ac:dyDescent="0.25">
      <c r="A51568" s="209">
        <f t="shared" si="1611"/>
        <v>51564</v>
      </c>
      <c r="B51568" s="123" t="s">
        <v>147</v>
      </c>
      <c r="C51568" s="123" t="s">
        <v>368</v>
      </c>
      <c r="D51568" s="123" t="s">
        <v>61938</v>
      </c>
      <c r="E51568" s="123" t="s">
        <v>166</v>
      </c>
      <c r="F51568" s="123"/>
      <c r="G51568" s="123">
        <v>3</v>
      </c>
      <c r="H51568" s="126">
        <v>414</v>
      </c>
      <c r="I51568" s="8">
        <v>0.45</v>
      </c>
      <c r="J51568" s="129">
        <f t="shared" si="1610"/>
        <v>227.70000000000002</v>
      </c>
      <c r="K51568" s="78" t="e">
        <f t="array" ref="K51568">INDEX(#REF!,MATCH(1,('[1]Product Cheat
Sheet'!$A$2:$A$35000=$B51568)*(#REF!=$C51568),0))</f>
        <v>#REF!</v>
      </c>
    </row>
    <row r="51569" spans="1:11" ht="15.75" x14ac:dyDescent="0.25">
      <c r="A51569" s="209">
        <f t="shared" si="1611"/>
        <v>51565</v>
      </c>
      <c r="B51569" s="123" t="s">
        <v>147</v>
      </c>
      <c r="C51569" s="123" t="s">
        <v>368</v>
      </c>
      <c r="D51569" s="123" t="s">
        <v>61939</v>
      </c>
      <c r="E51569" s="123" t="s">
        <v>166</v>
      </c>
      <c r="F51569" s="123"/>
      <c r="G51569" s="123">
        <v>3</v>
      </c>
      <c r="H51569" s="126">
        <v>414</v>
      </c>
      <c r="I51569" s="8">
        <v>0.45</v>
      </c>
      <c r="J51569" s="129">
        <f t="shared" si="1610"/>
        <v>227.70000000000002</v>
      </c>
      <c r="K51569" s="78" t="e">
        <f t="array" ref="K51569">INDEX(#REF!,MATCH(1,('[1]Product Cheat
Sheet'!$A$2:$A$35000=$B51569)*(#REF!=$C51569),0))</f>
        <v>#REF!</v>
      </c>
    </row>
    <row r="51570" spans="1:11" ht="15.75" x14ac:dyDescent="0.25">
      <c r="A51570" s="209">
        <f t="shared" si="1611"/>
        <v>51566</v>
      </c>
      <c r="B51570" s="123" t="s">
        <v>147</v>
      </c>
      <c r="C51570" s="123" t="s">
        <v>368</v>
      </c>
      <c r="D51570" s="123" t="s">
        <v>61940</v>
      </c>
      <c r="E51570" s="123" t="s">
        <v>166</v>
      </c>
      <c r="F51570" s="123"/>
      <c r="G51570" s="123">
        <v>3</v>
      </c>
      <c r="H51570" s="126">
        <v>414</v>
      </c>
      <c r="I51570" s="8">
        <v>0.45</v>
      </c>
      <c r="J51570" s="129">
        <f t="shared" si="1610"/>
        <v>227.70000000000002</v>
      </c>
      <c r="K51570" s="78" t="e">
        <f t="array" ref="K51570">INDEX(#REF!,MATCH(1,('[1]Product Cheat
Sheet'!$A$2:$A$35000=$B51570)*(#REF!=$C51570),0))</f>
        <v>#REF!</v>
      </c>
    </row>
    <row r="51571" spans="1:11" ht="15.75" x14ac:dyDescent="0.25">
      <c r="A51571" s="209">
        <f t="shared" si="1611"/>
        <v>51567</v>
      </c>
      <c r="B51571" s="123" t="s">
        <v>147</v>
      </c>
      <c r="C51571" s="123" t="s">
        <v>368</v>
      </c>
      <c r="D51571" s="123" t="s">
        <v>61941</v>
      </c>
      <c r="E51571" s="123" t="s">
        <v>166</v>
      </c>
      <c r="F51571" s="123"/>
      <c r="G51571" s="123">
        <v>3</v>
      </c>
      <c r="H51571" s="126">
        <v>414</v>
      </c>
      <c r="I51571" s="8">
        <v>0.45</v>
      </c>
      <c r="J51571" s="129">
        <f t="shared" si="1610"/>
        <v>227.70000000000002</v>
      </c>
      <c r="K51571" s="78" t="e">
        <f t="array" ref="K51571">INDEX(#REF!,MATCH(1,('[1]Product Cheat
Sheet'!$A$2:$A$35000=$B51571)*(#REF!=$C51571),0))</f>
        <v>#REF!</v>
      </c>
    </row>
    <row r="51572" spans="1:11" ht="15.75" x14ac:dyDescent="0.25">
      <c r="A51572" s="209">
        <f t="shared" si="1611"/>
        <v>51568</v>
      </c>
      <c r="B51572" s="123" t="s">
        <v>147</v>
      </c>
      <c r="C51572" s="123" t="s">
        <v>368</v>
      </c>
      <c r="D51572" s="123" t="s">
        <v>61942</v>
      </c>
      <c r="E51572" s="123" t="s">
        <v>166</v>
      </c>
      <c r="F51572" s="123"/>
      <c r="G51572" s="123">
        <v>3</v>
      </c>
      <c r="H51572" s="126">
        <v>414</v>
      </c>
      <c r="I51572" s="8">
        <v>0.45</v>
      </c>
      <c r="J51572" s="129">
        <f t="shared" si="1610"/>
        <v>227.70000000000002</v>
      </c>
      <c r="K51572" s="78" t="e">
        <f t="array" ref="K51572">INDEX(#REF!,MATCH(1,('[1]Product Cheat
Sheet'!$A$2:$A$35000=$B51572)*(#REF!=$C51572),0))</f>
        <v>#REF!</v>
      </c>
    </row>
    <row r="51573" spans="1:11" ht="15.75" x14ac:dyDescent="0.25">
      <c r="A51573" s="209">
        <f t="shared" si="1611"/>
        <v>51569</v>
      </c>
      <c r="B51573" s="123" t="s">
        <v>147</v>
      </c>
      <c r="C51573" s="123" t="s">
        <v>368</v>
      </c>
      <c r="D51573" s="123" t="s">
        <v>61943</v>
      </c>
      <c r="E51573" s="123" t="s">
        <v>166</v>
      </c>
      <c r="F51573" s="123"/>
      <c r="G51573" s="123">
        <v>3</v>
      </c>
      <c r="H51573" s="126">
        <v>414</v>
      </c>
      <c r="I51573" s="8">
        <v>0.45</v>
      </c>
      <c r="J51573" s="129">
        <f t="shared" si="1610"/>
        <v>227.70000000000002</v>
      </c>
      <c r="K51573" s="78" t="e">
        <f t="array" ref="K51573">INDEX(#REF!,MATCH(1,('[1]Product Cheat
Sheet'!$A$2:$A$35000=$B51573)*(#REF!=$C51573),0))</f>
        <v>#REF!</v>
      </c>
    </row>
    <row r="51574" spans="1:11" ht="15.75" x14ac:dyDescent="0.25">
      <c r="A51574" s="209">
        <f t="shared" si="1611"/>
        <v>51570</v>
      </c>
      <c r="B51574" s="123" t="s">
        <v>147</v>
      </c>
      <c r="C51574" s="123" t="s">
        <v>368</v>
      </c>
      <c r="D51574" s="123" t="s">
        <v>61944</v>
      </c>
      <c r="E51574" s="123" t="s">
        <v>166</v>
      </c>
      <c r="F51574" s="123"/>
      <c r="G51574" s="123">
        <v>3</v>
      </c>
      <c r="H51574" s="126">
        <v>413</v>
      </c>
      <c r="I51574" s="8">
        <v>0.45</v>
      </c>
      <c r="J51574" s="129">
        <f t="shared" si="1610"/>
        <v>227.15</v>
      </c>
      <c r="K51574" s="78" t="e">
        <f t="array" ref="K51574">INDEX(#REF!,MATCH(1,('[1]Product Cheat
Sheet'!$A$2:$A$35000=$B51574)*(#REF!=$C51574),0))</f>
        <v>#REF!</v>
      </c>
    </row>
    <row r="51575" spans="1:11" ht="15.75" x14ac:dyDescent="0.25">
      <c r="A51575" s="209">
        <f t="shared" si="1611"/>
        <v>51571</v>
      </c>
      <c r="B51575" s="123" t="s">
        <v>147</v>
      </c>
      <c r="C51575" s="123" t="s">
        <v>368</v>
      </c>
      <c r="D51575" s="123" t="s">
        <v>61945</v>
      </c>
      <c r="E51575" s="123" t="s">
        <v>166</v>
      </c>
      <c r="F51575" s="123"/>
      <c r="G51575" s="123">
        <v>3</v>
      </c>
      <c r="H51575" s="126">
        <v>382</v>
      </c>
      <c r="I51575" s="8">
        <v>0.45</v>
      </c>
      <c r="J51575" s="129">
        <f t="shared" si="1610"/>
        <v>210.10000000000002</v>
      </c>
      <c r="K51575" s="78" t="e">
        <f t="array" ref="K51575">INDEX(#REF!,MATCH(1,('[1]Product Cheat
Sheet'!$A$2:$A$35000=$B51575)*(#REF!=$C51575),0))</f>
        <v>#REF!</v>
      </c>
    </row>
    <row r="51576" spans="1:11" ht="15.75" x14ac:dyDescent="0.25">
      <c r="A51576" s="209">
        <f t="shared" si="1611"/>
        <v>51572</v>
      </c>
      <c r="B51576" s="123" t="s">
        <v>147</v>
      </c>
      <c r="C51576" s="123" t="s">
        <v>368</v>
      </c>
      <c r="D51576" s="123" t="s">
        <v>61946</v>
      </c>
      <c r="E51576" s="123" t="s">
        <v>166</v>
      </c>
      <c r="F51576" s="123"/>
      <c r="G51576" s="123">
        <v>3</v>
      </c>
      <c r="H51576" s="126">
        <v>382</v>
      </c>
      <c r="I51576" s="8">
        <v>0.45</v>
      </c>
      <c r="J51576" s="129">
        <f t="shared" si="1610"/>
        <v>210.10000000000002</v>
      </c>
      <c r="K51576" s="78" t="e">
        <f t="array" ref="K51576">INDEX(#REF!,MATCH(1,('[1]Product Cheat
Sheet'!$A$2:$A$35000=$B51576)*(#REF!=$C51576),0))</f>
        <v>#REF!</v>
      </c>
    </row>
    <row r="51577" spans="1:11" ht="15.75" x14ac:dyDescent="0.25">
      <c r="A51577" s="209">
        <f t="shared" si="1611"/>
        <v>51573</v>
      </c>
      <c r="B51577" s="123" t="s">
        <v>147</v>
      </c>
      <c r="C51577" s="123" t="s">
        <v>368</v>
      </c>
      <c r="D51577" s="123" t="s">
        <v>61947</v>
      </c>
      <c r="E51577" s="123" t="s">
        <v>166</v>
      </c>
      <c r="F51577" s="123"/>
      <c r="G51577" s="123">
        <v>3</v>
      </c>
      <c r="H51577" s="126">
        <v>382</v>
      </c>
      <c r="I51577" s="8">
        <v>0.45</v>
      </c>
      <c r="J51577" s="129">
        <f t="shared" si="1610"/>
        <v>210.10000000000002</v>
      </c>
      <c r="K51577" s="78" t="e">
        <f t="array" ref="K51577">INDEX(#REF!,MATCH(1,('[1]Product Cheat
Sheet'!$A$2:$A$35000=$B51577)*(#REF!=$C51577),0))</f>
        <v>#REF!</v>
      </c>
    </row>
    <row r="51578" spans="1:11" ht="15.75" x14ac:dyDescent="0.25">
      <c r="A51578" s="209">
        <f t="shared" si="1611"/>
        <v>51574</v>
      </c>
      <c r="B51578" s="123" t="s">
        <v>147</v>
      </c>
      <c r="C51578" s="123" t="s">
        <v>368</v>
      </c>
      <c r="D51578" s="123" t="s">
        <v>61948</v>
      </c>
      <c r="E51578" s="123" t="s">
        <v>166</v>
      </c>
      <c r="F51578" s="123"/>
      <c r="G51578" s="123">
        <v>3</v>
      </c>
      <c r="H51578" s="126">
        <v>382</v>
      </c>
      <c r="I51578" s="8">
        <v>0.45</v>
      </c>
      <c r="J51578" s="129">
        <f t="shared" si="1610"/>
        <v>210.10000000000002</v>
      </c>
      <c r="K51578" s="78" t="e">
        <f t="array" ref="K51578">INDEX(#REF!,MATCH(1,('[1]Product Cheat
Sheet'!$A$2:$A$35000=$B51578)*(#REF!=$C51578),0))</f>
        <v>#REF!</v>
      </c>
    </row>
    <row r="51579" spans="1:11" ht="15.75" x14ac:dyDescent="0.25">
      <c r="A51579" s="209">
        <f t="shared" si="1611"/>
        <v>51575</v>
      </c>
      <c r="B51579" s="123" t="s">
        <v>147</v>
      </c>
      <c r="C51579" s="123" t="s">
        <v>368</v>
      </c>
      <c r="D51579" s="123" t="s">
        <v>61949</v>
      </c>
      <c r="E51579" s="123" t="s">
        <v>166</v>
      </c>
      <c r="F51579" s="123"/>
      <c r="G51579" s="123">
        <v>3</v>
      </c>
      <c r="H51579" s="126">
        <v>382</v>
      </c>
      <c r="I51579" s="8">
        <v>0.45</v>
      </c>
      <c r="J51579" s="129">
        <f t="shared" si="1610"/>
        <v>210.10000000000002</v>
      </c>
      <c r="K51579" s="78" t="e">
        <f t="array" ref="K51579">INDEX(#REF!,MATCH(1,('[1]Product Cheat
Sheet'!$A$2:$A$35000=$B51579)*(#REF!=$C51579),0))</f>
        <v>#REF!</v>
      </c>
    </row>
    <row r="51580" spans="1:11" ht="15.75" x14ac:dyDescent="0.25">
      <c r="A51580" s="209">
        <f t="shared" si="1611"/>
        <v>51576</v>
      </c>
      <c r="B51580" s="123" t="s">
        <v>147</v>
      </c>
      <c r="C51580" s="123" t="s">
        <v>368</v>
      </c>
      <c r="D51580" s="123" t="s">
        <v>61950</v>
      </c>
      <c r="E51580" s="123" t="s">
        <v>166</v>
      </c>
      <c r="F51580" s="123"/>
      <c r="G51580" s="123">
        <v>3</v>
      </c>
      <c r="H51580" s="126">
        <v>382</v>
      </c>
      <c r="I51580" s="8">
        <v>0.45</v>
      </c>
      <c r="J51580" s="129">
        <f t="shared" si="1610"/>
        <v>210.10000000000002</v>
      </c>
      <c r="K51580" s="78" t="e">
        <f t="array" ref="K51580">INDEX(#REF!,MATCH(1,('[1]Product Cheat
Sheet'!$A$2:$A$35000=$B51580)*(#REF!=$C51580),0))</f>
        <v>#REF!</v>
      </c>
    </row>
    <row r="51581" spans="1:11" ht="15.75" x14ac:dyDescent="0.25">
      <c r="A51581" s="209">
        <f t="shared" si="1611"/>
        <v>51577</v>
      </c>
      <c r="B51581" s="123" t="s">
        <v>147</v>
      </c>
      <c r="C51581" s="123" t="s">
        <v>368</v>
      </c>
      <c r="D51581" s="123" t="s">
        <v>61951</v>
      </c>
      <c r="E51581" s="123" t="s">
        <v>166</v>
      </c>
      <c r="F51581" s="123"/>
      <c r="G51581" s="123">
        <v>3</v>
      </c>
      <c r="H51581" s="126">
        <v>382</v>
      </c>
      <c r="I51581" s="8">
        <v>0.45</v>
      </c>
      <c r="J51581" s="129">
        <f t="shared" si="1610"/>
        <v>210.10000000000002</v>
      </c>
      <c r="K51581" s="78" t="e">
        <f t="array" ref="K51581">INDEX(#REF!,MATCH(1,('[1]Product Cheat
Sheet'!$A$2:$A$35000=$B51581)*(#REF!=$C51581),0))</f>
        <v>#REF!</v>
      </c>
    </row>
    <row r="51582" spans="1:11" ht="15.75" x14ac:dyDescent="0.25">
      <c r="A51582" s="209">
        <f t="shared" si="1611"/>
        <v>51578</v>
      </c>
      <c r="B51582" s="123" t="s">
        <v>147</v>
      </c>
      <c r="C51582" s="123" t="s">
        <v>368</v>
      </c>
      <c r="D51582" s="123" t="s">
        <v>61952</v>
      </c>
      <c r="E51582" s="123" t="s">
        <v>166</v>
      </c>
      <c r="F51582" s="123"/>
      <c r="G51582" s="123">
        <v>3</v>
      </c>
      <c r="H51582" s="126">
        <v>382</v>
      </c>
      <c r="I51582" s="8">
        <v>0.45</v>
      </c>
      <c r="J51582" s="129">
        <f t="shared" si="1610"/>
        <v>210.10000000000002</v>
      </c>
      <c r="K51582" s="78" t="e">
        <f t="array" ref="K51582">INDEX(#REF!,MATCH(1,('[1]Product Cheat
Sheet'!$A$2:$A$35000=$B51582)*(#REF!=$C51582),0))</f>
        <v>#REF!</v>
      </c>
    </row>
    <row r="51583" spans="1:11" ht="15.75" x14ac:dyDescent="0.25">
      <c r="A51583" s="209">
        <f t="shared" si="1611"/>
        <v>51579</v>
      </c>
      <c r="B51583" s="123" t="s">
        <v>147</v>
      </c>
      <c r="C51583" s="123" t="s">
        <v>368</v>
      </c>
      <c r="D51583" s="123" t="s">
        <v>61953</v>
      </c>
      <c r="E51583" s="123" t="s">
        <v>166</v>
      </c>
      <c r="F51583" s="123"/>
      <c r="G51583" s="123">
        <v>3</v>
      </c>
      <c r="H51583" s="126">
        <v>329</v>
      </c>
      <c r="I51583" s="8">
        <v>0.45</v>
      </c>
      <c r="J51583" s="129">
        <f t="shared" si="1610"/>
        <v>180.95000000000002</v>
      </c>
      <c r="K51583" s="78" t="e">
        <f t="array" ref="K51583">INDEX(#REF!,MATCH(1,('[1]Product Cheat
Sheet'!$A$2:$A$35000=$B51583)*(#REF!=$C51583),0))</f>
        <v>#REF!</v>
      </c>
    </row>
    <row r="51584" spans="1:11" ht="15.75" x14ac:dyDescent="0.25">
      <c r="A51584" s="209">
        <f t="shared" si="1611"/>
        <v>51580</v>
      </c>
      <c r="B51584" s="123" t="s">
        <v>147</v>
      </c>
      <c r="C51584" s="123" t="s">
        <v>368</v>
      </c>
      <c r="D51584" s="123" t="s">
        <v>61954</v>
      </c>
      <c r="E51584" s="123" t="s">
        <v>166</v>
      </c>
      <c r="F51584" s="123"/>
      <c r="G51584" s="123">
        <v>3</v>
      </c>
      <c r="H51584" s="126">
        <v>329</v>
      </c>
      <c r="I51584" s="8">
        <v>0.45</v>
      </c>
      <c r="J51584" s="129">
        <f t="shared" si="1610"/>
        <v>180.95000000000002</v>
      </c>
      <c r="K51584" s="78" t="e">
        <f t="array" ref="K51584">INDEX(#REF!,MATCH(1,('[1]Product Cheat
Sheet'!$A$2:$A$35000=$B51584)*(#REF!=$C51584),0))</f>
        <v>#REF!</v>
      </c>
    </row>
    <row r="51585" spans="1:11" ht="15.75" x14ac:dyDescent="0.25">
      <c r="A51585" s="209">
        <f t="shared" si="1611"/>
        <v>51581</v>
      </c>
      <c r="B51585" s="123" t="s">
        <v>147</v>
      </c>
      <c r="C51585" s="123" t="s">
        <v>368</v>
      </c>
      <c r="D51585" s="123" t="s">
        <v>61955</v>
      </c>
      <c r="E51585" s="123" t="s">
        <v>166</v>
      </c>
      <c r="F51585" s="123"/>
      <c r="G51585" s="123">
        <v>3</v>
      </c>
      <c r="H51585" s="126">
        <v>298</v>
      </c>
      <c r="I51585" s="8">
        <v>0.45</v>
      </c>
      <c r="J51585" s="129">
        <f t="shared" si="1610"/>
        <v>163.9</v>
      </c>
      <c r="K51585" s="78" t="e">
        <f t="array" ref="K51585">INDEX(#REF!,MATCH(1,('[1]Product Cheat
Sheet'!$A$2:$A$35000=$B51585)*(#REF!=$C51585),0))</f>
        <v>#REF!</v>
      </c>
    </row>
    <row r="51586" spans="1:11" ht="15.75" x14ac:dyDescent="0.25">
      <c r="A51586" s="209">
        <f t="shared" si="1611"/>
        <v>51582</v>
      </c>
      <c r="B51586" s="123" t="s">
        <v>147</v>
      </c>
      <c r="C51586" s="123" t="s">
        <v>368</v>
      </c>
      <c r="D51586" s="123" t="s">
        <v>61956</v>
      </c>
      <c r="E51586" s="123" t="s">
        <v>166</v>
      </c>
      <c r="F51586" s="123"/>
      <c r="G51586" s="123">
        <v>3</v>
      </c>
      <c r="H51586" s="126">
        <v>298</v>
      </c>
      <c r="I51586" s="8">
        <v>0.45</v>
      </c>
      <c r="J51586" s="129">
        <f t="shared" si="1610"/>
        <v>163.9</v>
      </c>
      <c r="K51586" s="78" t="e">
        <f t="array" ref="K51586">INDEX(#REF!,MATCH(1,('[1]Product Cheat
Sheet'!$A$2:$A$35000=$B51586)*(#REF!=$C51586),0))</f>
        <v>#REF!</v>
      </c>
    </row>
    <row r="51587" spans="1:11" ht="15.75" x14ac:dyDescent="0.25">
      <c r="A51587" s="209">
        <f t="shared" si="1611"/>
        <v>51583</v>
      </c>
      <c r="B51587" s="123" t="s">
        <v>147</v>
      </c>
      <c r="C51587" s="123" t="s">
        <v>368</v>
      </c>
      <c r="D51587" s="123" t="s">
        <v>61957</v>
      </c>
      <c r="E51587" s="123" t="s">
        <v>166</v>
      </c>
      <c r="F51587" s="123"/>
      <c r="G51587" s="123">
        <v>3</v>
      </c>
      <c r="H51587" s="126">
        <v>298</v>
      </c>
      <c r="I51587" s="8">
        <v>0.45</v>
      </c>
      <c r="J51587" s="129">
        <f t="shared" si="1610"/>
        <v>163.9</v>
      </c>
      <c r="K51587" s="78" t="e">
        <f t="array" ref="K51587">INDEX(#REF!,MATCH(1,('[1]Product Cheat
Sheet'!$A$2:$A$35000=$B51587)*(#REF!=$C51587),0))</f>
        <v>#REF!</v>
      </c>
    </row>
    <row r="51588" spans="1:11" ht="15.75" x14ac:dyDescent="0.25">
      <c r="A51588" s="209">
        <f t="shared" si="1611"/>
        <v>51584</v>
      </c>
      <c r="B51588" s="123" t="s">
        <v>147</v>
      </c>
      <c r="C51588" s="123" t="s">
        <v>368</v>
      </c>
      <c r="D51588" s="123" t="s">
        <v>61958</v>
      </c>
      <c r="E51588" s="123" t="s">
        <v>166</v>
      </c>
      <c r="F51588" s="123"/>
      <c r="G51588" s="123">
        <v>3</v>
      </c>
      <c r="H51588" s="126">
        <v>298</v>
      </c>
      <c r="I51588" s="8">
        <v>0.45</v>
      </c>
      <c r="J51588" s="129">
        <f t="shared" si="1610"/>
        <v>163.9</v>
      </c>
      <c r="K51588" s="78" t="e">
        <f t="array" ref="K51588">INDEX(#REF!,MATCH(1,('[1]Product Cheat
Sheet'!$A$2:$A$35000=$B51588)*(#REF!=$C51588),0))</f>
        <v>#REF!</v>
      </c>
    </row>
    <row r="51589" spans="1:11" ht="15.75" x14ac:dyDescent="0.25">
      <c r="A51589" s="209">
        <f t="shared" si="1611"/>
        <v>51585</v>
      </c>
      <c r="B51589" s="123" t="s">
        <v>147</v>
      </c>
      <c r="C51589" s="123" t="s">
        <v>368</v>
      </c>
      <c r="D51589" s="123" t="s">
        <v>61959</v>
      </c>
      <c r="E51589" s="123" t="s">
        <v>166</v>
      </c>
      <c r="F51589" s="123"/>
      <c r="G51589" s="123">
        <v>3</v>
      </c>
      <c r="H51589" s="126">
        <v>298</v>
      </c>
      <c r="I51589" s="8">
        <v>0.45</v>
      </c>
      <c r="J51589" s="129">
        <f t="shared" si="1610"/>
        <v>163.9</v>
      </c>
      <c r="K51589" s="78" t="e">
        <f t="array" ref="K51589">INDEX(#REF!,MATCH(1,('[1]Product Cheat
Sheet'!$A$2:$A$35000=$B51589)*(#REF!=$C51589),0))</f>
        <v>#REF!</v>
      </c>
    </row>
    <row r="51590" spans="1:11" ht="15.75" x14ac:dyDescent="0.25">
      <c r="A51590" s="209">
        <f t="shared" si="1611"/>
        <v>51586</v>
      </c>
      <c r="B51590" s="123" t="s">
        <v>147</v>
      </c>
      <c r="C51590" s="123" t="s">
        <v>368</v>
      </c>
      <c r="D51590" s="123" t="s">
        <v>61960</v>
      </c>
      <c r="E51590" s="123" t="s">
        <v>166</v>
      </c>
      <c r="F51590" s="123"/>
      <c r="G51590" s="123">
        <v>3</v>
      </c>
      <c r="H51590" s="126">
        <v>298</v>
      </c>
      <c r="I51590" s="8">
        <v>0.45</v>
      </c>
      <c r="J51590" s="129">
        <f t="shared" ref="J51590:J51653" si="1612">H51590*(1-I51590)</f>
        <v>163.9</v>
      </c>
      <c r="K51590" s="78" t="e">
        <f t="array" ref="K51590">INDEX(#REF!,MATCH(1,('[1]Product Cheat
Sheet'!$A$2:$A$35000=$B51590)*(#REF!=$C51590),0))</f>
        <v>#REF!</v>
      </c>
    </row>
    <row r="51591" spans="1:11" ht="15.75" x14ac:dyDescent="0.25">
      <c r="A51591" s="209">
        <f t="shared" ref="A51591:A51654" si="1613">+A51590+1</f>
        <v>51587</v>
      </c>
      <c r="B51591" s="123" t="s">
        <v>147</v>
      </c>
      <c r="C51591" s="123" t="s">
        <v>368</v>
      </c>
      <c r="D51591" s="123" t="s">
        <v>61961</v>
      </c>
      <c r="E51591" s="123" t="s">
        <v>166</v>
      </c>
      <c r="F51591" s="123"/>
      <c r="G51591" s="123">
        <v>3</v>
      </c>
      <c r="H51591" s="126">
        <v>298</v>
      </c>
      <c r="I51591" s="8">
        <v>0.45</v>
      </c>
      <c r="J51591" s="129">
        <f t="shared" si="1612"/>
        <v>163.9</v>
      </c>
      <c r="K51591" s="78" t="e">
        <f t="array" ref="K51591">INDEX(#REF!,MATCH(1,('[1]Product Cheat
Sheet'!$A$2:$A$35000=$B51591)*(#REF!=$C51591),0))</f>
        <v>#REF!</v>
      </c>
    </row>
    <row r="51592" spans="1:11" ht="15.75" x14ac:dyDescent="0.25">
      <c r="A51592" s="209">
        <f t="shared" si="1613"/>
        <v>51588</v>
      </c>
      <c r="B51592" s="123" t="s">
        <v>147</v>
      </c>
      <c r="C51592" s="123" t="s">
        <v>368</v>
      </c>
      <c r="D51592" s="123" t="s">
        <v>61962</v>
      </c>
      <c r="E51592" s="123" t="s">
        <v>166</v>
      </c>
      <c r="F51592" s="123"/>
      <c r="G51592" s="123">
        <v>3</v>
      </c>
      <c r="H51592" s="126">
        <v>298</v>
      </c>
      <c r="I51592" s="8">
        <v>0.45</v>
      </c>
      <c r="J51592" s="129">
        <f t="shared" si="1612"/>
        <v>163.9</v>
      </c>
      <c r="K51592" s="78" t="e">
        <f t="array" ref="K51592">INDEX(#REF!,MATCH(1,('[1]Product Cheat
Sheet'!$A$2:$A$35000=$B51592)*(#REF!=$C51592),0))</f>
        <v>#REF!</v>
      </c>
    </row>
    <row r="51593" spans="1:11" ht="15.75" x14ac:dyDescent="0.25">
      <c r="A51593" s="209">
        <f t="shared" si="1613"/>
        <v>51589</v>
      </c>
      <c r="B51593" s="123" t="s">
        <v>147</v>
      </c>
      <c r="C51593" s="123" t="s">
        <v>368</v>
      </c>
      <c r="D51593" s="123" t="s">
        <v>61963</v>
      </c>
      <c r="E51593" s="123" t="s">
        <v>166</v>
      </c>
      <c r="F51593" s="123"/>
      <c r="G51593" s="123">
        <v>3</v>
      </c>
      <c r="H51593" s="126">
        <v>298</v>
      </c>
      <c r="I51593" s="8">
        <v>0.45</v>
      </c>
      <c r="J51593" s="129">
        <f t="shared" si="1612"/>
        <v>163.9</v>
      </c>
      <c r="K51593" s="78" t="e">
        <f t="array" ref="K51593">INDEX(#REF!,MATCH(1,('[1]Product Cheat
Sheet'!$A$2:$A$35000=$B51593)*(#REF!=$C51593),0))</f>
        <v>#REF!</v>
      </c>
    </row>
    <row r="51594" spans="1:11" ht="15.75" x14ac:dyDescent="0.25">
      <c r="A51594" s="209">
        <f t="shared" si="1613"/>
        <v>51590</v>
      </c>
      <c r="B51594" s="123" t="s">
        <v>147</v>
      </c>
      <c r="C51594" s="123" t="s">
        <v>368</v>
      </c>
      <c r="D51594" s="123" t="s">
        <v>61964</v>
      </c>
      <c r="E51594" s="123" t="s">
        <v>166</v>
      </c>
      <c r="F51594" s="123"/>
      <c r="G51594" s="123">
        <v>3</v>
      </c>
      <c r="H51594" s="126">
        <v>298</v>
      </c>
      <c r="I51594" s="8">
        <v>0.45</v>
      </c>
      <c r="J51594" s="129">
        <f t="shared" si="1612"/>
        <v>163.9</v>
      </c>
      <c r="K51594" s="78" t="e">
        <f t="array" ref="K51594">INDEX(#REF!,MATCH(1,('[1]Product Cheat
Sheet'!$A$2:$A$35000=$B51594)*(#REF!=$C51594),0))</f>
        <v>#REF!</v>
      </c>
    </row>
    <row r="51595" spans="1:11" ht="15.75" x14ac:dyDescent="0.25">
      <c r="A51595" s="209">
        <f t="shared" si="1613"/>
        <v>51591</v>
      </c>
      <c r="B51595" s="123" t="s">
        <v>147</v>
      </c>
      <c r="C51595" s="123" t="s">
        <v>368</v>
      </c>
      <c r="D51595" s="123" t="s">
        <v>61965</v>
      </c>
      <c r="E51595" s="123" t="s">
        <v>166</v>
      </c>
      <c r="F51595" s="123"/>
      <c r="G51595" s="123">
        <v>3</v>
      </c>
      <c r="H51595" s="126">
        <v>298</v>
      </c>
      <c r="I51595" s="8">
        <v>0.45</v>
      </c>
      <c r="J51595" s="129">
        <f t="shared" si="1612"/>
        <v>163.9</v>
      </c>
      <c r="K51595" s="78" t="e">
        <f t="array" ref="K51595">INDEX(#REF!,MATCH(1,('[1]Product Cheat
Sheet'!$A$2:$A$35000=$B51595)*(#REF!=$C51595),0))</f>
        <v>#REF!</v>
      </c>
    </row>
    <row r="51596" spans="1:11" ht="15.75" x14ac:dyDescent="0.25">
      <c r="A51596" s="209">
        <f t="shared" si="1613"/>
        <v>51592</v>
      </c>
      <c r="B51596" s="123" t="s">
        <v>147</v>
      </c>
      <c r="C51596" s="123" t="s">
        <v>368</v>
      </c>
      <c r="D51596" s="123" t="s">
        <v>61966</v>
      </c>
      <c r="E51596" s="123" t="s">
        <v>166</v>
      </c>
      <c r="F51596" s="123"/>
      <c r="G51596" s="123">
        <v>3</v>
      </c>
      <c r="H51596" s="126">
        <v>298</v>
      </c>
      <c r="I51596" s="8">
        <v>0.45</v>
      </c>
      <c r="J51596" s="129">
        <f t="shared" si="1612"/>
        <v>163.9</v>
      </c>
      <c r="K51596" s="78" t="e">
        <f t="array" ref="K51596">INDEX(#REF!,MATCH(1,('[1]Product Cheat
Sheet'!$A$2:$A$35000=$B51596)*(#REF!=$C51596),0))</f>
        <v>#REF!</v>
      </c>
    </row>
    <row r="51597" spans="1:11" ht="15.75" x14ac:dyDescent="0.25">
      <c r="A51597" s="209">
        <f t="shared" si="1613"/>
        <v>51593</v>
      </c>
      <c r="B51597" s="123" t="s">
        <v>147</v>
      </c>
      <c r="C51597" s="123" t="s">
        <v>368</v>
      </c>
      <c r="D51597" s="123" t="s">
        <v>61967</v>
      </c>
      <c r="E51597" s="123" t="s">
        <v>166</v>
      </c>
      <c r="F51597" s="123"/>
      <c r="G51597" s="123">
        <v>3</v>
      </c>
      <c r="H51597" s="126">
        <v>382</v>
      </c>
      <c r="I51597" s="8">
        <v>0.45</v>
      </c>
      <c r="J51597" s="129">
        <f t="shared" si="1612"/>
        <v>210.10000000000002</v>
      </c>
      <c r="K51597" s="78" t="e">
        <f t="array" ref="K51597">INDEX(#REF!,MATCH(1,('[1]Product Cheat
Sheet'!$A$2:$A$35000=$B51597)*(#REF!=$C51597),0))</f>
        <v>#REF!</v>
      </c>
    </row>
    <row r="51598" spans="1:11" ht="15.75" x14ac:dyDescent="0.25">
      <c r="A51598" s="209">
        <f t="shared" si="1613"/>
        <v>51594</v>
      </c>
      <c r="B51598" s="123" t="s">
        <v>147</v>
      </c>
      <c r="C51598" s="123" t="s">
        <v>368</v>
      </c>
      <c r="D51598" s="123" t="s">
        <v>61968</v>
      </c>
      <c r="E51598" s="123" t="s">
        <v>166</v>
      </c>
      <c r="F51598" s="123"/>
      <c r="G51598" s="123">
        <v>3</v>
      </c>
      <c r="H51598" s="126">
        <v>382</v>
      </c>
      <c r="I51598" s="8">
        <v>0.45</v>
      </c>
      <c r="J51598" s="129">
        <f t="shared" si="1612"/>
        <v>210.10000000000002</v>
      </c>
      <c r="K51598" s="78" t="e">
        <f t="array" ref="K51598">INDEX(#REF!,MATCH(1,('[1]Product Cheat
Sheet'!$A$2:$A$35000=$B51598)*(#REF!=$C51598),0))</f>
        <v>#REF!</v>
      </c>
    </row>
    <row r="51599" spans="1:11" ht="15.75" x14ac:dyDescent="0.25">
      <c r="A51599" s="209">
        <f t="shared" si="1613"/>
        <v>51595</v>
      </c>
      <c r="B51599" s="123" t="s">
        <v>147</v>
      </c>
      <c r="C51599" s="123" t="s">
        <v>368</v>
      </c>
      <c r="D51599" s="123" t="s">
        <v>61969</v>
      </c>
      <c r="E51599" s="123" t="s">
        <v>166</v>
      </c>
      <c r="F51599" s="123"/>
      <c r="G51599" s="123">
        <v>3</v>
      </c>
      <c r="H51599" s="126">
        <v>382</v>
      </c>
      <c r="I51599" s="8">
        <v>0.45</v>
      </c>
      <c r="J51599" s="129">
        <f t="shared" si="1612"/>
        <v>210.10000000000002</v>
      </c>
      <c r="K51599" s="78" t="e">
        <f t="array" ref="K51599">INDEX(#REF!,MATCH(1,('[1]Product Cheat
Sheet'!$A$2:$A$35000=$B51599)*(#REF!=$C51599),0))</f>
        <v>#REF!</v>
      </c>
    </row>
    <row r="51600" spans="1:11" ht="15.75" x14ac:dyDescent="0.25">
      <c r="A51600" s="209">
        <f t="shared" si="1613"/>
        <v>51596</v>
      </c>
      <c r="B51600" s="123" t="s">
        <v>147</v>
      </c>
      <c r="C51600" s="123" t="s">
        <v>368</v>
      </c>
      <c r="D51600" s="123" t="s">
        <v>61970</v>
      </c>
      <c r="E51600" s="123" t="s">
        <v>166</v>
      </c>
      <c r="F51600" s="123"/>
      <c r="G51600" s="123">
        <v>3</v>
      </c>
      <c r="H51600" s="126">
        <v>413</v>
      </c>
      <c r="I51600" s="8">
        <v>0.45</v>
      </c>
      <c r="J51600" s="129">
        <f t="shared" si="1612"/>
        <v>227.15</v>
      </c>
      <c r="K51600" s="78" t="e">
        <f t="array" ref="K51600">INDEX(#REF!,MATCH(1,('[1]Product Cheat
Sheet'!$A$2:$A$35000=$B51600)*(#REF!=$C51600),0))</f>
        <v>#REF!</v>
      </c>
    </row>
    <row r="51601" spans="1:11" ht="15.75" x14ac:dyDescent="0.25">
      <c r="A51601" s="209">
        <f t="shared" si="1613"/>
        <v>51597</v>
      </c>
      <c r="B51601" s="123" t="s">
        <v>147</v>
      </c>
      <c r="C51601" s="123" t="s">
        <v>368</v>
      </c>
      <c r="D51601" s="123" t="s">
        <v>61971</v>
      </c>
      <c r="E51601" s="123" t="s">
        <v>166</v>
      </c>
      <c r="F51601" s="123"/>
      <c r="G51601" s="123">
        <v>3</v>
      </c>
      <c r="H51601" s="126">
        <v>413</v>
      </c>
      <c r="I51601" s="8">
        <v>0.45</v>
      </c>
      <c r="J51601" s="129">
        <f t="shared" si="1612"/>
        <v>227.15</v>
      </c>
      <c r="K51601" s="78" t="e">
        <f t="array" ref="K51601">INDEX(#REF!,MATCH(1,('[1]Product Cheat
Sheet'!$A$2:$A$35000=$B51601)*(#REF!=$C51601),0))</f>
        <v>#REF!</v>
      </c>
    </row>
    <row r="51602" spans="1:11" ht="15.75" x14ac:dyDescent="0.25">
      <c r="A51602" s="209">
        <f t="shared" si="1613"/>
        <v>51598</v>
      </c>
      <c r="B51602" s="123" t="s">
        <v>147</v>
      </c>
      <c r="C51602" s="123" t="s">
        <v>368</v>
      </c>
      <c r="D51602" s="123" t="s">
        <v>61972</v>
      </c>
      <c r="E51602" s="123" t="s">
        <v>166</v>
      </c>
      <c r="F51602" s="123"/>
      <c r="G51602" s="123">
        <v>3</v>
      </c>
      <c r="H51602" s="126">
        <v>413</v>
      </c>
      <c r="I51602" s="8">
        <v>0.45</v>
      </c>
      <c r="J51602" s="129">
        <f t="shared" si="1612"/>
        <v>227.15</v>
      </c>
      <c r="K51602" s="78" t="e">
        <f t="array" ref="K51602">INDEX(#REF!,MATCH(1,('[1]Product Cheat
Sheet'!$A$2:$A$35000=$B51602)*(#REF!=$C51602),0))</f>
        <v>#REF!</v>
      </c>
    </row>
    <row r="51603" spans="1:11" ht="15.75" x14ac:dyDescent="0.25">
      <c r="A51603" s="209">
        <f t="shared" si="1613"/>
        <v>51599</v>
      </c>
      <c r="B51603" s="123" t="s">
        <v>147</v>
      </c>
      <c r="C51603" s="123" t="s">
        <v>368</v>
      </c>
      <c r="D51603" s="123" t="s">
        <v>61973</v>
      </c>
      <c r="E51603" s="123" t="s">
        <v>166</v>
      </c>
      <c r="F51603" s="123"/>
      <c r="G51603" s="123">
        <v>3</v>
      </c>
      <c r="H51603" s="126">
        <v>413</v>
      </c>
      <c r="I51603" s="8">
        <v>0.45</v>
      </c>
      <c r="J51603" s="129">
        <f t="shared" si="1612"/>
        <v>227.15</v>
      </c>
      <c r="K51603" s="78" t="e">
        <f t="array" ref="K51603">INDEX(#REF!,MATCH(1,('[1]Product Cheat
Sheet'!$A$2:$A$35000=$B51603)*(#REF!=$C51603),0))</f>
        <v>#REF!</v>
      </c>
    </row>
    <row r="51604" spans="1:11" ht="15.75" x14ac:dyDescent="0.25">
      <c r="A51604" s="209">
        <f t="shared" si="1613"/>
        <v>51600</v>
      </c>
      <c r="B51604" s="123" t="s">
        <v>147</v>
      </c>
      <c r="C51604" s="123" t="s">
        <v>368</v>
      </c>
      <c r="D51604" s="123" t="s">
        <v>61974</v>
      </c>
      <c r="E51604" s="123" t="s">
        <v>166</v>
      </c>
      <c r="F51604" s="123"/>
      <c r="G51604" s="123">
        <v>3</v>
      </c>
      <c r="H51604" s="126">
        <v>413</v>
      </c>
      <c r="I51604" s="8">
        <v>0.45</v>
      </c>
      <c r="J51604" s="129">
        <f t="shared" si="1612"/>
        <v>227.15</v>
      </c>
      <c r="K51604" s="78" t="e">
        <f t="array" ref="K51604">INDEX(#REF!,MATCH(1,('[1]Product Cheat
Sheet'!$A$2:$A$35000=$B51604)*(#REF!=$C51604),0))</f>
        <v>#REF!</v>
      </c>
    </row>
    <row r="51605" spans="1:11" ht="15.75" x14ac:dyDescent="0.25">
      <c r="A51605" s="209">
        <f t="shared" si="1613"/>
        <v>51601</v>
      </c>
      <c r="B51605" s="123" t="s">
        <v>147</v>
      </c>
      <c r="C51605" s="123" t="s">
        <v>368</v>
      </c>
      <c r="D51605" s="123" t="s">
        <v>61975</v>
      </c>
      <c r="E51605" s="123" t="s">
        <v>166</v>
      </c>
      <c r="F51605" s="123"/>
      <c r="G51605" s="123">
        <v>3</v>
      </c>
      <c r="H51605" s="126">
        <v>382</v>
      </c>
      <c r="I51605" s="8">
        <v>0.45</v>
      </c>
      <c r="J51605" s="129">
        <f t="shared" si="1612"/>
        <v>210.10000000000002</v>
      </c>
      <c r="K51605" s="78" t="e">
        <f t="array" ref="K51605">INDEX(#REF!,MATCH(1,('[1]Product Cheat
Sheet'!$A$2:$A$35000=$B51605)*(#REF!=$C51605),0))</f>
        <v>#REF!</v>
      </c>
    </row>
    <row r="51606" spans="1:11" ht="15.75" x14ac:dyDescent="0.25">
      <c r="A51606" s="209">
        <f t="shared" si="1613"/>
        <v>51602</v>
      </c>
      <c r="B51606" s="123" t="s">
        <v>147</v>
      </c>
      <c r="C51606" s="123" t="s">
        <v>368</v>
      </c>
      <c r="D51606" s="123" t="s">
        <v>61976</v>
      </c>
      <c r="E51606" s="123" t="s">
        <v>166</v>
      </c>
      <c r="F51606" s="123"/>
      <c r="G51606" s="123">
        <v>3</v>
      </c>
      <c r="H51606" s="126">
        <v>382</v>
      </c>
      <c r="I51606" s="8">
        <v>0.45</v>
      </c>
      <c r="J51606" s="129">
        <f t="shared" si="1612"/>
        <v>210.10000000000002</v>
      </c>
      <c r="K51606" s="78" t="e">
        <f t="array" ref="K51606">INDEX(#REF!,MATCH(1,('[1]Product Cheat
Sheet'!$A$2:$A$35000=$B51606)*(#REF!=$C51606),0))</f>
        <v>#REF!</v>
      </c>
    </row>
    <row r="51607" spans="1:11" ht="15.75" x14ac:dyDescent="0.25">
      <c r="A51607" s="209">
        <f t="shared" si="1613"/>
        <v>51603</v>
      </c>
      <c r="B51607" s="123" t="s">
        <v>147</v>
      </c>
      <c r="C51607" s="123" t="s">
        <v>368</v>
      </c>
      <c r="D51607" s="123" t="s">
        <v>61977</v>
      </c>
      <c r="E51607" s="123" t="s">
        <v>166</v>
      </c>
      <c r="F51607" s="123"/>
      <c r="G51607" s="123">
        <v>3</v>
      </c>
      <c r="H51607" s="126">
        <v>382</v>
      </c>
      <c r="I51607" s="8">
        <v>0.45</v>
      </c>
      <c r="J51607" s="129">
        <f t="shared" si="1612"/>
        <v>210.10000000000002</v>
      </c>
      <c r="K51607" s="78" t="e">
        <f t="array" ref="K51607">INDEX(#REF!,MATCH(1,('[1]Product Cheat
Sheet'!$A$2:$A$35000=$B51607)*(#REF!=$C51607),0))</f>
        <v>#REF!</v>
      </c>
    </row>
    <row r="51608" spans="1:11" ht="15.75" x14ac:dyDescent="0.25">
      <c r="A51608" s="209">
        <f t="shared" si="1613"/>
        <v>51604</v>
      </c>
      <c r="B51608" s="123" t="s">
        <v>147</v>
      </c>
      <c r="C51608" s="123" t="s">
        <v>368</v>
      </c>
      <c r="D51608" s="123" t="s">
        <v>61978</v>
      </c>
      <c r="E51608" s="123" t="s">
        <v>166</v>
      </c>
      <c r="F51608" s="123"/>
      <c r="G51608" s="123">
        <v>3</v>
      </c>
      <c r="H51608" s="126">
        <v>382</v>
      </c>
      <c r="I51608" s="8">
        <v>0.45</v>
      </c>
      <c r="J51608" s="129">
        <f t="shared" si="1612"/>
        <v>210.10000000000002</v>
      </c>
      <c r="K51608" s="78" t="e">
        <f t="array" ref="K51608">INDEX(#REF!,MATCH(1,('[1]Product Cheat
Sheet'!$A$2:$A$35000=$B51608)*(#REF!=$C51608),0))</f>
        <v>#REF!</v>
      </c>
    </row>
    <row r="51609" spans="1:11" ht="15.75" x14ac:dyDescent="0.25">
      <c r="A51609" s="209">
        <f t="shared" si="1613"/>
        <v>51605</v>
      </c>
      <c r="B51609" s="123" t="s">
        <v>147</v>
      </c>
      <c r="C51609" s="123" t="s">
        <v>368</v>
      </c>
      <c r="D51609" s="123" t="s">
        <v>61979</v>
      </c>
      <c r="E51609" s="123" t="s">
        <v>166</v>
      </c>
      <c r="F51609" s="123"/>
      <c r="G51609" s="123">
        <v>3</v>
      </c>
      <c r="H51609" s="126">
        <v>382</v>
      </c>
      <c r="I51609" s="8">
        <v>0.45</v>
      </c>
      <c r="J51609" s="129">
        <f t="shared" si="1612"/>
        <v>210.10000000000002</v>
      </c>
      <c r="K51609" s="78" t="e">
        <f t="array" ref="K51609">INDEX(#REF!,MATCH(1,('[1]Product Cheat
Sheet'!$A$2:$A$35000=$B51609)*(#REF!=$C51609),0))</f>
        <v>#REF!</v>
      </c>
    </row>
    <row r="51610" spans="1:11" ht="15.75" x14ac:dyDescent="0.25">
      <c r="A51610" s="209">
        <f t="shared" si="1613"/>
        <v>51606</v>
      </c>
      <c r="B51610" s="123" t="s">
        <v>147</v>
      </c>
      <c r="C51610" s="123" t="s">
        <v>368</v>
      </c>
      <c r="D51610" s="123" t="s">
        <v>61980</v>
      </c>
      <c r="E51610" s="123" t="s">
        <v>166</v>
      </c>
      <c r="F51610" s="123"/>
      <c r="G51610" s="123">
        <v>3</v>
      </c>
      <c r="H51610" s="126">
        <v>382</v>
      </c>
      <c r="I51610" s="8">
        <v>0.45</v>
      </c>
      <c r="J51610" s="129">
        <f t="shared" si="1612"/>
        <v>210.10000000000002</v>
      </c>
      <c r="K51610" s="78" t="e">
        <f t="array" ref="K51610">INDEX(#REF!,MATCH(1,('[1]Product Cheat
Sheet'!$A$2:$A$35000=$B51610)*(#REF!=$C51610),0))</f>
        <v>#REF!</v>
      </c>
    </row>
    <row r="51611" spans="1:11" ht="15.75" x14ac:dyDescent="0.25">
      <c r="A51611" s="209">
        <f t="shared" si="1613"/>
        <v>51607</v>
      </c>
      <c r="B51611" s="123" t="s">
        <v>147</v>
      </c>
      <c r="C51611" s="123" t="s">
        <v>368</v>
      </c>
      <c r="D51611" s="123" t="s">
        <v>61981</v>
      </c>
      <c r="E51611" s="123" t="s">
        <v>166</v>
      </c>
      <c r="F51611" s="123"/>
      <c r="G51611" s="123">
        <v>3</v>
      </c>
      <c r="H51611" s="126">
        <v>382</v>
      </c>
      <c r="I51611" s="8">
        <v>0.45</v>
      </c>
      <c r="J51611" s="129">
        <f t="shared" si="1612"/>
        <v>210.10000000000002</v>
      </c>
      <c r="K51611" s="78" t="e">
        <f t="array" ref="K51611">INDEX(#REF!,MATCH(1,('[1]Product Cheat
Sheet'!$A$2:$A$35000=$B51611)*(#REF!=$C51611),0))</f>
        <v>#REF!</v>
      </c>
    </row>
    <row r="51612" spans="1:11" ht="15.75" x14ac:dyDescent="0.25">
      <c r="A51612" s="209">
        <f t="shared" si="1613"/>
        <v>51608</v>
      </c>
      <c r="B51612" s="123" t="s">
        <v>147</v>
      </c>
      <c r="C51612" s="123" t="s">
        <v>368</v>
      </c>
      <c r="D51612" s="123" t="s">
        <v>61982</v>
      </c>
      <c r="E51612" s="123" t="s">
        <v>166</v>
      </c>
      <c r="F51612" s="123"/>
      <c r="G51612" s="123">
        <v>3</v>
      </c>
      <c r="H51612" s="126">
        <v>382</v>
      </c>
      <c r="I51612" s="8">
        <v>0.45</v>
      </c>
      <c r="J51612" s="129">
        <f t="shared" si="1612"/>
        <v>210.10000000000002</v>
      </c>
      <c r="K51612" s="78" t="e">
        <f t="array" ref="K51612">INDEX(#REF!,MATCH(1,('[1]Product Cheat
Sheet'!$A$2:$A$35000=$B51612)*(#REF!=$C51612),0))</f>
        <v>#REF!</v>
      </c>
    </row>
    <row r="51613" spans="1:11" ht="15.75" x14ac:dyDescent="0.25">
      <c r="A51613" s="209">
        <f t="shared" si="1613"/>
        <v>51609</v>
      </c>
      <c r="B51613" s="123" t="s">
        <v>147</v>
      </c>
      <c r="C51613" s="123" t="s">
        <v>368</v>
      </c>
      <c r="D51613" s="123" t="s">
        <v>61983</v>
      </c>
      <c r="E51613" s="123" t="s">
        <v>166</v>
      </c>
      <c r="F51613" s="123"/>
      <c r="G51613" s="123">
        <v>3</v>
      </c>
      <c r="H51613" s="126">
        <v>382</v>
      </c>
      <c r="I51613" s="8">
        <v>0.45</v>
      </c>
      <c r="J51613" s="129">
        <f t="shared" si="1612"/>
        <v>210.10000000000002</v>
      </c>
      <c r="K51613" s="78" t="e">
        <f t="array" ref="K51613">INDEX(#REF!,MATCH(1,('[1]Product Cheat
Sheet'!$A$2:$A$35000=$B51613)*(#REF!=$C51613),0))</f>
        <v>#REF!</v>
      </c>
    </row>
    <row r="51614" spans="1:11" ht="15.75" x14ac:dyDescent="0.25">
      <c r="A51614" s="209">
        <f t="shared" si="1613"/>
        <v>51610</v>
      </c>
      <c r="B51614" s="123" t="s">
        <v>147</v>
      </c>
      <c r="C51614" s="123" t="s">
        <v>368</v>
      </c>
      <c r="D51614" s="123" t="s">
        <v>61984</v>
      </c>
      <c r="E51614" s="123" t="s">
        <v>166</v>
      </c>
      <c r="F51614" s="123"/>
      <c r="G51614" s="123">
        <v>3</v>
      </c>
      <c r="H51614" s="126">
        <v>382</v>
      </c>
      <c r="I51614" s="8">
        <v>0.45</v>
      </c>
      <c r="J51614" s="129">
        <f t="shared" si="1612"/>
        <v>210.10000000000002</v>
      </c>
      <c r="K51614" s="78" t="e">
        <f t="array" ref="K51614">INDEX(#REF!,MATCH(1,('[1]Product Cheat
Sheet'!$A$2:$A$35000=$B51614)*(#REF!=$C51614),0))</f>
        <v>#REF!</v>
      </c>
    </row>
    <row r="51615" spans="1:11" ht="15.75" x14ac:dyDescent="0.25">
      <c r="A51615" s="209">
        <f t="shared" si="1613"/>
        <v>51611</v>
      </c>
      <c r="B51615" s="123" t="s">
        <v>147</v>
      </c>
      <c r="C51615" s="123" t="s">
        <v>368</v>
      </c>
      <c r="D51615" s="123" t="s">
        <v>61985</v>
      </c>
      <c r="E51615" s="123" t="s">
        <v>166</v>
      </c>
      <c r="F51615" s="123"/>
      <c r="G51615" s="123">
        <v>3</v>
      </c>
      <c r="H51615" s="126">
        <v>382</v>
      </c>
      <c r="I51615" s="8">
        <v>0.45</v>
      </c>
      <c r="J51615" s="129">
        <f t="shared" si="1612"/>
        <v>210.10000000000002</v>
      </c>
      <c r="K51615" s="78" t="e">
        <f t="array" ref="K51615">INDEX(#REF!,MATCH(1,('[1]Product Cheat
Sheet'!$A$2:$A$35000=$B51615)*(#REF!=$C51615),0))</f>
        <v>#REF!</v>
      </c>
    </row>
    <row r="51616" spans="1:11" ht="15.75" x14ac:dyDescent="0.25">
      <c r="A51616" s="209">
        <f t="shared" si="1613"/>
        <v>51612</v>
      </c>
      <c r="B51616" s="123" t="s">
        <v>147</v>
      </c>
      <c r="C51616" s="123" t="s">
        <v>368</v>
      </c>
      <c r="D51616" s="123" t="s">
        <v>61986</v>
      </c>
      <c r="E51616" s="123" t="s">
        <v>166</v>
      </c>
      <c r="F51616" s="123"/>
      <c r="G51616" s="123">
        <v>3</v>
      </c>
      <c r="H51616" s="126">
        <v>382</v>
      </c>
      <c r="I51616" s="8">
        <v>0.45</v>
      </c>
      <c r="J51616" s="129">
        <f t="shared" si="1612"/>
        <v>210.10000000000002</v>
      </c>
      <c r="K51616" s="78" t="e">
        <f t="array" ref="K51616">INDEX(#REF!,MATCH(1,('[1]Product Cheat
Sheet'!$A$2:$A$35000=$B51616)*(#REF!=$C51616),0))</f>
        <v>#REF!</v>
      </c>
    </row>
    <row r="51617" spans="1:11" ht="15.75" x14ac:dyDescent="0.25">
      <c r="A51617" s="209">
        <f t="shared" si="1613"/>
        <v>51613</v>
      </c>
      <c r="B51617" s="123" t="s">
        <v>147</v>
      </c>
      <c r="C51617" s="123" t="s">
        <v>368</v>
      </c>
      <c r="D51617" s="123" t="s">
        <v>61987</v>
      </c>
      <c r="E51617" s="123" t="s">
        <v>166</v>
      </c>
      <c r="F51617" s="123"/>
      <c r="G51617" s="123">
        <v>3</v>
      </c>
      <c r="H51617" s="126">
        <v>404</v>
      </c>
      <c r="I51617" s="8">
        <v>0.45</v>
      </c>
      <c r="J51617" s="129">
        <f t="shared" si="1612"/>
        <v>222.20000000000002</v>
      </c>
      <c r="K51617" s="78" t="e">
        <f t="array" ref="K51617">INDEX(#REF!,MATCH(1,('[1]Product Cheat
Sheet'!$A$2:$A$35000=$B51617)*(#REF!=$C51617),0))</f>
        <v>#REF!</v>
      </c>
    </row>
    <row r="51618" spans="1:11" ht="15.75" x14ac:dyDescent="0.25">
      <c r="A51618" s="209">
        <f t="shared" si="1613"/>
        <v>51614</v>
      </c>
      <c r="B51618" s="123" t="s">
        <v>147</v>
      </c>
      <c r="C51618" s="123" t="s">
        <v>368</v>
      </c>
      <c r="D51618" s="123" t="s">
        <v>61988</v>
      </c>
      <c r="E51618" s="123" t="s">
        <v>166</v>
      </c>
      <c r="F51618" s="123"/>
      <c r="G51618" s="123">
        <v>3</v>
      </c>
      <c r="H51618" s="126">
        <v>241</v>
      </c>
      <c r="I51618" s="8">
        <v>0.45</v>
      </c>
      <c r="J51618" s="129">
        <f t="shared" si="1612"/>
        <v>132.55000000000001</v>
      </c>
      <c r="K51618" s="78" t="e">
        <f t="array" ref="K51618">INDEX(#REF!,MATCH(1,('[1]Product Cheat
Sheet'!$A$2:$A$35000=$B51618)*(#REF!=$C51618),0))</f>
        <v>#REF!</v>
      </c>
    </row>
    <row r="51619" spans="1:11" ht="15.75" x14ac:dyDescent="0.25">
      <c r="A51619" s="209">
        <f t="shared" si="1613"/>
        <v>51615</v>
      </c>
      <c r="B51619" s="123" t="s">
        <v>147</v>
      </c>
      <c r="C51619" s="123" t="s">
        <v>368</v>
      </c>
      <c r="D51619" s="123" t="s">
        <v>61989</v>
      </c>
      <c r="E51619" s="123" t="s">
        <v>166</v>
      </c>
      <c r="F51619" s="123"/>
      <c r="G51619" s="123">
        <v>3</v>
      </c>
      <c r="H51619" s="126">
        <v>241</v>
      </c>
      <c r="I51619" s="8">
        <v>0.45</v>
      </c>
      <c r="J51619" s="129">
        <f t="shared" si="1612"/>
        <v>132.55000000000001</v>
      </c>
      <c r="K51619" s="78" t="e">
        <f t="array" ref="K51619">INDEX(#REF!,MATCH(1,('[1]Product Cheat
Sheet'!$A$2:$A$35000=$B51619)*(#REF!=$C51619),0))</f>
        <v>#REF!</v>
      </c>
    </row>
    <row r="51620" spans="1:11" ht="15.75" x14ac:dyDescent="0.25">
      <c r="A51620" s="209">
        <f t="shared" si="1613"/>
        <v>51616</v>
      </c>
      <c r="B51620" s="123" t="s">
        <v>147</v>
      </c>
      <c r="C51620" s="123" t="s">
        <v>368</v>
      </c>
      <c r="D51620" s="123" t="s">
        <v>61990</v>
      </c>
      <c r="E51620" s="123" t="s">
        <v>166</v>
      </c>
      <c r="F51620" s="123"/>
      <c r="G51620" s="123">
        <v>3</v>
      </c>
      <c r="H51620" s="126">
        <v>421</v>
      </c>
      <c r="I51620" s="8">
        <v>0.45</v>
      </c>
      <c r="J51620" s="129">
        <f t="shared" si="1612"/>
        <v>231.55</v>
      </c>
      <c r="K51620" s="78" t="e">
        <f t="array" ref="K51620">INDEX(#REF!,MATCH(1,('[1]Product Cheat
Sheet'!$A$2:$A$35000=$B51620)*(#REF!=$C51620),0))</f>
        <v>#REF!</v>
      </c>
    </row>
    <row r="51621" spans="1:11" ht="15.75" x14ac:dyDescent="0.25">
      <c r="A51621" s="209">
        <f t="shared" si="1613"/>
        <v>51617</v>
      </c>
      <c r="B51621" s="123" t="s">
        <v>147</v>
      </c>
      <c r="C51621" s="123" t="s">
        <v>368</v>
      </c>
      <c r="D51621" s="123" t="s">
        <v>61991</v>
      </c>
      <c r="E51621" s="123" t="s">
        <v>166</v>
      </c>
      <c r="F51621" s="123"/>
      <c r="G51621" s="123">
        <v>3</v>
      </c>
      <c r="H51621" s="126">
        <v>390</v>
      </c>
      <c r="I51621" s="8">
        <v>0.45</v>
      </c>
      <c r="J51621" s="129">
        <f t="shared" si="1612"/>
        <v>214.50000000000003</v>
      </c>
      <c r="K51621" s="78" t="e">
        <f t="array" ref="K51621">INDEX(#REF!,MATCH(1,('[1]Product Cheat
Sheet'!$A$2:$A$35000=$B51621)*(#REF!=$C51621),0))</f>
        <v>#REF!</v>
      </c>
    </row>
    <row r="51622" spans="1:11" ht="15.75" x14ac:dyDescent="0.25">
      <c r="A51622" s="209">
        <f t="shared" si="1613"/>
        <v>51618</v>
      </c>
      <c r="B51622" s="123" t="s">
        <v>147</v>
      </c>
      <c r="C51622" s="123" t="s">
        <v>368</v>
      </c>
      <c r="D51622" s="123" t="s">
        <v>61992</v>
      </c>
      <c r="E51622" s="123" t="s">
        <v>166</v>
      </c>
      <c r="F51622" s="123"/>
      <c r="G51622" s="123">
        <v>3</v>
      </c>
      <c r="H51622" s="126">
        <v>390</v>
      </c>
      <c r="I51622" s="8">
        <v>0.45</v>
      </c>
      <c r="J51622" s="129">
        <f t="shared" si="1612"/>
        <v>214.50000000000003</v>
      </c>
      <c r="K51622" s="78" t="e">
        <f t="array" ref="K51622">INDEX(#REF!,MATCH(1,('[1]Product Cheat
Sheet'!$A$2:$A$35000=$B51622)*(#REF!=$C51622),0))</f>
        <v>#REF!</v>
      </c>
    </row>
    <row r="51623" spans="1:11" ht="15.75" x14ac:dyDescent="0.25">
      <c r="A51623" s="209">
        <f t="shared" si="1613"/>
        <v>51619</v>
      </c>
      <c r="B51623" s="123" t="s">
        <v>147</v>
      </c>
      <c r="C51623" s="123" t="s">
        <v>368</v>
      </c>
      <c r="D51623" s="123" t="s">
        <v>61993</v>
      </c>
      <c r="E51623" s="123" t="s">
        <v>166</v>
      </c>
      <c r="F51623" s="123"/>
      <c r="G51623" s="123">
        <v>3</v>
      </c>
      <c r="H51623" s="126">
        <v>390</v>
      </c>
      <c r="I51623" s="8">
        <v>0.45</v>
      </c>
      <c r="J51623" s="129">
        <f t="shared" si="1612"/>
        <v>214.50000000000003</v>
      </c>
      <c r="K51623" s="78" t="e">
        <f t="array" ref="K51623">INDEX(#REF!,MATCH(1,('[1]Product Cheat
Sheet'!$A$2:$A$35000=$B51623)*(#REF!=$C51623),0))</f>
        <v>#REF!</v>
      </c>
    </row>
    <row r="51624" spans="1:11" ht="15.75" x14ac:dyDescent="0.25">
      <c r="A51624" s="209">
        <f t="shared" si="1613"/>
        <v>51620</v>
      </c>
      <c r="B51624" s="123" t="s">
        <v>147</v>
      </c>
      <c r="C51624" s="123" t="s">
        <v>368</v>
      </c>
      <c r="D51624" s="123" t="s">
        <v>61994</v>
      </c>
      <c r="E51624" s="123" t="s">
        <v>166</v>
      </c>
      <c r="F51624" s="123"/>
      <c r="G51624" s="123">
        <v>3</v>
      </c>
      <c r="H51624" s="126">
        <v>390</v>
      </c>
      <c r="I51624" s="8">
        <v>0.45</v>
      </c>
      <c r="J51624" s="129">
        <f t="shared" si="1612"/>
        <v>214.50000000000003</v>
      </c>
      <c r="K51624" s="78" t="e">
        <f t="array" ref="K51624">INDEX(#REF!,MATCH(1,('[1]Product Cheat
Sheet'!$A$2:$A$35000=$B51624)*(#REF!=$C51624),0))</f>
        <v>#REF!</v>
      </c>
    </row>
    <row r="51625" spans="1:11" ht="15.75" x14ac:dyDescent="0.25">
      <c r="A51625" s="209">
        <f t="shared" si="1613"/>
        <v>51621</v>
      </c>
      <c r="B51625" s="123" t="s">
        <v>147</v>
      </c>
      <c r="C51625" s="123" t="s">
        <v>368</v>
      </c>
      <c r="D51625" s="123" t="s">
        <v>61995</v>
      </c>
      <c r="E51625" s="123" t="s">
        <v>166</v>
      </c>
      <c r="F51625" s="123"/>
      <c r="G51625" s="123">
        <v>3</v>
      </c>
      <c r="H51625" s="126">
        <v>390</v>
      </c>
      <c r="I51625" s="8">
        <v>0.45</v>
      </c>
      <c r="J51625" s="129">
        <f t="shared" si="1612"/>
        <v>214.50000000000003</v>
      </c>
      <c r="K51625" s="78" t="e">
        <f t="array" ref="K51625">INDEX(#REF!,MATCH(1,('[1]Product Cheat
Sheet'!$A$2:$A$35000=$B51625)*(#REF!=$C51625),0))</f>
        <v>#REF!</v>
      </c>
    </row>
    <row r="51626" spans="1:11" ht="15.75" x14ac:dyDescent="0.25">
      <c r="A51626" s="209">
        <f t="shared" si="1613"/>
        <v>51622</v>
      </c>
      <c r="B51626" s="123" t="s">
        <v>147</v>
      </c>
      <c r="C51626" s="123" t="s">
        <v>368</v>
      </c>
      <c r="D51626" s="123" t="s">
        <v>61996</v>
      </c>
      <c r="E51626" s="123" t="s">
        <v>166</v>
      </c>
      <c r="F51626" s="123"/>
      <c r="G51626" s="123">
        <v>3</v>
      </c>
      <c r="H51626" s="126">
        <v>390</v>
      </c>
      <c r="I51626" s="8">
        <v>0.45</v>
      </c>
      <c r="J51626" s="129">
        <f t="shared" si="1612"/>
        <v>214.50000000000003</v>
      </c>
      <c r="K51626" s="78" t="e">
        <f t="array" ref="K51626">INDEX(#REF!,MATCH(1,('[1]Product Cheat
Sheet'!$A$2:$A$35000=$B51626)*(#REF!=$C51626),0))</f>
        <v>#REF!</v>
      </c>
    </row>
    <row r="51627" spans="1:11" ht="15.75" x14ac:dyDescent="0.25">
      <c r="A51627" s="209">
        <f t="shared" si="1613"/>
        <v>51623</v>
      </c>
      <c r="B51627" s="123" t="s">
        <v>147</v>
      </c>
      <c r="C51627" s="123" t="s">
        <v>368</v>
      </c>
      <c r="D51627" s="123" t="s">
        <v>61997</v>
      </c>
      <c r="E51627" s="123" t="s">
        <v>166</v>
      </c>
      <c r="F51627" s="123"/>
      <c r="G51627" s="123">
        <v>3</v>
      </c>
      <c r="H51627" s="126">
        <v>390</v>
      </c>
      <c r="I51627" s="8">
        <v>0.45</v>
      </c>
      <c r="J51627" s="129">
        <f t="shared" si="1612"/>
        <v>214.50000000000003</v>
      </c>
      <c r="K51627" s="78" t="e">
        <f t="array" ref="K51627">INDEX(#REF!,MATCH(1,('[1]Product Cheat
Sheet'!$A$2:$A$35000=$B51627)*(#REF!=$C51627),0))</f>
        <v>#REF!</v>
      </c>
    </row>
    <row r="51628" spans="1:11" ht="15.75" x14ac:dyDescent="0.25">
      <c r="A51628" s="209">
        <f t="shared" si="1613"/>
        <v>51624</v>
      </c>
      <c r="B51628" s="123" t="s">
        <v>147</v>
      </c>
      <c r="C51628" s="123" t="s">
        <v>368</v>
      </c>
      <c r="D51628" s="123" t="s">
        <v>61998</v>
      </c>
      <c r="E51628" s="123" t="s">
        <v>166</v>
      </c>
      <c r="F51628" s="123"/>
      <c r="G51628" s="123">
        <v>3</v>
      </c>
      <c r="H51628" s="126">
        <v>445</v>
      </c>
      <c r="I51628" s="8">
        <v>0.45</v>
      </c>
      <c r="J51628" s="129">
        <f t="shared" si="1612"/>
        <v>244.75000000000003</v>
      </c>
      <c r="K51628" s="78" t="e">
        <f t="array" ref="K51628">INDEX(#REF!,MATCH(1,('[1]Product Cheat
Sheet'!$A$2:$A$35000=$B51628)*(#REF!=$C51628),0))</f>
        <v>#REF!</v>
      </c>
    </row>
    <row r="51629" spans="1:11" ht="15.75" x14ac:dyDescent="0.25">
      <c r="A51629" s="209">
        <f t="shared" si="1613"/>
        <v>51625</v>
      </c>
      <c r="B51629" s="123" t="s">
        <v>147</v>
      </c>
      <c r="C51629" s="123" t="s">
        <v>368</v>
      </c>
      <c r="D51629" s="123" t="s">
        <v>61999</v>
      </c>
      <c r="E51629" s="123" t="s">
        <v>166</v>
      </c>
      <c r="F51629" s="123"/>
      <c r="G51629" s="123">
        <v>3</v>
      </c>
      <c r="H51629" s="126">
        <v>414</v>
      </c>
      <c r="I51629" s="8">
        <v>0.45</v>
      </c>
      <c r="J51629" s="129">
        <f t="shared" si="1612"/>
        <v>227.70000000000002</v>
      </c>
      <c r="K51629" s="78" t="e">
        <f t="array" ref="K51629">INDEX(#REF!,MATCH(1,('[1]Product Cheat
Sheet'!$A$2:$A$35000=$B51629)*(#REF!=$C51629),0))</f>
        <v>#REF!</v>
      </c>
    </row>
    <row r="51630" spans="1:11" ht="15.75" x14ac:dyDescent="0.25">
      <c r="A51630" s="209">
        <f t="shared" si="1613"/>
        <v>51626</v>
      </c>
      <c r="B51630" s="123" t="s">
        <v>147</v>
      </c>
      <c r="C51630" s="123" t="s">
        <v>368</v>
      </c>
      <c r="D51630" s="123" t="s">
        <v>62000</v>
      </c>
      <c r="E51630" s="123" t="s">
        <v>166</v>
      </c>
      <c r="F51630" s="123"/>
      <c r="G51630" s="123">
        <v>3</v>
      </c>
      <c r="H51630" s="126">
        <v>414</v>
      </c>
      <c r="I51630" s="8">
        <v>0.45</v>
      </c>
      <c r="J51630" s="129">
        <f t="shared" si="1612"/>
        <v>227.70000000000002</v>
      </c>
      <c r="K51630" s="78" t="e">
        <f t="array" ref="K51630">INDEX(#REF!,MATCH(1,('[1]Product Cheat
Sheet'!$A$2:$A$35000=$B51630)*(#REF!=$C51630),0))</f>
        <v>#REF!</v>
      </c>
    </row>
    <row r="51631" spans="1:11" ht="15.75" x14ac:dyDescent="0.25">
      <c r="A51631" s="209">
        <f t="shared" si="1613"/>
        <v>51627</v>
      </c>
      <c r="B51631" s="123" t="s">
        <v>147</v>
      </c>
      <c r="C51631" s="123" t="s">
        <v>368</v>
      </c>
      <c r="D51631" s="123" t="s">
        <v>62001</v>
      </c>
      <c r="E51631" s="123" t="s">
        <v>166</v>
      </c>
      <c r="F51631" s="123"/>
      <c r="G51631" s="123">
        <v>3</v>
      </c>
      <c r="H51631" s="126">
        <v>414</v>
      </c>
      <c r="I51631" s="8">
        <v>0.45</v>
      </c>
      <c r="J51631" s="129">
        <f t="shared" si="1612"/>
        <v>227.70000000000002</v>
      </c>
      <c r="K51631" s="78" t="e">
        <f t="array" ref="K51631">INDEX(#REF!,MATCH(1,('[1]Product Cheat
Sheet'!$A$2:$A$35000=$B51631)*(#REF!=$C51631),0))</f>
        <v>#REF!</v>
      </c>
    </row>
    <row r="51632" spans="1:11" ht="15.75" x14ac:dyDescent="0.25">
      <c r="A51632" s="209">
        <f t="shared" si="1613"/>
        <v>51628</v>
      </c>
      <c r="B51632" s="123" t="s">
        <v>147</v>
      </c>
      <c r="C51632" s="123" t="s">
        <v>368</v>
      </c>
      <c r="D51632" s="123" t="s">
        <v>62002</v>
      </c>
      <c r="E51632" s="123" t="s">
        <v>166</v>
      </c>
      <c r="F51632" s="123"/>
      <c r="G51632" s="123">
        <v>3</v>
      </c>
      <c r="H51632" s="126">
        <v>414</v>
      </c>
      <c r="I51632" s="8">
        <v>0.45</v>
      </c>
      <c r="J51632" s="129">
        <f t="shared" si="1612"/>
        <v>227.70000000000002</v>
      </c>
      <c r="K51632" s="78" t="e">
        <f t="array" ref="K51632">INDEX(#REF!,MATCH(1,('[1]Product Cheat
Sheet'!$A$2:$A$35000=$B51632)*(#REF!=$C51632),0))</f>
        <v>#REF!</v>
      </c>
    </row>
    <row r="51633" spans="1:11" ht="15.75" x14ac:dyDescent="0.25">
      <c r="A51633" s="209">
        <f t="shared" si="1613"/>
        <v>51629</v>
      </c>
      <c r="B51633" s="123" t="s">
        <v>147</v>
      </c>
      <c r="C51633" s="123" t="s">
        <v>368</v>
      </c>
      <c r="D51633" s="123" t="s">
        <v>62003</v>
      </c>
      <c r="E51633" s="123" t="s">
        <v>166</v>
      </c>
      <c r="F51633" s="123"/>
      <c r="G51633" s="123">
        <v>3</v>
      </c>
      <c r="H51633" s="126">
        <v>445</v>
      </c>
      <c r="I51633" s="8">
        <v>0.45</v>
      </c>
      <c r="J51633" s="129">
        <f t="shared" si="1612"/>
        <v>244.75000000000003</v>
      </c>
      <c r="K51633" s="78" t="e">
        <f t="array" ref="K51633">INDEX(#REF!,MATCH(1,('[1]Product Cheat
Sheet'!$A$2:$A$35000=$B51633)*(#REF!=$C51633),0))</f>
        <v>#REF!</v>
      </c>
    </row>
    <row r="51634" spans="1:11" ht="15.75" x14ac:dyDescent="0.25">
      <c r="A51634" s="209">
        <f t="shared" si="1613"/>
        <v>51630</v>
      </c>
      <c r="B51634" s="123" t="s">
        <v>147</v>
      </c>
      <c r="C51634" s="123" t="s">
        <v>368</v>
      </c>
      <c r="D51634" s="123" t="s">
        <v>62004</v>
      </c>
      <c r="E51634" s="123" t="s">
        <v>166</v>
      </c>
      <c r="F51634" s="123"/>
      <c r="G51634" s="123">
        <v>3</v>
      </c>
      <c r="H51634" s="126">
        <v>445</v>
      </c>
      <c r="I51634" s="8">
        <v>0.45</v>
      </c>
      <c r="J51634" s="129">
        <f t="shared" si="1612"/>
        <v>244.75000000000003</v>
      </c>
      <c r="K51634" s="78" t="e">
        <f t="array" ref="K51634">INDEX(#REF!,MATCH(1,('[1]Product Cheat
Sheet'!$A$2:$A$35000=$B51634)*(#REF!=$C51634),0))</f>
        <v>#REF!</v>
      </c>
    </row>
    <row r="51635" spans="1:11" ht="15.75" x14ac:dyDescent="0.25">
      <c r="A51635" s="209">
        <f t="shared" si="1613"/>
        <v>51631</v>
      </c>
      <c r="B51635" s="123" t="s">
        <v>147</v>
      </c>
      <c r="C51635" s="123" t="s">
        <v>368</v>
      </c>
      <c r="D51635" s="123" t="s">
        <v>62005</v>
      </c>
      <c r="E51635" s="123" t="s">
        <v>166</v>
      </c>
      <c r="F51635" s="123"/>
      <c r="G51635" s="123">
        <v>3</v>
      </c>
      <c r="H51635" s="126">
        <v>445</v>
      </c>
      <c r="I51635" s="8">
        <v>0.45</v>
      </c>
      <c r="J51635" s="129">
        <f t="shared" si="1612"/>
        <v>244.75000000000003</v>
      </c>
      <c r="K51635" s="78" t="e">
        <f t="array" ref="K51635">INDEX(#REF!,MATCH(1,('[1]Product Cheat
Sheet'!$A$2:$A$35000=$B51635)*(#REF!=$C51635),0))</f>
        <v>#REF!</v>
      </c>
    </row>
    <row r="51636" spans="1:11" ht="15.75" x14ac:dyDescent="0.25">
      <c r="A51636" s="209">
        <f t="shared" si="1613"/>
        <v>51632</v>
      </c>
      <c r="B51636" s="123" t="s">
        <v>147</v>
      </c>
      <c r="C51636" s="123" t="s">
        <v>368</v>
      </c>
      <c r="D51636" s="123" t="s">
        <v>62006</v>
      </c>
      <c r="E51636" s="123" t="s">
        <v>166</v>
      </c>
      <c r="F51636" s="123"/>
      <c r="G51636" s="123">
        <v>3</v>
      </c>
      <c r="H51636" s="126">
        <v>445</v>
      </c>
      <c r="I51636" s="8">
        <v>0.45</v>
      </c>
      <c r="J51636" s="129">
        <f t="shared" si="1612"/>
        <v>244.75000000000003</v>
      </c>
      <c r="K51636" s="78" t="e">
        <f t="array" ref="K51636">INDEX(#REF!,MATCH(1,('[1]Product Cheat
Sheet'!$A$2:$A$35000=$B51636)*(#REF!=$C51636),0))</f>
        <v>#REF!</v>
      </c>
    </row>
    <row r="51637" spans="1:11" ht="15.75" x14ac:dyDescent="0.25">
      <c r="A51637" s="209">
        <f t="shared" si="1613"/>
        <v>51633</v>
      </c>
      <c r="B51637" s="123" t="s">
        <v>147</v>
      </c>
      <c r="C51637" s="123" t="s">
        <v>368</v>
      </c>
      <c r="D51637" s="123" t="s">
        <v>62007</v>
      </c>
      <c r="E51637" s="123" t="s">
        <v>166</v>
      </c>
      <c r="F51637" s="123"/>
      <c r="G51637" s="123">
        <v>3</v>
      </c>
      <c r="H51637" s="126">
        <v>445</v>
      </c>
      <c r="I51637" s="8">
        <v>0.45</v>
      </c>
      <c r="J51637" s="129">
        <f t="shared" si="1612"/>
        <v>244.75000000000003</v>
      </c>
      <c r="K51637" s="78" t="e">
        <f t="array" ref="K51637">INDEX(#REF!,MATCH(1,('[1]Product Cheat
Sheet'!$A$2:$A$35000=$B51637)*(#REF!=$C51637),0))</f>
        <v>#REF!</v>
      </c>
    </row>
    <row r="51638" spans="1:11" ht="15.75" x14ac:dyDescent="0.25">
      <c r="A51638" s="209">
        <f t="shared" si="1613"/>
        <v>51634</v>
      </c>
      <c r="B51638" s="123" t="s">
        <v>147</v>
      </c>
      <c r="C51638" s="123" t="s">
        <v>368</v>
      </c>
      <c r="D51638" s="123" t="s">
        <v>62008</v>
      </c>
      <c r="E51638" s="123" t="s">
        <v>166</v>
      </c>
      <c r="F51638" s="123"/>
      <c r="G51638" s="123">
        <v>3</v>
      </c>
      <c r="H51638" s="126">
        <v>445</v>
      </c>
      <c r="I51638" s="8">
        <v>0.45</v>
      </c>
      <c r="J51638" s="129">
        <f t="shared" si="1612"/>
        <v>244.75000000000003</v>
      </c>
      <c r="K51638" s="78" t="e">
        <f t="array" ref="K51638">INDEX(#REF!,MATCH(1,('[1]Product Cheat
Sheet'!$A$2:$A$35000=$B51638)*(#REF!=$C51638),0))</f>
        <v>#REF!</v>
      </c>
    </row>
    <row r="51639" spans="1:11" ht="15.75" x14ac:dyDescent="0.25">
      <c r="A51639" s="209">
        <f t="shared" si="1613"/>
        <v>51635</v>
      </c>
      <c r="B51639" s="123" t="s">
        <v>147</v>
      </c>
      <c r="C51639" s="123" t="s">
        <v>368</v>
      </c>
      <c r="D51639" s="123" t="s">
        <v>62009</v>
      </c>
      <c r="E51639" s="123" t="s">
        <v>166</v>
      </c>
      <c r="F51639" s="123"/>
      <c r="G51639" s="123">
        <v>3</v>
      </c>
      <c r="H51639" s="126">
        <v>445</v>
      </c>
      <c r="I51639" s="8">
        <v>0.45</v>
      </c>
      <c r="J51639" s="129">
        <f t="shared" si="1612"/>
        <v>244.75000000000003</v>
      </c>
      <c r="K51639" s="78" t="e">
        <f t="array" ref="K51639">INDEX(#REF!,MATCH(1,('[1]Product Cheat
Sheet'!$A$2:$A$35000=$B51639)*(#REF!=$C51639),0))</f>
        <v>#REF!</v>
      </c>
    </row>
    <row r="51640" spans="1:11" ht="15.75" x14ac:dyDescent="0.25">
      <c r="A51640" s="209">
        <f t="shared" si="1613"/>
        <v>51636</v>
      </c>
      <c r="B51640" s="123" t="s">
        <v>147</v>
      </c>
      <c r="C51640" s="123" t="s">
        <v>368</v>
      </c>
      <c r="D51640" s="123" t="s">
        <v>62010</v>
      </c>
      <c r="E51640" s="123" t="s">
        <v>166</v>
      </c>
      <c r="F51640" s="123"/>
      <c r="G51640" s="123">
        <v>3</v>
      </c>
      <c r="H51640" s="126">
        <v>445</v>
      </c>
      <c r="I51640" s="8">
        <v>0.45</v>
      </c>
      <c r="J51640" s="129">
        <f t="shared" si="1612"/>
        <v>244.75000000000003</v>
      </c>
      <c r="K51640" s="78" t="e">
        <f t="array" ref="K51640">INDEX(#REF!,MATCH(1,('[1]Product Cheat
Sheet'!$A$2:$A$35000=$B51640)*(#REF!=$C51640),0))</f>
        <v>#REF!</v>
      </c>
    </row>
    <row r="51641" spans="1:11" ht="15.75" x14ac:dyDescent="0.25">
      <c r="A51641" s="209">
        <f t="shared" si="1613"/>
        <v>51637</v>
      </c>
      <c r="B51641" s="123" t="s">
        <v>147</v>
      </c>
      <c r="C51641" s="123" t="s">
        <v>368</v>
      </c>
      <c r="D51641" s="123" t="s">
        <v>62011</v>
      </c>
      <c r="E51641" s="123" t="s">
        <v>166</v>
      </c>
      <c r="F51641" s="123"/>
      <c r="G51641" s="123">
        <v>3</v>
      </c>
      <c r="H51641" s="126">
        <v>445</v>
      </c>
      <c r="I51641" s="8">
        <v>0.45</v>
      </c>
      <c r="J51641" s="129">
        <f t="shared" si="1612"/>
        <v>244.75000000000003</v>
      </c>
      <c r="K51641" s="78" t="e">
        <f t="array" ref="K51641">INDEX(#REF!,MATCH(1,('[1]Product Cheat
Sheet'!$A$2:$A$35000=$B51641)*(#REF!=$C51641),0))</f>
        <v>#REF!</v>
      </c>
    </row>
    <row r="51642" spans="1:11" ht="15.75" x14ac:dyDescent="0.25">
      <c r="A51642" s="209">
        <f t="shared" si="1613"/>
        <v>51638</v>
      </c>
      <c r="B51642" s="123" t="s">
        <v>147</v>
      </c>
      <c r="C51642" s="123" t="s">
        <v>368</v>
      </c>
      <c r="D51642" s="123" t="s">
        <v>62012</v>
      </c>
      <c r="E51642" s="123" t="s">
        <v>166</v>
      </c>
      <c r="F51642" s="123"/>
      <c r="G51642" s="123">
        <v>3</v>
      </c>
      <c r="H51642" s="126">
        <v>445</v>
      </c>
      <c r="I51642" s="8">
        <v>0.45</v>
      </c>
      <c r="J51642" s="129">
        <f t="shared" si="1612"/>
        <v>244.75000000000003</v>
      </c>
      <c r="K51642" s="78" t="e">
        <f t="array" ref="K51642">INDEX(#REF!,MATCH(1,('[1]Product Cheat
Sheet'!$A$2:$A$35000=$B51642)*(#REF!=$C51642),0))</f>
        <v>#REF!</v>
      </c>
    </row>
    <row r="51643" spans="1:11" ht="15.75" x14ac:dyDescent="0.25">
      <c r="A51643" s="209">
        <f t="shared" si="1613"/>
        <v>51639</v>
      </c>
      <c r="B51643" s="123" t="s">
        <v>147</v>
      </c>
      <c r="C51643" s="123" t="s">
        <v>368</v>
      </c>
      <c r="D51643" s="123" t="s">
        <v>62013</v>
      </c>
      <c r="E51643" s="123" t="s">
        <v>166</v>
      </c>
      <c r="F51643" s="123"/>
      <c r="G51643" s="123">
        <v>3</v>
      </c>
      <c r="H51643" s="126">
        <v>445</v>
      </c>
      <c r="I51643" s="8">
        <v>0.45</v>
      </c>
      <c r="J51643" s="129">
        <f t="shared" si="1612"/>
        <v>244.75000000000003</v>
      </c>
      <c r="K51643" s="78" t="e">
        <f t="array" ref="K51643">INDEX(#REF!,MATCH(1,('[1]Product Cheat
Sheet'!$A$2:$A$35000=$B51643)*(#REF!=$C51643),0))</f>
        <v>#REF!</v>
      </c>
    </row>
    <row r="51644" spans="1:11" ht="15.75" x14ac:dyDescent="0.25">
      <c r="A51644" s="209">
        <f t="shared" si="1613"/>
        <v>51640</v>
      </c>
      <c r="B51644" s="123" t="s">
        <v>147</v>
      </c>
      <c r="C51644" s="123" t="s">
        <v>368</v>
      </c>
      <c r="D51644" s="123" t="s">
        <v>62014</v>
      </c>
      <c r="E51644" s="123" t="s">
        <v>166</v>
      </c>
      <c r="F51644" s="123"/>
      <c r="G51644" s="123">
        <v>3</v>
      </c>
      <c r="H51644" s="126">
        <v>414</v>
      </c>
      <c r="I51644" s="8">
        <v>0.45</v>
      </c>
      <c r="J51644" s="129">
        <f t="shared" si="1612"/>
        <v>227.70000000000002</v>
      </c>
      <c r="K51644" s="78" t="e">
        <f t="array" ref="K51644">INDEX(#REF!,MATCH(1,('[1]Product Cheat
Sheet'!$A$2:$A$35000=$B51644)*(#REF!=$C51644),0))</f>
        <v>#REF!</v>
      </c>
    </row>
    <row r="51645" spans="1:11" ht="15.75" x14ac:dyDescent="0.25">
      <c r="A51645" s="209">
        <f t="shared" si="1613"/>
        <v>51641</v>
      </c>
      <c r="B51645" s="123" t="s">
        <v>147</v>
      </c>
      <c r="C51645" s="123" t="s">
        <v>368</v>
      </c>
      <c r="D51645" s="123" t="s">
        <v>62015</v>
      </c>
      <c r="E51645" s="123" t="s">
        <v>166</v>
      </c>
      <c r="F51645" s="123"/>
      <c r="G51645" s="123">
        <v>3</v>
      </c>
      <c r="H51645" s="126">
        <v>414</v>
      </c>
      <c r="I51645" s="8">
        <v>0.45</v>
      </c>
      <c r="J51645" s="129">
        <f t="shared" si="1612"/>
        <v>227.70000000000002</v>
      </c>
      <c r="K51645" s="78" t="e">
        <f t="array" ref="K51645">INDEX(#REF!,MATCH(1,('[1]Product Cheat
Sheet'!$A$2:$A$35000=$B51645)*(#REF!=$C51645),0))</f>
        <v>#REF!</v>
      </c>
    </row>
    <row r="51646" spans="1:11" ht="15.75" x14ac:dyDescent="0.25">
      <c r="A51646" s="209">
        <f t="shared" si="1613"/>
        <v>51642</v>
      </c>
      <c r="B51646" s="123" t="s">
        <v>147</v>
      </c>
      <c r="C51646" s="123" t="s">
        <v>368</v>
      </c>
      <c r="D51646" s="123" t="s">
        <v>62016</v>
      </c>
      <c r="E51646" s="123" t="s">
        <v>166</v>
      </c>
      <c r="F51646" s="123"/>
      <c r="G51646" s="123">
        <v>3</v>
      </c>
      <c r="H51646" s="126">
        <v>414</v>
      </c>
      <c r="I51646" s="8">
        <v>0.45</v>
      </c>
      <c r="J51646" s="129">
        <f t="shared" si="1612"/>
        <v>227.70000000000002</v>
      </c>
      <c r="K51646" s="78" t="e">
        <f t="array" ref="K51646">INDEX(#REF!,MATCH(1,('[1]Product Cheat
Sheet'!$A$2:$A$35000=$B51646)*(#REF!=$C51646),0))</f>
        <v>#REF!</v>
      </c>
    </row>
    <row r="51647" spans="1:11" ht="15.75" x14ac:dyDescent="0.25">
      <c r="A51647" s="209">
        <f t="shared" si="1613"/>
        <v>51643</v>
      </c>
      <c r="B51647" s="123" t="s">
        <v>147</v>
      </c>
      <c r="C51647" s="123" t="s">
        <v>368</v>
      </c>
      <c r="D51647" s="123" t="s">
        <v>62017</v>
      </c>
      <c r="E51647" s="123" t="s">
        <v>166</v>
      </c>
      <c r="F51647" s="123"/>
      <c r="G51647" s="123">
        <v>3</v>
      </c>
      <c r="H51647" s="126">
        <v>414</v>
      </c>
      <c r="I51647" s="8">
        <v>0.45</v>
      </c>
      <c r="J51647" s="129">
        <f t="shared" si="1612"/>
        <v>227.70000000000002</v>
      </c>
      <c r="K51647" s="78" t="e">
        <f t="array" ref="K51647">INDEX(#REF!,MATCH(1,('[1]Product Cheat
Sheet'!$A$2:$A$35000=$B51647)*(#REF!=$C51647),0))</f>
        <v>#REF!</v>
      </c>
    </row>
    <row r="51648" spans="1:11" ht="15.75" x14ac:dyDescent="0.25">
      <c r="A51648" s="209">
        <f t="shared" si="1613"/>
        <v>51644</v>
      </c>
      <c r="B51648" s="123" t="s">
        <v>147</v>
      </c>
      <c r="C51648" s="123" t="s">
        <v>368</v>
      </c>
      <c r="D51648" s="123" t="s">
        <v>62018</v>
      </c>
      <c r="E51648" s="123" t="s">
        <v>166</v>
      </c>
      <c r="F51648" s="123"/>
      <c r="G51648" s="123">
        <v>3</v>
      </c>
      <c r="H51648" s="126">
        <v>414</v>
      </c>
      <c r="I51648" s="8">
        <v>0.45</v>
      </c>
      <c r="J51648" s="129">
        <f t="shared" si="1612"/>
        <v>227.70000000000002</v>
      </c>
      <c r="K51648" s="78" t="e">
        <f t="array" ref="K51648">INDEX(#REF!,MATCH(1,('[1]Product Cheat
Sheet'!$A$2:$A$35000=$B51648)*(#REF!=$C51648),0))</f>
        <v>#REF!</v>
      </c>
    </row>
    <row r="51649" spans="1:11" ht="15.75" x14ac:dyDescent="0.25">
      <c r="A51649" s="209">
        <f t="shared" si="1613"/>
        <v>51645</v>
      </c>
      <c r="B51649" s="123" t="s">
        <v>147</v>
      </c>
      <c r="C51649" s="123" t="s">
        <v>368</v>
      </c>
      <c r="D51649" s="123" t="s">
        <v>62019</v>
      </c>
      <c r="E51649" s="123" t="s">
        <v>166</v>
      </c>
      <c r="F51649" s="123"/>
      <c r="G51649" s="123">
        <v>3</v>
      </c>
      <c r="H51649" s="126">
        <v>436</v>
      </c>
      <c r="I51649" s="8">
        <v>0.45</v>
      </c>
      <c r="J51649" s="129">
        <f t="shared" si="1612"/>
        <v>239.8</v>
      </c>
      <c r="K51649" s="78" t="e">
        <f t="array" ref="K51649">INDEX(#REF!,MATCH(1,('[1]Product Cheat
Sheet'!$A$2:$A$35000=$B51649)*(#REF!=$C51649),0))</f>
        <v>#REF!</v>
      </c>
    </row>
    <row r="51650" spans="1:11" ht="15.75" x14ac:dyDescent="0.25">
      <c r="A51650" s="209">
        <f t="shared" si="1613"/>
        <v>51646</v>
      </c>
      <c r="B51650" s="123" t="s">
        <v>147</v>
      </c>
      <c r="C51650" s="123" t="s">
        <v>368</v>
      </c>
      <c r="D51650" s="123" t="s">
        <v>62020</v>
      </c>
      <c r="E51650" s="123" t="s">
        <v>166</v>
      </c>
      <c r="F51650" s="123"/>
      <c r="G51650" s="123">
        <v>3</v>
      </c>
      <c r="H51650" s="126">
        <v>414</v>
      </c>
      <c r="I51650" s="8">
        <v>0.45</v>
      </c>
      <c r="J51650" s="129">
        <f t="shared" si="1612"/>
        <v>227.70000000000002</v>
      </c>
      <c r="K51650" s="78" t="e">
        <f t="array" ref="K51650">INDEX(#REF!,MATCH(1,('[1]Product Cheat
Sheet'!$A$2:$A$35000=$B51650)*(#REF!=$C51650),0))</f>
        <v>#REF!</v>
      </c>
    </row>
    <row r="51651" spans="1:11" ht="15.75" x14ac:dyDescent="0.25">
      <c r="A51651" s="209">
        <f t="shared" si="1613"/>
        <v>51647</v>
      </c>
      <c r="B51651" s="123" t="s">
        <v>147</v>
      </c>
      <c r="C51651" s="123" t="s">
        <v>368</v>
      </c>
      <c r="D51651" s="123" t="s">
        <v>62021</v>
      </c>
      <c r="E51651" s="123" t="s">
        <v>166</v>
      </c>
      <c r="F51651" s="123"/>
      <c r="G51651" s="123">
        <v>3</v>
      </c>
      <c r="H51651" s="126">
        <v>414</v>
      </c>
      <c r="I51651" s="8">
        <v>0.45</v>
      </c>
      <c r="J51651" s="129">
        <f t="shared" si="1612"/>
        <v>227.70000000000002</v>
      </c>
      <c r="K51651" s="78" t="e">
        <f t="array" ref="K51651">INDEX(#REF!,MATCH(1,('[1]Product Cheat
Sheet'!$A$2:$A$35000=$B51651)*(#REF!=$C51651),0))</f>
        <v>#REF!</v>
      </c>
    </row>
    <row r="51652" spans="1:11" ht="15.75" x14ac:dyDescent="0.25">
      <c r="A51652" s="209">
        <f t="shared" si="1613"/>
        <v>51648</v>
      </c>
      <c r="B51652" s="123" t="s">
        <v>147</v>
      </c>
      <c r="C51652" s="123" t="s">
        <v>368</v>
      </c>
      <c r="D51652" s="123" t="s">
        <v>62022</v>
      </c>
      <c r="E51652" s="123" t="s">
        <v>166</v>
      </c>
      <c r="F51652" s="123"/>
      <c r="G51652" s="123">
        <v>3</v>
      </c>
      <c r="H51652" s="126">
        <v>414</v>
      </c>
      <c r="I51652" s="8">
        <v>0.45</v>
      </c>
      <c r="J51652" s="129">
        <f t="shared" si="1612"/>
        <v>227.70000000000002</v>
      </c>
      <c r="K51652" s="78" t="e">
        <f t="array" ref="K51652">INDEX(#REF!,MATCH(1,('[1]Product Cheat
Sheet'!$A$2:$A$35000=$B51652)*(#REF!=$C51652),0))</f>
        <v>#REF!</v>
      </c>
    </row>
    <row r="51653" spans="1:11" ht="15.75" x14ac:dyDescent="0.25">
      <c r="A51653" s="209">
        <f t="shared" si="1613"/>
        <v>51649</v>
      </c>
      <c r="B51653" s="123" t="s">
        <v>147</v>
      </c>
      <c r="C51653" s="123" t="s">
        <v>368</v>
      </c>
      <c r="D51653" s="123" t="s">
        <v>62023</v>
      </c>
      <c r="E51653" s="123" t="s">
        <v>166</v>
      </c>
      <c r="F51653" s="123"/>
      <c r="G51653" s="123">
        <v>3</v>
      </c>
      <c r="H51653" s="126">
        <v>414</v>
      </c>
      <c r="I51653" s="8">
        <v>0.45</v>
      </c>
      <c r="J51653" s="129">
        <f t="shared" si="1612"/>
        <v>227.70000000000002</v>
      </c>
      <c r="K51653" s="78" t="e">
        <f t="array" ref="K51653">INDEX(#REF!,MATCH(1,('[1]Product Cheat
Sheet'!$A$2:$A$35000=$B51653)*(#REF!=$C51653),0))</f>
        <v>#REF!</v>
      </c>
    </row>
    <row r="51654" spans="1:11" ht="15.75" x14ac:dyDescent="0.25">
      <c r="A51654" s="209">
        <f t="shared" si="1613"/>
        <v>51650</v>
      </c>
      <c r="B51654" s="123" t="s">
        <v>147</v>
      </c>
      <c r="C51654" s="123" t="s">
        <v>368</v>
      </c>
      <c r="D51654" s="123" t="s">
        <v>62024</v>
      </c>
      <c r="E51654" s="123" t="s">
        <v>166</v>
      </c>
      <c r="F51654" s="123"/>
      <c r="G51654" s="123">
        <v>3</v>
      </c>
      <c r="H51654" s="126">
        <v>445</v>
      </c>
      <c r="I51654" s="8">
        <v>0.45</v>
      </c>
      <c r="J51654" s="129">
        <f t="shared" ref="J51654:J51717" si="1614">H51654*(1-I51654)</f>
        <v>244.75000000000003</v>
      </c>
      <c r="K51654" s="78" t="e">
        <f t="array" ref="K51654">INDEX(#REF!,MATCH(1,('[1]Product Cheat
Sheet'!$A$2:$A$35000=$B51654)*(#REF!=$C51654),0))</f>
        <v>#REF!</v>
      </c>
    </row>
    <row r="51655" spans="1:11" ht="15.75" x14ac:dyDescent="0.25">
      <c r="A51655" s="209">
        <f t="shared" ref="A51655:A51718" si="1615">+A51654+1</f>
        <v>51651</v>
      </c>
      <c r="B51655" s="123" t="s">
        <v>147</v>
      </c>
      <c r="C51655" s="123" t="s">
        <v>368</v>
      </c>
      <c r="D51655" s="123" t="s">
        <v>62025</v>
      </c>
      <c r="E51655" s="123" t="s">
        <v>166</v>
      </c>
      <c r="F51655" s="123"/>
      <c r="G51655" s="123">
        <v>3</v>
      </c>
      <c r="H51655" s="126">
        <v>445</v>
      </c>
      <c r="I51655" s="8">
        <v>0.45</v>
      </c>
      <c r="J51655" s="129">
        <f t="shared" si="1614"/>
        <v>244.75000000000003</v>
      </c>
      <c r="K51655" s="78" t="e">
        <f t="array" ref="K51655">INDEX(#REF!,MATCH(1,('[1]Product Cheat
Sheet'!$A$2:$A$35000=$B51655)*(#REF!=$C51655),0))</f>
        <v>#REF!</v>
      </c>
    </row>
    <row r="51656" spans="1:11" ht="15.75" x14ac:dyDescent="0.25">
      <c r="A51656" s="209">
        <f t="shared" si="1615"/>
        <v>51652</v>
      </c>
      <c r="B51656" s="123" t="s">
        <v>147</v>
      </c>
      <c r="C51656" s="123" t="s">
        <v>368</v>
      </c>
      <c r="D51656" s="123" t="s">
        <v>62026</v>
      </c>
      <c r="E51656" s="123" t="s">
        <v>166</v>
      </c>
      <c r="F51656" s="123"/>
      <c r="G51656" s="123">
        <v>3</v>
      </c>
      <c r="H51656" s="126">
        <v>445</v>
      </c>
      <c r="I51656" s="8">
        <v>0.45</v>
      </c>
      <c r="J51656" s="129">
        <f t="shared" si="1614"/>
        <v>244.75000000000003</v>
      </c>
      <c r="K51656" s="78" t="e">
        <f t="array" ref="K51656">INDEX(#REF!,MATCH(1,('[1]Product Cheat
Sheet'!$A$2:$A$35000=$B51656)*(#REF!=$C51656),0))</f>
        <v>#REF!</v>
      </c>
    </row>
    <row r="51657" spans="1:11" ht="15.75" x14ac:dyDescent="0.25">
      <c r="A51657" s="209">
        <f t="shared" si="1615"/>
        <v>51653</v>
      </c>
      <c r="B51657" s="123" t="s">
        <v>147</v>
      </c>
      <c r="C51657" s="123" t="s">
        <v>368</v>
      </c>
      <c r="D51657" s="123" t="s">
        <v>62027</v>
      </c>
      <c r="E51657" s="123" t="s">
        <v>166</v>
      </c>
      <c r="F51657" s="123"/>
      <c r="G51657" s="123">
        <v>3</v>
      </c>
      <c r="H51657" s="126">
        <v>445</v>
      </c>
      <c r="I51657" s="8">
        <v>0.45</v>
      </c>
      <c r="J51657" s="129">
        <f t="shared" si="1614"/>
        <v>244.75000000000003</v>
      </c>
      <c r="K51657" s="78" t="e">
        <f t="array" ref="K51657">INDEX(#REF!,MATCH(1,('[1]Product Cheat
Sheet'!$A$2:$A$35000=$B51657)*(#REF!=$C51657),0))</f>
        <v>#REF!</v>
      </c>
    </row>
    <row r="51658" spans="1:11" ht="15.75" x14ac:dyDescent="0.25">
      <c r="A51658" s="209">
        <f t="shared" si="1615"/>
        <v>51654</v>
      </c>
      <c r="B51658" s="123" t="s">
        <v>147</v>
      </c>
      <c r="C51658" s="123" t="s">
        <v>368</v>
      </c>
      <c r="D51658" s="123" t="s">
        <v>62028</v>
      </c>
      <c r="E51658" s="123" t="s">
        <v>166</v>
      </c>
      <c r="F51658" s="123"/>
      <c r="G51658" s="123">
        <v>3</v>
      </c>
      <c r="H51658" s="126">
        <v>445</v>
      </c>
      <c r="I51658" s="8">
        <v>0.45</v>
      </c>
      <c r="J51658" s="129">
        <f t="shared" si="1614"/>
        <v>244.75000000000003</v>
      </c>
      <c r="K51658" s="78" t="e">
        <f t="array" ref="K51658">INDEX(#REF!,MATCH(1,('[1]Product Cheat
Sheet'!$A$2:$A$35000=$B51658)*(#REF!=$C51658),0))</f>
        <v>#REF!</v>
      </c>
    </row>
    <row r="51659" spans="1:11" ht="15.75" x14ac:dyDescent="0.25">
      <c r="A51659" s="209">
        <f t="shared" si="1615"/>
        <v>51655</v>
      </c>
      <c r="B51659" s="123" t="s">
        <v>147</v>
      </c>
      <c r="C51659" s="123" t="s">
        <v>368</v>
      </c>
      <c r="D51659" s="123" t="s">
        <v>62029</v>
      </c>
      <c r="E51659" s="123" t="s">
        <v>166</v>
      </c>
      <c r="F51659" s="123"/>
      <c r="G51659" s="123">
        <v>3</v>
      </c>
      <c r="H51659" s="126">
        <v>414</v>
      </c>
      <c r="I51659" s="8">
        <v>0.45</v>
      </c>
      <c r="J51659" s="129">
        <f t="shared" si="1614"/>
        <v>227.70000000000002</v>
      </c>
      <c r="K51659" s="78" t="e">
        <f t="array" ref="K51659">INDEX(#REF!,MATCH(1,('[1]Product Cheat
Sheet'!$A$2:$A$35000=$B51659)*(#REF!=$C51659),0))</f>
        <v>#REF!</v>
      </c>
    </row>
    <row r="51660" spans="1:11" ht="15.75" x14ac:dyDescent="0.25">
      <c r="A51660" s="209">
        <f t="shared" si="1615"/>
        <v>51656</v>
      </c>
      <c r="B51660" s="123" t="s">
        <v>147</v>
      </c>
      <c r="C51660" s="123" t="s">
        <v>368</v>
      </c>
      <c r="D51660" s="123" t="s">
        <v>62030</v>
      </c>
      <c r="E51660" s="123" t="s">
        <v>166</v>
      </c>
      <c r="F51660" s="123"/>
      <c r="G51660" s="123">
        <v>3</v>
      </c>
      <c r="H51660" s="126">
        <v>414</v>
      </c>
      <c r="I51660" s="8">
        <v>0.45</v>
      </c>
      <c r="J51660" s="129">
        <f t="shared" si="1614"/>
        <v>227.70000000000002</v>
      </c>
      <c r="K51660" s="78" t="e">
        <f t="array" ref="K51660">INDEX(#REF!,MATCH(1,('[1]Product Cheat
Sheet'!$A$2:$A$35000=$B51660)*(#REF!=$C51660),0))</f>
        <v>#REF!</v>
      </c>
    </row>
    <row r="51661" spans="1:11" ht="15.75" x14ac:dyDescent="0.25">
      <c r="A51661" s="209">
        <f t="shared" si="1615"/>
        <v>51657</v>
      </c>
      <c r="B51661" s="123" t="s">
        <v>147</v>
      </c>
      <c r="C51661" s="123" t="s">
        <v>368</v>
      </c>
      <c r="D51661" s="123" t="s">
        <v>62031</v>
      </c>
      <c r="E51661" s="123" t="s">
        <v>166</v>
      </c>
      <c r="F51661" s="123"/>
      <c r="G51661" s="123">
        <v>3</v>
      </c>
      <c r="H51661" s="126">
        <v>414</v>
      </c>
      <c r="I51661" s="8">
        <v>0.45</v>
      </c>
      <c r="J51661" s="129">
        <f t="shared" si="1614"/>
        <v>227.70000000000002</v>
      </c>
      <c r="K51661" s="78" t="e">
        <f t="array" ref="K51661">INDEX(#REF!,MATCH(1,('[1]Product Cheat
Sheet'!$A$2:$A$35000=$B51661)*(#REF!=$C51661),0))</f>
        <v>#REF!</v>
      </c>
    </row>
    <row r="51662" spans="1:11" ht="15.75" x14ac:dyDescent="0.25">
      <c r="A51662" s="209">
        <f t="shared" si="1615"/>
        <v>51658</v>
      </c>
      <c r="B51662" s="123" t="s">
        <v>147</v>
      </c>
      <c r="C51662" s="123" t="s">
        <v>368</v>
      </c>
      <c r="D51662" s="123" t="s">
        <v>62032</v>
      </c>
      <c r="E51662" s="123" t="s">
        <v>166</v>
      </c>
      <c r="F51662" s="123"/>
      <c r="G51662" s="123">
        <v>3</v>
      </c>
      <c r="H51662" s="126">
        <v>414</v>
      </c>
      <c r="I51662" s="8">
        <v>0.45</v>
      </c>
      <c r="J51662" s="129">
        <f t="shared" si="1614"/>
        <v>227.70000000000002</v>
      </c>
      <c r="K51662" s="78" t="e">
        <f t="array" ref="K51662">INDEX(#REF!,MATCH(1,('[1]Product Cheat
Sheet'!$A$2:$A$35000=$B51662)*(#REF!=$C51662),0))</f>
        <v>#REF!</v>
      </c>
    </row>
    <row r="51663" spans="1:11" ht="15.75" x14ac:dyDescent="0.25">
      <c r="A51663" s="209">
        <f t="shared" si="1615"/>
        <v>51659</v>
      </c>
      <c r="B51663" s="123" t="s">
        <v>147</v>
      </c>
      <c r="C51663" s="123" t="s">
        <v>368</v>
      </c>
      <c r="D51663" s="123" t="s">
        <v>62033</v>
      </c>
      <c r="E51663" s="123" t="s">
        <v>166</v>
      </c>
      <c r="F51663" s="123"/>
      <c r="G51663" s="123">
        <v>3</v>
      </c>
      <c r="H51663" s="126">
        <v>414</v>
      </c>
      <c r="I51663" s="8">
        <v>0.45</v>
      </c>
      <c r="J51663" s="129">
        <f t="shared" si="1614"/>
        <v>227.70000000000002</v>
      </c>
      <c r="K51663" s="78" t="e">
        <f t="array" ref="K51663">INDEX(#REF!,MATCH(1,('[1]Product Cheat
Sheet'!$A$2:$A$35000=$B51663)*(#REF!=$C51663),0))</f>
        <v>#REF!</v>
      </c>
    </row>
    <row r="51664" spans="1:11" ht="15.75" x14ac:dyDescent="0.25">
      <c r="A51664" s="209">
        <f t="shared" si="1615"/>
        <v>51660</v>
      </c>
      <c r="B51664" s="123" t="s">
        <v>147</v>
      </c>
      <c r="C51664" s="123" t="s">
        <v>368</v>
      </c>
      <c r="D51664" s="123" t="s">
        <v>62034</v>
      </c>
      <c r="E51664" s="123" t="s">
        <v>166</v>
      </c>
      <c r="F51664" s="123"/>
      <c r="G51664" s="123">
        <v>3</v>
      </c>
      <c r="H51664" s="126">
        <v>414</v>
      </c>
      <c r="I51664" s="8">
        <v>0.45</v>
      </c>
      <c r="J51664" s="129">
        <f t="shared" si="1614"/>
        <v>227.70000000000002</v>
      </c>
      <c r="K51664" s="78" t="e">
        <f t="array" ref="K51664">INDEX(#REF!,MATCH(1,('[1]Product Cheat
Sheet'!$A$2:$A$35000=$B51664)*(#REF!=$C51664),0))</f>
        <v>#REF!</v>
      </c>
    </row>
    <row r="51665" spans="1:11" ht="15.75" x14ac:dyDescent="0.25">
      <c r="A51665" s="209">
        <f t="shared" si="1615"/>
        <v>51661</v>
      </c>
      <c r="B51665" s="123" t="s">
        <v>147</v>
      </c>
      <c r="C51665" s="123" t="s">
        <v>368</v>
      </c>
      <c r="D51665" s="123" t="s">
        <v>62035</v>
      </c>
      <c r="E51665" s="123" t="s">
        <v>166</v>
      </c>
      <c r="F51665" s="123"/>
      <c r="G51665" s="123">
        <v>3</v>
      </c>
      <c r="H51665" s="126">
        <v>414</v>
      </c>
      <c r="I51665" s="8">
        <v>0.45</v>
      </c>
      <c r="J51665" s="129">
        <f t="shared" si="1614"/>
        <v>227.70000000000002</v>
      </c>
      <c r="K51665" s="78" t="e">
        <f t="array" ref="K51665">INDEX(#REF!,MATCH(1,('[1]Product Cheat
Sheet'!$A$2:$A$35000=$B51665)*(#REF!=$C51665),0))</f>
        <v>#REF!</v>
      </c>
    </row>
    <row r="51666" spans="1:11" ht="15.75" x14ac:dyDescent="0.25">
      <c r="A51666" s="209">
        <f t="shared" si="1615"/>
        <v>51662</v>
      </c>
      <c r="B51666" s="123" t="s">
        <v>147</v>
      </c>
      <c r="C51666" s="123" t="s">
        <v>368</v>
      </c>
      <c r="D51666" s="123" t="s">
        <v>62036</v>
      </c>
      <c r="E51666" s="123" t="s">
        <v>166</v>
      </c>
      <c r="F51666" s="123"/>
      <c r="G51666" s="123">
        <v>3</v>
      </c>
      <c r="H51666" s="126">
        <v>414</v>
      </c>
      <c r="I51666" s="8">
        <v>0.45</v>
      </c>
      <c r="J51666" s="129">
        <f t="shared" si="1614"/>
        <v>227.70000000000002</v>
      </c>
      <c r="K51666" s="78" t="e">
        <f t="array" ref="K51666">INDEX(#REF!,MATCH(1,('[1]Product Cheat
Sheet'!$A$2:$A$35000=$B51666)*(#REF!=$C51666),0))</f>
        <v>#REF!</v>
      </c>
    </row>
    <row r="51667" spans="1:11" ht="15.75" x14ac:dyDescent="0.25">
      <c r="A51667" s="209">
        <f t="shared" si="1615"/>
        <v>51663</v>
      </c>
      <c r="B51667" s="123" t="s">
        <v>147</v>
      </c>
      <c r="C51667" s="123" t="s">
        <v>368</v>
      </c>
      <c r="D51667" s="123" t="s">
        <v>62037</v>
      </c>
      <c r="E51667" s="123" t="s">
        <v>166</v>
      </c>
      <c r="F51667" s="123"/>
      <c r="G51667" s="123">
        <v>3</v>
      </c>
      <c r="H51667" s="126">
        <v>445</v>
      </c>
      <c r="I51667" s="8">
        <v>0.45</v>
      </c>
      <c r="J51667" s="129">
        <f t="shared" si="1614"/>
        <v>244.75000000000003</v>
      </c>
      <c r="K51667" s="78" t="e">
        <f t="array" ref="K51667">INDEX(#REF!,MATCH(1,('[1]Product Cheat
Sheet'!$A$2:$A$35000=$B51667)*(#REF!=$C51667),0))</f>
        <v>#REF!</v>
      </c>
    </row>
    <row r="51668" spans="1:11" ht="15.75" x14ac:dyDescent="0.25">
      <c r="A51668" s="209">
        <f t="shared" si="1615"/>
        <v>51664</v>
      </c>
      <c r="B51668" s="123" t="s">
        <v>147</v>
      </c>
      <c r="C51668" s="123" t="s">
        <v>368</v>
      </c>
      <c r="D51668" s="123" t="s">
        <v>62038</v>
      </c>
      <c r="E51668" s="123" t="s">
        <v>166</v>
      </c>
      <c r="F51668" s="123"/>
      <c r="G51668" s="123">
        <v>3</v>
      </c>
      <c r="H51668" s="126">
        <v>414</v>
      </c>
      <c r="I51668" s="8">
        <v>0.45</v>
      </c>
      <c r="J51668" s="129">
        <f t="shared" si="1614"/>
        <v>227.70000000000002</v>
      </c>
      <c r="K51668" s="78" t="e">
        <f t="array" ref="K51668">INDEX(#REF!,MATCH(1,('[1]Product Cheat
Sheet'!$A$2:$A$35000=$B51668)*(#REF!=$C51668),0))</f>
        <v>#REF!</v>
      </c>
    </row>
    <row r="51669" spans="1:11" ht="15.75" x14ac:dyDescent="0.25">
      <c r="A51669" s="209">
        <f t="shared" si="1615"/>
        <v>51665</v>
      </c>
      <c r="B51669" s="123" t="s">
        <v>147</v>
      </c>
      <c r="C51669" s="123" t="s">
        <v>368</v>
      </c>
      <c r="D51669" s="123" t="s">
        <v>62039</v>
      </c>
      <c r="E51669" s="123" t="s">
        <v>166</v>
      </c>
      <c r="F51669" s="123"/>
      <c r="G51669" s="123">
        <v>3</v>
      </c>
      <c r="H51669" s="126">
        <v>414</v>
      </c>
      <c r="I51669" s="8">
        <v>0.45</v>
      </c>
      <c r="J51669" s="129">
        <f t="shared" si="1614"/>
        <v>227.70000000000002</v>
      </c>
      <c r="K51669" s="78" t="e">
        <f t="array" ref="K51669">INDEX(#REF!,MATCH(1,('[1]Product Cheat
Sheet'!$A$2:$A$35000=$B51669)*(#REF!=$C51669),0))</f>
        <v>#REF!</v>
      </c>
    </row>
    <row r="51670" spans="1:11" ht="15.75" x14ac:dyDescent="0.25">
      <c r="A51670" s="209">
        <f t="shared" si="1615"/>
        <v>51666</v>
      </c>
      <c r="B51670" s="123" t="s">
        <v>147</v>
      </c>
      <c r="C51670" s="123" t="s">
        <v>368</v>
      </c>
      <c r="D51670" s="123" t="s">
        <v>62040</v>
      </c>
      <c r="E51670" s="123" t="s">
        <v>166</v>
      </c>
      <c r="F51670" s="123"/>
      <c r="G51670" s="123">
        <v>3</v>
      </c>
      <c r="H51670" s="126">
        <v>414</v>
      </c>
      <c r="I51670" s="8">
        <v>0.45</v>
      </c>
      <c r="J51670" s="129">
        <f t="shared" si="1614"/>
        <v>227.70000000000002</v>
      </c>
      <c r="K51670" s="78" t="e">
        <f t="array" ref="K51670">INDEX(#REF!,MATCH(1,('[1]Product Cheat
Sheet'!$A$2:$A$35000=$B51670)*(#REF!=$C51670),0))</f>
        <v>#REF!</v>
      </c>
    </row>
    <row r="51671" spans="1:11" ht="15.75" x14ac:dyDescent="0.25">
      <c r="A51671" s="209">
        <f t="shared" si="1615"/>
        <v>51667</v>
      </c>
      <c r="B51671" s="123" t="s">
        <v>147</v>
      </c>
      <c r="C51671" s="123" t="s">
        <v>368</v>
      </c>
      <c r="D51671" s="123" t="s">
        <v>62041</v>
      </c>
      <c r="E51671" s="123" t="s">
        <v>166</v>
      </c>
      <c r="F51671" s="123"/>
      <c r="G51671" s="123">
        <v>3</v>
      </c>
      <c r="H51671" s="126">
        <v>414</v>
      </c>
      <c r="I51671" s="8">
        <v>0.45</v>
      </c>
      <c r="J51671" s="129">
        <f t="shared" si="1614"/>
        <v>227.70000000000002</v>
      </c>
      <c r="K51671" s="78" t="e">
        <f t="array" ref="K51671">INDEX(#REF!,MATCH(1,('[1]Product Cheat
Sheet'!$A$2:$A$35000=$B51671)*(#REF!=$C51671),0))</f>
        <v>#REF!</v>
      </c>
    </row>
    <row r="51672" spans="1:11" ht="15.75" x14ac:dyDescent="0.25">
      <c r="A51672" s="209">
        <f t="shared" si="1615"/>
        <v>51668</v>
      </c>
      <c r="B51672" s="123" t="s">
        <v>147</v>
      </c>
      <c r="C51672" s="123" t="s">
        <v>368</v>
      </c>
      <c r="D51672" s="123" t="s">
        <v>62042</v>
      </c>
      <c r="E51672" s="123" t="s">
        <v>166</v>
      </c>
      <c r="F51672" s="123"/>
      <c r="G51672" s="123">
        <v>3</v>
      </c>
      <c r="H51672" s="126">
        <v>414</v>
      </c>
      <c r="I51672" s="8">
        <v>0.45</v>
      </c>
      <c r="J51672" s="129">
        <f t="shared" si="1614"/>
        <v>227.70000000000002</v>
      </c>
      <c r="K51672" s="78" t="e">
        <f t="array" ref="K51672">INDEX(#REF!,MATCH(1,('[1]Product Cheat
Sheet'!$A$2:$A$35000=$B51672)*(#REF!=$C51672),0))</f>
        <v>#REF!</v>
      </c>
    </row>
    <row r="51673" spans="1:11" ht="15.75" x14ac:dyDescent="0.25">
      <c r="A51673" s="209">
        <f t="shared" si="1615"/>
        <v>51669</v>
      </c>
      <c r="B51673" s="123" t="s">
        <v>147</v>
      </c>
      <c r="C51673" s="123" t="s">
        <v>368</v>
      </c>
      <c r="D51673" s="123" t="s">
        <v>62043</v>
      </c>
      <c r="E51673" s="123" t="s">
        <v>166</v>
      </c>
      <c r="F51673" s="123"/>
      <c r="G51673" s="123">
        <v>3</v>
      </c>
      <c r="H51673" s="126">
        <v>414</v>
      </c>
      <c r="I51673" s="8">
        <v>0.45</v>
      </c>
      <c r="J51673" s="129">
        <f t="shared" si="1614"/>
        <v>227.70000000000002</v>
      </c>
      <c r="K51673" s="78" t="e">
        <f t="array" ref="K51673">INDEX(#REF!,MATCH(1,('[1]Product Cheat
Sheet'!$A$2:$A$35000=$B51673)*(#REF!=$C51673),0))</f>
        <v>#REF!</v>
      </c>
    </row>
    <row r="51674" spans="1:11" ht="15.75" x14ac:dyDescent="0.25">
      <c r="A51674" s="209">
        <f t="shared" si="1615"/>
        <v>51670</v>
      </c>
      <c r="B51674" s="123" t="s">
        <v>147</v>
      </c>
      <c r="C51674" s="123" t="s">
        <v>368</v>
      </c>
      <c r="D51674" s="123" t="s">
        <v>62044</v>
      </c>
      <c r="E51674" s="123" t="s">
        <v>166</v>
      </c>
      <c r="F51674" s="123"/>
      <c r="G51674" s="123">
        <v>3</v>
      </c>
      <c r="H51674" s="126">
        <v>445</v>
      </c>
      <c r="I51674" s="8">
        <v>0.45</v>
      </c>
      <c r="J51674" s="129">
        <f t="shared" si="1614"/>
        <v>244.75000000000003</v>
      </c>
      <c r="K51674" s="78" t="e">
        <f t="array" ref="K51674">INDEX(#REF!,MATCH(1,('[1]Product Cheat
Sheet'!$A$2:$A$35000=$B51674)*(#REF!=$C51674),0))</f>
        <v>#REF!</v>
      </c>
    </row>
    <row r="51675" spans="1:11" ht="15.75" x14ac:dyDescent="0.25">
      <c r="A51675" s="209">
        <f t="shared" si="1615"/>
        <v>51671</v>
      </c>
      <c r="B51675" s="123" t="s">
        <v>147</v>
      </c>
      <c r="C51675" s="123" t="s">
        <v>368</v>
      </c>
      <c r="D51675" s="123" t="s">
        <v>62045</v>
      </c>
      <c r="E51675" s="123" t="s">
        <v>166</v>
      </c>
      <c r="F51675" s="123"/>
      <c r="G51675" s="123">
        <v>3</v>
      </c>
      <c r="H51675" s="126">
        <v>445</v>
      </c>
      <c r="I51675" s="8">
        <v>0.45</v>
      </c>
      <c r="J51675" s="129">
        <f t="shared" si="1614"/>
        <v>244.75000000000003</v>
      </c>
      <c r="K51675" s="78" t="e">
        <f t="array" ref="K51675">INDEX(#REF!,MATCH(1,('[1]Product Cheat
Sheet'!$A$2:$A$35000=$B51675)*(#REF!=$C51675),0))</f>
        <v>#REF!</v>
      </c>
    </row>
    <row r="51676" spans="1:11" ht="15.75" x14ac:dyDescent="0.25">
      <c r="A51676" s="209">
        <f t="shared" si="1615"/>
        <v>51672</v>
      </c>
      <c r="B51676" s="123" t="s">
        <v>147</v>
      </c>
      <c r="C51676" s="123" t="s">
        <v>368</v>
      </c>
      <c r="D51676" s="123" t="s">
        <v>62046</v>
      </c>
      <c r="E51676" s="123" t="s">
        <v>166</v>
      </c>
      <c r="F51676" s="123"/>
      <c r="G51676" s="123">
        <v>3</v>
      </c>
      <c r="H51676" s="126">
        <v>445</v>
      </c>
      <c r="I51676" s="8">
        <v>0.45</v>
      </c>
      <c r="J51676" s="129">
        <f t="shared" si="1614"/>
        <v>244.75000000000003</v>
      </c>
      <c r="K51676" s="78" t="e">
        <f t="array" ref="K51676">INDEX(#REF!,MATCH(1,('[1]Product Cheat
Sheet'!$A$2:$A$35000=$B51676)*(#REF!=$C51676),0))</f>
        <v>#REF!</v>
      </c>
    </row>
    <row r="51677" spans="1:11" ht="15.75" x14ac:dyDescent="0.25">
      <c r="A51677" s="209">
        <f t="shared" si="1615"/>
        <v>51673</v>
      </c>
      <c r="B51677" s="123" t="s">
        <v>147</v>
      </c>
      <c r="C51677" s="123" t="s">
        <v>368</v>
      </c>
      <c r="D51677" s="123" t="s">
        <v>62047</v>
      </c>
      <c r="E51677" s="123" t="s">
        <v>166</v>
      </c>
      <c r="F51677" s="123"/>
      <c r="G51677" s="123">
        <v>3</v>
      </c>
      <c r="H51677" s="126">
        <v>414</v>
      </c>
      <c r="I51677" s="8">
        <v>0.45</v>
      </c>
      <c r="J51677" s="129">
        <f t="shared" si="1614"/>
        <v>227.70000000000002</v>
      </c>
      <c r="K51677" s="78" t="e">
        <f t="array" ref="K51677">INDEX(#REF!,MATCH(1,('[1]Product Cheat
Sheet'!$A$2:$A$35000=$B51677)*(#REF!=$C51677),0))</f>
        <v>#REF!</v>
      </c>
    </row>
    <row r="51678" spans="1:11" ht="15.75" x14ac:dyDescent="0.25">
      <c r="A51678" s="209">
        <f t="shared" si="1615"/>
        <v>51674</v>
      </c>
      <c r="B51678" s="123" t="s">
        <v>147</v>
      </c>
      <c r="C51678" s="123" t="s">
        <v>368</v>
      </c>
      <c r="D51678" s="123" t="s">
        <v>62048</v>
      </c>
      <c r="E51678" s="123" t="s">
        <v>166</v>
      </c>
      <c r="F51678" s="123"/>
      <c r="G51678" s="123">
        <v>3</v>
      </c>
      <c r="H51678" s="126">
        <v>414</v>
      </c>
      <c r="I51678" s="8">
        <v>0.45</v>
      </c>
      <c r="J51678" s="129">
        <f t="shared" si="1614"/>
        <v>227.70000000000002</v>
      </c>
      <c r="K51678" s="78" t="e">
        <f t="array" ref="K51678">INDEX(#REF!,MATCH(1,('[1]Product Cheat
Sheet'!$A$2:$A$35000=$B51678)*(#REF!=$C51678),0))</f>
        <v>#REF!</v>
      </c>
    </row>
    <row r="51679" spans="1:11" ht="15.75" x14ac:dyDescent="0.25">
      <c r="A51679" s="209">
        <f t="shared" si="1615"/>
        <v>51675</v>
      </c>
      <c r="B51679" s="123" t="s">
        <v>147</v>
      </c>
      <c r="C51679" s="123" t="s">
        <v>368</v>
      </c>
      <c r="D51679" s="123" t="s">
        <v>62049</v>
      </c>
      <c r="E51679" s="123" t="s">
        <v>166</v>
      </c>
      <c r="F51679" s="123"/>
      <c r="G51679" s="123">
        <v>3</v>
      </c>
      <c r="H51679" s="126">
        <v>414</v>
      </c>
      <c r="I51679" s="8">
        <v>0.45</v>
      </c>
      <c r="J51679" s="129">
        <f t="shared" si="1614"/>
        <v>227.70000000000002</v>
      </c>
      <c r="K51679" s="78" t="e">
        <f t="array" ref="K51679">INDEX(#REF!,MATCH(1,('[1]Product Cheat
Sheet'!$A$2:$A$35000=$B51679)*(#REF!=$C51679),0))</f>
        <v>#REF!</v>
      </c>
    </row>
    <row r="51680" spans="1:11" ht="15.75" x14ac:dyDescent="0.25">
      <c r="A51680" s="209">
        <f t="shared" si="1615"/>
        <v>51676</v>
      </c>
      <c r="B51680" s="123" t="s">
        <v>147</v>
      </c>
      <c r="C51680" s="123" t="s">
        <v>368</v>
      </c>
      <c r="D51680" s="123" t="s">
        <v>62050</v>
      </c>
      <c r="E51680" s="123" t="s">
        <v>166</v>
      </c>
      <c r="F51680" s="123"/>
      <c r="G51680" s="123">
        <v>3</v>
      </c>
      <c r="H51680" s="126">
        <v>414</v>
      </c>
      <c r="I51680" s="8">
        <v>0.45</v>
      </c>
      <c r="J51680" s="129">
        <f t="shared" si="1614"/>
        <v>227.70000000000002</v>
      </c>
      <c r="K51680" s="78" t="e">
        <f t="array" ref="K51680">INDEX(#REF!,MATCH(1,('[1]Product Cheat
Sheet'!$A$2:$A$35000=$B51680)*(#REF!=$C51680),0))</f>
        <v>#REF!</v>
      </c>
    </row>
    <row r="51681" spans="1:11" ht="15.75" x14ac:dyDescent="0.25">
      <c r="A51681" s="209">
        <f t="shared" si="1615"/>
        <v>51677</v>
      </c>
      <c r="B51681" s="123" t="s">
        <v>147</v>
      </c>
      <c r="C51681" s="123" t="s">
        <v>368</v>
      </c>
      <c r="D51681" s="123" t="s">
        <v>62051</v>
      </c>
      <c r="E51681" s="123" t="s">
        <v>166</v>
      </c>
      <c r="F51681" s="123"/>
      <c r="G51681" s="123">
        <v>3</v>
      </c>
      <c r="H51681" s="126">
        <v>414</v>
      </c>
      <c r="I51681" s="8">
        <v>0.45</v>
      </c>
      <c r="J51681" s="129">
        <f t="shared" si="1614"/>
        <v>227.70000000000002</v>
      </c>
      <c r="K51681" s="78" t="e">
        <f t="array" ref="K51681">INDEX(#REF!,MATCH(1,('[1]Product Cheat
Sheet'!$A$2:$A$35000=$B51681)*(#REF!=$C51681),0))</f>
        <v>#REF!</v>
      </c>
    </row>
    <row r="51682" spans="1:11" ht="15.75" x14ac:dyDescent="0.25">
      <c r="A51682" s="209">
        <f t="shared" si="1615"/>
        <v>51678</v>
      </c>
      <c r="B51682" s="123" t="s">
        <v>147</v>
      </c>
      <c r="C51682" s="123" t="s">
        <v>368</v>
      </c>
      <c r="D51682" s="123" t="s">
        <v>62052</v>
      </c>
      <c r="E51682" s="123" t="s">
        <v>166</v>
      </c>
      <c r="F51682" s="123"/>
      <c r="G51682" s="123">
        <v>3</v>
      </c>
      <c r="H51682" s="126">
        <v>414</v>
      </c>
      <c r="I51682" s="8">
        <v>0.45</v>
      </c>
      <c r="J51682" s="129">
        <f t="shared" si="1614"/>
        <v>227.70000000000002</v>
      </c>
      <c r="K51682" s="78" t="e">
        <f t="array" ref="K51682">INDEX(#REF!,MATCH(1,('[1]Product Cheat
Sheet'!$A$2:$A$35000=$B51682)*(#REF!=$C51682),0))</f>
        <v>#REF!</v>
      </c>
    </row>
    <row r="51683" spans="1:11" ht="15.75" x14ac:dyDescent="0.25">
      <c r="A51683" s="209">
        <f t="shared" si="1615"/>
        <v>51679</v>
      </c>
      <c r="B51683" s="123" t="s">
        <v>147</v>
      </c>
      <c r="C51683" s="123" t="s">
        <v>368</v>
      </c>
      <c r="D51683" s="123" t="s">
        <v>62053</v>
      </c>
      <c r="E51683" s="123" t="s">
        <v>166</v>
      </c>
      <c r="F51683" s="123"/>
      <c r="G51683" s="123">
        <v>3</v>
      </c>
      <c r="H51683" s="126">
        <v>414</v>
      </c>
      <c r="I51683" s="8">
        <v>0.45</v>
      </c>
      <c r="J51683" s="129">
        <f t="shared" si="1614"/>
        <v>227.70000000000002</v>
      </c>
      <c r="K51683" s="78" t="e">
        <f t="array" ref="K51683">INDEX(#REF!,MATCH(1,('[1]Product Cheat
Sheet'!$A$2:$A$35000=$B51683)*(#REF!=$C51683),0))</f>
        <v>#REF!</v>
      </c>
    </row>
    <row r="51684" spans="1:11" ht="15.75" x14ac:dyDescent="0.25">
      <c r="A51684" s="209">
        <f t="shared" si="1615"/>
        <v>51680</v>
      </c>
      <c r="B51684" s="123" t="s">
        <v>147</v>
      </c>
      <c r="C51684" s="123" t="s">
        <v>368</v>
      </c>
      <c r="D51684" s="123" t="s">
        <v>62054</v>
      </c>
      <c r="E51684" s="123" t="s">
        <v>166</v>
      </c>
      <c r="F51684" s="123"/>
      <c r="G51684" s="123">
        <v>3</v>
      </c>
      <c r="H51684" s="126">
        <v>413</v>
      </c>
      <c r="I51684" s="8">
        <v>0.45</v>
      </c>
      <c r="J51684" s="129">
        <f t="shared" si="1614"/>
        <v>227.15</v>
      </c>
      <c r="K51684" s="78" t="e">
        <f t="array" ref="K51684">INDEX(#REF!,MATCH(1,('[1]Product Cheat
Sheet'!$A$2:$A$35000=$B51684)*(#REF!=$C51684),0))</f>
        <v>#REF!</v>
      </c>
    </row>
    <row r="51685" spans="1:11" ht="15.75" x14ac:dyDescent="0.25">
      <c r="A51685" s="209">
        <f t="shared" si="1615"/>
        <v>51681</v>
      </c>
      <c r="B51685" s="123" t="s">
        <v>147</v>
      </c>
      <c r="C51685" s="123" t="s">
        <v>368</v>
      </c>
      <c r="D51685" s="123" t="s">
        <v>62055</v>
      </c>
      <c r="E51685" s="123" t="s">
        <v>166</v>
      </c>
      <c r="F51685" s="123"/>
      <c r="G51685" s="123">
        <v>3</v>
      </c>
      <c r="H51685" s="126">
        <v>413</v>
      </c>
      <c r="I51685" s="8">
        <v>0.45</v>
      </c>
      <c r="J51685" s="129">
        <f t="shared" si="1614"/>
        <v>227.15</v>
      </c>
      <c r="K51685" s="78" t="e">
        <f t="array" ref="K51685">INDEX(#REF!,MATCH(1,('[1]Product Cheat
Sheet'!$A$2:$A$35000=$B51685)*(#REF!=$C51685),0))</f>
        <v>#REF!</v>
      </c>
    </row>
    <row r="51686" spans="1:11" ht="15.75" x14ac:dyDescent="0.25">
      <c r="A51686" s="209">
        <f t="shared" si="1615"/>
        <v>51682</v>
      </c>
      <c r="B51686" s="123" t="s">
        <v>147</v>
      </c>
      <c r="C51686" s="123" t="s">
        <v>368</v>
      </c>
      <c r="D51686" s="123" t="s">
        <v>62056</v>
      </c>
      <c r="E51686" s="123" t="s">
        <v>166</v>
      </c>
      <c r="F51686" s="123"/>
      <c r="G51686" s="123">
        <v>3</v>
      </c>
      <c r="H51686" s="126">
        <v>413</v>
      </c>
      <c r="I51686" s="8">
        <v>0.45</v>
      </c>
      <c r="J51686" s="129">
        <f t="shared" si="1614"/>
        <v>227.15</v>
      </c>
      <c r="K51686" s="78" t="e">
        <f t="array" ref="K51686">INDEX(#REF!,MATCH(1,('[1]Product Cheat
Sheet'!$A$2:$A$35000=$B51686)*(#REF!=$C51686),0))</f>
        <v>#REF!</v>
      </c>
    </row>
    <row r="51687" spans="1:11" ht="15.75" x14ac:dyDescent="0.25">
      <c r="A51687" s="209">
        <f t="shared" si="1615"/>
        <v>51683</v>
      </c>
      <c r="B51687" s="123" t="s">
        <v>147</v>
      </c>
      <c r="C51687" s="123" t="s">
        <v>368</v>
      </c>
      <c r="D51687" s="123" t="s">
        <v>62057</v>
      </c>
      <c r="E51687" s="123" t="s">
        <v>166</v>
      </c>
      <c r="F51687" s="123"/>
      <c r="G51687" s="123">
        <v>3</v>
      </c>
      <c r="H51687" s="126">
        <v>413</v>
      </c>
      <c r="I51687" s="8">
        <v>0.45</v>
      </c>
      <c r="J51687" s="129">
        <f t="shared" si="1614"/>
        <v>227.15</v>
      </c>
      <c r="K51687" s="78" t="e">
        <f t="array" ref="K51687">INDEX(#REF!,MATCH(1,('[1]Product Cheat
Sheet'!$A$2:$A$35000=$B51687)*(#REF!=$C51687),0))</f>
        <v>#REF!</v>
      </c>
    </row>
    <row r="51688" spans="1:11" ht="15.75" x14ac:dyDescent="0.25">
      <c r="A51688" s="209">
        <f t="shared" si="1615"/>
        <v>51684</v>
      </c>
      <c r="B51688" s="123" t="s">
        <v>147</v>
      </c>
      <c r="C51688" s="123" t="s">
        <v>368</v>
      </c>
      <c r="D51688" s="123" t="s">
        <v>62058</v>
      </c>
      <c r="E51688" s="123" t="s">
        <v>166</v>
      </c>
      <c r="F51688" s="123"/>
      <c r="G51688" s="123">
        <v>3</v>
      </c>
      <c r="H51688" s="126">
        <v>413</v>
      </c>
      <c r="I51688" s="8">
        <v>0.45</v>
      </c>
      <c r="J51688" s="129">
        <f t="shared" si="1614"/>
        <v>227.15</v>
      </c>
      <c r="K51688" s="78" t="e">
        <f t="array" ref="K51688">INDEX(#REF!,MATCH(1,('[1]Product Cheat
Sheet'!$A$2:$A$35000=$B51688)*(#REF!=$C51688),0))</f>
        <v>#REF!</v>
      </c>
    </row>
    <row r="51689" spans="1:11" ht="15.75" x14ac:dyDescent="0.25">
      <c r="A51689" s="209">
        <f t="shared" si="1615"/>
        <v>51685</v>
      </c>
      <c r="B51689" s="123" t="s">
        <v>147</v>
      </c>
      <c r="C51689" s="123" t="s">
        <v>368</v>
      </c>
      <c r="D51689" s="123" t="s">
        <v>62059</v>
      </c>
      <c r="E51689" s="123" t="s">
        <v>166</v>
      </c>
      <c r="F51689" s="123"/>
      <c r="G51689" s="123">
        <v>3</v>
      </c>
      <c r="H51689" s="126">
        <v>382</v>
      </c>
      <c r="I51689" s="8">
        <v>0.45</v>
      </c>
      <c r="J51689" s="129">
        <f t="shared" si="1614"/>
        <v>210.10000000000002</v>
      </c>
      <c r="K51689" s="78" t="e">
        <f t="array" ref="K51689">INDEX(#REF!,MATCH(1,('[1]Product Cheat
Sheet'!$A$2:$A$35000=$B51689)*(#REF!=$C51689),0))</f>
        <v>#REF!</v>
      </c>
    </row>
    <row r="51690" spans="1:11" ht="15.75" x14ac:dyDescent="0.25">
      <c r="A51690" s="209">
        <f t="shared" si="1615"/>
        <v>51686</v>
      </c>
      <c r="B51690" s="123" t="s">
        <v>147</v>
      </c>
      <c r="C51690" s="123" t="s">
        <v>368</v>
      </c>
      <c r="D51690" s="123" t="s">
        <v>62060</v>
      </c>
      <c r="E51690" s="123" t="s">
        <v>166</v>
      </c>
      <c r="F51690" s="123"/>
      <c r="G51690" s="123">
        <v>3</v>
      </c>
      <c r="H51690" s="126">
        <v>382</v>
      </c>
      <c r="I51690" s="8">
        <v>0.45</v>
      </c>
      <c r="J51690" s="129">
        <f t="shared" si="1614"/>
        <v>210.10000000000002</v>
      </c>
      <c r="K51690" s="78" t="e">
        <f t="array" ref="K51690">INDEX(#REF!,MATCH(1,('[1]Product Cheat
Sheet'!$A$2:$A$35000=$B51690)*(#REF!=$C51690),0))</f>
        <v>#REF!</v>
      </c>
    </row>
    <row r="51691" spans="1:11" ht="15.75" x14ac:dyDescent="0.25">
      <c r="A51691" s="209">
        <f t="shared" si="1615"/>
        <v>51687</v>
      </c>
      <c r="B51691" s="123" t="s">
        <v>147</v>
      </c>
      <c r="C51691" s="123" t="s">
        <v>368</v>
      </c>
      <c r="D51691" s="123" t="s">
        <v>62061</v>
      </c>
      <c r="E51691" s="123" t="s">
        <v>166</v>
      </c>
      <c r="F51691" s="123"/>
      <c r="G51691" s="123">
        <v>3</v>
      </c>
      <c r="H51691" s="126">
        <v>382</v>
      </c>
      <c r="I51691" s="8">
        <v>0.45</v>
      </c>
      <c r="J51691" s="129">
        <f t="shared" si="1614"/>
        <v>210.10000000000002</v>
      </c>
      <c r="K51691" s="78" t="e">
        <f t="array" ref="K51691">INDEX(#REF!,MATCH(1,('[1]Product Cheat
Sheet'!$A$2:$A$35000=$B51691)*(#REF!=$C51691),0))</f>
        <v>#REF!</v>
      </c>
    </row>
    <row r="51692" spans="1:11" ht="15.75" x14ac:dyDescent="0.25">
      <c r="A51692" s="209">
        <f t="shared" si="1615"/>
        <v>51688</v>
      </c>
      <c r="B51692" s="123" t="s">
        <v>147</v>
      </c>
      <c r="C51692" s="123" t="s">
        <v>368</v>
      </c>
      <c r="D51692" s="123" t="s">
        <v>62062</v>
      </c>
      <c r="E51692" s="123" t="s">
        <v>166</v>
      </c>
      <c r="F51692" s="123"/>
      <c r="G51692" s="123">
        <v>3</v>
      </c>
      <c r="H51692" s="126">
        <v>382</v>
      </c>
      <c r="I51692" s="8">
        <v>0.45</v>
      </c>
      <c r="J51692" s="129">
        <f t="shared" si="1614"/>
        <v>210.10000000000002</v>
      </c>
      <c r="K51692" s="78" t="e">
        <f t="array" ref="K51692">INDEX(#REF!,MATCH(1,('[1]Product Cheat
Sheet'!$A$2:$A$35000=$B51692)*(#REF!=$C51692),0))</f>
        <v>#REF!</v>
      </c>
    </row>
    <row r="51693" spans="1:11" ht="15.75" x14ac:dyDescent="0.25">
      <c r="A51693" s="209">
        <f t="shared" si="1615"/>
        <v>51689</v>
      </c>
      <c r="B51693" s="123" t="s">
        <v>147</v>
      </c>
      <c r="C51693" s="123" t="s">
        <v>368</v>
      </c>
      <c r="D51693" s="123" t="s">
        <v>62063</v>
      </c>
      <c r="E51693" s="123" t="s">
        <v>166</v>
      </c>
      <c r="F51693" s="123"/>
      <c r="G51693" s="123">
        <v>3</v>
      </c>
      <c r="H51693" s="126">
        <v>382</v>
      </c>
      <c r="I51693" s="8">
        <v>0.45</v>
      </c>
      <c r="J51693" s="129">
        <f t="shared" si="1614"/>
        <v>210.10000000000002</v>
      </c>
      <c r="K51693" s="78" t="e">
        <f t="array" ref="K51693">INDEX(#REF!,MATCH(1,('[1]Product Cheat
Sheet'!$A$2:$A$35000=$B51693)*(#REF!=$C51693),0))</f>
        <v>#REF!</v>
      </c>
    </row>
    <row r="51694" spans="1:11" ht="15.75" x14ac:dyDescent="0.25">
      <c r="A51694" s="209">
        <f t="shared" si="1615"/>
        <v>51690</v>
      </c>
      <c r="B51694" s="123" t="s">
        <v>147</v>
      </c>
      <c r="C51694" s="123" t="s">
        <v>368</v>
      </c>
      <c r="D51694" s="123" t="s">
        <v>62064</v>
      </c>
      <c r="E51694" s="123" t="s">
        <v>166</v>
      </c>
      <c r="F51694" s="123"/>
      <c r="G51694" s="123">
        <v>3</v>
      </c>
      <c r="H51694" s="126">
        <v>404</v>
      </c>
      <c r="I51694" s="8">
        <v>0.45</v>
      </c>
      <c r="J51694" s="129">
        <f t="shared" si="1614"/>
        <v>222.20000000000002</v>
      </c>
      <c r="K51694" s="78" t="e">
        <f t="array" ref="K51694">INDEX(#REF!,MATCH(1,('[1]Product Cheat
Sheet'!$A$2:$A$35000=$B51694)*(#REF!=$C51694),0))</f>
        <v>#REF!</v>
      </c>
    </row>
    <row r="51695" spans="1:11" ht="15.75" x14ac:dyDescent="0.25">
      <c r="A51695" s="209">
        <f t="shared" si="1615"/>
        <v>51691</v>
      </c>
      <c r="B51695" s="123" t="s">
        <v>147</v>
      </c>
      <c r="C51695" s="123" t="s">
        <v>368</v>
      </c>
      <c r="D51695" s="123" t="s">
        <v>62065</v>
      </c>
      <c r="E51695" s="123" t="s">
        <v>166</v>
      </c>
      <c r="F51695" s="123"/>
      <c r="G51695" s="123">
        <v>3</v>
      </c>
      <c r="H51695" s="126">
        <v>382</v>
      </c>
      <c r="I51695" s="8">
        <v>0.45</v>
      </c>
      <c r="J51695" s="129">
        <f t="shared" si="1614"/>
        <v>210.10000000000002</v>
      </c>
      <c r="K51695" s="78" t="e">
        <f t="array" ref="K51695">INDEX(#REF!,MATCH(1,('[1]Product Cheat
Sheet'!$A$2:$A$35000=$B51695)*(#REF!=$C51695),0))</f>
        <v>#REF!</v>
      </c>
    </row>
    <row r="51696" spans="1:11" ht="15.75" x14ac:dyDescent="0.25">
      <c r="A51696" s="209">
        <f t="shared" si="1615"/>
        <v>51692</v>
      </c>
      <c r="B51696" s="123" t="s">
        <v>147</v>
      </c>
      <c r="C51696" s="123" t="s">
        <v>368</v>
      </c>
      <c r="D51696" s="123" t="s">
        <v>62066</v>
      </c>
      <c r="E51696" s="123" t="s">
        <v>166</v>
      </c>
      <c r="F51696" s="123"/>
      <c r="G51696" s="123">
        <v>3</v>
      </c>
      <c r="H51696" s="126">
        <v>414</v>
      </c>
      <c r="I51696" s="8">
        <v>0.45</v>
      </c>
      <c r="J51696" s="129">
        <f t="shared" si="1614"/>
        <v>227.70000000000002</v>
      </c>
      <c r="K51696" s="78" t="e">
        <f t="array" ref="K51696">INDEX(#REF!,MATCH(1,('[1]Product Cheat
Sheet'!$A$2:$A$35000=$B51696)*(#REF!=$C51696),0))</f>
        <v>#REF!</v>
      </c>
    </row>
    <row r="51697" spans="1:11" ht="15.75" x14ac:dyDescent="0.25">
      <c r="A51697" s="209">
        <f t="shared" si="1615"/>
        <v>51693</v>
      </c>
      <c r="B51697" s="123" t="s">
        <v>147</v>
      </c>
      <c r="C51697" s="123" t="s">
        <v>368</v>
      </c>
      <c r="D51697" s="123" t="s">
        <v>62067</v>
      </c>
      <c r="E51697" s="123" t="s">
        <v>166</v>
      </c>
      <c r="F51697" s="123"/>
      <c r="G51697" s="123">
        <v>3</v>
      </c>
      <c r="H51697" s="126">
        <v>414</v>
      </c>
      <c r="I51697" s="8">
        <v>0.45</v>
      </c>
      <c r="J51697" s="129">
        <f t="shared" si="1614"/>
        <v>227.70000000000002</v>
      </c>
      <c r="K51697" s="78" t="e">
        <f t="array" ref="K51697">INDEX(#REF!,MATCH(1,('[1]Product Cheat
Sheet'!$A$2:$A$35000=$B51697)*(#REF!=$C51697),0))</f>
        <v>#REF!</v>
      </c>
    </row>
    <row r="51698" spans="1:11" ht="15.75" x14ac:dyDescent="0.25">
      <c r="A51698" s="209">
        <f t="shared" si="1615"/>
        <v>51694</v>
      </c>
      <c r="B51698" s="123" t="s">
        <v>147</v>
      </c>
      <c r="C51698" s="123" t="s">
        <v>368</v>
      </c>
      <c r="D51698" s="123" t="s">
        <v>62068</v>
      </c>
      <c r="E51698" s="123" t="s">
        <v>166</v>
      </c>
      <c r="F51698" s="123"/>
      <c r="G51698" s="123">
        <v>3</v>
      </c>
      <c r="H51698" s="126">
        <v>414</v>
      </c>
      <c r="I51698" s="8">
        <v>0.45</v>
      </c>
      <c r="J51698" s="129">
        <f t="shared" si="1614"/>
        <v>227.70000000000002</v>
      </c>
      <c r="K51698" s="78" t="e">
        <f t="array" ref="K51698">INDEX(#REF!,MATCH(1,('[1]Product Cheat
Sheet'!$A$2:$A$35000=$B51698)*(#REF!=$C51698),0))</f>
        <v>#REF!</v>
      </c>
    </row>
    <row r="51699" spans="1:11" ht="15.75" x14ac:dyDescent="0.25">
      <c r="A51699" s="209">
        <f t="shared" si="1615"/>
        <v>51695</v>
      </c>
      <c r="B51699" s="123" t="s">
        <v>147</v>
      </c>
      <c r="C51699" s="123" t="s">
        <v>368</v>
      </c>
      <c r="D51699" s="123" t="s">
        <v>62069</v>
      </c>
      <c r="E51699" s="123" t="s">
        <v>166</v>
      </c>
      <c r="F51699" s="123"/>
      <c r="G51699" s="123">
        <v>3</v>
      </c>
      <c r="H51699" s="126">
        <v>414</v>
      </c>
      <c r="I51699" s="8">
        <v>0.45</v>
      </c>
      <c r="J51699" s="129">
        <f t="shared" si="1614"/>
        <v>227.70000000000002</v>
      </c>
      <c r="K51699" s="78" t="e">
        <f t="array" ref="K51699">INDEX(#REF!,MATCH(1,('[1]Product Cheat
Sheet'!$A$2:$A$35000=$B51699)*(#REF!=$C51699),0))</f>
        <v>#REF!</v>
      </c>
    </row>
    <row r="51700" spans="1:11" ht="15.75" x14ac:dyDescent="0.25">
      <c r="A51700" s="209">
        <f t="shared" si="1615"/>
        <v>51696</v>
      </c>
      <c r="B51700" s="123" t="s">
        <v>147</v>
      </c>
      <c r="C51700" s="123" t="s">
        <v>368</v>
      </c>
      <c r="D51700" s="123" t="s">
        <v>62070</v>
      </c>
      <c r="E51700" s="123" t="s">
        <v>166</v>
      </c>
      <c r="F51700" s="123"/>
      <c r="G51700" s="123">
        <v>3</v>
      </c>
      <c r="H51700" s="126">
        <v>413</v>
      </c>
      <c r="I51700" s="8">
        <v>0.45</v>
      </c>
      <c r="J51700" s="129">
        <f t="shared" si="1614"/>
        <v>227.15</v>
      </c>
      <c r="K51700" s="78" t="e">
        <f t="array" ref="K51700">INDEX(#REF!,MATCH(1,('[1]Product Cheat
Sheet'!$A$2:$A$35000=$B51700)*(#REF!=$C51700),0))</f>
        <v>#REF!</v>
      </c>
    </row>
    <row r="51701" spans="1:11" ht="15.75" x14ac:dyDescent="0.25">
      <c r="A51701" s="209">
        <f t="shared" si="1615"/>
        <v>51697</v>
      </c>
      <c r="B51701" s="123" t="s">
        <v>147</v>
      </c>
      <c r="C51701" s="123" t="s">
        <v>368</v>
      </c>
      <c r="D51701" s="123" t="s">
        <v>62071</v>
      </c>
      <c r="E51701" s="123" t="s">
        <v>166</v>
      </c>
      <c r="F51701" s="123"/>
      <c r="G51701" s="123">
        <v>3</v>
      </c>
      <c r="H51701" s="126">
        <v>382</v>
      </c>
      <c r="I51701" s="8">
        <v>0.45</v>
      </c>
      <c r="J51701" s="129">
        <f t="shared" si="1614"/>
        <v>210.10000000000002</v>
      </c>
      <c r="K51701" s="78" t="e">
        <f t="array" ref="K51701">INDEX(#REF!,MATCH(1,('[1]Product Cheat
Sheet'!$A$2:$A$35000=$B51701)*(#REF!=$C51701),0))</f>
        <v>#REF!</v>
      </c>
    </row>
    <row r="51702" spans="1:11" ht="15.75" x14ac:dyDescent="0.25">
      <c r="A51702" s="209">
        <f t="shared" si="1615"/>
        <v>51698</v>
      </c>
      <c r="B51702" s="123" t="s">
        <v>147</v>
      </c>
      <c r="C51702" s="123" t="s">
        <v>368</v>
      </c>
      <c r="D51702" s="123" t="s">
        <v>62072</v>
      </c>
      <c r="E51702" s="123" t="s">
        <v>166</v>
      </c>
      <c r="F51702" s="123"/>
      <c r="G51702" s="123">
        <v>3</v>
      </c>
      <c r="H51702" s="126">
        <v>382</v>
      </c>
      <c r="I51702" s="8">
        <v>0.45</v>
      </c>
      <c r="J51702" s="129">
        <f t="shared" si="1614"/>
        <v>210.10000000000002</v>
      </c>
      <c r="K51702" s="78" t="e">
        <f t="array" ref="K51702">INDEX(#REF!,MATCH(1,('[1]Product Cheat
Sheet'!$A$2:$A$35000=$B51702)*(#REF!=$C51702),0))</f>
        <v>#REF!</v>
      </c>
    </row>
    <row r="51703" spans="1:11" ht="15.75" x14ac:dyDescent="0.25">
      <c r="A51703" s="209">
        <f t="shared" si="1615"/>
        <v>51699</v>
      </c>
      <c r="B51703" s="123" t="s">
        <v>147</v>
      </c>
      <c r="C51703" s="123" t="s">
        <v>368</v>
      </c>
      <c r="D51703" s="123" t="s">
        <v>62073</v>
      </c>
      <c r="E51703" s="123" t="s">
        <v>166</v>
      </c>
      <c r="F51703" s="123"/>
      <c r="G51703" s="123">
        <v>3</v>
      </c>
      <c r="H51703" s="126">
        <v>382</v>
      </c>
      <c r="I51703" s="8">
        <v>0.45</v>
      </c>
      <c r="J51703" s="129">
        <f t="shared" si="1614"/>
        <v>210.10000000000002</v>
      </c>
      <c r="K51703" s="78" t="e">
        <f t="array" ref="K51703">INDEX(#REF!,MATCH(1,('[1]Product Cheat
Sheet'!$A$2:$A$35000=$B51703)*(#REF!=$C51703),0))</f>
        <v>#REF!</v>
      </c>
    </row>
    <row r="51704" spans="1:11" ht="15.75" x14ac:dyDescent="0.25">
      <c r="A51704" s="209">
        <f t="shared" si="1615"/>
        <v>51700</v>
      </c>
      <c r="B51704" s="123" t="s">
        <v>147</v>
      </c>
      <c r="C51704" s="123" t="s">
        <v>368</v>
      </c>
      <c r="D51704" s="123" t="s">
        <v>62074</v>
      </c>
      <c r="E51704" s="123" t="s">
        <v>166</v>
      </c>
      <c r="F51704" s="123"/>
      <c r="G51704" s="123">
        <v>3</v>
      </c>
      <c r="H51704" s="126">
        <v>382</v>
      </c>
      <c r="I51704" s="8">
        <v>0.45</v>
      </c>
      <c r="J51704" s="129">
        <f t="shared" si="1614"/>
        <v>210.10000000000002</v>
      </c>
      <c r="K51704" s="78" t="e">
        <f t="array" ref="K51704">INDEX(#REF!,MATCH(1,('[1]Product Cheat
Sheet'!$A$2:$A$35000=$B51704)*(#REF!=$C51704),0))</f>
        <v>#REF!</v>
      </c>
    </row>
    <row r="51705" spans="1:11" ht="15.75" x14ac:dyDescent="0.25">
      <c r="A51705" s="209">
        <f t="shared" si="1615"/>
        <v>51701</v>
      </c>
      <c r="B51705" s="123" t="s">
        <v>147</v>
      </c>
      <c r="C51705" s="123" t="s">
        <v>368</v>
      </c>
      <c r="D51705" s="123" t="s">
        <v>62075</v>
      </c>
      <c r="E51705" s="123" t="s">
        <v>166</v>
      </c>
      <c r="F51705" s="123"/>
      <c r="G51705" s="123">
        <v>3</v>
      </c>
      <c r="H51705" s="126">
        <v>382</v>
      </c>
      <c r="I51705" s="8">
        <v>0.45</v>
      </c>
      <c r="J51705" s="129">
        <f t="shared" si="1614"/>
        <v>210.10000000000002</v>
      </c>
      <c r="K51705" s="78" t="e">
        <f t="array" ref="K51705">INDEX(#REF!,MATCH(1,('[1]Product Cheat
Sheet'!$A$2:$A$35000=$B51705)*(#REF!=$C51705),0))</f>
        <v>#REF!</v>
      </c>
    </row>
    <row r="51706" spans="1:11" ht="15.75" x14ac:dyDescent="0.25">
      <c r="A51706" s="209">
        <f t="shared" si="1615"/>
        <v>51702</v>
      </c>
      <c r="B51706" s="123" t="s">
        <v>147</v>
      </c>
      <c r="C51706" s="123" t="s">
        <v>368</v>
      </c>
      <c r="D51706" s="123" t="s">
        <v>62076</v>
      </c>
      <c r="E51706" s="123" t="s">
        <v>166</v>
      </c>
      <c r="F51706" s="123"/>
      <c r="G51706" s="123">
        <v>3</v>
      </c>
      <c r="H51706" s="126">
        <v>263</v>
      </c>
      <c r="I51706" s="8">
        <v>0.45</v>
      </c>
      <c r="J51706" s="129">
        <f t="shared" si="1614"/>
        <v>144.65</v>
      </c>
      <c r="K51706" s="78" t="e">
        <f t="array" ref="K51706">INDEX(#REF!,MATCH(1,('[1]Product Cheat
Sheet'!$A$2:$A$35000=$B51706)*(#REF!=$C51706),0))</f>
        <v>#REF!</v>
      </c>
    </row>
    <row r="51707" spans="1:11" ht="15.75" x14ac:dyDescent="0.25">
      <c r="A51707" s="209">
        <f t="shared" si="1615"/>
        <v>51703</v>
      </c>
      <c r="B51707" s="123" t="s">
        <v>147</v>
      </c>
      <c r="C51707" s="123" t="s">
        <v>368</v>
      </c>
      <c r="D51707" s="123" t="s">
        <v>62077</v>
      </c>
      <c r="E51707" s="123" t="s">
        <v>166</v>
      </c>
      <c r="F51707" s="123"/>
      <c r="G51707" s="123">
        <v>3</v>
      </c>
      <c r="H51707" s="126">
        <v>263</v>
      </c>
      <c r="I51707" s="8">
        <v>0.45</v>
      </c>
      <c r="J51707" s="129">
        <f t="shared" si="1614"/>
        <v>144.65</v>
      </c>
      <c r="K51707" s="78" t="e">
        <f t="array" ref="K51707">INDEX(#REF!,MATCH(1,('[1]Product Cheat
Sheet'!$A$2:$A$35000=$B51707)*(#REF!=$C51707),0))</f>
        <v>#REF!</v>
      </c>
    </row>
    <row r="51708" spans="1:11" ht="15.75" x14ac:dyDescent="0.25">
      <c r="A51708" s="209">
        <f t="shared" si="1615"/>
        <v>51704</v>
      </c>
      <c r="B51708" s="123" t="s">
        <v>147</v>
      </c>
      <c r="C51708" s="123" t="s">
        <v>368</v>
      </c>
      <c r="D51708" s="123" t="s">
        <v>62078</v>
      </c>
      <c r="E51708" s="123" t="s">
        <v>166</v>
      </c>
      <c r="F51708" s="123"/>
      <c r="G51708" s="123">
        <v>3</v>
      </c>
      <c r="H51708" s="126">
        <v>263</v>
      </c>
      <c r="I51708" s="8">
        <v>0.45</v>
      </c>
      <c r="J51708" s="129">
        <f t="shared" si="1614"/>
        <v>144.65</v>
      </c>
      <c r="K51708" s="78" t="e">
        <f t="array" ref="K51708">INDEX(#REF!,MATCH(1,('[1]Product Cheat
Sheet'!$A$2:$A$35000=$B51708)*(#REF!=$C51708),0))</f>
        <v>#REF!</v>
      </c>
    </row>
    <row r="51709" spans="1:11" ht="15.75" x14ac:dyDescent="0.25">
      <c r="A51709" s="209">
        <f t="shared" si="1615"/>
        <v>51705</v>
      </c>
      <c r="B51709" s="123" t="s">
        <v>147</v>
      </c>
      <c r="C51709" s="123" t="s">
        <v>368</v>
      </c>
      <c r="D51709" s="123" t="s">
        <v>62079</v>
      </c>
      <c r="E51709" s="123" t="s">
        <v>166</v>
      </c>
      <c r="F51709" s="123"/>
      <c r="G51709" s="123">
        <v>3</v>
      </c>
      <c r="H51709" s="126">
        <v>263</v>
      </c>
      <c r="I51709" s="8">
        <v>0.45</v>
      </c>
      <c r="J51709" s="129">
        <f t="shared" si="1614"/>
        <v>144.65</v>
      </c>
      <c r="K51709" s="78" t="e">
        <f t="array" ref="K51709">INDEX(#REF!,MATCH(1,('[1]Product Cheat
Sheet'!$A$2:$A$35000=$B51709)*(#REF!=$C51709),0))</f>
        <v>#REF!</v>
      </c>
    </row>
    <row r="51710" spans="1:11" ht="15.75" x14ac:dyDescent="0.25">
      <c r="A51710" s="209">
        <f t="shared" si="1615"/>
        <v>51706</v>
      </c>
      <c r="B51710" s="123" t="s">
        <v>147</v>
      </c>
      <c r="C51710" s="123" t="s">
        <v>368</v>
      </c>
      <c r="D51710" s="123" t="s">
        <v>62080</v>
      </c>
      <c r="E51710" s="123" t="s">
        <v>166</v>
      </c>
      <c r="F51710" s="123"/>
      <c r="G51710" s="123">
        <v>3</v>
      </c>
      <c r="H51710" s="126">
        <v>263</v>
      </c>
      <c r="I51710" s="8">
        <v>0.45</v>
      </c>
      <c r="J51710" s="129">
        <f t="shared" si="1614"/>
        <v>144.65</v>
      </c>
      <c r="K51710" s="78" t="e">
        <f t="array" ref="K51710">INDEX(#REF!,MATCH(1,('[1]Product Cheat
Sheet'!$A$2:$A$35000=$B51710)*(#REF!=$C51710),0))</f>
        <v>#REF!</v>
      </c>
    </row>
    <row r="51711" spans="1:11" ht="15.75" x14ac:dyDescent="0.25">
      <c r="A51711" s="209">
        <f t="shared" si="1615"/>
        <v>51707</v>
      </c>
      <c r="B51711" s="123" t="s">
        <v>147</v>
      </c>
      <c r="C51711" s="123" t="s">
        <v>368</v>
      </c>
      <c r="D51711" s="123" t="s">
        <v>62081</v>
      </c>
      <c r="E51711" s="123" t="s">
        <v>166</v>
      </c>
      <c r="F51711" s="123"/>
      <c r="G51711" s="123">
        <v>3</v>
      </c>
      <c r="H51711" s="126">
        <v>263</v>
      </c>
      <c r="I51711" s="8">
        <v>0.45</v>
      </c>
      <c r="J51711" s="129">
        <f t="shared" si="1614"/>
        <v>144.65</v>
      </c>
      <c r="K51711" s="78" t="e">
        <f t="array" ref="K51711">INDEX(#REF!,MATCH(1,('[1]Product Cheat
Sheet'!$A$2:$A$35000=$B51711)*(#REF!=$C51711),0))</f>
        <v>#REF!</v>
      </c>
    </row>
    <row r="51712" spans="1:11" ht="15.75" x14ac:dyDescent="0.25">
      <c r="A51712" s="209">
        <f t="shared" si="1615"/>
        <v>51708</v>
      </c>
      <c r="B51712" s="123" t="s">
        <v>147</v>
      </c>
      <c r="C51712" s="123" t="s">
        <v>368</v>
      </c>
      <c r="D51712" s="123" t="s">
        <v>62082</v>
      </c>
      <c r="E51712" s="123" t="s">
        <v>166</v>
      </c>
      <c r="F51712" s="123"/>
      <c r="G51712" s="123">
        <v>3</v>
      </c>
      <c r="H51712" s="126">
        <v>263</v>
      </c>
      <c r="I51712" s="8">
        <v>0.45</v>
      </c>
      <c r="J51712" s="129">
        <f t="shared" si="1614"/>
        <v>144.65</v>
      </c>
      <c r="K51712" s="78" t="e">
        <f t="array" ref="K51712">INDEX(#REF!,MATCH(1,('[1]Product Cheat
Sheet'!$A$2:$A$35000=$B51712)*(#REF!=$C51712),0))</f>
        <v>#REF!</v>
      </c>
    </row>
    <row r="51713" spans="1:11" ht="15.75" x14ac:dyDescent="0.25">
      <c r="A51713" s="209">
        <f t="shared" si="1615"/>
        <v>51709</v>
      </c>
      <c r="B51713" s="123" t="s">
        <v>147</v>
      </c>
      <c r="C51713" s="123" t="s">
        <v>368</v>
      </c>
      <c r="D51713" s="123" t="s">
        <v>62083</v>
      </c>
      <c r="E51713" s="123" t="s">
        <v>166</v>
      </c>
      <c r="F51713" s="123"/>
      <c r="G51713" s="123">
        <v>3</v>
      </c>
      <c r="H51713" s="126">
        <v>441</v>
      </c>
      <c r="I51713" s="8">
        <v>0.45</v>
      </c>
      <c r="J51713" s="129">
        <f t="shared" si="1614"/>
        <v>242.55</v>
      </c>
      <c r="K51713" s="78" t="e">
        <f t="array" ref="K51713">INDEX(#REF!,MATCH(1,('[1]Product Cheat
Sheet'!$A$2:$A$35000=$B51713)*(#REF!=$C51713),0))</f>
        <v>#REF!</v>
      </c>
    </row>
    <row r="51714" spans="1:11" ht="15.75" x14ac:dyDescent="0.25">
      <c r="A51714" s="209">
        <f t="shared" si="1615"/>
        <v>51710</v>
      </c>
      <c r="B51714" s="123" t="s">
        <v>147</v>
      </c>
      <c r="C51714" s="123" t="s">
        <v>368</v>
      </c>
      <c r="D51714" s="123" t="s">
        <v>62084</v>
      </c>
      <c r="E51714" s="123" t="s">
        <v>166</v>
      </c>
      <c r="F51714" s="123"/>
      <c r="G51714" s="123">
        <v>3</v>
      </c>
      <c r="H51714" s="126">
        <v>441</v>
      </c>
      <c r="I51714" s="8">
        <v>0.45</v>
      </c>
      <c r="J51714" s="129">
        <f t="shared" si="1614"/>
        <v>242.55</v>
      </c>
      <c r="K51714" s="78" t="e">
        <f t="array" ref="K51714">INDEX(#REF!,MATCH(1,('[1]Product Cheat
Sheet'!$A$2:$A$35000=$B51714)*(#REF!=$C51714),0))</f>
        <v>#REF!</v>
      </c>
    </row>
    <row r="51715" spans="1:11" ht="15.75" x14ac:dyDescent="0.25">
      <c r="A51715" s="209">
        <f t="shared" si="1615"/>
        <v>51711</v>
      </c>
      <c r="B51715" s="123" t="s">
        <v>147</v>
      </c>
      <c r="C51715" s="123" t="s">
        <v>368</v>
      </c>
      <c r="D51715" s="123" t="s">
        <v>62085</v>
      </c>
      <c r="E51715" s="123" t="s">
        <v>166</v>
      </c>
      <c r="F51715" s="123"/>
      <c r="G51715" s="123">
        <v>3</v>
      </c>
      <c r="H51715" s="126">
        <v>441</v>
      </c>
      <c r="I51715" s="8">
        <v>0.45</v>
      </c>
      <c r="J51715" s="129">
        <f t="shared" si="1614"/>
        <v>242.55</v>
      </c>
      <c r="K51715" s="78" t="e">
        <f t="array" ref="K51715">INDEX(#REF!,MATCH(1,('[1]Product Cheat
Sheet'!$A$2:$A$35000=$B51715)*(#REF!=$C51715),0))</f>
        <v>#REF!</v>
      </c>
    </row>
    <row r="51716" spans="1:11" ht="15.75" x14ac:dyDescent="0.25">
      <c r="A51716" s="209">
        <f t="shared" si="1615"/>
        <v>51712</v>
      </c>
      <c r="B51716" s="123" t="s">
        <v>147</v>
      </c>
      <c r="C51716" s="123" t="s">
        <v>368</v>
      </c>
      <c r="D51716" s="123" t="s">
        <v>62086</v>
      </c>
      <c r="E51716" s="123" t="s">
        <v>166</v>
      </c>
      <c r="F51716" s="123"/>
      <c r="G51716" s="123">
        <v>3</v>
      </c>
      <c r="H51716" s="126">
        <v>441</v>
      </c>
      <c r="I51716" s="8">
        <v>0.45</v>
      </c>
      <c r="J51716" s="129">
        <f t="shared" si="1614"/>
        <v>242.55</v>
      </c>
      <c r="K51716" s="78" t="e">
        <f t="array" ref="K51716">INDEX(#REF!,MATCH(1,('[1]Product Cheat
Sheet'!$A$2:$A$35000=$B51716)*(#REF!=$C51716),0))</f>
        <v>#REF!</v>
      </c>
    </row>
    <row r="51717" spans="1:11" ht="15.75" x14ac:dyDescent="0.25">
      <c r="A51717" s="209">
        <f t="shared" si="1615"/>
        <v>51713</v>
      </c>
      <c r="B51717" s="123" t="s">
        <v>147</v>
      </c>
      <c r="C51717" s="123" t="s">
        <v>368</v>
      </c>
      <c r="D51717" s="123" t="s">
        <v>62087</v>
      </c>
      <c r="E51717" s="123" t="s">
        <v>166</v>
      </c>
      <c r="F51717" s="123"/>
      <c r="G51717" s="123">
        <v>3</v>
      </c>
      <c r="H51717" s="126">
        <v>441</v>
      </c>
      <c r="I51717" s="8">
        <v>0.45</v>
      </c>
      <c r="J51717" s="129">
        <f t="shared" si="1614"/>
        <v>242.55</v>
      </c>
      <c r="K51717" s="78" t="e">
        <f t="array" ref="K51717">INDEX(#REF!,MATCH(1,('[1]Product Cheat
Sheet'!$A$2:$A$35000=$B51717)*(#REF!=$C51717),0))</f>
        <v>#REF!</v>
      </c>
    </row>
    <row r="51718" spans="1:11" ht="15.75" x14ac:dyDescent="0.25">
      <c r="A51718" s="209">
        <f t="shared" si="1615"/>
        <v>51714</v>
      </c>
      <c r="B51718" s="123" t="s">
        <v>147</v>
      </c>
      <c r="C51718" s="123" t="s">
        <v>368</v>
      </c>
      <c r="D51718" s="123" t="s">
        <v>62088</v>
      </c>
      <c r="E51718" s="123" t="s">
        <v>166</v>
      </c>
      <c r="F51718" s="123"/>
      <c r="G51718" s="123">
        <v>3</v>
      </c>
      <c r="H51718" s="126">
        <v>441</v>
      </c>
      <c r="I51718" s="8">
        <v>0.45</v>
      </c>
      <c r="J51718" s="129">
        <f t="shared" ref="J51718:J51781" si="1616">H51718*(1-I51718)</f>
        <v>242.55</v>
      </c>
      <c r="K51718" s="78" t="e">
        <f t="array" ref="K51718">INDEX(#REF!,MATCH(1,('[1]Product Cheat
Sheet'!$A$2:$A$35000=$B51718)*(#REF!=$C51718),0))</f>
        <v>#REF!</v>
      </c>
    </row>
    <row r="51719" spans="1:11" ht="15.75" x14ac:dyDescent="0.25">
      <c r="A51719" s="209">
        <f t="shared" ref="A51719:A51782" si="1617">+A51718+1</f>
        <v>51715</v>
      </c>
      <c r="B51719" s="123" t="s">
        <v>147</v>
      </c>
      <c r="C51719" s="123" t="s">
        <v>368</v>
      </c>
      <c r="D51719" s="123" t="s">
        <v>62089</v>
      </c>
      <c r="E51719" s="123" t="s">
        <v>166</v>
      </c>
      <c r="F51719" s="123"/>
      <c r="G51719" s="123">
        <v>3</v>
      </c>
      <c r="H51719" s="126">
        <v>441</v>
      </c>
      <c r="I51719" s="8">
        <v>0.45</v>
      </c>
      <c r="J51719" s="129">
        <f t="shared" si="1616"/>
        <v>242.55</v>
      </c>
      <c r="K51719" s="78" t="e">
        <f t="array" ref="K51719">INDEX(#REF!,MATCH(1,('[1]Product Cheat
Sheet'!$A$2:$A$35000=$B51719)*(#REF!=$C51719),0))</f>
        <v>#REF!</v>
      </c>
    </row>
    <row r="51720" spans="1:11" ht="15.75" x14ac:dyDescent="0.25">
      <c r="A51720" s="209">
        <f t="shared" si="1617"/>
        <v>51716</v>
      </c>
      <c r="B51720" s="123" t="s">
        <v>147</v>
      </c>
      <c r="C51720" s="123" t="s">
        <v>368</v>
      </c>
      <c r="D51720" s="123" t="s">
        <v>62090</v>
      </c>
      <c r="E51720" s="123" t="s">
        <v>166</v>
      </c>
      <c r="F51720" s="123"/>
      <c r="G51720" s="123">
        <v>3</v>
      </c>
      <c r="H51720" s="126">
        <v>441</v>
      </c>
      <c r="I51720" s="8">
        <v>0.45</v>
      </c>
      <c r="J51720" s="129">
        <f t="shared" si="1616"/>
        <v>242.55</v>
      </c>
      <c r="K51720" s="78" t="e">
        <f t="array" ref="K51720">INDEX(#REF!,MATCH(1,('[1]Product Cheat
Sheet'!$A$2:$A$35000=$B51720)*(#REF!=$C51720),0))</f>
        <v>#REF!</v>
      </c>
    </row>
    <row r="51721" spans="1:11" ht="15.75" x14ac:dyDescent="0.25">
      <c r="A51721" s="209">
        <f t="shared" si="1617"/>
        <v>51717</v>
      </c>
      <c r="B51721" s="123" t="s">
        <v>147</v>
      </c>
      <c r="C51721" s="123" t="s">
        <v>368</v>
      </c>
      <c r="D51721" s="123" t="s">
        <v>62091</v>
      </c>
      <c r="E51721" s="123" t="s">
        <v>166</v>
      </c>
      <c r="F51721" s="123"/>
      <c r="G51721" s="123">
        <v>3</v>
      </c>
      <c r="H51721" s="126">
        <v>441</v>
      </c>
      <c r="I51721" s="8">
        <v>0.45</v>
      </c>
      <c r="J51721" s="129">
        <f t="shared" si="1616"/>
        <v>242.55</v>
      </c>
      <c r="K51721" s="78" t="e">
        <f t="array" ref="K51721">INDEX(#REF!,MATCH(1,('[1]Product Cheat
Sheet'!$A$2:$A$35000=$B51721)*(#REF!=$C51721),0))</f>
        <v>#REF!</v>
      </c>
    </row>
    <row r="51722" spans="1:11" ht="15.75" x14ac:dyDescent="0.25">
      <c r="A51722" s="209">
        <f t="shared" si="1617"/>
        <v>51718</v>
      </c>
      <c r="B51722" s="123" t="s">
        <v>147</v>
      </c>
      <c r="C51722" s="123" t="s">
        <v>368</v>
      </c>
      <c r="D51722" s="123" t="s">
        <v>62092</v>
      </c>
      <c r="E51722" s="123" t="s">
        <v>166</v>
      </c>
      <c r="F51722" s="123"/>
      <c r="G51722" s="123">
        <v>3</v>
      </c>
      <c r="H51722" s="126">
        <v>441</v>
      </c>
      <c r="I51722" s="8">
        <v>0.45</v>
      </c>
      <c r="J51722" s="129">
        <f t="shared" si="1616"/>
        <v>242.55</v>
      </c>
      <c r="K51722" s="78" t="e">
        <f t="array" ref="K51722">INDEX(#REF!,MATCH(1,('[1]Product Cheat
Sheet'!$A$2:$A$35000=$B51722)*(#REF!=$C51722),0))</f>
        <v>#REF!</v>
      </c>
    </row>
    <row r="51723" spans="1:11" ht="15.75" x14ac:dyDescent="0.25">
      <c r="A51723" s="209">
        <f t="shared" si="1617"/>
        <v>51719</v>
      </c>
      <c r="B51723" s="123" t="s">
        <v>147</v>
      </c>
      <c r="C51723" s="123" t="s">
        <v>368</v>
      </c>
      <c r="D51723" s="123" t="s">
        <v>62093</v>
      </c>
      <c r="E51723" s="123" t="s">
        <v>166</v>
      </c>
      <c r="F51723" s="123"/>
      <c r="G51723" s="123">
        <v>3</v>
      </c>
      <c r="H51723" s="126">
        <v>441</v>
      </c>
      <c r="I51723" s="8">
        <v>0.45</v>
      </c>
      <c r="J51723" s="129">
        <f t="shared" si="1616"/>
        <v>242.55</v>
      </c>
      <c r="K51723" s="78" t="e">
        <f t="array" ref="K51723">INDEX(#REF!,MATCH(1,('[1]Product Cheat
Sheet'!$A$2:$A$35000=$B51723)*(#REF!=$C51723),0))</f>
        <v>#REF!</v>
      </c>
    </row>
    <row r="51724" spans="1:11" ht="15.75" x14ac:dyDescent="0.25">
      <c r="A51724" s="209">
        <f t="shared" si="1617"/>
        <v>51720</v>
      </c>
      <c r="B51724" s="123" t="s">
        <v>147</v>
      </c>
      <c r="C51724" s="123" t="s">
        <v>368</v>
      </c>
      <c r="D51724" s="123" t="s">
        <v>62094</v>
      </c>
      <c r="E51724" s="123" t="s">
        <v>166</v>
      </c>
      <c r="F51724" s="123"/>
      <c r="G51724" s="123">
        <v>3</v>
      </c>
      <c r="H51724" s="126">
        <v>441</v>
      </c>
      <c r="I51724" s="8">
        <v>0.45</v>
      </c>
      <c r="J51724" s="129">
        <f t="shared" si="1616"/>
        <v>242.55</v>
      </c>
      <c r="K51724" s="78" t="e">
        <f t="array" ref="K51724">INDEX(#REF!,MATCH(1,('[1]Product Cheat
Sheet'!$A$2:$A$35000=$B51724)*(#REF!=$C51724),0))</f>
        <v>#REF!</v>
      </c>
    </row>
    <row r="51725" spans="1:11" ht="15.75" x14ac:dyDescent="0.25">
      <c r="A51725" s="209">
        <f t="shared" si="1617"/>
        <v>51721</v>
      </c>
      <c r="B51725" s="123" t="s">
        <v>147</v>
      </c>
      <c r="C51725" s="123" t="s">
        <v>368</v>
      </c>
      <c r="D51725" s="123" t="s">
        <v>62095</v>
      </c>
      <c r="E51725" s="123" t="s">
        <v>166</v>
      </c>
      <c r="F51725" s="123"/>
      <c r="G51725" s="123">
        <v>3</v>
      </c>
      <c r="H51725" s="126">
        <v>441</v>
      </c>
      <c r="I51725" s="8">
        <v>0.45</v>
      </c>
      <c r="J51725" s="129">
        <f t="shared" si="1616"/>
        <v>242.55</v>
      </c>
      <c r="K51725" s="78" t="e">
        <f t="array" ref="K51725">INDEX(#REF!,MATCH(1,('[1]Product Cheat
Sheet'!$A$2:$A$35000=$B51725)*(#REF!=$C51725),0))</f>
        <v>#REF!</v>
      </c>
    </row>
    <row r="51726" spans="1:11" ht="15.75" x14ac:dyDescent="0.25">
      <c r="A51726" s="209">
        <f t="shared" si="1617"/>
        <v>51722</v>
      </c>
      <c r="B51726" s="123" t="s">
        <v>147</v>
      </c>
      <c r="C51726" s="123" t="s">
        <v>368</v>
      </c>
      <c r="D51726" s="123" t="s">
        <v>62096</v>
      </c>
      <c r="E51726" s="123" t="s">
        <v>166</v>
      </c>
      <c r="F51726" s="123"/>
      <c r="G51726" s="123">
        <v>3</v>
      </c>
      <c r="H51726" s="126">
        <v>441</v>
      </c>
      <c r="I51726" s="8">
        <v>0.45</v>
      </c>
      <c r="J51726" s="129">
        <f t="shared" si="1616"/>
        <v>242.55</v>
      </c>
      <c r="K51726" s="78" t="e">
        <f t="array" ref="K51726">INDEX(#REF!,MATCH(1,('[1]Product Cheat
Sheet'!$A$2:$A$35000=$B51726)*(#REF!=$C51726),0))</f>
        <v>#REF!</v>
      </c>
    </row>
    <row r="51727" spans="1:11" ht="15.75" x14ac:dyDescent="0.25">
      <c r="A51727" s="209">
        <f t="shared" si="1617"/>
        <v>51723</v>
      </c>
      <c r="B51727" s="123" t="s">
        <v>147</v>
      </c>
      <c r="C51727" s="123" t="s">
        <v>368</v>
      </c>
      <c r="D51727" s="123" t="s">
        <v>62097</v>
      </c>
      <c r="E51727" s="123" t="s">
        <v>166</v>
      </c>
      <c r="F51727" s="123"/>
      <c r="G51727" s="123">
        <v>3</v>
      </c>
      <c r="H51727" s="126">
        <v>441</v>
      </c>
      <c r="I51727" s="8">
        <v>0.45</v>
      </c>
      <c r="J51727" s="129">
        <f t="shared" si="1616"/>
        <v>242.55</v>
      </c>
      <c r="K51727" s="78" t="e">
        <f t="array" ref="K51727">INDEX(#REF!,MATCH(1,('[1]Product Cheat
Sheet'!$A$2:$A$35000=$B51727)*(#REF!=$C51727),0))</f>
        <v>#REF!</v>
      </c>
    </row>
    <row r="51728" spans="1:11" ht="15.75" x14ac:dyDescent="0.25">
      <c r="A51728" s="209">
        <f t="shared" si="1617"/>
        <v>51724</v>
      </c>
      <c r="B51728" s="123" t="s">
        <v>147</v>
      </c>
      <c r="C51728" s="123" t="s">
        <v>368</v>
      </c>
      <c r="D51728" s="123" t="s">
        <v>62098</v>
      </c>
      <c r="E51728" s="123" t="s">
        <v>166</v>
      </c>
      <c r="F51728" s="123"/>
      <c r="G51728" s="123">
        <v>3</v>
      </c>
      <c r="H51728" s="126">
        <v>441</v>
      </c>
      <c r="I51728" s="8">
        <v>0.45</v>
      </c>
      <c r="J51728" s="129">
        <f t="shared" si="1616"/>
        <v>242.55</v>
      </c>
      <c r="K51728" s="78" t="e">
        <f t="array" ref="K51728">INDEX(#REF!,MATCH(1,('[1]Product Cheat
Sheet'!$A$2:$A$35000=$B51728)*(#REF!=$C51728),0))</f>
        <v>#REF!</v>
      </c>
    </row>
    <row r="51729" spans="1:11" ht="15.75" x14ac:dyDescent="0.25">
      <c r="A51729" s="209">
        <f t="shared" si="1617"/>
        <v>51725</v>
      </c>
      <c r="B51729" s="123" t="s">
        <v>147</v>
      </c>
      <c r="C51729" s="123" t="s">
        <v>368</v>
      </c>
      <c r="D51729" s="123" t="s">
        <v>62099</v>
      </c>
      <c r="E51729" s="123" t="s">
        <v>166</v>
      </c>
      <c r="F51729" s="123"/>
      <c r="G51729" s="123">
        <v>3</v>
      </c>
      <c r="H51729" s="126">
        <v>441</v>
      </c>
      <c r="I51729" s="8">
        <v>0.45</v>
      </c>
      <c r="J51729" s="129">
        <f t="shared" si="1616"/>
        <v>242.55</v>
      </c>
      <c r="K51729" s="78" t="e">
        <f t="array" ref="K51729">INDEX(#REF!,MATCH(1,('[1]Product Cheat
Sheet'!$A$2:$A$35000=$B51729)*(#REF!=$C51729),0))</f>
        <v>#REF!</v>
      </c>
    </row>
    <row r="51730" spans="1:11" ht="15.75" x14ac:dyDescent="0.25">
      <c r="A51730" s="209">
        <f t="shared" si="1617"/>
        <v>51726</v>
      </c>
      <c r="B51730" s="123" t="s">
        <v>147</v>
      </c>
      <c r="C51730" s="123" t="s">
        <v>62100</v>
      </c>
      <c r="D51730" s="123" t="s">
        <v>62101</v>
      </c>
      <c r="E51730" s="123" t="s">
        <v>166</v>
      </c>
      <c r="F51730" s="123"/>
      <c r="G51730" s="123">
        <v>1</v>
      </c>
      <c r="H51730" s="126">
        <v>551.48</v>
      </c>
      <c r="I51730" s="8">
        <v>0.45</v>
      </c>
      <c r="J51730" s="129">
        <f t="shared" si="1616"/>
        <v>303.31400000000002</v>
      </c>
      <c r="K51730" s="78" t="e">
        <f t="array" ref="K51730">INDEX(#REF!,MATCH(1,('[1]Product Cheat
Sheet'!$A$2:$A$35000=$B51730)*(#REF!=$C51730),0))</f>
        <v>#REF!</v>
      </c>
    </row>
    <row r="51731" spans="1:11" ht="15.75" x14ac:dyDescent="0.25">
      <c r="A51731" s="209">
        <f t="shared" si="1617"/>
        <v>51727</v>
      </c>
      <c r="B51731" s="123" t="s">
        <v>147</v>
      </c>
      <c r="C51731" s="123" t="s">
        <v>368</v>
      </c>
      <c r="D51731" s="123" t="s">
        <v>62102</v>
      </c>
      <c r="E51731" s="123" t="s">
        <v>166</v>
      </c>
      <c r="F51731" s="123"/>
      <c r="G51731" s="123">
        <v>3</v>
      </c>
      <c r="H51731" s="126">
        <v>896</v>
      </c>
      <c r="I51731" s="8">
        <v>0.45</v>
      </c>
      <c r="J51731" s="129">
        <f t="shared" si="1616"/>
        <v>492.80000000000007</v>
      </c>
      <c r="K51731" s="78" t="e">
        <f t="array" ref="K51731">INDEX(#REF!,MATCH(1,('[1]Product Cheat
Sheet'!$A$2:$A$35000=$B51731)*(#REF!=$C51731),0))</f>
        <v>#REF!</v>
      </c>
    </row>
    <row r="51732" spans="1:11" ht="15.75" x14ac:dyDescent="0.25">
      <c r="A51732" s="209">
        <f t="shared" si="1617"/>
        <v>51728</v>
      </c>
      <c r="B51732" s="123" t="s">
        <v>147</v>
      </c>
      <c r="C51732" s="123" t="s">
        <v>368</v>
      </c>
      <c r="D51732" s="123" t="s">
        <v>62103</v>
      </c>
      <c r="E51732" s="123" t="s">
        <v>166</v>
      </c>
      <c r="F51732" s="123"/>
      <c r="G51732" s="123">
        <v>3</v>
      </c>
      <c r="H51732" s="126">
        <v>896</v>
      </c>
      <c r="I51732" s="8">
        <v>0.45</v>
      </c>
      <c r="J51732" s="129">
        <f t="shared" si="1616"/>
        <v>492.80000000000007</v>
      </c>
      <c r="K51732" s="78" t="e">
        <f t="array" ref="K51732">INDEX(#REF!,MATCH(1,('[1]Product Cheat
Sheet'!$A$2:$A$35000=$B51732)*(#REF!=$C51732),0))</f>
        <v>#REF!</v>
      </c>
    </row>
    <row r="51733" spans="1:11" ht="15.75" x14ac:dyDescent="0.25">
      <c r="A51733" s="209">
        <f t="shared" si="1617"/>
        <v>51729</v>
      </c>
      <c r="B51733" s="123" t="s">
        <v>147</v>
      </c>
      <c r="C51733" s="123" t="s">
        <v>368</v>
      </c>
      <c r="D51733" s="123" t="s">
        <v>62104</v>
      </c>
      <c r="E51733" s="123" t="s">
        <v>166</v>
      </c>
      <c r="F51733" s="123"/>
      <c r="G51733" s="123">
        <v>3</v>
      </c>
      <c r="H51733" s="126">
        <v>896</v>
      </c>
      <c r="I51733" s="8">
        <v>0.45</v>
      </c>
      <c r="J51733" s="129">
        <f t="shared" si="1616"/>
        <v>492.80000000000007</v>
      </c>
      <c r="K51733" s="78" t="e">
        <f t="array" ref="K51733">INDEX(#REF!,MATCH(1,('[1]Product Cheat
Sheet'!$A$2:$A$35000=$B51733)*(#REF!=$C51733),0))</f>
        <v>#REF!</v>
      </c>
    </row>
    <row r="51734" spans="1:11" ht="15.75" x14ac:dyDescent="0.25">
      <c r="A51734" s="209">
        <f t="shared" si="1617"/>
        <v>51730</v>
      </c>
      <c r="B51734" s="123" t="s">
        <v>147</v>
      </c>
      <c r="C51734" s="123" t="s">
        <v>368</v>
      </c>
      <c r="D51734" s="123" t="s">
        <v>62105</v>
      </c>
      <c r="E51734" s="123" t="s">
        <v>166</v>
      </c>
      <c r="F51734" s="123"/>
      <c r="G51734" s="123">
        <v>3</v>
      </c>
      <c r="H51734" s="126">
        <v>912</v>
      </c>
      <c r="I51734" s="8">
        <v>0.45</v>
      </c>
      <c r="J51734" s="129">
        <f t="shared" si="1616"/>
        <v>501.6</v>
      </c>
      <c r="K51734" s="78" t="e">
        <f t="array" ref="K51734">INDEX(#REF!,MATCH(1,('[1]Product Cheat
Sheet'!$A$2:$A$35000=$B51734)*(#REF!=$C51734),0))</f>
        <v>#REF!</v>
      </c>
    </row>
    <row r="51735" spans="1:11" ht="15.75" x14ac:dyDescent="0.25">
      <c r="A51735" s="209">
        <f t="shared" si="1617"/>
        <v>51731</v>
      </c>
      <c r="B51735" s="123" t="s">
        <v>147</v>
      </c>
      <c r="C51735" s="123" t="s">
        <v>368</v>
      </c>
      <c r="D51735" s="123" t="s">
        <v>62106</v>
      </c>
      <c r="E51735" s="123" t="s">
        <v>166</v>
      </c>
      <c r="F51735" s="123"/>
      <c r="G51735" s="123">
        <v>3</v>
      </c>
      <c r="H51735" s="126">
        <v>912</v>
      </c>
      <c r="I51735" s="8">
        <v>0.45</v>
      </c>
      <c r="J51735" s="129">
        <f t="shared" si="1616"/>
        <v>501.6</v>
      </c>
      <c r="K51735" s="78" t="e">
        <f t="array" ref="K51735">INDEX(#REF!,MATCH(1,('[1]Product Cheat
Sheet'!$A$2:$A$35000=$B51735)*(#REF!=$C51735),0))</f>
        <v>#REF!</v>
      </c>
    </row>
    <row r="51736" spans="1:11" ht="15.75" x14ac:dyDescent="0.25">
      <c r="A51736" s="209">
        <f t="shared" si="1617"/>
        <v>51732</v>
      </c>
      <c r="B51736" s="123" t="s">
        <v>147</v>
      </c>
      <c r="C51736" s="123" t="s">
        <v>368</v>
      </c>
      <c r="D51736" s="123" t="s">
        <v>62107</v>
      </c>
      <c r="E51736" s="123" t="s">
        <v>166</v>
      </c>
      <c r="F51736" s="123"/>
      <c r="G51736" s="123">
        <v>3</v>
      </c>
      <c r="H51736" s="126">
        <v>912</v>
      </c>
      <c r="I51736" s="8">
        <v>0.45</v>
      </c>
      <c r="J51736" s="129">
        <f t="shared" si="1616"/>
        <v>501.6</v>
      </c>
      <c r="K51736" s="78" t="e">
        <f t="array" ref="K51736">INDEX(#REF!,MATCH(1,('[1]Product Cheat
Sheet'!$A$2:$A$35000=$B51736)*(#REF!=$C51736),0))</f>
        <v>#REF!</v>
      </c>
    </row>
    <row r="51737" spans="1:11" ht="15.75" x14ac:dyDescent="0.25">
      <c r="A51737" s="209">
        <f t="shared" si="1617"/>
        <v>51733</v>
      </c>
      <c r="B51737" s="123" t="s">
        <v>147</v>
      </c>
      <c r="C51737" s="123" t="s">
        <v>368</v>
      </c>
      <c r="D51737" s="123" t="s">
        <v>62108</v>
      </c>
      <c r="E51737" s="123" t="s">
        <v>166</v>
      </c>
      <c r="F51737" s="123"/>
      <c r="G51737" s="123">
        <v>3</v>
      </c>
      <c r="H51737" s="126">
        <v>912</v>
      </c>
      <c r="I51737" s="8">
        <v>0.45</v>
      </c>
      <c r="J51737" s="129">
        <f t="shared" si="1616"/>
        <v>501.6</v>
      </c>
      <c r="K51737" s="78" t="e">
        <f t="array" ref="K51737">INDEX(#REF!,MATCH(1,('[1]Product Cheat
Sheet'!$A$2:$A$35000=$B51737)*(#REF!=$C51737),0))</f>
        <v>#REF!</v>
      </c>
    </row>
    <row r="51738" spans="1:11" ht="15.75" x14ac:dyDescent="0.25">
      <c r="A51738" s="209">
        <f t="shared" si="1617"/>
        <v>51734</v>
      </c>
      <c r="B51738" s="123" t="s">
        <v>147</v>
      </c>
      <c r="C51738" s="123" t="s">
        <v>368</v>
      </c>
      <c r="D51738" s="123" t="s">
        <v>62109</v>
      </c>
      <c r="E51738" s="123" t="s">
        <v>166</v>
      </c>
      <c r="F51738" s="123"/>
      <c r="G51738" s="123">
        <v>3</v>
      </c>
      <c r="H51738" s="126">
        <v>912</v>
      </c>
      <c r="I51738" s="8">
        <v>0.45</v>
      </c>
      <c r="J51738" s="129">
        <f t="shared" si="1616"/>
        <v>501.6</v>
      </c>
      <c r="K51738" s="78" t="e">
        <f t="array" ref="K51738">INDEX(#REF!,MATCH(1,('[1]Product Cheat
Sheet'!$A$2:$A$35000=$B51738)*(#REF!=$C51738),0))</f>
        <v>#REF!</v>
      </c>
    </row>
    <row r="51739" spans="1:11" ht="15.75" x14ac:dyDescent="0.25">
      <c r="A51739" s="209">
        <f t="shared" si="1617"/>
        <v>51735</v>
      </c>
      <c r="B51739" s="123" t="s">
        <v>147</v>
      </c>
      <c r="C51739" s="123" t="s">
        <v>368</v>
      </c>
      <c r="D51739" s="123" t="s">
        <v>62110</v>
      </c>
      <c r="E51739" s="123" t="s">
        <v>166</v>
      </c>
      <c r="F51739" s="123"/>
      <c r="G51739" s="123">
        <v>3</v>
      </c>
      <c r="H51739" s="126">
        <v>912</v>
      </c>
      <c r="I51739" s="8">
        <v>0.45</v>
      </c>
      <c r="J51739" s="129">
        <f t="shared" si="1616"/>
        <v>501.6</v>
      </c>
      <c r="K51739" s="78" t="e">
        <f t="array" ref="K51739">INDEX(#REF!,MATCH(1,('[1]Product Cheat
Sheet'!$A$2:$A$35000=$B51739)*(#REF!=$C51739),0))</f>
        <v>#REF!</v>
      </c>
    </row>
    <row r="51740" spans="1:11" ht="15.75" x14ac:dyDescent="0.25">
      <c r="A51740" s="209">
        <f t="shared" si="1617"/>
        <v>51736</v>
      </c>
      <c r="B51740" s="123" t="s">
        <v>147</v>
      </c>
      <c r="C51740" s="123" t="s">
        <v>368</v>
      </c>
      <c r="D51740" s="123" t="s">
        <v>62111</v>
      </c>
      <c r="E51740" s="123" t="s">
        <v>166</v>
      </c>
      <c r="F51740" s="123"/>
      <c r="G51740" s="123">
        <v>3</v>
      </c>
      <c r="H51740" s="126">
        <v>880</v>
      </c>
      <c r="I51740" s="8">
        <v>0.45</v>
      </c>
      <c r="J51740" s="129">
        <f t="shared" si="1616"/>
        <v>484.00000000000006</v>
      </c>
      <c r="K51740" s="78" t="e">
        <f t="array" ref="K51740">INDEX(#REF!,MATCH(1,('[1]Product Cheat
Sheet'!$A$2:$A$35000=$B51740)*(#REF!=$C51740),0))</f>
        <v>#REF!</v>
      </c>
    </row>
    <row r="51741" spans="1:11" ht="15.75" x14ac:dyDescent="0.25">
      <c r="A51741" s="209">
        <f t="shared" si="1617"/>
        <v>51737</v>
      </c>
      <c r="B51741" s="123" t="s">
        <v>147</v>
      </c>
      <c r="C51741" s="123" t="s">
        <v>368</v>
      </c>
      <c r="D51741" s="123" t="s">
        <v>62112</v>
      </c>
      <c r="E51741" s="123" t="s">
        <v>166</v>
      </c>
      <c r="F51741" s="123"/>
      <c r="G51741" s="123">
        <v>3</v>
      </c>
      <c r="H51741" s="126">
        <v>880</v>
      </c>
      <c r="I51741" s="8">
        <v>0.45</v>
      </c>
      <c r="J51741" s="129">
        <f t="shared" si="1616"/>
        <v>484.00000000000006</v>
      </c>
      <c r="K51741" s="78" t="e">
        <f t="array" ref="K51741">INDEX(#REF!,MATCH(1,('[1]Product Cheat
Sheet'!$A$2:$A$35000=$B51741)*(#REF!=$C51741),0))</f>
        <v>#REF!</v>
      </c>
    </row>
    <row r="51742" spans="1:11" ht="15.75" x14ac:dyDescent="0.25">
      <c r="A51742" s="209">
        <f t="shared" si="1617"/>
        <v>51738</v>
      </c>
      <c r="B51742" s="123" t="s">
        <v>147</v>
      </c>
      <c r="C51742" s="123" t="s">
        <v>368</v>
      </c>
      <c r="D51742" s="123" t="s">
        <v>62113</v>
      </c>
      <c r="E51742" s="123" t="s">
        <v>166</v>
      </c>
      <c r="F51742" s="123"/>
      <c r="G51742" s="123">
        <v>3</v>
      </c>
      <c r="H51742" s="126">
        <v>880</v>
      </c>
      <c r="I51742" s="8">
        <v>0.45</v>
      </c>
      <c r="J51742" s="129">
        <f t="shared" si="1616"/>
        <v>484.00000000000006</v>
      </c>
      <c r="K51742" s="78" t="e">
        <f t="array" ref="K51742">INDEX(#REF!,MATCH(1,('[1]Product Cheat
Sheet'!$A$2:$A$35000=$B51742)*(#REF!=$C51742),0))</f>
        <v>#REF!</v>
      </c>
    </row>
    <row r="51743" spans="1:11" ht="15.75" x14ac:dyDescent="0.25">
      <c r="A51743" s="209">
        <f t="shared" si="1617"/>
        <v>51739</v>
      </c>
      <c r="B51743" s="123" t="s">
        <v>147</v>
      </c>
      <c r="C51743" s="123" t="s">
        <v>368</v>
      </c>
      <c r="D51743" s="123" t="s">
        <v>62114</v>
      </c>
      <c r="E51743" s="123" t="s">
        <v>166</v>
      </c>
      <c r="F51743" s="123"/>
      <c r="G51743" s="123">
        <v>3</v>
      </c>
      <c r="H51743" s="126">
        <v>912</v>
      </c>
      <c r="I51743" s="8">
        <v>0.45</v>
      </c>
      <c r="J51743" s="129">
        <f t="shared" si="1616"/>
        <v>501.6</v>
      </c>
      <c r="K51743" s="78" t="e">
        <f t="array" ref="K51743">INDEX(#REF!,MATCH(1,('[1]Product Cheat
Sheet'!$A$2:$A$35000=$B51743)*(#REF!=$C51743),0))</f>
        <v>#REF!</v>
      </c>
    </row>
    <row r="51744" spans="1:11" ht="15.75" x14ac:dyDescent="0.25">
      <c r="A51744" s="209">
        <f t="shared" si="1617"/>
        <v>51740</v>
      </c>
      <c r="B51744" s="123" t="s">
        <v>147</v>
      </c>
      <c r="C51744" s="123" t="s">
        <v>368</v>
      </c>
      <c r="D51744" s="123" t="s">
        <v>62115</v>
      </c>
      <c r="E51744" s="123" t="s">
        <v>166</v>
      </c>
      <c r="F51744" s="123"/>
      <c r="G51744" s="123">
        <v>3</v>
      </c>
      <c r="H51744" s="126">
        <v>912</v>
      </c>
      <c r="I51744" s="8">
        <v>0.45</v>
      </c>
      <c r="J51744" s="129">
        <f t="shared" si="1616"/>
        <v>501.6</v>
      </c>
      <c r="K51744" s="78" t="e">
        <f t="array" ref="K51744">INDEX(#REF!,MATCH(1,('[1]Product Cheat
Sheet'!$A$2:$A$35000=$B51744)*(#REF!=$C51744),0))</f>
        <v>#REF!</v>
      </c>
    </row>
    <row r="51745" spans="1:11" ht="15.75" x14ac:dyDescent="0.25">
      <c r="A51745" s="209">
        <f t="shared" si="1617"/>
        <v>51741</v>
      </c>
      <c r="B51745" s="123" t="s">
        <v>147</v>
      </c>
      <c r="C51745" s="123" t="s">
        <v>368</v>
      </c>
      <c r="D51745" s="123" t="s">
        <v>62116</v>
      </c>
      <c r="E51745" s="123" t="s">
        <v>166</v>
      </c>
      <c r="F51745" s="123"/>
      <c r="G51745" s="123">
        <v>3</v>
      </c>
      <c r="H51745" s="126">
        <v>912</v>
      </c>
      <c r="I51745" s="8">
        <v>0.45</v>
      </c>
      <c r="J51745" s="129">
        <f t="shared" si="1616"/>
        <v>501.6</v>
      </c>
      <c r="K51745" s="78" t="e">
        <f t="array" ref="K51745">INDEX(#REF!,MATCH(1,('[1]Product Cheat
Sheet'!$A$2:$A$35000=$B51745)*(#REF!=$C51745),0))</f>
        <v>#REF!</v>
      </c>
    </row>
    <row r="51746" spans="1:11" ht="15.75" x14ac:dyDescent="0.25">
      <c r="A51746" s="209">
        <f t="shared" si="1617"/>
        <v>51742</v>
      </c>
      <c r="B51746" s="123" t="s">
        <v>147</v>
      </c>
      <c r="C51746" s="123" t="s">
        <v>368</v>
      </c>
      <c r="D51746" s="123" t="s">
        <v>62117</v>
      </c>
      <c r="E51746" s="123" t="s">
        <v>166</v>
      </c>
      <c r="F51746" s="123"/>
      <c r="G51746" s="123">
        <v>3</v>
      </c>
      <c r="H51746" s="126">
        <v>912</v>
      </c>
      <c r="I51746" s="8">
        <v>0.45</v>
      </c>
      <c r="J51746" s="129">
        <f t="shared" si="1616"/>
        <v>501.6</v>
      </c>
      <c r="K51746" s="78" t="e">
        <f t="array" ref="K51746">INDEX(#REF!,MATCH(1,('[1]Product Cheat
Sheet'!$A$2:$A$35000=$B51746)*(#REF!=$C51746),0))</f>
        <v>#REF!</v>
      </c>
    </row>
    <row r="51747" spans="1:11" ht="15.75" x14ac:dyDescent="0.25">
      <c r="A51747" s="209">
        <f t="shared" si="1617"/>
        <v>51743</v>
      </c>
      <c r="B51747" s="123" t="s">
        <v>147</v>
      </c>
      <c r="C51747" s="123" t="s">
        <v>368</v>
      </c>
      <c r="D51747" s="123" t="s">
        <v>62118</v>
      </c>
      <c r="E51747" s="123" t="s">
        <v>166</v>
      </c>
      <c r="F51747" s="123"/>
      <c r="G51747" s="123">
        <v>3</v>
      </c>
      <c r="H51747" s="126">
        <v>814</v>
      </c>
      <c r="I51747" s="8">
        <v>0.45</v>
      </c>
      <c r="J51747" s="129">
        <f t="shared" si="1616"/>
        <v>447.70000000000005</v>
      </c>
      <c r="K51747" s="78" t="e">
        <f t="array" ref="K51747">INDEX(#REF!,MATCH(1,('[1]Product Cheat
Sheet'!$A$2:$A$35000=$B51747)*(#REF!=$C51747),0))</f>
        <v>#REF!</v>
      </c>
    </row>
    <row r="51748" spans="1:11" ht="15.75" x14ac:dyDescent="0.25">
      <c r="A51748" s="209">
        <f t="shared" si="1617"/>
        <v>51744</v>
      </c>
      <c r="B51748" s="123" t="s">
        <v>147</v>
      </c>
      <c r="C51748" s="123" t="s">
        <v>368</v>
      </c>
      <c r="D51748" s="123" t="s">
        <v>62119</v>
      </c>
      <c r="E51748" s="123" t="s">
        <v>166</v>
      </c>
      <c r="F51748" s="123"/>
      <c r="G51748" s="123">
        <v>3</v>
      </c>
      <c r="H51748" s="126">
        <v>814</v>
      </c>
      <c r="I51748" s="8">
        <v>0.45</v>
      </c>
      <c r="J51748" s="129">
        <f t="shared" si="1616"/>
        <v>447.70000000000005</v>
      </c>
      <c r="K51748" s="78" t="e">
        <f t="array" ref="K51748">INDEX(#REF!,MATCH(1,('[1]Product Cheat
Sheet'!$A$2:$A$35000=$B51748)*(#REF!=$C51748),0))</f>
        <v>#REF!</v>
      </c>
    </row>
    <row r="51749" spans="1:11" ht="15.75" x14ac:dyDescent="0.25">
      <c r="A51749" s="209">
        <f t="shared" si="1617"/>
        <v>51745</v>
      </c>
      <c r="B51749" s="123" t="s">
        <v>147</v>
      </c>
      <c r="C51749" s="123" t="s">
        <v>368</v>
      </c>
      <c r="D51749" s="123" t="s">
        <v>62120</v>
      </c>
      <c r="E51749" s="123" t="s">
        <v>166</v>
      </c>
      <c r="F51749" s="123"/>
      <c r="G51749" s="123">
        <v>3</v>
      </c>
      <c r="H51749" s="126">
        <v>708</v>
      </c>
      <c r="I51749" s="8">
        <v>0.45</v>
      </c>
      <c r="J51749" s="129">
        <f t="shared" si="1616"/>
        <v>389.40000000000003</v>
      </c>
      <c r="K51749" s="78" t="e">
        <f t="array" ref="K51749">INDEX(#REF!,MATCH(1,('[1]Product Cheat
Sheet'!$A$2:$A$35000=$B51749)*(#REF!=$C51749),0))</f>
        <v>#REF!</v>
      </c>
    </row>
    <row r="51750" spans="1:11" ht="15.75" x14ac:dyDescent="0.25">
      <c r="A51750" s="209">
        <f t="shared" si="1617"/>
        <v>51746</v>
      </c>
      <c r="B51750" s="123" t="s">
        <v>147</v>
      </c>
      <c r="C51750" s="123" t="s">
        <v>368</v>
      </c>
      <c r="D51750" s="123" t="s">
        <v>62121</v>
      </c>
      <c r="E51750" s="123" t="s">
        <v>166</v>
      </c>
      <c r="F51750" s="123"/>
      <c r="G51750" s="123">
        <v>3</v>
      </c>
      <c r="H51750" s="126">
        <v>751</v>
      </c>
      <c r="I51750" s="8">
        <v>0.45</v>
      </c>
      <c r="J51750" s="129">
        <f t="shared" si="1616"/>
        <v>413.05</v>
      </c>
      <c r="K51750" s="78" t="e">
        <f t="array" ref="K51750">INDEX(#REF!,MATCH(1,('[1]Product Cheat
Sheet'!$A$2:$A$35000=$B51750)*(#REF!=$C51750),0))</f>
        <v>#REF!</v>
      </c>
    </row>
    <row r="51751" spans="1:11" ht="15.75" x14ac:dyDescent="0.25">
      <c r="A51751" s="209">
        <f t="shared" si="1617"/>
        <v>51747</v>
      </c>
      <c r="B51751" s="123" t="s">
        <v>147</v>
      </c>
      <c r="C51751" s="123" t="s">
        <v>368</v>
      </c>
      <c r="D51751" s="123" t="s">
        <v>62122</v>
      </c>
      <c r="E51751" s="123" t="s">
        <v>166</v>
      </c>
      <c r="F51751" s="123"/>
      <c r="G51751" s="123">
        <v>3</v>
      </c>
      <c r="H51751" s="126">
        <v>751</v>
      </c>
      <c r="I51751" s="8">
        <v>0.45</v>
      </c>
      <c r="J51751" s="129">
        <f t="shared" si="1616"/>
        <v>413.05</v>
      </c>
      <c r="K51751" s="78" t="e">
        <f t="array" ref="K51751">INDEX(#REF!,MATCH(1,('[1]Product Cheat
Sheet'!$A$2:$A$35000=$B51751)*(#REF!=$C51751),0))</f>
        <v>#REF!</v>
      </c>
    </row>
    <row r="51752" spans="1:11" ht="15.75" x14ac:dyDescent="0.25">
      <c r="A51752" s="209">
        <f t="shared" si="1617"/>
        <v>51748</v>
      </c>
      <c r="B51752" s="123" t="s">
        <v>147</v>
      </c>
      <c r="C51752" s="123" t="s">
        <v>368</v>
      </c>
      <c r="D51752" s="123" t="s">
        <v>62123</v>
      </c>
      <c r="E51752" s="123" t="s">
        <v>166</v>
      </c>
      <c r="F51752" s="123"/>
      <c r="G51752" s="123">
        <v>3</v>
      </c>
      <c r="H51752" s="126">
        <v>751</v>
      </c>
      <c r="I51752" s="8">
        <v>0.45</v>
      </c>
      <c r="J51752" s="129">
        <f t="shared" si="1616"/>
        <v>413.05</v>
      </c>
      <c r="K51752" s="78" t="e">
        <f t="array" ref="K51752">INDEX(#REF!,MATCH(1,('[1]Product Cheat
Sheet'!$A$2:$A$35000=$B51752)*(#REF!=$C51752),0))</f>
        <v>#REF!</v>
      </c>
    </row>
    <row r="51753" spans="1:11" ht="15.75" x14ac:dyDescent="0.25">
      <c r="A51753" s="209">
        <f t="shared" si="1617"/>
        <v>51749</v>
      </c>
      <c r="B51753" s="123" t="s">
        <v>147</v>
      </c>
      <c r="C51753" s="123" t="s">
        <v>368</v>
      </c>
      <c r="D51753" s="123" t="s">
        <v>62124</v>
      </c>
      <c r="E51753" s="123" t="s">
        <v>166</v>
      </c>
      <c r="F51753" s="123"/>
      <c r="G51753" s="123">
        <v>3</v>
      </c>
      <c r="H51753" s="126">
        <v>720</v>
      </c>
      <c r="I51753" s="8">
        <v>0.45</v>
      </c>
      <c r="J51753" s="129">
        <f t="shared" si="1616"/>
        <v>396.00000000000006</v>
      </c>
      <c r="K51753" s="78" t="e">
        <f t="array" ref="K51753">INDEX(#REF!,MATCH(1,('[1]Product Cheat
Sheet'!$A$2:$A$35000=$B51753)*(#REF!=$C51753),0))</f>
        <v>#REF!</v>
      </c>
    </row>
    <row r="51754" spans="1:11" ht="15.75" x14ac:dyDescent="0.25">
      <c r="A51754" s="209">
        <f t="shared" si="1617"/>
        <v>51750</v>
      </c>
      <c r="B51754" s="123" t="s">
        <v>147</v>
      </c>
      <c r="C51754" s="123" t="s">
        <v>368</v>
      </c>
      <c r="D51754" s="123" t="s">
        <v>62125</v>
      </c>
      <c r="E51754" s="123" t="s">
        <v>166</v>
      </c>
      <c r="F51754" s="123"/>
      <c r="G51754" s="123">
        <v>3</v>
      </c>
      <c r="H51754" s="126">
        <v>720</v>
      </c>
      <c r="I51754" s="8">
        <v>0.45</v>
      </c>
      <c r="J51754" s="129">
        <f t="shared" si="1616"/>
        <v>396.00000000000006</v>
      </c>
      <c r="K51754" s="78" t="e">
        <f t="array" ref="K51754">INDEX(#REF!,MATCH(1,('[1]Product Cheat
Sheet'!$A$2:$A$35000=$B51754)*(#REF!=$C51754),0))</f>
        <v>#REF!</v>
      </c>
    </row>
    <row r="51755" spans="1:11" ht="15.75" x14ac:dyDescent="0.25">
      <c r="A51755" s="209">
        <f t="shared" si="1617"/>
        <v>51751</v>
      </c>
      <c r="B51755" s="123" t="s">
        <v>147</v>
      </c>
      <c r="C51755" s="123" t="s">
        <v>368</v>
      </c>
      <c r="D51755" s="123" t="s">
        <v>62126</v>
      </c>
      <c r="E51755" s="123" t="s">
        <v>166</v>
      </c>
      <c r="F51755" s="123"/>
      <c r="G51755" s="123">
        <v>3</v>
      </c>
      <c r="H51755" s="126">
        <v>720</v>
      </c>
      <c r="I51755" s="8">
        <v>0.45</v>
      </c>
      <c r="J51755" s="129">
        <f t="shared" si="1616"/>
        <v>396.00000000000006</v>
      </c>
      <c r="K51755" s="78" t="e">
        <f t="array" ref="K51755">INDEX(#REF!,MATCH(1,('[1]Product Cheat
Sheet'!$A$2:$A$35000=$B51755)*(#REF!=$C51755),0))</f>
        <v>#REF!</v>
      </c>
    </row>
    <row r="51756" spans="1:11" ht="15.75" x14ac:dyDescent="0.25">
      <c r="A51756" s="209">
        <f t="shared" si="1617"/>
        <v>51752</v>
      </c>
      <c r="B51756" s="123" t="s">
        <v>147</v>
      </c>
      <c r="C51756" s="123" t="s">
        <v>368</v>
      </c>
      <c r="D51756" s="123" t="s">
        <v>62127</v>
      </c>
      <c r="E51756" s="123" t="s">
        <v>166</v>
      </c>
      <c r="F51756" s="123"/>
      <c r="G51756" s="123">
        <v>3</v>
      </c>
      <c r="H51756" s="126">
        <v>751</v>
      </c>
      <c r="I51756" s="8">
        <v>0.45</v>
      </c>
      <c r="J51756" s="129">
        <f t="shared" si="1616"/>
        <v>413.05</v>
      </c>
      <c r="K51756" s="78" t="e">
        <f t="array" ref="K51756">INDEX(#REF!,MATCH(1,('[1]Product Cheat
Sheet'!$A$2:$A$35000=$B51756)*(#REF!=$C51756),0))</f>
        <v>#REF!</v>
      </c>
    </row>
    <row r="51757" spans="1:11" ht="15.75" x14ac:dyDescent="0.25">
      <c r="A51757" s="209">
        <f t="shared" si="1617"/>
        <v>51753</v>
      </c>
      <c r="B51757" s="123" t="s">
        <v>147</v>
      </c>
      <c r="C51757" s="123" t="s">
        <v>368</v>
      </c>
      <c r="D51757" s="123" t="s">
        <v>62128</v>
      </c>
      <c r="E51757" s="123" t="s">
        <v>166</v>
      </c>
      <c r="F51757" s="123"/>
      <c r="G51757" s="123">
        <v>3</v>
      </c>
      <c r="H51757" s="126">
        <v>927</v>
      </c>
      <c r="I51757" s="8">
        <v>0.45</v>
      </c>
      <c r="J51757" s="129">
        <f t="shared" si="1616"/>
        <v>509.85</v>
      </c>
      <c r="K51757" s="78" t="e">
        <f t="array" ref="K51757">INDEX(#REF!,MATCH(1,('[1]Product Cheat
Sheet'!$A$2:$A$35000=$B51757)*(#REF!=$C51757),0))</f>
        <v>#REF!</v>
      </c>
    </row>
    <row r="51758" spans="1:11" ht="15.75" x14ac:dyDescent="0.25">
      <c r="A51758" s="209">
        <f t="shared" si="1617"/>
        <v>51754</v>
      </c>
      <c r="B51758" s="123" t="s">
        <v>147</v>
      </c>
      <c r="C51758" s="123" t="s">
        <v>368</v>
      </c>
      <c r="D51758" s="123" t="s">
        <v>62129</v>
      </c>
      <c r="E51758" s="123" t="s">
        <v>166</v>
      </c>
      <c r="F51758" s="123"/>
      <c r="G51758" s="123">
        <v>3</v>
      </c>
      <c r="H51758" s="126">
        <v>954</v>
      </c>
      <c r="I51758" s="8">
        <v>0.45</v>
      </c>
      <c r="J51758" s="129">
        <f t="shared" si="1616"/>
        <v>524.70000000000005</v>
      </c>
      <c r="K51758" s="78" t="e">
        <f t="array" ref="K51758">INDEX(#REF!,MATCH(1,('[1]Product Cheat
Sheet'!$A$2:$A$35000=$B51758)*(#REF!=$C51758),0))</f>
        <v>#REF!</v>
      </c>
    </row>
    <row r="51759" spans="1:11" ht="15.75" x14ac:dyDescent="0.25">
      <c r="A51759" s="209">
        <f t="shared" si="1617"/>
        <v>51755</v>
      </c>
      <c r="B51759" s="123" t="s">
        <v>147</v>
      </c>
      <c r="C51759" s="123" t="s">
        <v>368</v>
      </c>
      <c r="D51759" s="123" t="s">
        <v>62130</v>
      </c>
      <c r="E51759" s="123" t="s">
        <v>166</v>
      </c>
      <c r="F51759" s="123"/>
      <c r="G51759" s="123">
        <v>3</v>
      </c>
      <c r="H51759" s="126">
        <v>939</v>
      </c>
      <c r="I51759" s="8">
        <v>0.45</v>
      </c>
      <c r="J51759" s="129">
        <f t="shared" si="1616"/>
        <v>516.45000000000005</v>
      </c>
      <c r="K51759" s="78" t="e">
        <f t="array" ref="K51759">INDEX(#REF!,MATCH(1,('[1]Product Cheat
Sheet'!$A$2:$A$35000=$B51759)*(#REF!=$C51759),0))</f>
        <v>#REF!</v>
      </c>
    </row>
    <row r="51760" spans="1:11" ht="15.75" x14ac:dyDescent="0.25">
      <c r="A51760" s="209">
        <f t="shared" si="1617"/>
        <v>51756</v>
      </c>
      <c r="B51760" s="123" t="s">
        <v>147</v>
      </c>
      <c r="C51760" s="123" t="s">
        <v>368</v>
      </c>
      <c r="D51760" s="123" t="s">
        <v>62131</v>
      </c>
      <c r="E51760" s="123" t="s">
        <v>166</v>
      </c>
      <c r="F51760" s="123"/>
      <c r="G51760" s="123">
        <v>3</v>
      </c>
      <c r="H51760" s="126">
        <v>896</v>
      </c>
      <c r="I51760" s="8">
        <v>0.45</v>
      </c>
      <c r="J51760" s="129">
        <f t="shared" si="1616"/>
        <v>492.80000000000007</v>
      </c>
      <c r="K51760" s="78" t="e">
        <f t="array" ref="K51760">INDEX(#REF!,MATCH(1,('[1]Product Cheat
Sheet'!$A$2:$A$35000=$B51760)*(#REF!=$C51760),0))</f>
        <v>#REF!</v>
      </c>
    </row>
    <row r="51761" spans="1:11" ht="15.75" x14ac:dyDescent="0.25">
      <c r="A51761" s="209">
        <f t="shared" si="1617"/>
        <v>51757</v>
      </c>
      <c r="B51761" s="123" t="s">
        <v>147</v>
      </c>
      <c r="C51761" s="123" t="s">
        <v>368</v>
      </c>
      <c r="D51761" s="123" t="s">
        <v>62132</v>
      </c>
      <c r="E51761" s="123" t="s">
        <v>166</v>
      </c>
      <c r="F51761" s="123"/>
      <c r="G51761" s="123">
        <v>3</v>
      </c>
      <c r="H51761" s="126">
        <v>896</v>
      </c>
      <c r="I51761" s="8">
        <v>0.45</v>
      </c>
      <c r="J51761" s="129">
        <f t="shared" si="1616"/>
        <v>492.80000000000007</v>
      </c>
      <c r="K51761" s="78" t="e">
        <f t="array" ref="K51761">INDEX(#REF!,MATCH(1,('[1]Product Cheat
Sheet'!$A$2:$A$35000=$B51761)*(#REF!=$C51761),0))</f>
        <v>#REF!</v>
      </c>
    </row>
    <row r="51762" spans="1:11" ht="15.75" x14ac:dyDescent="0.25">
      <c r="A51762" s="209">
        <f t="shared" si="1617"/>
        <v>51758</v>
      </c>
      <c r="B51762" s="123" t="s">
        <v>147</v>
      </c>
      <c r="C51762" s="123" t="s">
        <v>368</v>
      </c>
      <c r="D51762" s="123" t="s">
        <v>62133</v>
      </c>
      <c r="E51762" s="123" t="s">
        <v>166</v>
      </c>
      <c r="F51762" s="123"/>
      <c r="G51762" s="123">
        <v>3</v>
      </c>
      <c r="H51762" s="126">
        <v>896</v>
      </c>
      <c r="I51762" s="8">
        <v>0.45</v>
      </c>
      <c r="J51762" s="129">
        <f t="shared" si="1616"/>
        <v>492.80000000000007</v>
      </c>
      <c r="K51762" s="78" t="e">
        <f t="array" ref="K51762">INDEX(#REF!,MATCH(1,('[1]Product Cheat
Sheet'!$A$2:$A$35000=$B51762)*(#REF!=$C51762),0))</f>
        <v>#REF!</v>
      </c>
    </row>
    <row r="51763" spans="1:11" ht="15.75" x14ac:dyDescent="0.25">
      <c r="A51763" s="209">
        <f t="shared" si="1617"/>
        <v>51759</v>
      </c>
      <c r="B51763" s="123" t="s">
        <v>147</v>
      </c>
      <c r="C51763" s="123" t="s">
        <v>368</v>
      </c>
      <c r="D51763" s="123" t="s">
        <v>62134</v>
      </c>
      <c r="E51763" s="123" t="s">
        <v>166</v>
      </c>
      <c r="F51763" s="123"/>
      <c r="G51763" s="123">
        <v>3</v>
      </c>
      <c r="H51763" s="126">
        <v>896</v>
      </c>
      <c r="I51763" s="8">
        <v>0.45</v>
      </c>
      <c r="J51763" s="129">
        <f t="shared" si="1616"/>
        <v>492.80000000000007</v>
      </c>
      <c r="K51763" s="78" t="e">
        <f t="array" ref="K51763">INDEX(#REF!,MATCH(1,('[1]Product Cheat
Sheet'!$A$2:$A$35000=$B51763)*(#REF!=$C51763),0))</f>
        <v>#REF!</v>
      </c>
    </row>
    <row r="51764" spans="1:11" ht="15.75" x14ac:dyDescent="0.25">
      <c r="A51764" s="209">
        <f t="shared" si="1617"/>
        <v>51760</v>
      </c>
      <c r="B51764" s="123" t="s">
        <v>147</v>
      </c>
      <c r="C51764" s="123" t="s">
        <v>368</v>
      </c>
      <c r="D51764" s="123" t="s">
        <v>62135</v>
      </c>
      <c r="E51764" s="123" t="s">
        <v>166</v>
      </c>
      <c r="F51764" s="123"/>
      <c r="G51764" s="123">
        <v>3</v>
      </c>
      <c r="H51764" s="126">
        <v>927</v>
      </c>
      <c r="I51764" s="8">
        <v>0.45</v>
      </c>
      <c r="J51764" s="129">
        <f t="shared" si="1616"/>
        <v>509.85</v>
      </c>
      <c r="K51764" s="78" t="e">
        <f t="array" ref="K51764">INDEX(#REF!,MATCH(1,('[1]Product Cheat
Sheet'!$A$2:$A$35000=$B51764)*(#REF!=$C51764),0))</f>
        <v>#REF!</v>
      </c>
    </row>
    <row r="51765" spans="1:11" ht="15.75" x14ac:dyDescent="0.25">
      <c r="A51765" s="209">
        <f t="shared" si="1617"/>
        <v>51761</v>
      </c>
      <c r="B51765" s="123" t="s">
        <v>147</v>
      </c>
      <c r="C51765" s="123" t="s">
        <v>368</v>
      </c>
      <c r="D51765" s="123" t="s">
        <v>62136</v>
      </c>
      <c r="E51765" s="123" t="s">
        <v>166</v>
      </c>
      <c r="F51765" s="123"/>
      <c r="G51765" s="123">
        <v>3</v>
      </c>
      <c r="H51765" s="126">
        <v>927</v>
      </c>
      <c r="I51765" s="8">
        <v>0.45</v>
      </c>
      <c r="J51765" s="129">
        <f t="shared" si="1616"/>
        <v>509.85</v>
      </c>
      <c r="K51765" s="78" t="e">
        <f t="array" ref="K51765">INDEX(#REF!,MATCH(1,('[1]Product Cheat
Sheet'!$A$2:$A$35000=$B51765)*(#REF!=$C51765),0))</f>
        <v>#REF!</v>
      </c>
    </row>
    <row r="51766" spans="1:11" ht="15.75" x14ac:dyDescent="0.25">
      <c r="A51766" s="209">
        <f t="shared" si="1617"/>
        <v>51762</v>
      </c>
      <c r="B51766" s="123" t="s">
        <v>147</v>
      </c>
      <c r="C51766" s="123" t="s">
        <v>368</v>
      </c>
      <c r="D51766" s="123" t="s">
        <v>62137</v>
      </c>
      <c r="E51766" s="123" t="s">
        <v>166</v>
      </c>
      <c r="F51766" s="123"/>
      <c r="G51766" s="123">
        <v>3</v>
      </c>
      <c r="H51766" s="126">
        <v>927</v>
      </c>
      <c r="I51766" s="8">
        <v>0.45</v>
      </c>
      <c r="J51766" s="129">
        <f t="shared" si="1616"/>
        <v>509.85</v>
      </c>
      <c r="K51766" s="78" t="e">
        <f t="array" ref="K51766">INDEX(#REF!,MATCH(1,('[1]Product Cheat
Sheet'!$A$2:$A$35000=$B51766)*(#REF!=$C51766),0))</f>
        <v>#REF!</v>
      </c>
    </row>
    <row r="51767" spans="1:11" ht="15.75" x14ac:dyDescent="0.25">
      <c r="A51767" s="209">
        <f t="shared" si="1617"/>
        <v>51763</v>
      </c>
      <c r="B51767" s="123" t="s">
        <v>147</v>
      </c>
      <c r="C51767" s="123" t="s">
        <v>368</v>
      </c>
      <c r="D51767" s="123" t="s">
        <v>62138</v>
      </c>
      <c r="E51767" s="123" t="s">
        <v>166</v>
      </c>
      <c r="F51767" s="123"/>
      <c r="G51767" s="123">
        <v>3</v>
      </c>
      <c r="H51767" s="126">
        <v>896</v>
      </c>
      <c r="I51767" s="8">
        <v>0.45</v>
      </c>
      <c r="J51767" s="129">
        <f t="shared" si="1616"/>
        <v>492.80000000000007</v>
      </c>
      <c r="K51767" s="78" t="e">
        <f t="array" ref="K51767">INDEX(#REF!,MATCH(1,('[1]Product Cheat
Sheet'!$A$2:$A$35000=$B51767)*(#REF!=$C51767),0))</f>
        <v>#REF!</v>
      </c>
    </row>
    <row r="51768" spans="1:11" ht="15.75" x14ac:dyDescent="0.25">
      <c r="A51768" s="209">
        <f t="shared" si="1617"/>
        <v>51764</v>
      </c>
      <c r="B51768" s="123" t="s">
        <v>147</v>
      </c>
      <c r="C51768" s="123" t="s">
        <v>368</v>
      </c>
      <c r="D51768" s="123" t="s">
        <v>62139</v>
      </c>
      <c r="E51768" s="123" t="s">
        <v>166</v>
      </c>
      <c r="F51768" s="123"/>
      <c r="G51768" s="123">
        <v>3</v>
      </c>
      <c r="H51768" s="126">
        <v>939</v>
      </c>
      <c r="I51768" s="8">
        <v>0.45</v>
      </c>
      <c r="J51768" s="129">
        <f t="shared" si="1616"/>
        <v>516.45000000000005</v>
      </c>
      <c r="K51768" s="78" t="e">
        <f t="array" ref="K51768">INDEX(#REF!,MATCH(1,('[1]Product Cheat
Sheet'!$A$2:$A$35000=$B51768)*(#REF!=$C51768),0))</f>
        <v>#REF!</v>
      </c>
    </row>
    <row r="51769" spans="1:11" ht="15.75" x14ac:dyDescent="0.25">
      <c r="A51769" s="209">
        <f t="shared" si="1617"/>
        <v>51765</v>
      </c>
      <c r="B51769" s="123" t="s">
        <v>147</v>
      </c>
      <c r="C51769" s="123" t="s">
        <v>368</v>
      </c>
      <c r="D51769" s="123" t="s">
        <v>62140</v>
      </c>
      <c r="E51769" s="123" t="s">
        <v>166</v>
      </c>
      <c r="F51769" s="123"/>
      <c r="G51769" s="123">
        <v>3</v>
      </c>
      <c r="H51769" s="126">
        <v>939</v>
      </c>
      <c r="I51769" s="8">
        <v>0.45</v>
      </c>
      <c r="J51769" s="129">
        <f t="shared" si="1616"/>
        <v>516.45000000000005</v>
      </c>
      <c r="K51769" s="78" t="e">
        <f t="array" ref="K51769">INDEX(#REF!,MATCH(1,('[1]Product Cheat
Sheet'!$A$2:$A$35000=$B51769)*(#REF!=$C51769),0))</f>
        <v>#REF!</v>
      </c>
    </row>
    <row r="51770" spans="1:11" ht="15.75" x14ac:dyDescent="0.25">
      <c r="A51770" s="209">
        <f t="shared" si="1617"/>
        <v>51766</v>
      </c>
      <c r="B51770" s="123" t="s">
        <v>147</v>
      </c>
      <c r="C51770" s="123" t="s">
        <v>368</v>
      </c>
      <c r="D51770" s="123" t="s">
        <v>62141</v>
      </c>
      <c r="E51770" s="123" t="s">
        <v>166</v>
      </c>
      <c r="F51770" s="123"/>
      <c r="G51770" s="123">
        <v>3</v>
      </c>
      <c r="H51770" s="126">
        <v>939</v>
      </c>
      <c r="I51770" s="8">
        <v>0.45</v>
      </c>
      <c r="J51770" s="129">
        <f t="shared" si="1616"/>
        <v>516.45000000000005</v>
      </c>
      <c r="K51770" s="78" t="e">
        <f t="array" ref="K51770">INDEX(#REF!,MATCH(1,('[1]Product Cheat
Sheet'!$A$2:$A$35000=$B51770)*(#REF!=$C51770),0))</f>
        <v>#REF!</v>
      </c>
    </row>
    <row r="51771" spans="1:11" ht="15.75" x14ac:dyDescent="0.25">
      <c r="A51771" s="209">
        <f t="shared" si="1617"/>
        <v>51767</v>
      </c>
      <c r="B51771" s="123" t="s">
        <v>147</v>
      </c>
      <c r="C51771" s="123" t="s">
        <v>368</v>
      </c>
      <c r="D51771" s="123" t="s">
        <v>62142</v>
      </c>
      <c r="E51771" s="123" t="s">
        <v>166</v>
      </c>
      <c r="F51771" s="123"/>
      <c r="G51771" s="123">
        <v>3</v>
      </c>
      <c r="H51771" s="126">
        <v>896</v>
      </c>
      <c r="I51771" s="8">
        <v>0.45</v>
      </c>
      <c r="J51771" s="129">
        <f t="shared" si="1616"/>
        <v>492.80000000000007</v>
      </c>
      <c r="K51771" s="78" t="e">
        <f t="array" ref="K51771">INDEX(#REF!,MATCH(1,('[1]Product Cheat
Sheet'!$A$2:$A$35000=$B51771)*(#REF!=$C51771),0))</f>
        <v>#REF!</v>
      </c>
    </row>
    <row r="51772" spans="1:11" ht="15.75" x14ac:dyDescent="0.25">
      <c r="A51772" s="209">
        <f t="shared" si="1617"/>
        <v>51768</v>
      </c>
      <c r="B51772" s="123" t="s">
        <v>147</v>
      </c>
      <c r="C51772" s="123" t="s">
        <v>368</v>
      </c>
      <c r="D51772" s="123" t="s">
        <v>62143</v>
      </c>
      <c r="E51772" s="123" t="s">
        <v>166</v>
      </c>
      <c r="F51772" s="123"/>
      <c r="G51772" s="123">
        <v>3</v>
      </c>
      <c r="H51772" s="126">
        <v>896</v>
      </c>
      <c r="I51772" s="8">
        <v>0.45</v>
      </c>
      <c r="J51772" s="129">
        <f t="shared" si="1616"/>
        <v>492.80000000000007</v>
      </c>
      <c r="K51772" s="78" t="e">
        <f t="array" ref="K51772">INDEX(#REF!,MATCH(1,('[1]Product Cheat
Sheet'!$A$2:$A$35000=$B51772)*(#REF!=$C51772),0))</f>
        <v>#REF!</v>
      </c>
    </row>
    <row r="51773" spans="1:11" ht="15.75" x14ac:dyDescent="0.25">
      <c r="A51773" s="209">
        <f t="shared" si="1617"/>
        <v>51769</v>
      </c>
      <c r="B51773" s="123" t="s">
        <v>147</v>
      </c>
      <c r="C51773" s="123" t="s">
        <v>368</v>
      </c>
      <c r="D51773" s="123" t="s">
        <v>62144</v>
      </c>
      <c r="E51773" s="123" t="s">
        <v>166</v>
      </c>
      <c r="F51773" s="123"/>
      <c r="G51773" s="123">
        <v>3</v>
      </c>
      <c r="H51773" s="126">
        <v>896</v>
      </c>
      <c r="I51773" s="8">
        <v>0.45</v>
      </c>
      <c r="J51773" s="129">
        <f t="shared" si="1616"/>
        <v>492.80000000000007</v>
      </c>
      <c r="K51773" s="78" t="e">
        <f t="array" ref="K51773">INDEX(#REF!,MATCH(1,('[1]Product Cheat
Sheet'!$A$2:$A$35000=$B51773)*(#REF!=$C51773),0))</f>
        <v>#REF!</v>
      </c>
    </row>
    <row r="51774" spans="1:11" ht="15.75" x14ac:dyDescent="0.25">
      <c r="A51774" s="209">
        <f t="shared" si="1617"/>
        <v>51770</v>
      </c>
      <c r="B51774" s="123" t="s">
        <v>147</v>
      </c>
      <c r="C51774" s="123" t="s">
        <v>368</v>
      </c>
      <c r="D51774" s="123" t="s">
        <v>62145</v>
      </c>
      <c r="E51774" s="123" t="s">
        <v>166</v>
      </c>
      <c r="F51774" s="123"/>
      <c r="G51774" s="123">
        <v>3</v>
      </c>
      <c r="H51774" s="126">
        <v>927</v>
      </c>
      <c r="I51774" s="8">
        <v>0.45</v>
      </c>
      <c r="J51774" s="129">
        <f t="shared" si="1616"/>
        <v>509.85</v>
      </c>
      <c r="K51774" s="78" t="e">
        <f t="array" ref="K51774">INDEX(#REF!,MATCH(1,('[1]Product Cheat
Sheet'!$A$2:$A$35000=$B51774)*(#REF!=$C51774),0))</f>
        <v>#REF!</v>
      </c>
    </row>
    <row r="51775" spans="1:11" ht="15.75" x14ac:dyDescent="0.25">
      <c r="A51775" s="209">
        <f t="shared" si="1617"/>
        <v>51771</v>
      </c>
      <c r="B51775" s="123" t="s">
        <v>147</v>
      </c>
      <c r="C51775" s="123" t="s">
        <v>368</v>
      </c>
      <c r="D51775" s="123" t="s">
        <v>62146</v>
      </c>
      <c r="E51775" s="123" t="s">
        <v>166</v>
      </c>
      <c r="F51775" s="123"/>
      <c r="G51775" s="123">
        <v>3</v>
      </c>
      <c r="H51775" s="126">
        <v>927</v>
      </c>
      <c r="I51775" s="8">
        <v>0.45</v>
      </c>
      <c r="J51775" s="129">
        <f t="shared" si="1616"/>
        <v>509.85</v>
      </c>
      <c r="K51775" s="78" t="e">
        <f t="array" ref="K51775">INDEX(#REF!,MATCH(1,('[1]Product Cheat
Sheet'!$A$2:$A$35000=$B51775)*(#REF!=$C51775),0))</f>
        <v>#REF!</v>
      </c>
    </row>
    <row r="51776" spans="1:11" ht="15.75" x14ac:dyDescent="0.25">
      <c r="A51776" s="209">
        <f t="shared" si="1617"/>
        <v>51772</v>
      </c>
      <c r="B51776" s="123" t="s">
        <v>147</v>
      </c>
      <c r="C51776" s="123" t="s">
        <v>368</v>
      </c>
      <c r="D51776" s="123" t="s">
        <v>62147</v>
      </c>
      <c r="E51776" s="123" t="s">
        <v>166</v>
      </c>
      <c r="F51776" s="123"/>
      <c r="G51776" s="123">
        <v>3</v>
      </c>
      <c r="H51776" s="126">
        <v>927</v>
      </c>
      <c r="I51776" s="8">
        <v>0.45</v>
      </c>
      <c r="J51776" s="129">
        <f t="shared" si="1616"/>
        <v>509.85</v>
      </c>
      <c r="K51776" s="78" t="e">
        <f t="array" ref="K51776">INDEX(#REF!,MATCH(1,('[1]Product Cheat
Sheet'!$A$2:$A$35000=$B51776)*(#REF!=$C51776),0))</f>
        <v>#REF!</v>
      </c>
    </row>
    <row r="51777" spans="1:11" ht="15.75" x14ac:dyDescent="0.25">
      <c r="A51777" s="209">
        <f t="shared" si="1617"/>
        <v>51773</v>
      </c>
      <c r="B51777" s="123" t="s">
        <v>147</v>
      </c>
      <c r="C51777" s="123" t="s">
        <v>368</v>
      </c>
      <c r="D51777" s="123" t="s">
        <v>62148</v>
      </c>
      <c r="E51777" s="123" t="s">
        <v>166</v>
      </c>
      <c r="F51777" s="123"/>
      <c r="G51777" s="123">
        <v>3</v>
      </c>
      <c r="H51777" s="126">
        <v>927</v>
      </c>
      <c r="I51777" s="8">
        <v>0.45</v>
      </c>
      <c r="J51777" s="129">
        <f t="shared" si="1616"/>
        <v>509.85</v>
      </c>
      <c r="K51777" s="78" t="e">
        <f t="array" ref="K51777">INDEX(#REF!,MATCH(1,('[1]Product Cheat
Sheet'!$A$2:$A$35000=$B51777)*(#REF!=$C51777),0))</f>
        <v>#REF!</v>
      </c>
    </row>
    <row r="51778" spans="1:11" ht="15.75" x14ac:dyDescent="0.25">
      <c r="A51778" s="209">
        <f t="shared" si="1617"/>
        <v>51774</v>
      </c>
      <c r="B51778" s="123" t="s">
        <v>147</v>
      </c>
      <c r="C51778" s="123" t="s">
        <v>368</v>
      </c>
      <c r="D51778" s="123" t="s">
        <v>62149</v>
      </c>
      <c r="E51778" s="123" t="s">
        <v>166</v>
      </c>
      <c r="F51778" s="123"/>
      <c r="G51778" s="123">
        <v>3</v>
      </c>
      <c r="H51778" s="126">
        <v>939</v>
      </c>
      <c r="I51778" s="8">
        <v>0.45</v>
      </c>
      <c r="J51778" s="129">
        <f t="shared" si="1616"/>
        <v>516.45000000000005</v>
      </c>
      <c r="K51778" s="78" t="e">
        <f t="array" ref="K51778">INDEX(#REF!,MATCH(1,('[1]Product Cheat
Sheet'!$A$2:$A$35000=$B51778)*(#REF!=$C51778),0))</f>
        <v>#REF!</v>
      </c>
    </row>
    <row r="51779" spans="1:11" ht="15.75" x14ac:dyDescent="0.25">
      <c r="A51779" s="209">
        <f t="shared" si="1617"/>
        <v>51775</v>
      </c>
      <c r="B51779" s="123" t="s">
        <v>147</v>
      </c>
      <c r="C51779" s="123" t="s">
        <v>368</v>
      </c>
      <c r="D51779" s="123" t="s">
        <v>62150</v>
      </c>
      <c r="E51779" s="123" t="s">
        <v>166</v>
      </c>
      <c r="F51779" s="123"/>
      <c r="G51779" s="123">
        <v>3</v>
      </c>
      <c r="H51779" s="126">
        <v>939</v>
      </c>
      <c r="I51779" s="8">
        <v>0.45</v>
      </c>
      <c r="J51779" s="129">
        <f t="shared" si="1616"/>
        <v>516.45000000000005</v>
      </c>
      <c r="K51779" s="78" t="e">
        <f t="array" ref="K51779">INDEX(#REF!,MATCH(1,('[1]Product Cheat
Sheet'!$A$2:$A$35000=$B51779)*(#REF!=$C51779),0))</f>
        <v>#REF!</v>
      </c>
    </row>
    <row r="51780" spans="1:11" ht="15.75" x14ac:dyDescent="0.25">
      <c r="A51780" s="209">
        <f t="shared" si="1617"/>
        <v>51776</v>
      </c>
      <c r="B51780" s="123" t="s">
        <v>147</v>
      </c>
      <c r="C51780" s="123" t="s">
        <v>368</v>
      </c>
      <c r="D51780" s="123" t="s">
        <v>62151</v>
      </c>
      <c r="E51780" s="123" t="s">
        <v>166</v>
      </c>
      <c r="F51780" s="123"/>
      <c r="G51780" s="123">
        <v>3</v>
      </c>
      <c r="H51780" s="126">
        <v>908</v>
      </c>
      <c r="I51780" s="8">
        <v>0.45</v>
      </c>
      <c r="J51780" s="129">
        <f t="shared" si="1616"/>
        <v>499.40000000000003</v>
      </c>
      <c r="K51780" s="78" t="e">
        <f t="array" ref="K51780">INDEX(#REF!,MATCH(1,('[1]Product Cheat
Sheet'!$A$2:$A$35000=$B51780)*(#REF!=$C51780),0))</f>
        <v>#REF!</v>
      </c>
    </row>
    <row r="51781" spans="1:11" ht="15.75" x14ac:dyDescent="0.25">
      <c r="A51781" s="209">
        <f t="shared" si="1617"/>
        <v>51777</v>
      </c>
      <c r="B51781" s="123" t="s">
        <v>147</v>
      </c>
      <c r="C51781" s="123" t="s">
        <v>368</v>
      </c>
      <c r="D51781" s="123" t="s">
        <v>62152</v>
      </c>
      <c r="E51781" s="123" t="s">
        <v>166</v>
      </c>
      <c r="F51781" s="123"/>
      <c r="G51781" s="123">
        <v>3</v>
      </c>
      <c r="H51781" s="126">
        <v>927</v>
      </c>
      <c r="I51781" s="8">
        <v>0.45</v>
      </c>
      <c r="J51781" s="129">
        <f t="shared" si="1616"/>
        <v>509.85</v>
      </c>
      <c r="K51781" s="78" t="e">
        <f t="array" ref="K51781">INDEX(#REF!,MATCH(1,('[1]Product Cheat
Sheet'!$A$2:$A$35000=$B51781)*(#REF!=$C51781),0))</f>
        <v>#REF!</v>
      </c>
    </row>
    <row r="51782" spans="1:11" ht="15.75" x14ac:dyDescent="0.25">
      <c r="A51782" s="209">
        <f t="shared" si="1617"/>
        <v>51778</v>
      </c>
      <c r="B51782" s="123" t="s">
        <v>147</v>
      </c>
      <c r="C51782" s="123" t="s">
        <v>368</v>
      </c>
      <c r="D51782" s="123" t="s">
        <v>62153</v>
      </c>
      <c r="E51782" s="123" t="s">
        <v>166</v>
      </c>
      <c r="F51782" s="123"/>
      <c r="G51782" s="123">
        <v>3</v>
      </c>
      <c r="H51782" s="126">
        <v>927</v>
      </c>
      <c r="I51782" s="8">
        <v>0.45</v>
      </c>
      <c r="J51782" s="129">
        <f t="shared" ref="J51782:J51845" si="1618">H51782*(1-I51782)</f>
        <v>509.85</v>
      </c>
      <c r="K51782" s="78" t="e">
        <f t="array" ref="K51782">INDEX(#REF!,MATCH(1,('[1]Product Cheat
Sheet'!$A$2:$A$35000=$B51782)*(#REF!=$C51782),0))</f>
        <v>#REF!</v>
      </c>
    </row>
    <row r="51783" spans="1:11" ht="15.75" x14ac:dyDescent="0.25">
      <c r="A51783" s="209">
        <f t="shared" ref="A51783:A51846" si="1619">+A51782+1</f>
        <v>51779</v>
      </c>
      <c r="B51783" s="123" t="s">
        <v>147</v>
      </c>
      <c r="C51783" s="123" t="s">
        <v>368</v>
      </c>
      <c r="D51783" s="123" t="s">
        <v>62154</v>
      </c>
      <c r="E51783" s="123" t="s">
        <v>166</v>
      </c>
      <c r="F51783" s="123"/>
      <c r="G51783" s="123">
        <v>3</v>
      </c>
      <c r="H51783" s="126">
        <v>939</v>
      </c>
      <c r="I51783" s="8">
        <v>0.45</v>
      </c>
      <c r="J51783" s="129">
        <f t="shared" si="1618"/>
        <v>516.45000000000005</v>
      </c>
      <c r="K51783" s="78" t="e">
        <f t="array" ref="K51783">INDEX(#REF!,MATCH(1,('[1]Product Cheat
Sheet'!$A$2:$A$35000=$B51783)*(#REF!=$C51783),0))</f>
        <v>#REF!</v>
      </c>
    </row>
    <row r="51784" spans="1:11" ht="15.75" x14ac:dyDescent="0.25">
      <c r="A51784" s="209">
        <f t="shared" si="1619"/>
        <v>51780</v>
      </c>
      <c r="B51784" s="123" t="s">
        <v>147</v>
      </c>
      <c r="C51784" s="123" t="s">
        <v>368</v>
      </c>
      <c r="D51784" s="123" t="s">
        <v>62155</v>
      </c>
      <c r="E51784" s="123" t="s">
        <v>166</v>
      </c>
      <c r="F51784" s="123"/>
      <c r="G51784" s="123">
        <v>3</v>
      </c>
      <c r="H51784" s="126">
        <v>939</v>
      </c>
      <c r="I51784" s="8">
        <v>0.45</v>
      </c>
      <c r="J51784" s="129">
        <f t="shared" si="1618"/>
        <v>516.45000000000005</v>
      </c>
      <c r="K51784" s="78" t="e">
        <f t="array" ref="K51784">INDEX(#REF!,MATCH(1,('[1]Product Cheat
Sheet'!$A$2:$A$35000=$B51784)*(#REF!=$C51784),0))</f>
        <v>#REF!</v>
      </c>
    </row>
    <row r="51785" spans="1:11" ht="15.75" x14ac:dyDescent="0.25">
      <c r="A51785" s="209">
        <f t="shared" si="1619"/>
        <v>51781</v>
      </c>
      <c r="B51785" s="123" t="s">
        <v>147</v>
      </c>
      <c r="C51785" s="123" t="s">
        <v>368</v>
      </c>
      <c r="D51785" s="123" t="s">
        <v>62156</v>
      </c>
      <c r="E51785" s="123" t="s">
        <v>166</v>
      </c>
      <c r="F51785" s="123"/>
      <c r="G51785" s="123">
        <v>3</v>
      </c>
      <c r="H51785" s="126">
        <v>939</v>
      </c>
      <c r="I51785" s="8">
        <v>0.45</v>
      </c>
      <c r="J51785" s="129">
        <f t="shared" si="1618"/>
        <v>516.45000000000005</v>
      </c>
      <c r="K51785" s="78" t="e">
        <f t="array" ref="K51785">INDEX(#REF!,MATCH(1,('[1]Product Cheat
Sheet'!$A$2:$A$35000=$B51785)*(#REF!=$C51785),0))</f>
        <v>#REF!</v>
      </c>
    </row>
    <row r="51786" spans="1:11" ht="15.75" x14ac:dyDescent="0.25">
      <c r="A51786" s="209">
        <f t="shared" si="1619"/>
        <v>51782</v>
      </c>
      <c r="B51786" s="123" t="s">
        <v>147</v>
      </c>
      <c r="C51786" s="123" t="s">
        <v>368</v>
      </c>
      <c r="D51786" s="123" t="s">
        <v>62157</v>
      </c>
      <c r="E51786" s="123" t="s">
        <v>166</v>
      </c>
      <c r="F51786" s="123"/>
      <c r="G51786" s="123">
        <v>3</v>
      </c>
      <c r="H51786" s="126">
        <v>927</v>
      </c>
      <c r="I51786" s="8">
        <v>0.45</v>
      </c>
      <c r="J51786" s="129">
        <f t="shared" si="1618"/>
        <v>509.85</v>
      </c>
      <c r="K51786" s="78" t="e">
        <f t="array" ref="K51786">INDEX(#REF!,MATCH(1,('[1]Product Cheat
Sheet'!$A$2:$A$35000=$B51786)*(#REF!=$C51786),0))</f>
        <v>#REF!</v>
      </c>
    </row>
    <row r="51787" spans="1:11" ht="15.75" x14ac:dyDescent="0.25">
      <c r="A51787" s="209">
        <f t="shared" si="1619"/>
        <v>51783</v>
      </c>
      <c r="B51787" s="123" t="s">
        <v>147</v>
      </c>
      <c r="C51787" s="123" t="s">
        <v>368</v>
      </c>
      <c r="D51787" s="123" t="s">
        <v>62158</v>
      </c>
      <c r="E51787" s="123" t="s">
        <v>166</v>
      </c>
      <c r="F51787" s="123"/>
      <c r="G51787" s="123">
        <v>3</v>
      </c>
      <c r="H51787" s="126">
        <v>927</v>
      </c>
      <c r="I51787" s="8">
        <v>0.45</v>
      </c>
      <c r="J51787" s="129">
        <f t="shared" si="1618"/>
        <v>509.85</v>
      </c>
      <c r="K51787" s="78" t="e">
        <f t="array" ref="K51787">INDEX(#REF!,MATCH(1,('[1]Product Cheat
Sheet'!$A$2:$A$35000=$B51787)*(#REF!=$C51787),0))</f>
        <v>#REF!</v>
      </c>
    </row>
    <row r="51788" spans="1:11" ht="15.75" x14ac:dyDescent="0.25">
      <c r="A51788" s="209">
        <f t="shared" si="1619"/>
        <v>51784</v>
      </c>
      <c r="B51788" s="123" t="s">
        <v>147</v>
      </c>
      <c r="C51788" s="123" t="s">
        <v>368</v>
      </c>
      <c r="D51788" s="123" t="s">
        <v>62159</v>
      </c>
      <c r="E51788" s="123" t="s">
        <v>166</v>
      </c>
      <c r="F51788" s="123"/>
      <c r="G51788" s="123">
        <v>3</v>
      </c>
      <c r="H51788" s="126">
        <v>954</v>
      </c>
      <c r="I51788" s="8">
        <v>0.45</v>
      </c>
      <c r="J51788" s="129">
        <f t="shared" si="1618"/>
        <v>524.70000000000005</v>
      </c>
      <c r="K51788" s="78" t="e">
        <f t="array" ref="K51788">INDEX(#REF!,MATCH(1,('[1]Product Cheat
Sheet'!$A$2:$A$35000=$B51788)*(#REF!=$C51788),0))</f>
        <v>#REF!</v>
      </c>
    </row>
    <row r="51789" spans="1:11" ht="15.75" x14ac:dyDescent="0.25">
      <c r="A51789" s="209">
        <f t="shared" si="1619"/>
        <v>51785</v>
      </c>
      <c r="B51789" s="123" t="s">
        <v>147</v>
      </c>
      <c r="C51789" s="123" t="s">
        <v>368</v>
      </c>
      <c r="D51789" s="123" t="s">
        <v>62160</v>
      </c>
      <c r="E51789" s="123" t="s">
        <v>166</v>
      </c>
      <c r="F51789" s="123"/>
      <c r="G51789" s="123">
        <v>3</v>
      </c>
      <c r="H51789" s="126">
        <v>967</v>
      </c>
      <c r="I51789" s="8">
        <v>0.45</v>
      </c>
      <c r="J51789" s="129">
        <f t="shared" si="1618"/>
        <v>531.85</v>
      </c>
      <c r="K51789" s="78" t="e">
        <f t="array" ref="K51789">INDEX(#REF!,MATCH(1,('[1]Product Cheat
Sheet'!$A$2:$A$35000=$B51789)*(#REF!=$C51789),0))</f>
        <v>#REF!</v>
      </c>
    </row>
    <row r="51790" spans="1:11" ht="15.75" x14ac:dyDescent="0.25">
      <c r="A51790" s="209">
        <f t="shared" si="1619"/>
        <v>51786</v>
      </c>
      <c r="B51790" s="123" t="s">
        <v>147</v>
      </c>
      <c r="C51790" s="123" t="s">
        <v>368</v>
      </c>
      <c r="D51790" s="123" t="s">
        <v>62161</v>
      </c>
      <c r="E51790" s="123" t="s">
        <v>166</v>
      </c>
      <c r="F51790" s="123"/>
      <c r="G51790" s="123">
        <v>3</v>
      </c>
      <c r="H51790" s="126">
        <v>954</v>
      </c>
      <c r="I51790" s="8">
        <v>0.45</v>
      </c>
      <c r="J51790" s="129">
        <f t="shared" si="1618"/>
        <v>524.70000000000005</v>
      </c>
      <c r="K51790" s="78" t="e">
        <f t="array" ref="K51790">INDEX(#REF!,MATCH(1,('[1]Product Cheat
Sheet'!$A$2:$A$35000=$B51790)*(#REF!=$C51790),0))</f>
        <v>#REF!</v>
      </c>
    </row>
    <row r="51791" spans="1:11" ht="15.75" x14ac:dyDescent="0.25">
      <c r="A51791" s="209">
        <f t="shared" si="1619"/>
        <v>51787</v>
      </c>
      <c r="B51791" s="123" t="s">
        <v>147</v>
      </c>
      <c r="C51791" s="123" t="s">
        <v>368</v>
      </c>
      <c r="D51791" s="123" t="s">
        <v>62162</v>
      </c>
      <c r="E51791" s="123" t="s">
        <v>166</v>
      </c>
      <c r="F51791" s="123"/>
      <c r="G51791" s="123">
        <v>3</v>
      </c>
      <c r="H51791" s="126">
        <v>998</v>
      </c>
      <c r="I51791" s="8">
        <v>0.45</v>
      </c>
      <c r="J51791" s="129">
        <f t="shared" si="1618"/>
        <v>548.90000000000009</v>
      </c>
      <c r="K51791" s="78" t="e">
        <f t="array" ref="K51791">INDEX(#REF!,MATCH(1,('[1]Product Cheat
Sheet'!$A$2:$A$35000=$B51791)*(#REF!=$C51791),0))</f>
        <v>#REF!</v>
      </c>
    </row>
    <row r="51792" spans="1:11" ht="15.75" x14ac:dyDescent="0.25">
      <c r="A51792" s="209">
        <f t="shared" si="1619"/>
        <v>51788</v>
      </c>
      <c r="B51792" s="123" t="s">
        <v>147</v>
      </c>
      <c r="C51792" s="123" t="s">
        <v>368</v>
      </c>
      <c r="D51792" s="123" t="s">
        <v>62163</v>
      </c>
      <c r="E51792" s="123" t="s">
        <v>166</v>
      </c>
      <c r="F51792" s="123"/>
      <c r="G51792" s="123">
        <v>3</v>
      </c>
      <c r="H51792" s="126">
        <v>998</v>
      </c>
      <c r="I51792" s="8">
        <v>0.45</v>
      </c>
      <c r="J51792" s="129">
        <f t="shared" si="1618"/>
        <v>548.90000000000009</v>
      </c>
      <c r="K51792" s="78" t="e">
        <f t="array" ref="K51792">INDEX(#REF!,MATCH(1,('[1]Product Cheat
Sheet'!$A$2:$A$35000=$B51792)*(#REF!=$C51792),0))</f>
        <v>#REF!</v>
      </c>
    </row>
    <row r="51793" spans="1:11" ht="15.75" x14ac:dyDescent="0.25">
      <c r="A51793" s="209">
        <f t="shared" si="1619"/>
        <v>51789</v>
      </c>
      <c r="B51793" s="123" t="s">
        <v>147</v>
      </c>
      <c r="C51793" s="123" t="s">
        <v>368</v>
      </c>
      <c r="D51793" s="123" t="s">
        <v>62164</v>
      </c>
      <c r="E51793" s="123" t="s">
        <v>166</v>
      </c>
      <c r="F51793" s="123"/>
      <c r="G51793" s="123">
        <v>3</v>
      </c>
      <c r="H51793" s="126">
        <v>966</v>
      </c>
      <c r="I51793" s="8">
        <v>0.45</v>
      </c>
      <c r="J51793" s="129">
        <f t="shared" si="1618"/>
        <v>531.30000000000007</v>
      </c>
      <c r="K51793" s="78" t="e">
        <f t="array" ref="K51793">INDEX(#REF!,MATCH(1,('[1]Product Cheat
Sheet'!$A$2:$A$35000=$B51793)*(#REF!=$C51793),0))</f>
        <v>#REF!</v>
      </c>
    </row>
    <row r="51794" spans="1:11" ht="15.75" x14ac:dyDescent="0.25">
      <c r="A51794" s="209">
        <f t="shared" si="1619"/>
        <v>51790</v>
      </c>
      <c r="B51794" s="123" t="s">
        <v>147</v>
      </c>
      <c r="C51794" s="123" t="s">
        <v>368</v>
      </c>
      <c r="D51794" s="123" t="s">
        <v>62165</v>
      </c>
      <c r="E51794" s="123" t="s">
        <v>166</v>
      </c>
      <c r="F51794" s="123"/>
      <c r="G51794" s="123">
        <v>3</v>
      </c>
      <c r="H51794" s="126">
        <v>966</v>
      </c>
      <c r="I51794" s="8">
        <v>0.45</v>
      </c>
      <c r="J51794" s="129">
        <f t="shared" si="1618"/>
        <v>531.30000000000007</v>
      </c>
      <c r="K51794" s="78" t="e">
        <f t="array" ref="K51794">INDEX(#REF!,MATCH(1,('[1]Product Cheat
Sheet'!$A$2:$A$35000=$B51794)*(#REF!=$C51794),0))</f>
        <v>#REF!</v>
      </c>
    </row>
    <row r="51795" spans="1:11" ht="15.75" x14ac:dyDescent="0.25">
      <c r="A51795" s="209">
        <f t="shared" si="1619"/>
        <v>51791</v>
      </c>
      <c r="B51795" s="123" t="s">
        <v>147</v>
      </c>
      <c r="C51795" s="123" t="s">
        <v>368</v>
      </c>
      <c r="D51795" s="123" t="s">
        <v>62166</v>
      </c>
      <c r="E51795" s="123" t="s">
        <v>166</v>
      </c>
      <c r="F51795" s="123"/>
      <c r="G51795" s="123">
        <v>5</v>
      </c>
      <c r="H51795" s="126">
        <v>1601</v>
      </c>
      <c r="I51795" s="8">
        <v>0.45</v>
      </c>
      <c r="J51795" s="129">
        <f t="shared" si="1618"/>
        <v>880.55000000000007</v>
      </c>
      <c r="K51795" s="78" t="e">
        <f t="array" ref="K51795">INDEX(#REF!,MATCH(1,('[1]Product Cheat
Sheet'!$A$2:$A$35000=$B51795)*(#REF!=$C51795),0))</f>
        <v>#REF!</v>
      </c>
    </row>
    <row r="51796" spans="1:11" ht="15.75" x14ac:dyDescent="0.25">
      <c r="A51796" s="209">
        <f t="shared" si="1619"/>
        <v>51792</v>
      </c>
      <c r="B51796" s="123" t="s">
        <v>147</v>
      </c>
      <c r="C51796" s="123" t="s">
        <v>368</v>
      </c>
      <c r="D51796" s="123" t="s">
        <v>62167</v>
      </c>
      <c r="E51796" s="123" t="s">
        <v>166</v>
      </c>
      <c r="F51796" s="123"/>
      <c r="G51796" s="123">
        <v>5</v>
      </c>
      <c r="H51796" s="126">
        <v>1601</v>
      </c>
      <c r="I51796" s="8">
        <v>0.45</v>
      </c>
      <c r="J51796" s="129">
        <f t="shared" si="1618"/>
        <v>880.55000000000007</v>
      </c>
      <c r="K51796" s="78" t="e">
        <f t="array" ref="K51796">INDEX(#REF!,MATCH(1,('[1]Product Cheat
Sheet'!$A$2:$A$35000=$B51796)*(#REF!=$C51796),0))</f>
        <v>#REF!</v>
      </c>
    </row>
    <row r="51797" spans="1:11" ht="15.75" x14ac:dyDescent="0.25">
      <c r="A51797" s="209">
        <f t="shared" si="1619"/>
        <v>51793</v>
      </c>
      <c r="B51797" s="123" t="s">
        <v>147</v>
      </c>
      <c r="C51797" s="123" t="s">
        <v>368</v>
      </c>
      <c r="D51797" s="123" t="s">
        <v>62168</v>
      </c>
      <c r="E51797" s="123" t="s">
        <v>166</v>
      </c>
      <c r="F51797" s="123"/>
      <c r="G51797" s="123">
        <v>5</v>
      </c>
      <c r="H51797" s="126">
        <v>1535</v>
      </c>
      <c r="I51797" s="8">
        <v>0.45</v>
      </c>
      <c r="J51797" s="129">
        <f t="shared" si="1618"/>
        <v>844.25000000000011</v>
      </c>
      <c r="K51797" s="78" t="e">
        <f t="array" ref="K51797">INDEX(#REF!,MATCH(1,('[1]Product Cheat
Sheet'!$A$2:$A$35000=$B51797)*(#REF!=$C51797),0))</f>
        <v>#REF!</v>
      </c>
    </row>
    <row r="51798" spans="1:11" ht="15.75" x14ac:dyDescent="0.25">
      <c r="A51798" s="209">
        <f t="shared" si="1619"/>
        <v>51794</v>
      </c>
      <c r="B51798" s="123" t="s">
        <v>147</v>
      </c>
      <c r="C51798" s="123" t="s">
        <v>368</v>
      </c>
      <c r="D51798" s="123" t="s">
        <v>62169</v>
      </c>
      <c r="E51798" s="123" t="s">
        <v>166</v>
      </c>
      <c r="F51798" s="123"/>
      <c r="G51798" s="123">
        <v>5</v>
      </c>
      <c r="H51798" s="126">
        <v>1535</v>
      </c>
      <c r="I51798" s="8">
        <v>0.45</v>
      </c>
      <c r="J51798" s="129">
        <f t="shared" si="1618"/>
        <v>844.25000000000011</v>
      </c>
      <c r="K51798" s="78" t="e">
        <f t="array" ref="K51798">INDEX(#REF!,MATCH(1,('[1]Product Cheat
Sheet'!$A$2:$A$35000=$B51798)*(#REF!=$C51798),0))</f>
        <v>#REF!</v>
      </c>
    </row>
    <row r="51799" spans="1:11" ht="15.75" x14ac:dyDescent="0.25">
      <c r="A51799" s="209">
        <f t="shared" si="1619"/>
        <v>51795</v>
      </c>
      <c r="B51799" s="123" t="s">
        <v>147</v>
      </c>
      <c r="C51799" s="123" t="s">
        <v>368</v>
      </c>
      <c r="D51799" s="123" t="s">
        <v>62170</v>
      </c>
      <c r="E51799" s="123" t="s">
        <v>166</v>
      </c>
      <c r="F51799" s="123"/>
      <c r="G51799" s="123">
        <v>5</v>
      </c>
      <c r="H51799" s="126">
        <v>1535</v>
      </c>
      <c r="I51799" s="8">
        <v>0.45</v>
      </c>
      <c r="J51799" s="129">
        <f t="shared" si="1618"/>
        <v>844.25000000000011</v>
      </c>
      <c r="K51799" s="78" t="e">
        <f t="array" ref="K51799">INDEX(#REF!,MATCH(1,('[1]Product Cheat
Sheet'!$A$2:$A$35000=$B51799)*(#REF!=$C51799),0))</f>
        <v>#REF!</v>
      </c>
    </row>
    <row r="51800" spans="1:11" ht="15.75" x14ac:dyDescent="0.25">
      <c r="A51800" s="209">
        <f t="shared" si="1619"/>
        <v>51796</v>
      </c>
      <c r="B51800" s="123" t="s">
        <v>147</v>
      </c>
      <c r="C51800" s="123" t="s">
        <v>368</v>
      </c>
      <c r="D51800" s="123" t="s">
        <v>62171</v>
      </c>
      <c r="E51800" s="123" t="s">
        <v>166</v>
      </c>
      <c r="F51800" s="123"/>
      <c r="G51800" s="123">
        <v>5</v>
      </c>
      <c r="H51800" s="126">
        <v>1535</v>
      </c>
      <c r="I51800" s="8">
        <v>0.45</v>
      </c>
      <c r="J51800" s="129">
        <f t="shared" si="1618"/>
        <v>844.25000000000011</v>
      </c>
      <c r="K51800" s="78" t="e">
        <f t="array" ref="K51800">INDEX(#REF!,MATCH(1,('[1]Product Cheat
Sheet'!$A$2:$A$35000=$B51800)*(#REF!=$C51800),0))</f>
        <v>#REF!</v>
      </c>
    </row>
    <row r="51801" spans="1:11" ht="15.75" x14ac:dyDescent="0.25">
      <c r="A51801" s="209">
        <f t="shared" si="1619"/>
        <v>51797</v>
      </c>
      <c r="B51801" s="123" t="s">
        <v>147</v>
      </c>
      <c r="C51801" s="123" t="s">
        <v>368</v>
      </c>
      <c r="D51801" s="123" t="s">
        <v>62172</v>
      </c>
      <c r="E51801" s="123" t="s">
        <v>166</v>
      </c>
      <c r="F51801" s="123"/>
      <c r="G51801" s="123">
        <v>5</v>
      </c>
      <c r="H51801" s="126">
        <v>1493</v>
      </c>
      <c r="I51801" s="8">
        <v>0.45</v>
      </c>
      <c r="J51801" s="129">
        <f t="shared" si="1618"/>
        <v>821.15000000000009</v>
      </c>
      <c r="K51801" s="78" t="e">
        <f t="array" ref="K51801">INDEX(#REF!,MATCH(1,('[1]Product Cheat
Sheet'!$A$2:$A$35000=$B51801)*(#REF!=$C51801),0))</f>
        <v>#REF!</v>
      </c>
    </row>
    <row r="51802" spans="1:11" ht="15.75" x14ac:dyDescent="0.25">
      <c r="A51802" s="209">
        <f t="shared" si="1619"/>
        <v>51798</v>
      </c>
      <c r="B51802" s="123" t="s">
        <v>147</v>
      </c>
      <c r="C51802" s="123" t="s">
        <v>368</v>
      </c>
      <c r="D51802" s="123" t="s">
        <v>62173</v>
      </c>
      <c r="E51802" s="123" t="s">
        <v>166</v>
      </c>
      <c r="F51802" s="123"/>
      <c r="G51802" s="123">
        <v>5</v>
      </c>
      <c r="H51802" s="126">
        <v>1535</v>
      </c>
      <c r="I51802" s="8">
        <v>0.45</v>
      </c>
      <c r="J51802" s="129">
        <f t="shared" si="1618"/>
        <v>844.25000000000011</v>
      </c>
      <c r="K51802" s="78" t="e">
        <f t="array" ref="K51802">INDEX(#REF!,MATCH(1,('[1]Product Cheat
Sheet'!$A$2:$A$35000=$B51802)*(#REF!=$C51802),0))</f>
        <v>#REF!</v>
      </c>
    </row>
    <row r="51803" spans="1:11" ht="15.75" x14ac:dyDescent="0.25">
      <c r="A51803" s="209">
        <f t="shared" si="1619"/>
        <v>51799</v>
      </c>
      <c r="B51803" s="123" t="s">
        <v>147</v>
      </c>
      <c r="C51803" s="123" t="s">
        <v>368</v>
      </c>
      <c r="D51803" s="123" t="s">
        <v>62174</v>
      </c>
      <c r="E51803" s="123" t="s">
        <v>166</v>
      </c>
      <c r="F51803" s="123"/>
      <c r="G51803" s="123">
        <v>5</v>
      </c>
      <c r="H51803" s="126">
        <v>1629</v>
      </c>
      <c r="I51803" s="8">
        <v>0.45</v>
      </c>
      <c r="J51803" s="129">
        <f t="shared" si="1618"/>
        <v>895.95</v>
      </c>
      <c r="K51803" s="78" t="e">
        <f t="array" ref="K51803">INDEX(#REF!,MATCH(1,('[1]Product Cheat
Sheet'!$A$2:$A$35000=$B51803)*(#REF!=$C51803),0))</f>
        <v>#REF!</v>
      </c>
    </row>
    <row r="51804" spans="1:11" ht="15.75" x14ac:dyDescent="0.25">
      <c r="A51804" s="209">
        <f t="shared" si="1619"/>
        <v>51800</v>
      </c>
      <c r="B51804" s="123" t="s">
        <v>147</v>
      </c>
      <c r="C51804" s="123" t="s">
        <v>368</v>
      </c>
      <c r="D51804" s="123" t="s">
        <v>62175</v>
      </c>
      <c r="E51804" s="123" t="s">
        <v>166</v>
      </c>
      <c r="F51804" s="123"/>
      <c r="G51804" s="123">
        <v>5</v>
      </c>
      <c r="H51804" s="126">
        <v>1629</v>
      </c>
      <c r="I51804" s="8">
        <v>0.45</v>
      </c>
      <c r="J51804" s="129">
        <f t="shared" si="1618"/>
        <v>895.95</v>
      </c>
      <c r="K51804" s="78" t="e">
        <f t="array" ref="K51804">INDEX(#REF!,MATCH(1,('[1]Product Cheat
Sheet'!$A$2:$A$35000=$B51804)*(#REF!=$C51804),0))</f>
        <v>#REF!</v>
      </c>
    </row>
    <row r="51805" spans="1:11" ht="15.75" x14ac:dyDescent="0.25">
      <c r="A51805" s="209">
        <f t="shared" si="1619"/>
        <v>51801</v>
      </c>
      <c r="B51805" s="123" t="s">
        <v>147</v>
      </c>
      <c r="C51805" s="123" t="s">
        <v>368</v>
      </c>
      <c r="D51805" s="123" t="s">
        <v>62176</v>
      </c>
      <c r="E51805" s="123" t="s">
        <v>166</v>
      </c>
      <c r="F51805" s="123"/>
      <c r="G51805" s="123">
        <v>5</v>
      </c>
      <c r="H51805" s="126">
        <v>1535</v>
      </c>
      <c r="I51805" s="8">
        <v>0.45</v>
      </c>
      <c r="J51805" s="129">
        <f t="shared" si="1618"/>
        <v>844.25000000000011</v>
      </c>
      <c r="K51805" s="78" t="e">
        <f t="array" ref="K51805">INDEX(#REF!,MATCH(1,('[1]Product Cheat
Sheet'!$A$2:$A$35000=$B51805)*(#REF!=$C51805),0))</f>
        <v>#REF!</v>
      </c>
    </row>
    <row r="51806" spans="1:11" ht="15.75" x14ac:dyDescent="0.25">
      <c r="A51806" s="209">
        <f t="shared" si="1619"/>
        <v>51802</v>
      </c>
      <c r="B51806" s="123" t="s">
        <v>147</v>
      </c>
      <c r="C51806" s="123" t="s">
        <v>368</v>
      </c>
      <c r="D51806" s="123" t="s">
        <v>62177</v>
      </c>
      <c r="E51806" s="123" t="s">
        <v>166</v>
      </c>
      <c r="F51806" s="123"/>
      <c r="G51806" s="123">
        <v>5</v>
      </c>
      <c r="H51806" s="126">
        <v>1535</v>
      </c>
      <c r="I51806" s="8">
        <v>0.45</v>
      </c>
      <c r="J51806" s="129">
        <f t="shared" si="1618"/>
        <v>844.25000000000011</v>
      </c>
      <c r="K51806" s="78" t="e">
        <f t="array" ref="K51806">INDEX(#REF!,MATCH(1,('[1]Product Cheat
Sheet'!$A$2:$A$35000=$B51806)*(#REF!=$C51806),0))</f>
        <v>#REF!</v>
      </c>
    </row>
    <row r="51807" spans="1:11" ht="15.75" x14ac:dyDescent="0.25">
      <c r="A51807" s="209">
        <f t="shared" si="1619"/>
        <v>51803</v>
      </c>
      <c r="B51807" s="123" t="s">
        <v>147</v>
      </c>
      <c r="C51807" s="123" t="s">
        <v>368</v>
      </c>
      <c r="D51807" s="123" t="s">
        <v>62178</v>
      </c>
      <c r="E51807" s="123" t="s">
        <v>166</v>
      </c>
      <c r="F51807" s="123"/>
      <c r="G51807" s="123">
        <v>5</v>
      </c>
      <c r="H51807" s="126">
        <v>1535</v>
      </c>
      <c r="I51807" s="8">
        <v>0.45</v>
      </c>
      <c r="J51807" s="129">
        <f t="shared" si="1618"/>
        <v>844.25000000000011</v>
      </c>
      <c r="K51807" s="78" t="e">
        <f t="array" ref="K51807">INDEX(#REF!,MATCH(1,('[1]Product Cheat
Sheet'!$A$2:$A$35000=$B51807)*(#REF!=$C51807),0))</f>
        <v>#REF!</v>
      </c>
    </row>
    <row r="51808" spans="1:11" ht="15.75" x14ac:dyDescent="0.25">
      <c r="A51808" s="209">
        <f t="shared" si="1619"/>
        <v>51804</v>
      </c>
      <c r="B51808" s="123" t="s">
        <v>147</v>
      </c>
      <c r="C51808" s="123" t="s">
        <v>368</v>
      </c>
      <c r="D51808" s="123" t="s">
        <v>62179</v>
      </c>
      <c r="E51808" s="123" t="s">
        <v>166</v>
      </c>
      <c r="F51808" s="123"/>
      <c r="G51808" s="123">
        <v>5</v>
      </c>
      <c r="H51808" s="126">
        <v>1535</v>
      </c>
      <c r="I51808" s="8">
        <v>0.45</v>
      </c>
      <c r="J51808" s="129">
        <f t="shared" si="1618"/>
        <v>844.25000000000011</v>
      </c>
      <c r="K51808" s="78" t="e">
        <f t="array" ref="K51808">INDEX(#REF!,MATCH(1,('[1]Product Cheat
Sheet'!$A$2:$A$35000=$B51808)*(#REF!=$C51808),0))</f>
        <v>#REF!</v>
      </c>
    </row>
    <row r="51809" spans="1:11" ht="15.75" x14ac:dyDescent="0.25">
      <c r="A51809" s="209">
        <f t="shared" si="1619"/>
        <v>51805</v>
      </c>
      <c r="B51809" s="123" t="s">
        <v>147</v>
      </c>
      <c r="C51809" s="123" t="s">
        <v>368</v>
      </c>
      <c r="D51809" s="123" t="s">
        <v>62180</v>
      </c>
      <c r="E51809" s="123" t="s">
        <v>166</v>
      </c>
      <c r="F51809" s="123"/>
      <c r="G51809" s="123">
        <v>5</v>
      </c>
      <c r="H51809" s="126">
        <v>1616</v>
      </c>
      <c r="I51809" s="8">
        <v>0.45</v>
      </c>
      <c r="J51809" s="129">
        <f t="shared" si="1618"/>
        <v>888.80000000000007</v>
      </c>
      <c r="K51809" s="78" t="e">
        <f t="array" ref="K51809">INDEX(#REF!,MATCH(1,('[1]Product Cheat
Sheet'!$A$2:$A$35000=$B51809)*(#REF!=$C51809),0))</f>
        <v>#REF!</v>
      </c>
    </row>
    <row r="51810" spans="1:11" ht="15.75" x14ac:dyDescent="0.25">
      <c r="A51810" s="209">
        <f t="shared" si="1619"/>
        <v>51806</v>
      </c>
      <c r="B51810" s="123" t="s">
        <v>147</v>
      </c>
      <c r="C51810" s="123" t="s">
        <v>368</v>
      </c>
      <c r="D51810" s="123" t="s">
        <v>62181</v>
      </c>
      <c r="E51810" s="123" t="s">
        <v>166</v>
      </c>
      <c r="F51810" s="123"/>
      <c r="G51810" s="123">
        <v>5</v>
      </c>
      <c r="H51810" s="126">
        <v>1493</v>
      </c>
      <c r="I51810" s="8">
        <v>0.45</v>
      </c>
      <c r="J51810" s="129">
        <f t="shared" si="1618"/>
        <v>821.15000000000009</v>
      </c>
      <c r="K51810" s="78" t="e">
        <f t="array" ref="K51810">INDEX(#REF!,MATCH(1,('[1]Product Cheat
Sheet'!$A$2:$A$35000=$B51810)*(#REF!=$C51810),0))</f>
        <v>#REF!</v>
      </c>
    </row>
    <row r="51811" spans="1:11" ht="15.75" x14ac:dyDescent="0.25">
      <c r="A51811" s="209">
        <f t="shared" si="1619"/>
        <v>51807</v>
      </c>
      <c r="B51811" s="123" t="s">
        <v>147</v>
      </c>
      <c r="C51811" s="123" t="s">
        <v>368</v>
      </c>
      <c r="D51811" s="123" t="s">
        <v>62182</v>
      </c>
      <c r="E51811" s="123" t="s">
        <v>166</v>
      </c>
      <c r="F51811" s="123"/>
      <c r="G51811" s="123">
        <v>5</v>
      </c>
      <c r="H51811" s="126">
        <v>1505</v>
      </c>
      <c r="I51811" s="8">
        <v>0.45</v>
      </c>
      <c r="J51811" s="129">
        <f t="shared" si="1618"/>
        <v>827.75000000000011</v>
      </c>
      <c r="K51811" s="78" t="e">
        <f t="array" ref="K51811">INDEX(#REF!,MATCH(1,('[1]Product Cheat
Sheet'!$A$2:$A$35000=$B51811)*(#REF!=$C51811),0))</f>
        <v>#REF!</v>
      </c>
    </row>
    <row r="51812" spans="1:11" ht="15.75" x14ac:dyDescent="0.25">
      <c r="A51812" s="209">
        <f t="shared" si="1619"/>
        <v>51808</v>
      </c>
      <c r="B51812" s="123" t="s">
        <v>147</v>
      </c>
      <c r="C51812" s="123" t="s">
        <v>368</v>
      </c>
      <c r="D51812" s="123" t="s">
        <v>62183</v>
      </c>
      <c r="E51812" s="123" t="s">
        <v>166</v>
      </c>
      <c r="F51812" s="123"/>
      <c r="G51812" s="123">
        <v>5</v>
      </c>
      <c r="H51812" s="126">
        <v>1505</v>
      </c>
      <c r="I51812" s="8">
        <v>0.45</v>
      </c>
      <c r="J51812" s="129">
        <f t="shared" si="1618"/>
        <v>827.75000000000011</v>
      </c>
      <c r="K51812" s="78" t="e">
        <f t="array" ref="K51812">INDEX(#REF!,MATCH(1,('[1]Product Cheat
Sheet'!$A$2:$A$35000=$B51812)*(#REF!=$C51812),0))</f>
        <v>#REF!</v>
      </c>
    </row>
    <row r="51813" spans="1:11" ht="15.75" x14ac:dyDescent="0.25">
      <c r="A51813" s="209">
        <f t="shared" si="1619"/>
        <v>51809</v>
      </c>
      <c r="B51813" s="123" t="s">
        <v>147</v>
      </c>
      <c r="C51813" s="123" t="s">
        <v>368</v>
      </c>
      <c r="D51813" s="123" t="s">
        <v>62184</v>
      </c>
      <c r="E51813" s="123" t="s">
        <v>166</v>
      </c>
      <c r="F51813" s="123"/>
      <c r="G51813" s="123">
        <v>5</v>
      </c>
      <c r="H51813" s="126">
        <v>1616</v>
      </c>
      <c r="I51813" s="8">
        <v>0.45</v>
      </c>
      <c r="J51813" s="129">
        <f t="shared" si="1618"/>
        <v>888.80000000000007</v>
      </c>
      <c r="K51813" s="78" t="e">
        <f t="array" ref="K51813">INDEX(#REF!,MATCH(1,('[1]Product Cheat
Sheet'!$A$2:$A$35000=$B51813)*(#REF!=$C51813),0))</f>
        <v>#REF!</v>
      </c>
    </row>
    <row r="51814" spans="1:11" ht="15.75" x14ac:dyDescent="0.25">
      <c r="A51814" s="209">
        <f t="shared" si="1619"/>
        <v>51810</v>
      </c>
      <c r="B51814" s="123" t="s">
        <v>147</v>
      </c>
      <c r="C51814" s="123" t="s">
        <v>368</v>
      </c>
      <c r="D51814" s="123" t="s">
        <v>62185</v>
      </c>
      <c r="E51814" s="123" t="s">
        <v>166</v>
      </c>
      <c r="F51814" s="123"/>
      <c r="G51814" s="123">
        <v>5</v>
      </c>
      <c r="H51814" s="126">
        <v>1535</v>
      </c>
      <c r="I51814" s="8">
        <v>0.45</v>
      </c>
      <c r="J51814" s="129">
        <f t="shared" si="1618"/>
        <v>844.25000000000011</v>
      </c>
      <c r="K51814" s="78" t="e">
        <f t="array" ref="K51814">INDEX(#REF!,MATCH(1,('[1]Product Cheat
Sheet'!$A$2:$A$35000=$B51814)*(#REF!=$C51814),0))</f>
        <v>#REF!</v>
      </c>
    </row>
    <row r="51815" spans="1:11" ht="15.75" x14ac:dyDescent="0.25">
      <c r="A51815" s="209">
        <f t="shared" si="1619"/>
        <v>51811</v>
      </c>
      <c r="B51815" s="123" t="s">
        <v>147</v>
      </c>
      <c r="C51815" s="123" t="s">
        <v>368</v>
      </c>
      <c r="D51815" s="123" t="s">
        <v>62186</v>
      </c>
      <c r="E51815" s="123" t="s">
        <v>166</v>
      </c>
      <c r="F51815" s="123"/>
      <c r="G51815" s="123">
        <v>5</v>
      </c>
      <c r="H51815" s="126">
        <v>1493</v>
      </c>
      <c r="I51815" s="8">
        <v>0.45</v>
      </c>
      <c r="J51815" s="129">
        <f t="shared" si="1618"/>
        <v>821.15000000000009</v>
      </c>
      <c r="K51815" s="78" t="e">
        <f t="array" ref="K51815">INDEX(#REF!,MATCH(1,('[1]Product Cheat
Sheet'!$A$2:$A$35000=$B51815)*(#REF!=$C51815),0))</f>
        <v>#REF!</v>
      </c>
    </row>
    <row r="51816" spans="1:11" ht="15.75" x14ac:dyDescent="0.25">
      <c r="A51816" s="209">
        <f t="shared" si="1619"/>
        <v>51812</v>
      </c>
      <c r="B51816" s="123" t="s">
        <v>147</v>
      </c>
      <c r="C51816" s="123" t="s">
        <v>368</v>
      </c>
      <c r="D51816" s="123" t="s">
        <v>62187</v>
      </c>
      <c r="E51816" s="123" t="s">
        <v>166</v>
      </c>
      <c r="F51816" s="123"/>
      <c r="G51816" s="123">
        <v>5</v>
      </c>
      <c r="H51816" s="126">
        <v>1493</v>
      </c>
      <c r="I51816" s="8">
        <v>0.45</v>
      </c>
      <c r="J51816" s="129">
        <f t="shared" si="1618"/>
        <v>821.15000000000009</v>
      </c>
      <c r="K51816" s="78" t="e">
        <f t="array" ref="K51816">INDEX(#REF!,MATCH(1,('[1]Product Cheat
Sheet'!$A$2:$A$35000=$B51816)*(#REF!=$C51816),0))</f>
        <v>#REF!</v>
      </c>
    </row>
    <row r="51817" spans="1:11" ht="15.75" x14ac:dyDescent="0.25">
      <c r="A51817" s="209">
        <f t="shared" si="1619"/>
        <v>51813</v>
      </c>
      <c r="B51817" s="123" t="s">
        <v>147</v>
      </c>
      <c r="C51817" s="123" t="s">
        <v>368</v>
      </c>
      <c r="D51817" s="123" t="s">
        <v>62188</v>
      </c>
      <c r="E51817" s="123" t="s">
        <v>166</v>
      </c>
      <c r="F51817" s="123"/>
      <c r="G51817" s="123">
        <v>5</v>
      </c>
      <c r="H51817" s="126">
        <v>1493</v>
      </c>
      <c r="I51817" s="8">
        <v>0.45</v>
      </c>
      <c r="J51817" s="129">
        <f t="shared" si="1618"/>
        <v>821.15000000000009</v>
      </c>
      <c r="K51817" s="78" t="e">
        <f t="array" ref="K51817">INDEX(#REF!,MATCH(1,('[1]Product Cheat
Sheet'!$A$2:$A$35000=$B51817)*(#REF!=$C51817),0))</f>
        <v>#REF!</v>
      </c>
    </row>
    <row r="51818" spans="1:11" ht="15.75" x14ac:dyDescent="0.25">
      <c r="A51818" s="209">
        <f t="shared" si="1619"/>
        <v>51814</v>
      </c>
      <c r="B51818" s="123" t="s">
        <v>147</v>
      </c>
      <c r="C51818" s="123" t="s">
        <v>368</v>
      </c>
      <c r="D51818" s="123" t="s">
        <v>62189</v>
      </c>
      <c r="E51818" s="123" t="s">
        <v>166</v>
      </c>
      <c r="F51818" s="123"/>
      <c r="G51818" s="123">
        <v>5</v>
      </c>
      <c r="H51818" s="126">
        <v>1493</v>
      </c>
      <c r="I51818" s="8">
        <v>0.45</v>
      </c>
      <c r="J51818" s="129">
        <f t="shared" si="1618"/>
        <v>821.15000000000009</v>
      </c>
      <c r="K51818" s="78" t="e">
        <f t="array" ref="K51818">INDEX(#REF!,MATCH(1,('[1]Product Cheat
Sheet'!$A$2:$A$35000=$B51818)*(#REF!=$C51818),0))</f>
        <v>#REF!</v>
      </c>
    </row>
    <row r="51819" spans="1:11" ht="15.75" x14ac:dyDescent="0.25">
      <c r="A51819" s="209">
        <f t="shared" si="1619"/>
        <v>51815</v>
      </c>
      <c r="B51819" s="123" t="s">
        <v>147</v>
      </c>
      <c r="C51819" s="123" t="s">
        <v>368</v>
      </c>
      <c r="D51819" s="123" t="s">
        <v>62190</v>
      </c>
      <c r="E51819" s="123" t="s">
        <v>166</v>
      </c>
      <c r="F51819" s="123"/>
      <c r="G51819" s="123">
        <v>5</v>
      </c>
      <c r="H51819" s="126">
        <v>1493</v>
      </c>
      <c r="I51819" s="8">
        <v>0.45</v>
      </c>
      <c r="J51819" s="129">
        <f t="shared" si="1618"/>
        <v>821.15000000000009</v>
      </c>
      <c r="K51819" s="78" t="e">
        <f t="array" ref="K51819">INDEX(#REF!,MATCH(1,('[1]Product Cheat
Sheet'!$A$2:$A$35000=$B51819)*(#REF!=$C51819),0))</f>
        <v>#REF!</v>
      </c>
    </row>
    <row r="51820" spans="1:11" ht="15.75" x14ac:dyDescent="0.25">
      <c r="A51820" s="209">
        <f t="shared" si="1619"/>
        <v>51816</v>
      </c>
      <c r="B51820" s="123" t="s">
        <v>147</v>
      </c>
      <c r="C51820" s="123" t="s">
        <v>368</v>
      </c>
      <c r="D51820" s="123" t="s">
        <v>62191</v>
      </c>
      <c r="E51820" s="123" t="s">
        <v>166</v>
      </c>
      <c r="F51820" s="123"/>
      <c r="G51820" s="123">
        <v>5</v>
      </c>
      <c r="H51820" s="126">
        <v>1493</v>
      </c>
      <c r="I51820" s="8">
        <v>0.45</v>
      </c>
      <c r="J51820" s="129">
        <f t="shared" si="1618"/>
        <v>821.15000000000009</v>
      </c>
      <c r="K51820" s="78" t="e">
        <f t="array" ref="K51820">INDEX(#REF!,MATCH(1,('[1]Product Cheat
Sheet'!$A$2:$A$35000=$B51820)*(#REF!=$C51820),0))</f>
        <v>#REF!</v>
      </c>
    </row>
    <row r="51821" spans="1:11" ht="15.75" x14ac:dyDescent="0.25">
      <c r="A51821" s="209">
        <f t="shared" si="1619"/>
        <v>51817</v>
      </c>
      <c r="B51821" s="123" t="s">
        <v>147</v>
      </c>
      <c r="C51821" s="123" t="s">
        <v>368</v>
      </c>
      <c r="D51821" s="123" t="s">
        <v>62192</v>
      </c>
      <c r="E51821" s="123" t="s">
        <v>166</v>
      </c>
      <c r="F51821" s="123"/>
      <c r="G51821" s="123">
        <v>5</v>
      </c>
      <c r="H51821" s="126">
        <v>1493</v>
      </c>
      <c r="I51821" s="8">
        <v>0.45</v>
      </c>
      <c r="J51821" s="129">
        <f t="shared" si="1618"/>
        <v>821.15000000000009</v>
      </c>
      <c r="K51821" s="78" t="e">
        <f t="array" ref="K51821">INDEX(#REF!,MATCH(1,('[1]Product Cheat
Sheet'!$A$2:$A$35000=$B51821)*(#REF!=$C51821),0))</f>
        <v>#REF!</v>
      </c>
    </row>
    <row r="51822" spans="1:11" ht="15.75" x14ac:dyDescent="0.25">
      <c r="A51822" s="209">
        <f t="shared" si="1619"/>
        <v>51818</v>
      </c>
      <c r="B51822" s="123" t="s">
        <v>147</v>
      </c>
      <c r="C51822" s="123" t="s">
        <v>368</v>
      </c>
      <c r="D51822" s="123" t="s">
        <v>62193</v>
      </c>
      <c r="E51822" s="123" t="s">
        <v>166</v>
      </c>
      <c r="F51822" s="123"/>
      <c r="G51822" s="123">
        <v>5</v>
      </c>
      <c r="H51822" s="126">
        <v>1601</v>
      </c>
      <c r="I51822" s="8">
        <v>0.45</v>
      </c>
      <c r="J51822" s="129">
        <f t="shared" si="1618"/>
        <v>880.55000000000007</v>
      </c>
      <c r="K51822" s="78" t="e">
        <f t="array" ref="K51822">INDEX(#REF!,MATCH(1,('[1]Product Cheat
Sheet'!$A$2:$A$35000=$B51822)*(#REF!=$C51822),0))</f>
        <v>#REF!</v>
      </c>
    </row>
    <row r="51823" spans="1:11" ht="15.75" x14ac:dyDescent="0.25">
      <c r="A51823" s="209">
        <f t="shared" si="1619"/>
        <v>51819</v>
      </c>
      <c r="B51823" s="123" t="s">
        <v>147</v>
      </c>
      <c r="C51823" s="123" t="s">
        <v>368</v>
      </c>
      <c r="D51823" s="123" t="s">
        <v>62194</v>
      </c>
      <c r="E51823" s="123" t="s">
        <v>166</v>
      </c>
      <c r="F51823" s="123"/>
      <c r="G51823" s="123">
        <v>5</v>
      </c>
      <c r="H51823" s="126">
        <v>1601</v>
      </c>
      <c r="I51823" s="8">
        <v>0.45</v>
      </c>
      <c r="J51823" s="129">
        <f t="shared" si="1618"/>
        <v>880.55000000000007</v>
      </c>
      <c r="K51823" s="78" t="e">
        <f t="array" ref="K51823">INDEX(#REF!,MATCH(1,('[1]Product Cheat
Sheet'!$A$2:$A$35000=$B51823)*(#REF!=$C51823),0))</f>
        <v>#REF!</v>
      </c>
    </row>
    <row r="51824" spans="1:11" ht="15.75" x14ac:dyDescent="0.25">
      <c r="A51824" s="209">
        <f t="shared" si="1619"/>
        <v>51820</v>
      </c>
      <c r="B51824" s="123" t="s">
        <v>147</v>
      </c>
      <c r="C51824" s="123" t="s">
        <v>368</v>
      </c>
      <c r="D51824" s="123" t="s">
        <v>62195</v>
      </c>
      <c r="E51824" s="123" t="s">
        <v>166</v>
      </c>
      <c r="F51824" s="123"/>
      <c r="G51824" s="123">
        <v>5</v>
      </c>
      <c r="H51824" s="126">
        <v>1535</v>
      </c>
      <c r="I51824" s="8">
        <v>0.45</v>
      </c>
      <c r="J51824" s="129">
        <f t="shared" si="1618"/>
        <v>844.25000000000011</v>
      </c>
      <c r="K51824" s="78" t="e">
        <f t="array" ref="K51824">INDEX(#REF!,MATCH(1,('[1]Product Cheat
Sheet'!$A$2:$A$35000=$B51824)*(#REF!=$C51824),0))</f>
        <v>#REF!</v>
      </c>
    </row>
    <row r="51825" spans="1:11" ht="15.75" x14ac:dyDescent="0.25">
      <c r="A51825" s="209">
        <f t="shared" si="1619"/>
        <v>51821</v>
      </c>
      <c r="B51825" s="123" t="s">
        <v>147</v>
      </c>
      <c r="C51825" s="123" t="s">
        <v>368</v>
      </c>
      <c r="D51825" s="123" t="s">
        <v>62196</v>
      </c>
      <c r="E51825" s="123" t="s">
        <v>166</v>
      </c>
      <c r="F51825" s="123"/>
      <c r="G51825" s="123">
        <v>5</v>
      </c>
      <c r="H51825" s="126">
        <v>1535</v>
      </c>
      <c r="I51825" s="8">
        <v>0.45</v>
      </c>
      <c r="J51825" s="129">
        <f t="shared" si="1618"/>
        <v>844.25000000000011</v>
      </c>
      <c r="K51825" s="78" t="e">
        <f t="array" ref="K51825">INDEX(#REF!,MATCH(1,('[1]Product Cheat
Sheet'!$A$2:$A$35000=$B51825)*(#REF!=$C51825),0))</f>
        <v>#REF!</v>
      </c>
    </row>
    <row r="51826" spans="1:11" ht="15.75" x14ac:dyDescent="0.25">
      <c r="A51826" s="209">
        <f t="shared" si="1619"/>
        <v>51822</v>
      </c>
      <c r="B51826" s="123" t="s">
        <v>147</v>
      </c>
      <c r="C51826" s="123" t="s">
        <v>368</v>
      </c>
      <c r="D51826" s="123" t="s">
        <v>62197</v>
      </c>
      <c r="E51826" s="123" t="s">
        <v>166</v>
      </c>
      <c r="F51826" s="123"/>
      <c r="G51826" s="123">
        <v>5</v>
      </c>
      <c r="H51826" s="126">
        <v>1493</v>
      </c>
      <c r="I51826" s="8">
        <v>0.45</v>
      </c>
      <c r="J51826" s="129">
        <f t="shared" si="1618"/>
        <v>821.15000000000009</v>
      </c>
      <c r="K51826" s="78" t="e">
        <f t="array" ref="K51826">INDEX(#REF!,MATCH(1,('[1]Product Cheat
Sheet'!$A$2:$A$35000=$B51826)*(#REF!=$C51826),0))</f>
        <v>#REF!</v>
      </c>
    </row>
    <row r="51827" spans="1:11" ht="15.75" x14ac:dyDescent="0.25">
      <c r="A51827" s="209">
        <f t="shared" si="1619"/>
        <v>51823</v>
      </c>
      <c r="B51827" s="123" t="s">
        <v>147</v>
      </c>
      <c r="C51827" s="123" t="s">
        <v>368</v>
      </c>
      <c r="D51827" s="123" t="s">
        <v>62198</v>
      </c>
      <c r="E51827" s="123" t="s">
        <v>166</v>
      </c>
      <c r="F51827" s="123"/>
      <c r="G51827" s="123">
        <v>5</v>
      </c>
      <c r="H51827" s="126">
        <v>1493</v>
      </c>
      <c r="I51827" s="8">
        <v>0.45</v>
      </c>
      <c r="J51827" s="129">
        <f t="shared" si="1618"/>
        <v>821.15000000000009</v>
      </c>
      <c r="K51827" s="78" t="e">
        <f t="array" ref="K51827">INDEX(#REF!,MATCH(1,('[1]Product Cheat
Sheet'!$A$2:$A$35000=$B51827)*(#REF!=$C51827),0))</f>
        <v>#REF!</v>
      </c>
    </row>
    <row r="51828" spans="1:11" ht="15.75" x14ac:dyDescent="0.25">
      <c r="A51828" s="209">
        <f t="shared" si="1619"/>
        <v>51824</v>
      </c>
      <c r="B51828" s="123" t="s">
        <v>147</v>
      </c>
      <c r="C51828" s="123" t="s">
        <v>368</v>
      </c>
      <c r="D51828" s="123" t="s">
        <v>62199</v>
      </c>
      <c r="E51828" s="123" t="s">
        <v>166</v>
      </c>
      <c r="F51828" s="123"/>
      <c r="G51828" s="123">
        <v>5</v>
      </c>
      <c r="H51828" s="126">
        <v>1515</v>
      </c>
      <c r="I51828" s="8">
        <v>0.45</v>
      </c>
      <c r="J51828" s="129">
        <f t="shared" si="1618"/>
        <v>833.25000000000011</v>
      </c>
      <c r="K51828" s="78" t="e">
        <f t="array" ref="K51828">INDEX(#REF!,MATCH(1,('[1]Product Cheat
Sheet'!$A$2:$A$35000=$B51828)*(#REF!=$C51828),0))</f>
        <v>#REF!</v>
      </c>
    </row>
    <row r="51829" spans="1:11" ht="15.75" x14ac:dyDescent="0.25">
      <c r="A51829" s="209">
        <f t="shared" si="1619"/>
        <v>51825</v>
      </c>
      <c r="B51829" s="123" t="s">
        <v>147</v>
      </c>
      <c r="C51829" s="123" t="s">
        <v>368</v>
      </c>
      <c r="D51829" s="123" t="s">
        <v>62200</v>
      </c>
      <c r="E51829" s="123" t="s">
        <v>166</v>
      </c>
      <c r="F51829" s="123"/>
      <c r="G51829" s="123">
        <v>5</v>
      </c>
      <c r="H51829" s="126">
        <v>1535</v>
      </c>
      <c r="I51829" s="8">
        <v>0.45</v>
      </c>
      <c r="J51829" s="129">
        <f t="shared" si="1618"/>
        <v>844.25000000000011</v>
      </c>
      <c r="K51829" s="78" t="e">
        <f t="array" ref="K51829">INDEX(#REF!,MATCH(1,('[1]Product Cheat
Sheet'!$A$2:$A$35000=$B51829)*(#REF!=$C51829),0))</f>
        <v>#REF!</v>
      </c>
    </row>
    <row r="51830" spans="1:11" ht="15.75" x14ac:dyDescent="0.25">
      <c r="A51830" s="209">
        <f t="shared" si="1619"/>
        <v>51826</v>
      </c>
      <c r="B51830" s="123" t="s">
        <v>147</v>
      </c>
      <c r="C51830" s="123" t="s">
        <v>368</v>
      </c>
      <c r="D51830" s="123" t="s">
        <v>62201</v>
      </c>
      <c r="E51830" s="123" t="s">
        <v>166</v>
      </c>
      <c r="F51830" s="123"/>
      <c r="G51830" s="123">
        <v>5</v>
      </c>
      <c r="H51830" s="126">
        <v>1535</v>
      </c>
      <c r="I51830" s="8">
        <v>0.45</v>
      </c>
      <c r="J51830" s="129">
        <f t="shared" si="1618"/>
        <v>844.25000000000011</v>
      </c>
      <c r="K51830" s="78" t="e">
        <f t="array" ref="K51830">INDEX(#REF!,MATCH(1,('[1]Product Cheat
Sheet'!$A$2:$A$35000=$B51830)*(#REF!=$C51830),0))</f>
        <v>#REF!</v>
      </c>
    </row>
    <row r="51831" spans="1:11" ht="15.75" x14ac:dyDescent="0.25">
      <c r="A51831" s="209">
        <f t="shared" si="1619"/>
        <v>51827</v>
      </c>
      <c r="B51831" s="123" t="s">
        <v>147</v>
      </c>
      <c r="C51831" s="123" t="s">
        <v>368</v>
      </c>
      <c r="D51831" s="123" t="s">
        <v>62202</v>
      </c>
      <c r="E51831" s="123" t="s">
        <v>166</v>
      </c>
      <c r="F51831" s="123"/>
      <c r="G51831" s="123">
        <v>5</v>
      </c>
      <c r="H51831" s="126">
        <v>1493</v>
      </c>
      <c r="I51831" s="8">
        <v>0.45</v>
      </c>
      <c r="J51831" s="129">
        <f t="shared" si="1618"/>
        <v>821.15000000000009</v>
      </c>
      <c r="K51831" s="78" t="e">
        <f t="array" ref="K51831">INDEX(#REF!,MATCH(1,('[1]Product Cheat
Sheet'!$A$2:$A$35000=$B51831)*(#REF!=$C51831),0))</f>
        <v>#REF!</v>
      </c>
    </row>
    <row r="51832" spans="1:11" ht="15.75" x14ac:dyDescent="0.25">
      <c r="A51832" s="209">
        <f t="shared" si="1619"/>
        <v>51828</v>
      </c>
      <c r="B51832" s="123" t="s">
        <v>147</v>
      </c>
      <c r="C51832" s="123" t="s">
        <v>368</v>
      </c>
      <c r="D51832" s="123" t="s">
        <v>62203</v>
      </c>
      <c r="E51832" s="123" t="s">
        <v>166</v>
      </c>
      <c r="F51832" s="123"/>
      <c r="G51832" s="123">
        <v>5</v>
      </c>
      <c r="H51832" s="126">
        <v>1493</v>
      </c>
      <c r="I51832" s="8">
        <v>0.45</v>
      </c>
      <c r="J51832" s="129">
        <f t="shared" si="1618"/>
        <v>821.15000000000009</v>
      </c>
      <c r="K51832" s="78" t="e">
        <f t="array" ref="K51832">INDEX(#REF!,MATCH(1,('[1]Product Cheat
Sheet'!$A$2:$A$35000=$B51832)*(#REF!=$C51832),0))</f>
        <v>#REF!</v>
      </c>
    </row>
    <row r="51833" spans="1:11" ht="15.75" x14ac:dyDescent="0.25">
      <c r="A51833" s="209">
        <f t="shared" si="1619"/>
        <v>51829</v>
      </c>
      <c r="B51833" s="123" t="s">
        <v>147</v>
      </c>
      <c r="C51833" s="123" t="s">
        <v>368</v>
      </c>
      <c r="D51833" s="123" t="s">
        <v>62204</v>
      </c>
      <c r="E51833" s="123" t="s">
        <v>166</v>
      </c>
      <c r="F51833" s="123"/>
      <c r="G51833" s="123">
        <v>5</v>
      </c>
      <c r="H51833" s="126">
        <v>1493</v>
      </c>
      <c r="I51833" s="8">
        <v>0.45</v>
      </c>
      <c r="J51833" s="129">
        <f t="shared" si="1618"/>
        <v>821.15000000000009</v>
      </c>
      <c r="K51833" s="78" t="e">
        <f t="array" ref="K51833">INDEX(#REF!,MATCH(1,('[1]Product Cheat
Sheet'!$A$2:$A$35000=$B51833)*(#REF!=$C51833),0))</f>
        <v>#REF!</v>
      </c>
    </row>
    <row r="51834" spans="1:11" ht="15.75" x14ac:dyDescent="0.25">
      <c r="A51834" s="209">
        <f t="shared" si="1619"/>
        <v>51830</v>
      </c>
      <c r="B51834" s="123" t="s">
        <v>147</v>
      </c>
      <c r="C51834" s="123" t="s">
        <v>368</v>
      </c>
      <c r="D51834" s="123" t="s">
        <v>62205</v>
      </c>
      <c r="E51834" s="123" t="s">
        <v>166</v>
      </c>
      <c r="F51834" s="123"/>
      <c r="G51834" s="123">
        <v>5</v>
      </c>
      <c r="H51834" s="126">
        <v>1493</v>
      </c>
      <c r="I51834" s="8">
        <v>0.45</v>
      </c>
      <c r="J51834" s="129">
        <f t="shared" si="1618"/>
        <v>821.15000000000009</v>
      </c>
      <c r="K51834" s="78" t="e">
        <f t="array" ref="K51834">INDEX(#REF!,MATCH(1,('[1]Product Cheat
Sheet'!$A$2:$A$35000=$B51834)*(#REF!=$C51834),0))</f>
        <v>#REF!</v>
      </c>
    </row>
    <row r="51835" spans="1:11" ht="15.75" x14ac:dyDescent="0.25">
      <c r="A51835" s="209">
        <f t="shared" si="1619"/>
        <v>51831</v>
      </c>
      <c r="B51835" s="123" t="s">
        <v>147</v>
      </c>
      <c r="C51835" s="123" t="s">
        <v>368</v>
      </c>
      <c r="D51835" s="123" t="s">
        <v>62206</v>
      </c>
      <c r="E51835" s="123" t="s">
        <v>166</v>
      </c>
      <c r="F51835" s="123"/>
      <c r="G51835" s="123">
        <v>5</v>
      </c>
      <c r="H51835" s="126">
        <v>1535</v>
      </c>
      <c r="I51835" s="8">
        <v>0.45</v>
      </c>
      <c r="J51835" s="129">
        <f t="shared" si="1618"/>
        <v>844.25000000000011</v>
      </c>
      <c r="K51835" s="78" t="e">
        <f t="array" ref="K51835">INDEX(#REF!,MATCH(1,('[1]Product Cheat
Sheet'!$A$2:$A$35000=$B51835)*(#REF!=$C51835),0))</f>
        <v>#REF!</v>
      </c>
    </row>
    <row r="51836" spans="1:11" ht="15.75" x14ac:dyDescent="0.25">
      <c r="A51836" s="209">
        <f t="shared" si="1619"/>
        <v>51832</v>
      </c>
      <c r="B51836" s="123" t="s">
        <v>147</v>
      </c>
      <c r="C51836" s="123" t="s">
        <v>368</v>
      </c>
      <c r="D51836" s="123" t="s">
        <v>62207</v>
      </c>
      <c r="E51836" s="123" t="s">
        <v>166</v>
      </c>
      <c r="F51836" s="123"/>
      <c r="G51836" s="123">
        <v>5</v>
      </c>
      <c r="H51836" s="126">
        <v>1535</v>
      </c>
      <c r="I51836" s="8">
        <v>0.45</v>
      </c>
      <c r="J51836" s="129">
        <f t="shared" si="1618"/>
        <v>844.25000000000011</v>
      </c>
      <c r="K51836" s="78" t="e">
        <f t="array" ref="K51836">INDEX(#REF!,MATCH(1,('[1]Product Cheat
Sheet'!$A$2:$A$35000=$B51836)*(#REF!=$C51836),0))</f>
        <v>#REF!</v>
      </c>
    </row>
    <row r="51837" spans="1:11" ht="15.75" x14ac:dyDescent="0.25">
      <c r="A51837" s="209">
        <f t="shared" si="1619"/>
        <v>51833</v>
      </c>
      <c r="B51837" s="123" t="s">
        <v>147</v>
      </c>
      <c r="C51837" s="123" t="s">
        <v>368</v>
      </c>
      <c r="D51837" s="123" t="s">
        <v>62208</v>
      </c>
      <c r="E51837" s="123" t="s">
        <v>166</v>
      </c>
      <c r="F51837" s="123"/>
      <c r="G51837" s="123">
        <v>5</v>
      </c>
      <c r="H51837" s="126">
        <v>1535</v>
      </c>
      <c r="I51837" s="8">
        <v>0.45</v>
      </c>
      <c r="J51837" s="129">
        <f t="shared" si="1618"/>
        <v>844.25000000000011</v>
      </c>
      <c r="K51837" s="78" t="e">
        <f t="array" ref="K51837">INDEX(#REF!,MATCH(1,('[1]Product Cheat
Sheet'!$A$2:$A$35000=$B51837)*(#REF!=$C51837),0))</f>
        <v>#REF!</v>
      </c>
    </row>
    <row r="51838" spans="1:11" ht="15.75" x14ac:dyDescent="0.25">
      <c r="A51838" s="209">
        <f t="shared" si="1619"/>
        <v>51834</v>
      </c>
      <c r="B51838" s="123" t="s">
        <v>147</v>
      </c>
      <c r="C51838" s="123" t="s">
        <v>368</v>
      </c>
      <c r="D51838" s="123" t="s">
        <v>62209</v>
      </c>
      <c r="E51838" s="123" t="s">
        <v>166</v>
      </c>
      <c r="F51838" s="123"/>
      <c r="G51838" s="123">
        <v>5</v>
      </c>
      <c r="H51838" s="126">
        <v>1535</v>
      </c>
      <c r="I51838" s="8">
        <v>0.45</v>
      </c>
      <c r="J51838" s="129">
        <f t="shared" si="1618"/>
        <v>844.25000000000011</v>
      </c>
      <c r="K51838" s="78" t="e">
        <f t="array" ref="K51838">INDEX(#REF!,MATCH(1,('[1]Product Cheat
Sheet'!$A$2:$A$35000=$B51838)*(#REF!=$C51838),0))</f>
        <v>#REF!</v>
      </c>
    </row>
    <row r="51839" spans="1:11" ht="15.75" x14ac:dyDescent="0.25">
      <c r="A51839" s="209">
        <f t="shared" si="1619"/>
        <v>51835</v>
      </c>
      <c r="B51839" s="123" t="s">
        <v>147</v>
      </c>
      <c r="C51839" s="123" t="s">
        <v>368</v>
      </c>
      <c r="D51839" s="123" t="s">
        <v>62210</v>
      </c>
      <c r="E51839" s="123" t="s">
        <v>166</v>
      </c>
      <c r="F51839" s="123"/>
      <c r="G51839" s="123">
        <v>5</v>
      </c>
      <c r="H51839" s="126">
        <v>1535</v>
      </c>
      <c r="I51839" s="8">
        <v>0.45</v>
      </c>
      <c r="J51839" s="129">
        <f t="shared" si="1618"/>
        <v>844.25000000000011</v>
      </c>
      <c r="K51839" s="78" t="e">
        <f t="array" ref="K51839">INDEX(#REF!,MATCH(1,('[1]Product Cheat
Sheet'!$A$2:$A$35000=$B51839)*(#REF!=$C51839),0))</f>
        <v>#REF!</v>
      </c>
    </row>
    <row r="51840" spans="1:11" ht="15.75" x14ac:dyDescent="0.25">
      <c r="A51840" s="209">
        <f t="shared" si="1619"/>
        <v>51836</v>
      </c>
      <c r="B51840" s="123" t="s">
        <v>147</v>
      </c>
      <c r="C51840" s="123" t="s">
        <v>368</v>
      </c>
      <c r="D51840" s="123" t="s">
        <v>62211</v>
      </c>
      <c r="E51840" s="123" t="s">
        <v>166</v>
      </c>
      <c r="F51840" s="123"/>
      <c r="G51840" s="123">
        <v>5</v>
      </c>
      <c r="H51840" s="126">
        <v>1629</v>
      </c>
      <c r="I51840" s="8">
        <v>0.45</v>
      </c>
      <c r="J51840" s="129">
        <f t="shared" si="1618"/>
        <v>895.95</v>
      </c>
      <c r="K51840" s="78" t="e">
        <f t="array" ref="K51840">INDEX(#REF!,MATCH(1,('[1]Product Cheat
Sheet'!$A$2:$A$35000=$B51840)*(#REF!=$C51840),0))</f>
        <v>#REF!</v>
      </c>
    </row>
    <row r="51841" spans="1:11" ht="15.75" x14ac:dyDescent="0.25">
      <c r="A51841" s="209">
        <f t="shared" si="1619"/>
        <v>51837</v>
      </c>
      <c r="B51841" s="123" t="s">
        <v>147</v>
      </c>
      <c r="C51841" s="123" t="s">
        <v>368</v>
      </c>
      <c r="D51841" s="123" t="s">
        <v>62212</v>
      </c>
      <c r="E51841" s="123" t="s">
        <v>166</v>
      </c>
      <c r="F51841" s="123"/>
      <c r="G51841" s="123">
        <v>5</v>
      </c>
      <c r="H51841" s="126">
        <v>1535</v>
      </c>
      <c r="I51841" s="8">
        <v>0.45</v>
      </c>
      <c r="J51841" s="129">
        <f t="shared" si="1618"/>
        <v>844.25000000000011</v>
      </c>
      <c r="K51841" s="78" t="e">
        <f t="array" ref="K51841">INDEX(#REF!,MATCH(1,('[1]Product Cheat
Sheet'!$A$2:$A$35000=$B51841)*(#REF!=$C51841),0))</f>
        <v>#REF!</v>
      </c>
    </row>
    <row r="51842" spans="1:11" ht="15.75" x14ac:dyDescent="0.25">
      <c r="A51842" s="209">
        <f t="shared" si="1619"/>
        <v>51838</v>
      </c>
      <c r="B51842" s="123" t="s">
        <v>147</v>
      </c>
      <c r="C51842" s="123" t="s">
        <v>368</v>
      </c>
      <c r="D51842" s="123" t="s">
        <v>62213</v>
      </c>
      <c r="E51842" s="123" t="s">
        <v>166</v>
      </c>
      <c r="F51842" s="123"/>
      <c r="G51842" s="123">
        <v>5</v>
      </c>
      <c r="H51842" s="126">
        <v>1535</v>
      </c>
      <c r="I51842" s="8">
        <v>0.45</v>
      </c>
      <c r="J51842" s="129">
        <f t="shared" si="1618"/>
        <v>844.25000000000011</v>
      </c>
      <c r="K51842" s="78" t="e">
        <f t="array" ref="K51842">INDEX(#REF!,MATCH(1,('[1]Product Cheat
Sheet'!$A$2:$A$35000=$B51842)*(#REF!=$C51842),0))</f>
        <v>#REF!</v>
      </c>
    </row>
    <row r="51843" spans="1:11" ht="15.75" x14ac:dyDescent="0.25">
      <c r="A51843" s="209">
        <f t="shared" si="1619"/>
        <v>51839</v>
      </c>
      <c r="B51843" s="123" t="s">
        <v>147</v>
      </c>
      <c r="C51843" s="123" t="s">
        <v>368</v>
      </c>
      <c r="D51843" s="123" t="s">
        <v>62214</v>
      </c>
      <c r="E51843" s="123" t="s">
        <v>166</v>
      </c>
      <c r="F51843" s="123"/>
      <c r="G51843" s="123">
        <v>5</v>
      </c>
      <c r="H51843" s="126">
        <v>1535</v>
      </c>
      <c r="I51843" s="8">
        <v>0.45</v>
      </c>
      <c r="J51843" s="129">
        <f t="shared" si="1618"/>
        <v>844.25000000000011</v>
      </c>
      <c r="K51843" s="78" t="e">
        <f t="array" ref="K51843">INDEX(#REF!,MATCH(1,('[1]Product Cheat
Sheet'!$A$2:$A$35000=$B51843)*(#REF!=$C51843),0))</f>
        <v>#REF!</v>
      </c>
    </row>
    <row r="51844" spans="1:11" ht="15.75" x14ac:dyDescent="0.25">
      <c r="A51844" s="209">
        <f t="shared" si="1619"/>
        <v>51840</v>
      </c>
      <c r="B51844" s="123" t="s">
        <v>147</v>
      </c>
      <c r="C51844" s="123" t="s">
        <v>368</v>
      </c>
      <c r="D51844" s="123" t="s">
        <v>62215</v>
      </c>
      <c r="E51844" s="123" t="s">
        <v>166</v>
      </c>
      <c r="F51844" s="123"/>
      <c r="G51844" s="123">
        <v>5</v>
      </c>
      <c r="H51844" s="126">
        <v>1535</v>
      </c>
      <c r="I51844" s="8">
        <v>0.45</v>
      </c>
      <c r="J51844" s="129">
        <f t="shared" si="1618"/>
        <v>844.25000000000011</v>
      </c>
      <c r="K51844" s="78" t="e">
        <f t="array" ref="K51844">INDEX(#REF!,MATCH(1,('[1]Product Cheat
Sheet'!$A$2:$A$35000=$B51844)*(#REF!=$C51844),0))</f>
        <v>#REF!</v>
      </c>
    </row>
    <row r="51845" spans="1:11" ht="15.75" x14ac:dyDescent="0.25">
      <c r="A51845" s="209">
        <f t="shared" si="1619"/>
        <v>51841</v>
      </c>
      <c r="B51845" s="123" t="s">
        <v>147</v>
      </c>
      <c r="C51845" s="123" t="s">
        <v>368</v>
      </c>
      <c r="D51845" s="123" t="s">
        <v>62216</v>
      </c>
      <c r="E51845" s="123" t="s">
        <v>166</v>
      </c>
      <c r="F51845" s="123"/>
      <c r="G51845" s="123">
        <v>5</v>
      </c>
      <c r="H51845" s="126">
        <v>1535</v>
      </c>
      <c r="I51845" s="8">
        <v>0.45</v>
      </c>
      <c r="J51845" s="129">
        <f t="shared" si="1618"/>
        <v>844.25000000000011</v>
      </c>
      <c r="K51845" s="78" t="e">
        <f t="array" ref="K51845">INDEX(#REF!,MATCH(1,('[1]Product Cheat
Sheet'!$A$2:$A$35000=$B51845)*(#REF!=$C51845),0))</f>
        <v>#REF!</v>
      </c>
    </row>
    <row r="51846" spans="1:11" ht="15.75" x14ac:dyDescent="0.25">
      <c r="A51846" s="209">
        <f t="shared" si="1619"/>
        <v>51842</v>
      </c>
      <c r="B51846" s="123" t="s">
        <v>147</v>
      </c>
      <c r="C51846" s="123" t="s">
        <v>368</v>
      </c>
      <c r="D51846" s="123" t="s">
        <v>62217</v>
      </c>
      <c r="E51846" s="123" t="s">
        <v>166</v>
      </c>
      <c r="F51846" s="123"/>
      <c r="G51846" s="123">
        <v>5</v>
      </c>
      <c r="H51846" s="126">
        <v>1535</v>
      </c>
      <c r="I51846" s="8">
        <v>0.45</v>
      </c>
      <c r="J51846" s="129">
        <f t="shared" ref="J51846:J51909" si="1620">H51846*(1-I51846)</f>
        <v>844.25000000000011</v>
      </c>
      <c r="K51846" s="78" t="e">
        <f t="array" ref="K51846">INDEX(#REF!,MATCH(1,('[1]Product Cheat
Sheet'!$A$2:$A$35000=$B51846)*(#REF!=$C51846),0))</f>
        <v>#REF!</v>
      </c>
    </row>
    <row r="51847" spans="1:11" ht="15.75" x14ac:dyDescent="0.25">
      <c r="A51847" s="209">
        <f t="shared" ref="A51847:A51910" si="1621">+A51846+1</f>
        <v>51843</v>
      </c>
      <c r="B51847" s="123" t="s">
        <v>147</v>
      </c>
      <c r="C51847" s="123" t="s">
        <v>368</v>
      </c>
      <c r="D51847" s="123" t="s">
        <v>62218</v>
      </c>
      <c r="E51847" s="123" t="s">
        <v>166</v>
      </c>
      <c r="F51847" s="123"/>
      <c r="G51847" s="123">
        <v>5</v>
      </c>
      <c r="H51847" s="126">
        <v>1493</v>
      </c>
      <c r="I51847" s="8">
        <v>0.45</v>
      </c>
      <c r="J51847" s="129">
        <f t="shared" si="1620"/>
        <v>821.15000000000009</v>
      </c>
      <c r="K51847" s="78" t="e">
        <f t="array" ref="K51847">INDEX(#REF!,MATCH(1,('[1]Product Cheat
Sheet'!$A$2:$A$35000=$B51847)*(#REF!=$C51847),0))</f>
        <v>#REF!</v>
      </c>
    </row>
    <row r="51848" spans="1:11" ht="15.75" x14ac:dyDescent="0.25">
      <c r="A51848" s="209">
        <f t="shared" si="1621"/>
        <v>51844</v>
      </c>
      <c r="B51848" s="123" t="s">
        <v>147</v>
      </c>
      <c r="C51848" s="123" t="s">
        <v>368</v>
      </c>
      <c r="D51848" s="123" t="s">
        <v>62219</v>
      </c>
      <c r="E51848" s="123" t="s">
        <v>166</v>
      </c>
      <c r="F51848" s="123"/>
      <c r="G51848" s="123">
        <v>5</v>
      </c>
      <c r="H51848" s="126">
        <v>1493</v>
      </c>
      <c r="I51848" s="8">
        <v>0.45</v>
      </c>
      <c r="J51848" s="129">
        <f t="shared" si="1620"/>
        <v>821.15000000000009</v>
      </c>
      <c r="K51848" s="78" t="e">
        <f t="array" ref="K51848">INDEX(#REF!,MATCH(1,('[1]Product Cheat
Sheet'!$A$2:$A$35000=$B51848)*(#REF!=$C51848),0))</f>
        <v>#REF!</v>
      </c>
    </row>
    <row r="51849" spans="1:11" ht="15.75" x14ac:dyDescent="0.25">
      <c r="A51849" s="209">
        <f t="shared" si="1621"/>
        <v>51845</v>
      </c>
      <c r="B51849" s="123" t="s">
        <v>147</v>
      </c>
      <c r="C51849" s="123" t="s">
        <v>368</v>
      </c>
      <c r="D51849" s="123" t="s">
        <v>62220</v>
      </c>
      <c r="E51849" s="123" t="s">
        <v>166</v>
      </c>
      <c r="F51849" s="123"/>
      <c r="G51849" s="123">
        <v>5</v>
      </c>
      <c r="H51849" s="126">
        <v>1616</v>
      </c>
      <c r="I51849" s="8">
        <v>0.45</v>
      </c>
      <c r="J51849" s="129">
        <f t="shared" si="1620"/>
        <v>888.80000000000007</v>
      </c>
      <c r="K51849" s="78" t="e">
        <f t="array" ref="K51849">INDEX(#REF!,MATCH(1,('[1]Product Cheat
Sheet'!$A$2:$A$35000=$B51849)*(#REF!=$C51849),0))</f>
        <v>#REF!</v>
      </c>
    </row>
    <row r="51850" spans="1:11" ht="15.75" x14ac:dyDescent="0.25">
      <c r="A51850" s="209">
        <f t="shared" si="1621"/>
        <v>51846</v>
      </c>
      <c r="B51850" s="123" t="s">
        <v>147</v>
      </c>
      <c r="C51850" s="123" t="s">
        <v>368</v>
      </c>
      <c r="D51850" s="123" t="s">
        <v>62221</v>
      </c>
      <c r="E51850" s="123" t="s">
        <v>166</v>
      </c>
      <c r="F51850" s="123"/>
      <c r="G51850" s="123">
        <v>5</v>
      </c>
      <c r="H51850" s="126">
        <v>1535</v>
      </c>
      <c r="I51850" s="8">
        <v>0.45</v>
      </c>
      <c r="J51850" s="129">
        <f t="shared" si="1620"/>
        <v>844.25000000000011</v>
      </c>
      <c r="K51850" s="78" t="e">
        <f t="array" ref="K51850">INDEX(#REF!,MATCH(1,('[1]Product Cheat
Sheet'!$A$2:$A$35000=$B51850)*(#REF!=$C51850),0))</f>
        <v>#REF!</v>
      </c>
    </row>
    <row r="51851" spans="1:11" ht="15.75" x14ac:dyDescent="0.25">
      <c r="A51851" s="209">
        <f t="shared" si="1621"/>
        <v>51847</v>
      </c>
      <c r="B51851" s="123" t="s">
        <v>147</v>
      </c>
      <c r="C51851" s="123" t="s">
        <v>368</v>
      </c>
      <c r="D51851" s="123" t="s">
        <v>62222</v>
      </c>
      <c r="E51851" s="123" t="s">
        <v>166</v>
      </c>
      <c r="F51851" s="123"/>
      <c r="G51851" s="123">
        <v>5</v>
      </c>
      <c r="H51851" s="126">
        <v>1535</v>
      </c>
      <c r="I51851" s="8">
        <v>0.45</v>
      </c>
      <c r="J51851" s="129">
        <f t="shared" si="1620"/>
        <v>844.25000000000011</v>
      </c>
      <c r="K51851" s="78" t="e">
        <f t="array" ref="K51851">INDEX(#REF!,MATCH(1,('[1]Product Cheat
Sheet'!$A$2:$A$35000=$B51851)*(#REF!=$C51851),0))</f>
        <v>#REF!</v>
      </c>
    </row>
    <row r="51852" spans="1:11" ht="15.75" x14ac:dyDescent="0.25">
      <c r="A51852" s="209">
        <f t="shared" si="1621"/>
        <v>51848</v>
      </c>
      <c r="B51852" s="123" t="s">
        <v>147</v>
      </c>
      <c r="C51852" s="123" t="s">
        <v>368</v>
      </c>
      <c r="D51852" s="123" t="s">
        <v>62223</v>
      </c>
      <c r="E51852" s="123" t="s">
        <v>166</v>
      </c>
      <c r="F51852" s="123"/>
      <c r="G51852" s="123">
        <v>5</v>
      </c>
      <c r="H51852" s="126">
        <v>1493</v>
      </c>
      <c r="I51852" s="8">
        <v>0.45</v>
      </c>
      <c r="J51852" s="129">
        <f t="shared" si="1620"/>
        <v>821.15000000000009</v>
      </c>
      <c r="K51852" s="78" t="e">
        <f t="array" ref="K51852">INDEX(#REF!,MATCH(1,('[1]Product Cheat
Sheet'!$A$2:$A$35000=$B51852)*(#REF!=$C51852),0))</f>
        <v>#REF!</v>
      </c>
    </row>
    <row r="51853" spans="1:11" ht="15.75" x14ac:dyDescent="0.25">
      <c r="A51853" s="209">
        <f t="shared" si="1621"/>
        <v>51849</v>
      </c>
      <c r="B51853" s="123" t="s">
        <v>147</v>
      </c>
      <c r="C51853" s="123" t="s">
        <v>368</v>
      </c>
      <c r="D51853" s="123" t="s">
        <v>62224</v>
      </c>
      <c r="E51853" s="123" t="s">
        <v>166</v>
      </c>
      <c r="F51853" s="123"/>
      <c r="G51853" s="123">
        <v>5</v>
      </c>
      <c r="H51853" s="126">
        <v>1493</v>
      </c>
      <c r="I51853" s="8">
        <v>0.45</v>
      </c>
      <c r="J51853" s="129">
        <f t="shared" si="1620"/>
        <v>821.15000000000009</v>
      </c>
      <c r="K51853" s="78" t="e">
        <f t="array" ref="K51853">INDEX(#REF!,MATCH(1,('[1]Product Cheat
Sheet'!$A$2:$A$35000=$B51853)*(#REF!=$C51853),0))</f>
        <v>#REF!</v>
      </c>
    </row>
    <row r="51854" spans="1:11" ht="15.75" x14ac:dyDescent="0.25">
      <c r="A51854" s="209">
        <f t="shared" si="1621"/>
        <v>51850</v>
      </c>
      <c r="B51854" s="123" t="s">
        <v>147</v>
      </c>
      <c r="C51854" s="123" t="s">
        <v>368</v>
      </c>
      <c r="D51854" s="123" t="s">
        <v>62225</v>
      </c>
      <c r="E51854" s="123" t="s">
        <v>166</v>
      </c>
      <c r="F51854" s="123"/>
      <c r="G51854" s="123">
        <v>5</v>
      </c>
      <c r="H51854" s="126">
        <v>1493</v>
      </c>
      <c r="I51854" s="8">
        <v>0.45</v>
      </c>
      <c r="J51854" s="129">
        <f t="shared" si="1620"/>
        <v>821.15000000000009</v>
      </c>
      <c r="K51854" s="78" t="e">
        <f t="array" ref="K51854">INDEX(#REF!,MATCH(1,('[1]Product Cheat
Sheet'!$A$2:$A$35000=$B51854)*(#REF!=$C51854),0))</f>
        <v>#REF!</v>
      </c>
    </row>
    <row r="51855" spans="1:11" ht="15.75" x14ac:dyDescent="0.25">
      <c r="A51855" s="209">
        <f t="shared" si="1621"/>
        <v>51851</v>
      </c>
      <c r="B51855" s="123" t="s">
        <v>147</v>
      </c>
      <c r="C51855" s="123" t="s">
        <v>368</v>
      </c>
      <c r="D51855" s="123" t="s">
        <v>62226</v>
      </c>
      <c r="E51855" s="123" t="s">
        <v>166</v>
      </c>
      <c r="F51855" s="123"/>
      <c r="G51855" s="123">
        <v>5</v>
      </c>
      <c r="H51855" s="126">
        <v>1616</v>
      </c>
      <c r="I51855" s="8">
        <v>0.45</v>
      </c>
      <c r="J51855" s="129">
        <f t="shared" si="1620"/>
        <v>888.80000000000007</v>
      </c>
      <c r="K51855" s="78" t="e">
        <f t="array" ref="K51855">INDEX(#REF!,MATCH(1,('[1]Product Cheat
Sheet'!$A$2:$A$35000=$B51855)*(#REF!=$C51855),0))</f>
        <v>#REF!</v>
      </c>
    </row>
    <row r="51856" spans="1:11" ht="15.75" x14ac:dyDescent="0.25">
      <c r="A51856" s="209">
        <f t="shared" si="1621"/>
        <v>51852</v>
      </c>
      <c r="B51856" s="123" t="s">
        <v>147</v>
      </c>
      <c r="C51856" s="123" t="s">
        <v>368</v>
      </c>
      <c r="D51856" s="123" t="s">
        <v>62227</v>
      </c>
      <c r="E51856" s="123" t="s">
        <v>166</v>
      </c>
      <c r="F51856" s="123"/>
      <c r="G51856" s="123">
        <v>5</v>
      </c>
      <c r="H51856" s="126">
        <v>1616</v>
      </c>
      <c r="I51856" s="8">
        <v>0.45</v>
      </c>
      <c r="J51856" s="129">
        <f t="shared" si="1620"/>
        <v>888.80000000000007</v>
      </c>
      <c r="K51856" s="78" t="e">
        <f t="array" ref="K51856">INDEX(#REF!,MATCH(1,('[1]Product Cheat
Sheet'!$A$2:$A$35000=$B51856)*(#REF!=$C51856),0))</f>
        <v>#REF!</v>
      </c>
    </row>
    <row r="51857" spans="1:11" ht="15.75" x14ac:dyDescent="0.25">
      <c r="A51857" s="209">
        <f t="shared" si="1621"/>
        <v>51853</v>
      </c>
      <c r="B51857" s="123" t="s">
        <v>147</v>
      </c>
      <c r="C51857" s="123" t="s">
        <v>368</v>
      </c>
      <c r="D51857" s="123" t="s">
        <v>62228</v>
      </c>
      <c r="E51857" s="123" t="s">
        <v>166</v>
      </c>
      <c r="F51857" s="123"/>
      <c r="G51857" s="123">
        <v>5</v>
      </c>
      <c r="H51857" s="126">
        <v>1493</v>
      </c>
      <c r="I51857" s="8">
        <v>0.45</v>
      </c>
      <c r="J51857" s="129">
        <f t="shared" si="1620"/>
        <v>821.15000000000009</v>
      </c>
      <c r="K51857" s="78" t="e">
        <f t="array" ref="K51857">INDEX(#REF!,MATCH(1,('[1]Product Cheat
Sheet'!$A$2:$A$35000=$B51857)*(#REF!=$C51857),0))</f>
        <v>#REF!</v>
      </c>
    </row>
    <row r="51858" spans="1:11" ht="15.75" x14ac:dyDescent="0.25">
      <c r="A51858" s="209">
        <f t="shared" si="1621"/>
        <v>51854</v>
      </c>
      <c r="B51858" s="123" t="s">
        <v>147</v>
      </c>
      <c r="C51858" s="123" t="s">
        <v>368</v>
      </c>
      <c r="D51858" s="123" t="s">
        <v>62229</v>
      </c>
      <c r="E51858" s="123" t="s">
        <v>166</v>
      </c>
      <c r="F51858" s="123"/>
      <c r="G51858" s="123">
        <v>5</v>
      </c>
      <c r="H51858" s="126">
        <v>1605</v>
      </c>
      <c r="I51858" s="8">
        <v>0.45</v>
      </c>
      <c r="J51858" s="129">
        <f t="shared" si="1620"/>
        <v>882.75000000000011</v>
      </c>
      <c r="K51858" s="78" t="e">
        <f t="array" ref="K51858">INDEX(#REF!,MATCH(1,('[1]Product Cheat
Sheet'!$A$2:$A$35000=$B51858)*(#REF!=$C51858),0))</f>
        <v>#REF!</v>
      </c>
    </row>
    <row r="51859" spans="1:11" ht="15.75" x14ac:dyDescent="0.25">
      <c r="A51859" s="209">
        <f t="shared" si="1621"/>
        <v>51855</v>
      </c>
      <c r="B51859" s="123" t="s">
        <v>147</v>
      </c>
      <c r="C51859" s="123" t="s">
        <v>368</v>
      </c>
      <c r="D51859" s="123" t="s">
        <v>62230</v>
      </c>
      <c r="E51859" s="123" t="s">
        <v>166</v>
      </c>
      <c r="F51859" s="123"/>
      <c r="G51859" s="123">
        <v>5</v>
      </c>
      <c r="H51859" s="126">
        <v>1583</v>
      </c>
      <c r="I51859" s="8">
        <v>0.45</v>
      </c>
      <c r="J51859" s="129">
        <f t="shared" si="1620"/>
        <v>870.65000000000009</v>
      </c>
      <c r="K51859" s="78" t="e">
        <f t="array" ref="K51859">INDEX(#REF!,MATCH(1,('[1]Product Cheat
Sheet'!$A$2:$A$35000=$B51859)*(#REF!=$C51859),0))</f>
        <v>#REF!</v>
      </c>
    </row>
    <row r="51860" spans="1:11" ht="15.75" x14ac:dyDescent="0.25">
      <c r="A51860" s="209">
        <f t="shared" si="1621"/>
        <v>51856</v>
      </c>
      <c r="B51860" s="123" t="s">
        <v>147</v>
      </c>
      <c r="C51860" s="123" t="s">
        <v>368</v>
      </c>
      <c r="D51860" s="123" t="s">
        <v>62231</v>
      </c>
      <c r="E51860" s="123" t="s">
        <v>166</v>
      </c>
      <c r="F51860" s="123"/>
      <c r="G51860" s="123">
        <v>5</v>
      </c>
      <c r="H51860" s="126">
        <v>1535</v>
      </c>
      <c r="I51860" s="8">
        <v>0.45</v>
      </c>
      <c r="J51860" s="129">
        <f t="shared" si="1620"/>
        <v>844.25000000000011</v>
      </c>
      <c r="K51860" s="78" t="e">
        <f t="array" ref="K51860">INDEX(#REF!,MATCH(1,('[1]Product Cheat
Sheet'!$A$2:$A$35000=$B51860)*(#REF!=$C51860),0))</f>
        <v>#REF!</v>
      </c>
    </row>
    <row r="51861" spans="1:11" ht="15.75" x14ac:dyDescent="0.25">
      <c r="A51861" s="209">
        <f t="shared" si="1621"/>
        <v>51857</v>
      </c>
      <c r="B51861" s="123" t="s">
        <v>147</v>
      </c>
      <c r="C51861" s="123" t="s">
        <v>368</v>
      </c>
      <c r="D51861" s="123" t="s">
        <v>62232</v>
      </c>
      <c r="E51861" s="123" t="s">
        <v>166</v>
      </c>
      <c r="F51861" s="123"/>
      <c r="G51861" s="123">
        <v>5</v>
      </c>
      <c r="H51861" s="126">
        <v>1547</v>
      </c>
      <c r="I51861" s="8">
        <v>0.45</v>
      </c>
      <c r="J51861" s="129">
        <f t="shared" si="1620"/>
        <v>850.85</v>
      </c>
      <c r="K51861" s="78" t="e">
        <f t="array" ref="K51861">INDEX(#REF!,MATCH(1,('[1]Product Cheat
Sheet'!$A$2:$A$35000=$B51861)*(#REF!=$C51861),0))</f>
        <v>#REF!</v>
      </c>
    </row>
    <row r="51862" spans="1:11" ht="15.75" x14ac:dyDescent="0.25">
      <c r="A51862" s="209">
        <f t="shared" si="1621"/>
        <v>51858</v>
      </c>
      <c r="B51862" s="123" t="s">
        <v>147</v>
      </c>
      <c r="C51862" s="123" t="s">
        <v>368</v>
      </c>
      <c r="D51862" s="123" t="s">
        <v>62233</v>
      </c>
      <c r="E51862" s="123" t="s">
        <v>166</v>
      </c>
      <c r="F51862" s="123"/>
      <c r="G51862" s="123">
        <v>5</v>
      </c>
      <c r="H51862" s="126">
        <v>1505</v>
      </c>
      <c r="I51862" s="8">
        <v>0.45</v>
      </c>
      <c r="J51862" s="129">
        <f t="shared" si="1620"/>
        <v>827.75000000000011</v>
      </c>
      <c r="K51862" s="78" t="e">
        <f t="array" ref="K51862">INDEX(#REF!,MATCH(1,('[1]Product Cheat
Sheet'!$A$2:$A$35000=$B51862)*(#REF!=$C51862),0))</f>
        <v>#REF!</v>
      </c>
    </row>
    <row r="51863" spans="1:11" ht="15.75" x14ac:dyDescent="0.25">
      <c r="A51863" s="209">
        <f t="shared" si="1621"/>
        <v>51859</v>
      </c>
      <c r="B51863" s="123" t="s">
        <v>147</v>
      </c>
      <c r="C51863" s="123" t="s">
        <v>368</v>
      </c>
      <c r="D51863" s="123" t="s">
        <v>62234</v>
      </c>
      <c r="E51863" s="123" t="s">
        <v>166</v>
      </c>
      <c r="F51863" s="123"/>
      <c r="G51863" s="123">
        <v>5</v>
      </c>
      <c r="H51863" s="126">
        <v>1505</v>
      </c>
      <c r="I51863" s="8">
        <v>0.45</v>
      </c>
      <c r="J51863" s="129">
        <f t="shared" si="1620"/>
        <v>827.75000000000011</v>
      </c>
      <c r="K51863" s="78" t="e">
        <f t="array" ref="K51863">INDEX(#REF!,MATCH(1,('[1]Product Cheat
Sheet'!$A$2:$A$35000=$B51863)*(#REF!=$C51863),0))</f>
        <v>#REF!</v>
      </c>
    </row>
    <row r="51864" spans="1:11" ht="15.75" x14ac:dyDescent="0.25">
      <c r="A51864" s="209">
        <f t="shared" si="1621"/>
        <v>51860</v>
      </c>
      <c r="B51864" s="123" t="s">
        <v>147</v>
      </c>
      <c r="C51864" s="123" t="s">
        <v>368</v>
      </c>
      <c r="D51864" s="123" t="s">
        <v>62235</v>
      </c>
      <c r="E51864" s="123" t="s">
        <v>166</v>
      </c>
      <c r="F51864" s="123"/>
      <c r="G51864" s="123">
        <v>5</v>
      </c>
      <c r="H51864" s="126">
        <v>1547</v>
      </c>
      <c r="I51864" s="8">
        <v>0.45</v>
      </c>
      <c r="J51864" s="129">
        <f t="shared" si="1620"/>
        <v>850.85</v>
      </c>
      <c r="K51864" s="78" t="e">
        <f t="array" ref="K51864">INDEX(#REF!,MATCH(1,('[1]Product Cheat
Sheet'!$A$2:$A$35000=$B51864)*(#REF!=$C51864),0))</f>
        <v>#REF!</v>
      </c>
    </row>
    <row r="51865" spans="1:11" ht="15.75" x14ac:dyDescent="0.25">
      <c r="A51865" s="209">
        <f t="shared" si="1621"/>
        <v>51861</v>
      </c>
      <c r="B51865" s="123" t="s">
        <v>147</v>
      </c>
      <c r="C51865" s="123" t="s">
        <v>368</v>
      </c>
      <c r="D51865" s="123" t="s">
        <v>62236</v>
      </c>
      <c r="E51865" s="123" t="s">
        <v>166</v>
      </c>
      <c r="F51865" s="123"/>
      <c r="G51865" s="123">
        <v>5</v>
      </c>
      <c r="H51865" s="126">
        <v>1547</v>
      </c>
      <c r="I51865" s="8">
        <v>0.45</v>
      </c>
      <c r="J51865" s="129">
        <f t="shared" si="1620"/>
        <v>850.85</v>
      </c>
      <c r="K51865" s="78" t="e">
        <f t="array" ref="K51865">INDEX(#REF!,MATCH(1,('[1]Product Cheat
Sheet'!$A$2:$A$35000=$B51865)*(#REF!=$C51865),0))</f>
        <v>#REF!</v>
      </c>
    </row>
    <row r="51866" spans="1:11" ht="15.75" x14ac:dyDescent="0.25">
      <c r="A51866" s="209">
        <f t="shared" si="1621"/>
        <v>51862</v>
      </c>
      <c r="B51866" s="123" t="s">
        <v>147</v>
      </c>
      <c r="C51866" s="123" t="s">
        <v>368</v>
      </c>
      <c r="D51866" s="123" t="s">
        <v>62237</v>
      </c>
      <c r="E51866" s="123" t="s">
        <v>166</v>
      </c>
      <c r="F51866" s="123"/>
      <c r="G51866" s="123">
        <v>5</v>
      </c>
      <c r="H51866" s="126">
        <v>1505</v>
      </c>
      <c r="I51866" s="8">
        <v>0.45</v>
      </c>
      <c r="J51866" s="129">
        <f t="shared" si="1620"/>
        <v>827.75000000000011</v>
      </c>
      <c r="K51866" s="78" t="e">
        <f t="array" ref="K51866">INDEX(#REF!,MATCH(1,('[1]Product Cheat
Sheet'!$A$2:$A$35000=$B51866)*(#REF!=$C51866),0))</f>
        <v>#REF!</v>
      </c>
    </row>
    <row r="51867" spans="1:11" ht="15.75" x14ac:dyDescent="0.25">
      <c r="A51867" s="209">
        <f t="shared" si="1621"/>
        <v>51863</v>
      </c>
      <c r="B51867" s="123" t="s">
        <v>147</v>
      </c>
      <c r="C51867" s="123" t="s">
        <v>368</v>
      </c>
      <c r="D51867" s="123" t="s">
        <v>62238</v>
      </c>
      <c r="E51867" s="123" t="s">
        <v>166</v>
      </c>
      <c r="F51867" s="123"/>
      <c r="G51867" s="123">
        <v>5</v>
      </c>
      <c r="H51867" s="126">
        <v>1505</v>
      </c>
      <c r="I51867" s="8">
        <v>0.45</v>
      </c>
      <c r="J51867" s="129">
        <f t="shared" si="1620"/>
        <v>827.75000000000011</v>
      </c>
      <c r="K51867" s="78" t="e">
        <f t="array" ref="K51867">INDEX(#REF!,MATCH(1,('[1]Product Cheat
Sheet'!$A$2:$A$35000=$B51867)*(#REF!=$C51867),0))</f>
        <v>#REF!</v>
      </c>
    </row>
    <row r="51868" spans="1:11" ht="15.75" x14ac:dyDescent="0.25">
      <c r="A51868" s="209">
        <f t="shared" si="1621"/>
        <v>51864</v>
      </c>
      <c r="B51868" s="123" t="s">
        <v>147</v>
      </c>
      <c r="C51868" s="123" t="s">
        <v>368</v>
      </c>
      <c r="D51868" s="123" t="s">
        <v>62239</v>
      </c>
      <c r="E51868" s="123" t="s">
        <v>166</v>
      </c>
      <c r="F51868" s="123"/>
      <c r="G51868" s="123">
        <v>5</v>
      </c>
      <c r="H51868" s="126">
        <v>1547</v>
      </c>
      <c r="I51868" s="8">
        <v>0.45</v>
      </c>
      <c r="J51868" s="129">
        <f t="shared" si="1620"/>
        <v>850.85</v>
      </c>
      <c r="K51868" s="78" t="e">
        <f t="array" ref="K51868">INDEX(#REF!,MATCH(1,('[1]Product Cheat
Sheet'!$A$2:$A$35000=$B51868)*(#REF!=$C51868),0))</f>
        <v>#REF!</v>
      </c>
    </row>
    <row r="51869" spans="1:11" ht="15.75" x14ac:dyDescent="0.25">
      <c r="A51869" s="209">
        <f t="shared" si="1621"/>
        <v>51865</v>
      </c>
      <c r="B51869" s="123" t="s">
        <v>147</v>
      </c>
      <c r="C51869" s="123" t="s">
        <v>368</v>
      </c>
      <c r="D51869" s="123" t="s">
        <v>62240</v>
      </c>
      <c r="E51869" s="123" t="s">
        <v>166</v>
      </c>
      <c r="F51869" s="123"/>
      <c r="G51869" s="123">
        <v>5</v>
      </c>
      <c r="H51869" s="126">
        <v>1505</v>
      </c>
      <c r="I51869" s="8">
        <v>0.45</v>
      </c>
      <c r="J51869" s="129">
        <f t="shared" si="1620"/>
        <v>827.75000000000011</v>
      </c>
      <c r="K51869" s="78" t="e">
        <f t="array" ref="K51869">INDEX(#REF!,MATCH(1,('[1]Product Cheat
Sheet'!$A$2:$A$35000=$B51869)*(#REF!=$C51869),0))</f>
        <v>#REF!</v>
      </c>
    </row>
    <row r="51870" spans="1:11" ht="15.75" x14ac:dyDescent="0.25">
      <c r="A51870" s="209">
        <f t="shared" si="1621"/>
        <v>51866</v>
      </c>
      <c r="B51870" s="123" t="s">
        <v>147</v>
      </c>
      <c r="C51870" s="123" t="s">
        <v>368</v>
      </c>
      <c r="D51870" s="123" t="s">
        <v>62241</v>
      </c>
      <c r="E51870" s="123" t="s">
        <v>166</v>
      </c>
      <c r="F51870" s="123"/>
      <c r="G51870" s="123">
        <v>5</v>
      </c>
      <c r="H51870" s="126">
        <v>1505</v>
      </c>
      <c r="I51870" s="8">
        <v>0.45</v>
      </c>
      <c r="J51870" s="129">
        <f t="shared" si="1620"/>
        <v>827.75000000000011</v>
      </c>
      <c r="K51870" s="78" t="e">
        <f t="array" ref="K51870">INDEX(#REF!,MATCH(1,('[1]Product Cheat
Sheet'!$A$2:$A$35000=$B51870)*(#REF!=$C51870),0))</f>
        <v>#REF!</v>
      </c>
    </row>
    <row r="51871" spans="1:11" ht="15.75" x14ac:dyDescent="0.25">
      <c r="A51871" s="209">
        <f t="shared" si="1621"/>
        <v>51867</v>
      </c>
      <c r="B51871" s="123" t="s">
        <v>147</v>
      </c>
      <c r="C51871" s="123" t="s">
        <v>368</v>
      </c>
      <c r="D51871" s="123" t="s">
        <v>62242</v>
      </c>
      <c r="E51871" s="123" t="s">
        <v>166</v>
      </c>
      <c r="F51871" s="123"/>
      <c r="G51871" s="123">
        <v>5</v>
      </c>
      <c r="H51871" s="126">
        <v>1667</v>
      </c>
      <c r="I51871" s="8">
        <v>0.45</v>
      </c>
      <c r="J51871" s="129">
        <f t="shared" si="1620"/>
        <v>916.85</v>
      </c>
      <c r="K51871" s="78" t="e">
        <f t="array" ref="K51871">INDEX(#REF!,MATCH(1,('[1]Product Cheat
Sheet'!$A$2:$A$35000=$B51871)*(#REF!=$C51871),0))</f>
        <v>#REF!</v>
      </c>
    </row>
    <row r="51872" spans="1:11" ht="15.75" x14ac:dyDescent="0.25">
      <c r="A51872" s="209">
        <f t="shared" si="1621"/>
        <v>51868</v>
      </c>
      <c r="B51872" s="123" t="s">
        <v>147</v>
      </c>
      <c r="C51872" s="123" t="s">
        <v>368</v>
      </c>
      <c r="D51872" s="123" t="s">
        <v>62243</v>
      </c>
      <c r="E51872" s="123" t="s">
        <v>166</v>
      </c>
      <c r="F51872" s="123"/>
      <c r="G51872" s="123">
        <v>5</v>
      </c>
      <c r="H51872" s="126">
        <v>1629</v>
      </c>
      <c r="I51872" s="8">
        <v>0.45</v>
      </c>
      <c r="J51872" s="129">
        <f t="shared" si="1620"/>
        <v>895.95</v>
      </c>
      <c r="K51872" s="78" t="e">
        <f t="array" ref="K51872">INDEX(#REF!,MATCH(1,('[1]Product Cheat
Sheet'!$A$2:$A$35000=$B51872)*(#REF!=$C51872),0))</f>
        <v>#REF!</v>
      </c>
    </row>
    <row r="51873" spans="1:11" ht="15.75" x14ac:dyDescent="0.25">
      <c r="A51873" s="209">
        <f t="shared" si="1621"/>
        <v>51869</v>
      </c>
      <c r="B51873" s="123" t="s">
        <v>147</v>
      </c>
      <c r="C51873" s="123" t="s">
        <v>368</v>
      </c>
      <c r="D51873" s="123" t="s">
        <v>62244</v>
      </c>
      <c r="E51873" s="123" t="s">
        <v>166</v>
      </c>
      <c r="F51873" s="123"/>
      <c r="G51873" s="123">
        <v>5</v>
      </c>
      <c r="H51873" s="126">
        <v>1667</v>
      </c>
      <c r="I51873" s="8">
        <v>0.45</v>
      </c>
      <c r="J51873" s="129">
        <f t="shared" si="1620"/>
        <v>916.85</v>
      </c>
      <c r="K51873" s="78" t="e">
        <f t="array" ref="K51873">INDEX(#REF!,MATCH(1,('[1]Product Cheat
Sheet'!$A$2:$A$35000=$B51873)*(#REF!=$C51873),0))</f>
        <v>#REF!</v>
      </c>
    </row>
    <row r="51874" spans="1:11" ht="15.75" x14ac:dyDescent="0.25">
      <c r="A51874" s="209">
        <f t="shared" si="1621"/>
        <v>51870</v>
      </c>
      <c r="B51874" s="123" t="s">
        <v>147</v>
      </c>
      <c r="C51874" s="123" t="s">
        <v>368</v>
      </c>
      <c r="D51874" s="123" t="s">
        <v>62245</v>
      </c>
      <c r="E51874" s="123" t="s">
        <v>166</v>
      </c>
      <c r="F51874" s="123"/>
      <c r="G51874" s="123">
        <v>5</v>
      </c>
      <c r="H51874" s="126">
        <v>1587</v>
      </c>
      <c r="I51874" s="8">
        <v>0.45</v>
      </c>
      <c r="J51874" s="129">
        <f t="shared" si="1620"/>
        <v>872.85</v>
      </c>
      <c r="K51874" s="78" t="e">
        <f t="array" ref="K51874">INDEX(#REF!,MATCH(1,('[1]Product Cheat
Sheet'!$A$2:$A$35000=$B51874)*(#REF!=$C51874),0))</f>
        <v>#REF!</v>
      </c>
    </row>
    <row r="51875" spans="1:11" ht="15.75" x14ac:dyDescent="0.25">
      <c r="A51875" s="209">
        <f t="shared" si="1621"/>
        <v>51871</v>
      </c>
      <c r="B51875" s="123" t="s">
        <v>147</v>
      </c>
      <c r="C51875" s="123" t="s">
        <v>368</v>
      </c>
      <c r="D51875" s="123" t="s">
        <v>62246</v>
      </c>
      <c r="E51875" s="123" t="s">
        <v>166</v>
      </c>
      <c r="F51875" s="123"/>
      <c r="G51875" s="123">
        <v>5</v>
      </c>
      <c r="H51875" s="126">
        <v>1629</v>
      </c>
      <c r="I51875" s="8">
        <v>0.45</v>
      </c>
      <c r="J51875" s="129">
        <f t="shared" si="1620"/>
        <v>895.95</v>
      </c>
      <c r="K51875" s="78" t="e">
        <f t="array" ref="K51875">INDEX(#REF!,MATCH(1,('[1]Product Cheat
Sheet'!$A$2:$A$35000=$B51875)*(#REF!=$C51875),0))</f>
        <v>#REF!</v>
      </c>
    </row>
    <row r="51876" spans="1:11" ht="15.75" x14ac:dyDescent="0.25">
      <c r="A51876" s="209">
        <f t="shared" si="1621"/>
        <v>51872</v>
      </c>
      <c r="B51876" s="123" t="s">
        <v>147</v>
      </c>
      <c r="C51876" s="123" t="s">
        <v>368</v>
      </c>
      <c r="D51876" s="123" t="s">
        <v>62247</v>
      </c>
      <c r="E51876" s="123" t="s">
        <v>166</v>
      </c>
      <c r="F51876" s="123"/>
      <c r="G51876" s="123">
        <v>5</v>
      </c>
      <c r="H51876" s="126">
        <v>1667</v>
      </c>
      <c r="I51876" s="8">
        <v>0.45</v>
      </c>
      <c r="J51876" s="129">
        <f t="shared" si="1620"/>
        <v>916.85</v>
      </c>
      <c r="K51876" s="78" t="e">
        <f t="array" ref="K51876">INDEX(#REF!,MATCH(1,('[1]Product Cheat
Sheet'!$A$2:$A$35000=$B51876)*(#REF!=$C51876),0))</f>
        <v>#REF!</v>
      </c>
    </row>
    <row r="51877" spans="1:11" ht="15.75" x14ac:dyDescent="0.25">
      <c r="A51877" s="209">
        <f t="shared" si="1621"/>
        <v>51873</v>
      </c>
      <c r="B51877" s="123" t="s">
        <v>147</v>
      </c>
      <c r="C51877" s="123" t="s">
        <v>368</v>
      </c>
      <c r="D51877" s="123" t="s">
        <v>62248</v>
      </c>
      <c r="E51877" s="123" t="s">
        <v>166</v>
      </c>
      <c r="F51877" s="123"/>
      <c r="G51877" s="123">
        <v>5</v>
      </c>
      <c r="H51877" s="126">
        <v>1587</v>
      </c>
      <c r="I51877" s="8">
        <v>0.45</v>
      </c>
      <c r="J51877" s="129">
        <f t="shared" si="1620"/>
        <v>872.85</v>
      </c>
      <c r="K51877" s="78" t="e">
        <f t="array" ref="K51877">INDEX(#REF!,MATCH(1,('[1]Product Cheat
Sheet'!$A$2:$A$35000=$B51877)*(#REF!=$C51877),0))</f>
        <v>#REF!</v>
      </c>
    </row>
    <row r="51878" spans="1:11" ht="15.75" x14ac:dyDescent="0.25">
      <c r="A51878" s="209">
        <f t="shared" si="1621"/>
        <v>51874</v>
      </c>
      <c r="B51878" s="123" t="s">
        <v>147</v>
      </c>
      <c r="C51878" s="123" t="s">
        <v>368</v>
      </c>
      <c r="D51878" s="123" t="s">
        <v>62249</v>
      </c>
      <c r="E51878" s="123" t="s">
        <v>166</v>
      </c>
      <c r="F51878" s="123"/>
      <c r="G51878" s="123">
        <v>5</v>
      </c>
      <c r="H51878" s="126">
        <v>1587</v>
      </c>
      <c r="I51878" s="8">
        <v>0.45</v>
      </c>
      <c r="J51878" s="129">
        <f t="shared" si="1620"/>
        <v>872.85</v>
      </c>
      <c r="K51878" s="78" t="e">
        <f t="array" ref="K51878">INDEX(#REF!,MATCH(1,('[1]Product Cheat
Sheet'!$A$2:$A$35000=$B51878)*(#REF!=$C51878),0))</f>
        <v>#REF!</v>
      </c>
    </row>
    <row r="51879" spans="1:11" ht="15.75" x14ac:dyDescent="0.25">
      <c r="A51879" s="209">
        <f t="shared" si="1621"/>
        <v>51875</v>
      </c>
      <c r="B51879" s="123" t="s">
        <v>147</v>
      </c>
      <c r="C51879" s="123" t="s">
        <v>368</v>
      </c>
      <c r="D51879" s="123" t="s">
        <v>62250</v>
      </c>
      <c r="E51879" s="123" t="s">
        <v>166</v>
      </c>
      <c r="F51879" s="123"/>
      <c r="G51879" s="123">
        <v>5</v>
      </c>
      <c r="H51879" s="126">
        <v>1566</v>
      </c>
      <c r="I51879" s="8">
        <v>0.45</v>
      </c>
      <c r="J51879" s="129">
        <f t="shared" si="1620"/>
        <v>861.30000000000007</v>
      </c>
      <c r="K51879" s="78" t="e">
        <f t="array" ref="K51879">INDEX(#REF!,MATCH(1,('[1]Product Cheat
Sheet'!$A$2:$A$35000=$B51879)*(#REF!=$C51879),0))</f>
        <v>#REF!</v>
      </c>
    </row>
    <row r="51880" spans="1:11" ht="15.75" x14ac:dyDescent="0.25">
      <c r="A51880" s="209">
        <f t="shared" si="1621"/>
        <v>51876</v>
      </c>
      <c r="B51880" s="123" t="s">
        <v>147</v>
      </c>
      <c r="C51880" s="123" t="s">
        <v>368</v>
      </c>
      <c r="D51880" s="123" t="s">
        <v>62251</v>
      </c>
      <c r="E51880" s="123" t="s">
        <v>166</v>
      </c>
      <c r="F51880" s="123"/>
      <c r="G51880" s="123">
        <v>5</v>
      </c>
      <c r="H51880" s="126">
        <v>1535</v>
      </c>
      <c r="I51880" s="8">
        <v>0.45</v>
      </c>
      <c r="J51880" s="129">
        <f t="shared" si="1620"/>
        <v>844.25000000000011</v>
      </c>
      <c r="K51880" s="78" t="e">
        <f t="array" ref="K51880">INDEX(#REF!,MATCH(1,('[1]Product Cheat
Sheet'!$A$2:$A$35000=$B51880)*(#REF!=$C51880),0))</f>
        <v>#REF!</v>
      </c>
    </row>
    <row r="51881" spans="1:11" ht="15.75" x14ac:dyDescent="0.25">
      <c r="A51881" s="209">
        <f t="shared" si="1621"/>
        <v>51877</v>
      </c>
      <c r="B51881" s="123" t="s">
        <v>147</v>
      </c>
      <c r="C51881" s="123" t="s">
        <v>368</v>
      </c>
      <c r="D51881" s="123" t="s">
        <v>62252</v>
      </c>
      <c r="E51881" s="123" t="s">
        <v>166</v>
      </c>
      <c r="F51881" s="123"/>
      <c r="G51881" s="123">
        <v>5</v>
      </c>
      <c r="H51881" s="126">
        <v>1535</v>
      </c>
      <c r="I51881" s="8">
        <v>0.45</v>
      </c>
      <c r="J51881" s="129">
        <f t="shared" si="1620"/>
        <v>844.25000000000011</v>
      </c>
      <c r="K51881" s="78" t="e">
        <f t="array" ref="K51881">INDEX(#REF!,MATCH(1,('[1]Product Cheat
Sheet'!$A$2:$A$35000=$B51881)*(#REF!=$C51881),0))</f>
        <v>#REF!</v>
      </c>
    </row>
    <row r="51882" spans="1:11" ht="15.75" x14ac:dyDescent="0.25">
      <c r="A51882" s="209">
        <f t="shared" si="1621"/>
        <v>51878</v>
      </c>
      <c r="B51882" s="123" t="s">
        <v>147</v>
      </c>
      <c r="C51882" s="123" t="s">
        <v>368</v>
      </c>
      <c r="D51882" s="123" t="s">
        <v>62253</v>
      </c>
      <c r="E51882" s="123" t="s">
        <v>166</v>
      </c>
      <c r="F51882" s="123"/>
      <c r="G51882" s="123">
        <v>5</v>
      </c>
      <c r="H51882" s="126">
        <v>1535</v>
      </c>
      <c r="I51882" s="8">
        <v>0.45</v>
      </c>
      <c r="J51882" s="129">
        <f t="shared" si="1620"/>
        <v>844.25000000000011</v>
      </c>
      <c r="K51882" s="78" t="e">
        <f t="array" ref="K51882">INDEX(#REF!,MATCH(1,('[1]Product Cheat
Sheet'!$A$2:$A$35000=$B51882)*(#REF!=$C51882),0))</f>
        <v>#REF!</v>
      </c>
    </row>
    <row r="51883" spans="1:11" ht="15.75" x14ac:dyDescent="0.25">
      <c r="A51883" s="209">
        <f t="shared" si="1621"/>
        <v>51879</v>
      </c>
      <c r="B51883" s="123" t="s">
        <v>147</v>
      </c>
      <c r="C51883" s="123" t="s">
        <v>368</v>
      </c>
      <c r="D51883" s="123" t="s">
        <v>62254</v>
      </c>
      <c r="E51883" s="123" t="s">
        <v>166</v>
      </c>
      <c r="F51883" s="123"/>
      <c r="G51883" s="123">
        <v>5</v>
      </c>
      <c r="H51883" s="126">
        <v>1493</v>
      </c>
      <c r="I51883" s="8">
        <v>0.45</v>
      </c>
      <c r="J51883" s="129">
        <f t="shared" si="1620"/>
        <v>821.15000000000009</v>
      </c>
      <c r="K51883" s="78" t="e">
        <f t="array" ref="K51883">INDEX(#REF!,MATCH(1,('[1]Product Cheat
Sheet'!$A$2:$A$35000=$B51883)*(#REF!=$C51883),0))</f>
        <v>#REF!</v>
      </c>
    </row>
    <row r="51884" spans="1:11" ht="15.75" x14ac:dyDescent="0.25">
      <c r="A51884" s="209">
        <f t="shared" si="1621"/>
        <v>51880</v>
      </c>
      <c r="B51884" s="123" t="s">
        <v>147</v>
      </c>
      <c r="C51884" s="123" t="s">
        <v>368</v>
      </c>
      <c r="D51884" s="123" t="s">
        <v>62255</v>
      </c>
      <c r="E51884" s="123" t="s">
        <v>166</v>
      </c>
      <c r="F51884" s="123"/>
      <c r="G51884" s="123">
        <v>5</v>
      </c>
      <c r="H51884" s="126">
        <v>1583</v>
      </c>
      <c r="I51884" s="8">
        <v>0.45</v>
      </c>
      <c r="J51884" s="129">
        <f t="shared" si="1620"/>
        <v>870.65000000000009</v>
      </c>
      <c r="K51884" s="78" t="e">
        <f t="array" ref="K51884">INDEX(#REF!,MATCH(1,('[1]Product Cheat
Sheet'!$A$2:$A$35000=$B51884)*(#REF!=$C51884),0))</f>
        <v>#REF!</v>
      </c>
    </row>
    <row r="51885" spans="1:11" ht="15.75" x14ac:dyDescent="0.25">
      <c r="A51885" s="209">
        <f t="shared" si="1621"/>
        <v>51881</v>
      </c>
      <c r="B51885" s="123" t="s">
        <v>147</v>
      </c>
      <c r="C51885" s="123" t="s">
        <v>368</v>
      </c>
      <c r="D51885" s="123" t="s">
        <v>62256</v>
      </c>
      <c r="E51885" s="123" t="s">
        <v>166</v>
      </c>
      <c r="F51885" s="123"/>
      <c r="G51885" s="123">
        <v>5</v>
      </c>
      <c r="H51885" s="126">
        <v>1450</v>
      </c>
      <c r="I51885" s="8">
        <v>0.45</v>
      </c>
      <c r="J51885" s="129">
        <f t="shared" si="1620"/>
        <v>797.50000000000011</v>
      </c>
      <c r="K51885" s="78" t="e">
        <f t="array" ref="K51885">INDEX(#REF!,MATCH(1,('[1]Product Cheat
Sheet'!$A$2:$A$35000=$B51885)*(#REF!=$C51885),0))</f>
        <v>#REF!</v>
      </c>
    </row>
    <row r="51886" spans="1:11" ht="15.75" x14ac:dyDescent="0.25">
      <c r="A51886" s="209">
        <f t="shared" si="1621"/>
        <v>51882</v>
      </c>
      <c r="B51886" s="123" t="s">
        <v>147</v>
      </c>
      <c r="C51886" s="123" t="s">
        <v>368</v>
      </c>
      <c r="D51886" s="123" t="s">
        <v>62257</v>
      </c>
      <c r="E51886" s="123" t="s">
        <v>166</v>
      </c>
      <c r="F51886" s="123"/>
      <c r="G51886" s="123">
        <v>5</v>
      </c>
      <c r="H51886" s="126">
        <v>1535</v>
      </c>
      <c r="I51886" s="8">
        <v>0.45</v>
      </c>
      <c r="J51886" s="129">
        <f t="shared" si="1620"/>
        <v>844.25000000000011</v>
      </c>
      <c r="K51886" s="78" t="e">
        <f t="array" ref="K51886">INDEX(#REF!,MATCH(1,('[1]Product Cheat
Sheet'!$A$2:$A$35000=$B51886)*(#REF!=$C51886),0))</f>
        <v>#REF!</v>
      </c>
    </row>
    <row r="51887" spans="1:11" ht="15.75" x14ac:dyDescent="0.25">
      <c r="A51887" s="209">
        <f t="shared" si="1621"/>
        <v>51883</v>
      </c>
      <c r="B51887" s="123" t="s">
        <v>147</v>
      </c>
      <c r="C51887" s="123" t="s">
        <v>368</v>
      </c>
      <c r="D51887" s="123" t="s">
        <v>62258</v>
      </c>
      <c r="E51887" s="123" t="s">
        <v>166</v>
      </c>
      <c r="F51887" s="123"/>
      <c r="G51887" s="123">
        <v>5</v>
      </c>
      <c r="H51887" s="126">
        <v>1583</v>
      </c>
      <c r="I51887" s="8">
        <v>0.45</v>
      </c>
      <c r="J51887" s="129">
        <f t="shared" si="1620"/>
        <v>870.65000000000009</v>
      </c>
      <c r="K51887" s="78" t="e">
        <f t="array" ref="K51887">INDEX(#REF!,MATCH(1,('[1]Product Cheat
Sheet'!$A$2:$A$35000=$B51887)*(#REF!=$C51887),0))</f>
        <v>#REF!</v>
      </c>
    </row>
    <row r="51888" spans="1:11" ht="15.75" x14ac:dyDescent="0.25">
      <c r="A51888" s="209">
        <f t="shared" si="1621"/>
        <v>51884</v>
      </c>
      <c r="B51888" s="123" t="s">
        <v>147</v>
      </c>
      <c r="C51888" s="123" t="s">
        <v>368</v>
      </c>
      <c r="D51888" s="123" t="s">
        <v>62259</v>
      </c>
      <c r="E51888" s="123" t="s">
        <v>166</v>
      </c>
      <c r="F51888" s="123"/>
      <c r="G51888" s="123">
        <v>5</v>
      </c>
      <c r="H51888" s="126">
        <v>1493</v>
      </c>
      <c r="I51888" s="8">
        <v>0.45</v>
      </c>
      <c r="J51888" s="129">
        <f t="shared" si="1620"/>
        <v>821.15000000000009</v>
      </c>
      <c r="K51888" s="78" t="e">
        <f t="array" ref="K51888">INDEX(#REF!,MATCH(1,('[1]Product Cheat
Sheet'!$A$2:$A$35000=$B51888)*(#REF!=$C51888),0))</f>
        <v>#REF!</v>
      </c>
    </row>
    <row r="51889" spans="1:11" ht="15.75" x14ac:dyDescent="0.25">
      <c r="A51889" s="209">
        <f t="shared" si="1621"/>
        <v>51885</v>
      </c>
      <c r="B51889" s="123" t="s">
        <v>147</v>
      </c>
      <c r="C51889" s="123" t="s">
        <v>368</v>
      </c>
      <c r="D51889" s="123" t="s">
        <v>62260</v>
      </c>
      <c r="E51889" s="123" t="s">
        <v>166</v>
      </c>
      <c r="F51889" s="123"/>
      <c r="G51889" s="123">
        <v>5</v>
      </c>
      <c r="H51889" s="126">
        <v>1587</v>
      </c>
      <c r="I51889" s="8">
        <v>0.45</v>
      </c>
      <c r="J51889" s="129">
        <f t="shared" si="1620"/>
        <v>872.85</v>
      </c>
      <c r="K51889" s="78" t="e">
        <f t="array" ref="K51889">INDEX(#REF!,MATCH(1,('[1]Product Cheat
Sheet'!$A$2:$A$35000=$B51889)*(#REF!=$C51889),0))</f>
        <v>#REF!</v>
      </c>
    </row>
    <row r="51890" spans="1:11" ht="15.75" x14ac:dyDescent="0.25">
      <c r="A51890" s="209">
        <f t="shared" si="1621"/>
        <v>51886</v>
      </c>
      <c r="B51890" s="123" t="s">
        <v>147</v>
      </c>
      <c r="C51890" s="123" t="s">
        <v>368</v>
      </c>
      <c r="D51890" s="123" t="s">
        <v>62261</v>
      </c>
      <c r="E51890" s="123" t="s">
        <v>166</v>
      </c>
      <c r="F51890" s="123"/>
      <c r="G51890" s="123">
        <v>5</v>
      </c>
      <c r="H51890" s="126">
        <v>1535</v>
      </c>
      <c r="I51890" s="8">
        <v>0.45</v>
      </c>
      <c r="J51890" s="129">
        <f t="shared" si="1620"/>
        <v>844.25000000000011</v>
      </c>
      <c r="K51890" s="78" t="e">
        <f t="array" ref="K51890">INDEX(#REF!,MATCH(1,('[1]Product Cheat
Sheet'!$A$2:$A$35000=$B51890)*(#REF!=$C51890),0))</f>
        <v>#REF!</v>
      </c>
    </row>
    <row r="51891" spans="1:11" ht="15.75" x14ac:dyDescent="0.25">
      <c r="A51891" s="209">
        <f t="shared" si="1621"/>
        <v>51887</v>
      </c>
      <c r="B51891" s="123" t="s">
        <v>147</v>
      </c>
      <c r="C51891" s="123" t="s">
        <v>368</v>
      </c>
      <c r="D51891" s="123" t="s">
        <v>62262</v>
      </c>
      <c r="E51891" s="123" t="s">
        <v>166</v>
      </c>
      <c r="F51891" s="123"/>
      <c r="G51891" s="123">
        <v>5</v>
      </c>
      <c r="H51891" s="126">
        <v>1535</v>
      </c>
      <c r="I51891" s="8">
        <v>0.45</v>
      </c>
      <c r="J51891" s="129">
        <f t="shared" si="1620"/>
        <v>844.25000000000011</v>
      </c>
      <c r="K51891" s="78" t="e">
        <f t="array" ref="K51891">INDEX(#REF!,MATCH(1,('[1]Product Cheat
Sheet'!$A$2:$A$35000=$B51891)*(#REF!=$C51891),0))</f>
        <v>#REF!</v>
      </c>
    </row>
    <row r="51892" spans="1:11" ht="15.75" x14ac:dyDescent="0.25">
      <c r="A51892" s="209">
        <f t="shared" si="1621"/>
        <v>51888</v>
      </c>
      <c r="B51892" s="123" t="s">
        <v>147</v>
      </c>
      <c r="C51892" s="123" t="s">
        <v>368</v>
      </c>
      <c r="D51892" s="123" t="s">
        <v>62263</v>
      </c>
      <c r="E51892" s="123" t="s">
        <v>166</v>
      </c>
      <c r="F51892" s="123"/>
      <c r="G51892" s="123">
        <v>5</v>
      </c>
      <c r="H51892" s="126">
        <v>1535</v>
      </c>
      <c r="I51892" s="8">
        <v>0.45</v>
      </c>
      <c r="J51892" s="129">
        <f t="shared" si="1620"/>
        <v>844.25000000000011</v>
      </c>
      <c r="K51892" s="78" t="e">
        <f t="array" ref="K51892">INDEX(#REF!,MATCH(1,('[1]Product Cheat
Sheet'!$A$2:$A$35000=$B51892)*(#REF!=$C51892),0))</f>
        <v>#REF!</v>
      </c>
    </row>
    <row r="51893" spans="1:11" ht="15.75" x14ac:dyDescent="0.25">
      <c r="A51893" s="209">
        <f t="shared" si="1621"/>
        <v>51889</v>
      </c>
      <c r="B51893" s="123" t="s">
        <v>147</v>
      </c>
      <c r="C51893" s="123" t="s">
        <v>368</v>
      </c>
      <c r="D51893" s="123" t="s">
        <v>62264</v>
      </c>
      <c r="E51893" s="123" t="s">
        <v>166</v>
      </c>
      <c r="F51893" s="123"/>
      <c r="G51893" s="123">
        <v>5</v>
      </c>
      <c r="H51893" s="126">
        <v>1493</v>
      </c>
      <c r="I51893" s="8">
        <v>0.45</v>
      </c>
      <c r="J51893" s="129">
        <f t="shared" si="1620"/>
        <v>821.15000000000009</v>
      </c>
      <c r="K51893" s="78" t="e">
        <f t="array" ref="K51893">INDEX(#REF!,MATCH(1,('[1]Product Cheat
Sheet'!$A$2:$A$35000=$B51893)*(#REF!=$C51893),0))</f>
        <v>#REF!</v>
      </c>
    </row>
    <row r="51894" spans="1:11" ht="15.75" x14ac:dyDescent="0.25">
      <c r="A51894" s="209">
        <f t="shared" si="1621"/>
        <v>51890</v>
      </c>
      <c r="B51894" s="123" t="s">
        <v>147</v>
      </c>
      <c r="C51894" s="123" t="s">
        <v>368</v>
      </c>
      <c r="D51894" s="123" t="s">
        <v>62265</v>
      </c>
      <c r="E51894" s="123" t="s">
        <v>166</v>
      </c>
      <c r="F51894" s="123"/>
      <c r="G51894" s="123">
        <v>5</v>
      </c>
      <c r="H51894" s="126">
        <v>1583</v>
      </c>
      <c r="I51894" s="8">
        <v>0.45</v>
      </c>
      <c r="J51894" s="129">
        <f t="shared" si="1620"/>
        <v>870.65000000000009</v>
      </c>
      <c r="K51894" s="78" t="e">
        <f t="array" ref="K51894">INDEX(#REF!,MATCH(1,('[1]Product Cheat
Sheet'!$A$2:$A$35000=$B51894)*(#REF!=$C51894),0))</f>
        <v>#REF!</v>
      </c>
    </row>
    <row r="51895" spans="1:11" ht="15.75" x14ac:dyDescent="0.25">
      <c r="A51895" s="209">
        <f t="shared" si="1621"/>
        <v>51891</v>
      </c>
      <c r="B51895" s="123" t="s">
        <v>147</v>
      </c>
      <c r="C51895" s="123" t="s">
        <v>368</v>
      </c>
      <c r="D51895" s="123" t="s">
        <v>62266</v>
      </c>
      <c r="E51895" s="123" t="s">
        <v>166</v>
      </c>
      <c r="F51895" s="123"/>
      <c r="G51895" s="123">
        <v>5</v>
      </c>
      <c r="H51895" s="126">
        <v>1535</v>
      </c>
      <c r="I51895" s="8">
        <v>0.45</v>
      </c>
      <c r="J51895" s="129">
        <f t="shared" si="1620"/>
        <v>844.25000000000011</v>
      </c>
      <c r="K51895" s="78" t="e">
        <f t="array" ref="K51895">INDEX(#REF!,MATCH(1,('[1]Product Cheat
Sheet'!$A$2:$A$35000=$B51895)*(#REF!=$C51895),0))</f>
        <v>#REF!</v>
      </c>
    </row>
    <row r="51896" spans="1:11" ht="15.75" x14ac:dyDescent="0.25">
      <c r="A51896" s="209">
        <f t="shared" si="1621"/>
        <v>51892</v>
      </c>
      <c r="B51896" s="123" t="s">
        <v>147</v>
      </c>
      <c r="C51896" s="123" t="s">
        <v>368</v>
      </c>
      <c r="D51896" s="123" t="s">
        <v>62267</v>
      </c>
      <c r="E51896" s="123" t="s">
        <v>166</v>
      </c>
      <c r="F51896" s="123"/>
      <c r="G51896" s="123">
        <v>5</v>
      </c>
      <c r="H51896" s="126">
        <v>1535</v>
      </c>
      <c r="I51896" s="8">
        <v>0.45</v>
      </c>
      <c r="J51896" s="129">
        <f t="shared" si="1620"/>
        <v>844.25000000000011</v>
      </c>
      <c r="K51896" s="78" t="e">
        <f t="array" ref="K51896">INDEX(#REF!,MATCH(1,('[1]Product Cheat
Sheet'!$A$2:$A$35000=$B51896)*(#REF!=$C51896),0))</f>
        <v>#REF!</v>
      </c>
    </row>
    <row r="51897" spans="1:11" ht="15.75" x14ac:dyDescent="0.25">
      <c r="A51897" s="209">
        <f t="shared" si="1621"/>
        <v>51893</v>
      </c>
      <c r="B51897" s="123" t="s">
        <v>147</v>
      </c>
      <c r="C51897" s="123" t="s">
        <v>368</v>
      </c>
      <c r="D51897" s="123" t="s">
        <v>62268</v>
      </c>
      <c r="E51897" s="123" t="s">
        <v>166</v>
      </c>
      <c r="F51897" s="123"/>
      <c r="G51897" s="123">
        <v>5</v>
      </c>
      <c r="H51897" s="126">
        <v>1493</v>
      </c>
      <c r="I51897" s="8">
        <v>0.45</v>
      </c>
      <c r="J51897" s="129">
        <f t="shared" si="1620"/>
        <v>821.15000000000009</v>
      </c>
      <c r="K51897" s="78" t="e">
        <f t="array" ref="K51897">INDEX(#REF!,MATCH(1,('[1]Product Cheat
Sheet'!$A$2:$A$35000=$B51897)*(#REF!=$C51897),0))</f>
        <v>#REF!</v>
      </c>
    </row>
    <row r="51898" spans="1:11" ht="15.75" x14ac:dyDescent="0.25">
      <c r="A51898" s="209">
        <f t="shared" si="1621"/>
        <v>51894</v>
      </c>
      <c r="B51898" s="123" t="s">
        <v>147</v>
      </c>
      <c r="C51898" s="123" t="s">
        <v>368</v>
      </c>
      <c r="D51898" s="123" t="s">
        <v>62269</v>
      </c>
      <c r="E51898" s="123" t="s">
        <v>166</v>
      </c>
      <c r="F51898" s="123"/>
      <c r="G51898" s="123">
        <v>5</v>
      </c>
      <c r="H51898" s="126">
        <v>1583</v>
      </c>
      <c r="I51898" s="8">
        <v>0.45</v>
      </c>
      <c r="J51898" s="129">
        <f t="shared" si="1620"/>
        <v>870.65000000000009</v>
      </c>
      <c r="K51898" s="78" t="e">
        <f t="array" ref="K51898">INDEX(#REF!,MATCH(1,('[1]Product Cheat
Sheet'!$A$2:$A$35000=$B51898)*(#REF!=$C51898),0))</f>
        <v>#REF!</v>
      </c>
    </row>
    <row r="51899" spans="1:11" ht="15.75" x14ac:dyDescent="0.25">
      <c r="A51899" s="209">
        <f t="shared" si="1621"/>
        <v>51895</v>
      </c>
      <c r="B51899" s="123" t="s">
        <v>147</v>
      </c>
      <c r="C51899" s="123" t="s">
        <v>368</v>
      </c>
      <c r="D51899" s="123" t="s">
        <v>62270</v>
      </c>
      <c r="E51899" s="123" t="s">
        <v>166</v>
      </c>
      <c r="F51899" s="123"/>
      <c r="G51899" s="123">
        <v>5</v>
      </c>
      <c r="H51899" s="126">
        <v>1493</v>
      </c>
      <c r="I51899" s="8">
        <v>0.45</v>
      </c>
      <c r="J51899" s="129">
        <f t="shared" si="1620"/>
        <v>821.15000000000009</v>
      </c>
      <c r="K51899" s="78" t="e">
        <f t="array" ref="K51899">INDEX(#REF!,MATCH(1,('[1]Product Cheat
Sheet'!$A$2:$A$35000=$B51899)*(#REF!=$C51899),0))</f>
        <v>#REF!</v>
      </c>
    </row>
    <row r="51900" spans="1:11" ht="15.75" x14ac:dyDescent="0.25">
      <c r="A51900" s="209">
        <f t="shared" si="1621"/>
        <v>51896</v>
      </c>
      <c r="B51900" s="123" t="s">
        <v>147</v>
      </c>
      <c r="C51900" s="123" t="s">
        <v>368</v>
      </c>
      <c r="D51900" s="123" t="s">
        <v>62271</v>
      </c>
      <c r="E51900" s="123" t="s">
        <v>166</v>
      </c>
      <c r="F51900" s="123"/>
      <c r="G51900" s="123">
        <v>5</v>
      </c>
      <c r="H51900" s="126">
        <v>1535</v>
      </c>
      <c r="I51900" s="8">
        <v>0.45</v>
      </c>
      <c r="J51900" s="129">
        <f t="shared" si="1620"/>
        <v>844.25000000000011</v>
      </c>
      <c r="K51900" s="78" t="e">
        <f t="array" ref="K51900">INDEX(#REF!,MATCH(1,('[1]Product Cheat
Sheet'!$A$2:$A$35000=$B51900)*(#REF!=$C51900),0))</f>
        <v>#REF!</v>
      </c>
    </row>
    <row r="51901" spans="1:11" ht="15.75" x14ac:dyDescent="0.25">
      <c r="A51901" s="209">
        <f t="shared" si="1621"/>
        <v>51897</v>
      </c>
      <c r="B51901" s="123" t="s">
        <v>147</v>
      </c>
      <c r="C51901" s="123" t="s">
        <v>368</v>
      </c>
      <c r="D51901" s="123" t="s">
        <v>62272</v>
      </c>
      <c r="E51901" s="123" t="s">
        <v>166</v>
      </c>
      <c r="F51901" s="123"/>
      <c r="G51901" s="123">
        <v>5</v>
      </c>
      <c r="H51901" s="126">
        <v>1547</v>
      </c>
      <c r="I51901" s="8">
        <v>0.45</v>
      </c>
      <c r="J51901" s="129">
        <f t="shared" si="1620"/>
        <v>850.85</v>
      </c>
      <c r="K51901" s="78" t="e">
        <f t="array" ref="K51901">INDEX(#REF!,MATCH(1,('[1]Product Cheat
Sheet'!$A$2:$A$35000=$B51901)*(#REF!=$C51901),0))</f>
        <v>#REF!</v>
      </c>
    </row>
    <row r="51902" spans="1:11" ht="15.75" x14ac:dyDescent="0.25">
      <c r="A51902" s="209">
        <f t="shared" si="1621"/>
        <v>51898</v>
      </c>
      <c r="B51902" s="123" t="s">
        <v>147</v>
      </c>
      <c r="C51902" s="123" t="s">
        <v>368</v>
      </c>
      <c r="D51902" s="123" t="s">
        <v>62273</v>
      </c>
      <c r="E51902" s="123" t="s">
        <v>166</v>
      </c>
      <c r="F51902" s="123"/>
      <c r="G51902" s="123">
        <v>5</v>
      </c>
      <c r="H51902" s="126">
        <v>1629</v>
      </c>
      <c r="I51902" s="8">
        <v>0.45</v>
      </c>
      <c r="J51902" s="129">
        <f t="shared" si="1620"/>
        <v>895.95</v>
      </c>
      <c r="K51902" s="78" t="e">
        <f t="array" ref="K51902">INDEX(#REF!,MATCH(1,('[1]Product Cheat
Sheet'!$A$2:$A$35000=$B51902)*(#REF!=$C51902),0))</f>
        <v>#REF!</v>
      </c>
    </row>
    <row r="51903" spans="1:11" ht="15.75" x14ac:dyDescent="0.25">
      <c r="A51903" s="209">
        <f t="shared" si="1621"/>
        <v>51899</v>
      </c>
      <c r="B51903" s="123" t="s">
        <v>147</v>
      </c>
      <c r="C51903" s="123" t="s">
        <v>368</v>
      </c>
      <c r="D51903" s="123" t="s">
        <v>62274</v>
      </c>
      <c r="E51903" s="123" t="s">
        <v>166</v>
      </c>
      <c r="F51903" s="123"/>
      <c r="G51903" s="123">
        <v>5</v>
      </c>
      <c r="H51903" s="126">
        <v>1629</v>
      </c>
      <c r="I51903" s="8">
        <v>0.45</v>
      </c>
      <c r="J51903" s="129">
        <f t="shared" si="1620"/>
        <v>895.95</v>
      </c>
      <c r="K51903" s="78" t="e">
        <f t="array" ref="K51903">INDEX(#REF!,MATCH(1,('[1]Product Cheat
Sheet'!$A$2:$A$35000=$B51903)*(#REF!=$C51903),0))</f>
        <v>#REF!</v>
      </c>
    </row>
    <row r="51904" spans="1:11" ht="15.75" x14ac:dyDescent="0.25">
      <c r="A51904" s="209">
        <f t="shared" si="1621"/>
        <v>51900</v>
      </c>
      <c r="B51904" s="123" t="s">
        <v>147</v>
      </c>
      <c r="C51904" s="123" t="s">
        <v>368</v>
      </c>
      <c r="D51904" s="123" t="s">
        <v>62275</v>
      </c>
      <c r="E51904" s="123" t="s">
        <v>166</v>
      </c>
      <c r="F51904" s="123"/>
      <c r="G51904" s="123">
        <v>5</v>
      </c>
      <c r="H51904" s="126">
        <v>1587</v>
      </c>
      <c r="I51904" s="8">
        <v>0.45</v>
      </c>
      <c r="J51904" s="129">
        <f t="shared" si="1620"/>
        <v>872.85</v>
      </c>
      <c r="K51904" s="78" t="e">
        <f t="array" ref="K51904">INDEX(#REF!,MATCH(1,('[1]Product Cheat
Sheet'!$A$2:$A$35000=$B51904)*(#REF!=$C51904),0))</f>
        <v>#REF!</v>
      </c>
    </row>
    <row r="51905" spans="1:11" ht="15.75" x14ac:dyDescent="0.25">
      <c r="A51905" s="209">
        <f t="shared" si="1621"/>
        <v>51901</v>
      </c>
      <c r="B51905" s="123" t="s">
        <v>147</v>
      </c>
      <c r="C51905" s="123" t="s">
        <v>368</v>
      </c>
      <c r="D51905" s="123" t="s">
        <v>62276</v>
      </c>
      <c r="E51905" s="123" t="s">
        <v>166</v>
      </c>
      <c r="F51905" s="123"/>
      <c r="G51905" s="123">
        <v>5</v>
      </c>
      <c r="H51905" s="126">
        <v>1535</v>
      </c>
      <c r="I51905" s="8">
        <v>0.45</v>
      </c>
      <c r="J51905" s="129">
        <f t="shared" si="1620"/>
        <v>844.25000000000011</v>
      </c>
      <c r="K51905" s="78" t="e">
        <f t="array" ref="K51905">INDEX(#REF!,MATCH(1,('[1]Product Cheat
Sheet'!$A$2:$A$35000=$B51905)*(#REF!=$C51905),0))</f>
        <v>#REF!</v>
      </c>
    </row>
    <row r="51906" spans="1:11" ht="15.75" x14ac:dyDescent="0.25">
      <c r="A51906" s="209">
        <f t="shared" si="1621"/>
        <v>51902</v>
      </c>
      <c r="B51906" s="123" t="s">
        <v>147</v>
      </c>
      <c r="C51906" s="123">
        <v>7000224</v>
      </c>
      <c r="D51906" s="123" t="s">
        <v>62277</v>
      </c>
      <c r="E51906" s="123" t="s">
        <v>166</v>
      </c>
      <c r="F51906" s="123"/>
      <c r="G51906" s="123">
        <v>5</v>
      </c>
      <c r="H51906" s="126">
        <v>1524</v>
      </c>
      <c r="I51906" s="8">
        <v>0.45</v>
      </c>
      <c r="J51906" s="129">
        <f t="shared" si="1620"/>
        <v>838.2</v>
      </c>
      <c r="K51906" s="78" t="e">
        <f t="array" ref="K51906">INDEX(#REF!,MATCH(1,('[1]Product Cheat
Sheet'!$A$2:$A$35000=$B51906)*(#REF!=$C51906),0))</f>
        <v>#REF!</v>
      </c>
    </row>
    <row r="51907" spans="1:11" ht="15.75" x14ac:dyDescent="0.25">
      <c r="A51907" s="209">
        <f t="shared" si="1621"/>
        <v>51903</v>
      </c>
      <c r="B51907" s="123" t="s">
        <v>147</v>
      </c>
      <c r="C51907" s="123">
        <v>7000224</v>
      </c>
      <c r="D51907" s="123" t="s">
        <v>62278</v>
      </c>
      <c r="E51907" s="123" t="s">
        <v>166</v>
      </c>
      <c r="F51907" s="123"/>
      <c r="G51907" s="123">
        <v>5</v>
      </c>
      <c r="H51907" s="126">
        <v>1481</v>
      </c>
      <c r="I51907" s="8">
        <v>0.45</v>
      </c>
      <c r="J51907" s="129">
        <f t="shared" si="1620"/>
        <v>814.55000000000007</v>
      </c>
      <c r="K51907" s="78" t="e">
        <f t="array" ref="K51907">INDEX(#REF!,MATCH(1,('[1]Product Cheat
Sheet'!$A$2:$A$35000=$B51907)*(#REF!=$C51907),0))</f>
        <v>#REF!</v>
      </c>
    </row>
    <row r="51908" spans="1:11" ht="15.75" x14ac:dyDescent="0.25">
      <c r="A51908" s="209">
        <f t="shared" si="1621"/>
        <v>51904</v>
      </c>
      <c r="B51908" s="123" t="s">
        <v>147</v>
      </c>
      <c r="C51908" s="123">
        <v>7000224</v>
      </c>
      <c r="D51908" s="123" t="s">
        <v>62279</v>
      </c>
      <c r="E51908" s="123" t="s">
        <v>166</v>
      </c>
      <c r="F51908" s="123"/>
      <c r="G51908" s="123">
        <v>5</v>
      </c>
      <c r="H51908" s="126">
        <v>1481</v>
      </c>
      <c r="I51908" s="8">
        <v>0.45</v>
      </c>
      <c r="J51908" s="129">
        <f t="shared" si="1620"/>
        <v>814.55000000000007</v>
      </c>
      <c r="K51908" s="78" t="e">
        <f t="array" ref="K51908">INDEX(#REF!,MATCH(1,('[1]Product Cheat
Sheet'!$A$2:$A$35000=$B51908)*(#REF!=$C51908),0))</f>
        <v>#REF!</v>
      </c>
    </row>
    <row r="51909" spans="1:11" ht="15.75" x14ac:dyDescent="0.25">
      <c r="A51909" s="209">
        <f t="shared" si="1621"/>
        <v>51905</v>
      </c>
      <c r="B51909" s="123" t="s">
        <v>147</v>
      </c>
      <c r="C51909" s="123" t="s">
        <v>368</v>
      </c>
      <c r="D51909" s="123" t="s">
        <v>62280</v>
      </c>
      <c r="E51909" s="123" t="s">
        <v>166</v>
      </c>
      <c r="F51909" s="123"/>
      <c r="G51909" s="123">
        <v>5</v>
      </c>
      <c r="H51909" s="126">
        <v>1566</v>
      </c>
      <c r="I51909" s="8">
        <v>0.45</v>
      </c>
      <c r="J51909" s="129">
        <f t="shared" si="1620"/>
        <v>861.30000000000007</v>
      </c>
      <c r="K51909" s="78" t="e">
        <f t="array" ref="K51909">INDEX(#REF!,MATCH(1,('[1]Product Cheat
Sheet'!$A$2:$A$35000=$B51909)*(#REF!=$C51909),0))</f>
        <v>#REF!</v>
      </c>
    </row>
    <row r="51910" spans="1:11" ht="15.75" x14ac:dyDescent="0.25">
      <c r="A51910" s="209">
        <f t="shared" si="1621"/>
        <v>51906</v>
      </c>
      <c r="B51910" s="123" t="s">
        <v>147</v>
      </c>
      <c r="C51910" s="123" t="s">
        <v>368</v>
      </c>
      <c r="D51910" s="123" t="s">
        <v>62281</v>
      </c>
      <c r="E51910" s="123" t="s">
        <v>166</v>
      </c>
      <c r="F51910" s="123"/>
      <c r="G51910" s="123">
        <v>5</v>
      </c>
      <c r="H51910" s="126">
        <v>1618</v>
      </c>
      <c r="I51910" s="8">
        <v>0.45</v>
      </c>
      <c r="J51910" s="129">
        <f t="shared" ref="J51910:J51973" si="1622">H51910*(1-I51910)</f>
        <v>889.90000000000009</v>
      </c>
      <c r="K51910" s="78" t="e">
        <f t="array" ref="K51910">INDEX(#REF!,MATCH(1,('[1]Product Cheat
Sheet'!$A$2:$A$35000=$B51910)*(#REF!=$C51910),0))</f>
        <v>#REF!</v>
      </c>
    </row>
    <row r="51911" spans="1:11" ht="15.75" x14ac:dyDescent="0.25">
      <c r="A51911" s="209">
        <f t="shared" ref="A51911:A51974" si="1623">+A51910+1</f>
        <v>51907</v>
      </c>
      <c r="B51911" s="123" t="s">
        <v>147</v>
      </c>
      <c r="C51911" s="123" t="s">
        <v>368</v>
      </c>
      <c r="D51911" s="123" t="s">
        <v>62282</v>
      </c>
      <c r="E51911" s="123" t="s">
        <v>166</v>
      </c>
      <c r="F51911" s="123"/>
      <c r="G51911" s="123">
        <v>5</v>
      </c>
      <c r="H51911" s="126">
        <v>1618</v>
      </c>
      <c r="I51911" s="8">
        <v>0.45</v>
      </c>
      <c r="J51911" s="129">
        <f t="shared" si="1622"/>
        <v>889.90000000000009</v>
      </c>
      <c r="K51911" s="78" t="e">
        <f t="array" ref="K51911">INDEX(#REF!,MATCH(1,('[1]Product Cheat
Sheet'!$A$2:$A$35000=$B51911)*(#REF!=$C51911),0))</f>
        <v>#REF!</v>
      </c>
    </row>
    <row r="51912" spans="1:11" ht="15.75" x14ac:dyDescent="0.25">
      <c r="A51912" s="209">
        <f t="shared" si="1623"/>
        <v>51908</v>
      </c>
      <c r="B51912" s="123" t="s">
        <v>147</v>
      </c>
      <c r="C51912" s="123" t="s">
        <v>368</v>
      </c>
      <c r="D51912" s="123" t="s">
        <v>62283</v>
      </c>
      <c r="E51912" s="123" t="s">
        <v>166</v>
      </c>
      <c r="F51912" s="123"/>
      <c r="G51912" s="123">
        <v>5</v>
      </c>
      <c r="H51912" s="126">
        <v>1546</v>
      </c>
      <c r="I51912" s="8">
        <v>0.45</v>
      </c>
      <c r="J51912" s="129">
        <f t="shared" si="1622"/>
        <v>850.30000000000007</v>
      </c>
      <c r="K51912" s="78" t="e">
        <f t="array" ref="K51912">INDEX(#REF!,MATCH(1,('[1]Product Cheat
Sheet'!$A$2:$A$35000=$B51912)*(#REF!=$C51912),0))</f>
        <v>#REF!</v>
      </c>
    </row>
    <row r="51913" spans="1:11" ht="15.75" x14ac:dyDescent="0.25">
      <c r="A51913" s="209">
        <f t="shared" si="1623"/>
        <v>51909</v>
      </c>
      <c r="B51913" s="123" t="s">
        <v>147</v>
      </c>
      <c r="C51913" s="123" t="s">
        <v>368</v>
      </c>
      <c r="D51913" s="123" t="s">
        <v>62284</v>
      </c>
      <c r="E51913" s="123" t="s">
        <v>166</v>
      </c>
      <c r="F51913" s="123"/>
      <c r="G51913" s="123">
        <v>5</v>
      </c>
      <c r="H51913" s="126">
        <v>1660</v>
      </c>
      <c r="I51913" s="8">
        <v>0.45</v>
      </c>
      <c r="J51913" s="129">
        <f t="shared" si="1622"/>
        <v>913.00000000000011</v>
      </c>
      <c r="K51913" s="78" t="e">
        <f t="array" ref="K51913">INDEX(#REF!,MATCH(1,('[1]Product Cheat
Sheet'!$A$2:$A$35000=$B51913)*(#REF!=$C51913),0))</f>
        <v>#REF!</v>
      </c>
    </row>
    <row r="51914" spans="1:11" ht="15.75" x14ac:dyDescent="0.25">
      <c r="A51914" s="209">
        <f t="shared" si="1623"/>
        <v>51910</v>
      </c>
      <c r="B51914" s="123" t="s">
        <v>147</v>
      </c>
      <c r="C51914" s="123" t="s">
        <v>368</v>
      </c>
      <c r="D51914" s="123" t="s">
        <v>62285</v>
      </c>
      <c r="E51914" s="123" t="s">
        <v>166</v>
      </c>
      <c r="F51914" s="123"/>
      <c r="G51914" s="123">
        <v>5</v>
      </c>
      <c r="H51914" s="126">
        <v>1660</v>
      </c>
      <c r="I51914" s="8">
        <v>0.45</v>
      </c>
      <c r="J51914" s="129">
        <f t="shared" si="1622"/>
        <v>913.00000000000011</v>
      </c>
      <c r="K51914" s="78" t="e">
        <f t="array" ref="K51914">INDEX(#REF!,MATCH(1,('[1]Product Cheat
Sheet'!$A$2:$A$35000=$B51914)*(#REF!=$C51914),0))</f>
        <v>#REF!</v>
      </c>
    </row>
    <row r="51915" spans="1:11" ht="15.75" x14ac:dyDescent="0.25">
      <c r="A51915" s="209">
        <f t="shared" si="1623"/>
        <v>51911</v>
      </c>
      <c r="B51915" s="123" t="s">
        <v>147</v>
      </c>
      <c r="C51915" s="123" t="s">
        <v>368</v>
      </c>
      <c r="D51915" s="123" t="s">
        <v>62286</v>
      </c>
      <c r="E51915" s="123" t="s">
        <v>166</v>
      </c>
      <c r="F51915" s="123"/>
      <c r="G51915" s="123">
        <v>5</v>
      </c>
      <c r="H51915" s="126">
        <v>1524</v>
      </c>
      <c r="I51915" s="8">
        <v>0.45</v>
      </c>
      <c r="J51915" s="129">
        <f t="shared" si="1622"/>
        <v>838.2</v>
      </c>
      <c r="K51915" s="78" t="e">
        <f t="array" ref="K51915">INDEX(#REF!,MATCH(1,('[1]Product Cheat
Sheet'!$A$2:$A$35000=$B51915)*(#REF!=$C51915),0))</f>
        <v>#REF!</v>
      </c>
    </row>
    <row r="51916" spans="1:11" ht="15.75" x14ac:dyDescent="0.25">
      <c r="A51916" s="209">
        <f t="shared" si="1623"/>
        <v>51912</v>
      </c>
      <c r="B51916" s="123" t="s">
        <v>147</v>
      </c>
      <c r="C51916" s="123">
        <v>7000224</v>
      </c>
      <c r="D51916" s="123" t="s">
        <v>62287</v>
      </c>
      <c r="E51916" s="123" t="s">
        <v>166</v>
      </c>
      <c r="F51916" s="123"/>
      <c r="G51916" s="123">
        <v>5</v>
      </c>
      <c r="H51916" s="126">
        <v>1481</v>
      </c>
      <c r="I51916" s="8">
        <v>0.45</v>
      </c>
      <c r="J51916" s="129">
        <f t="shared" si="1622"/>
        <v>814.55000000000007</v>
      </c>
      <c r="K51916" s="78" t="e">
        <f t="array" ref="K51916">INDEX(#REF!,MATCH(1,('[1]Product Cheat
Sheet'!$A$2:$A$35000=$B51916)*(#REF!=$C51916),0))</f>
        <v>#REF!</v>
      </c>
    </row>
    <row r="51917" spans="1:11" ht="15.75" x14ac:dyDescent="0.25">
      <c r="A51917" s="209">
        <f t="shared" si="1623"/>
        <v>51913</v>
      </c>
      <c r="B51917" s="123" t="s">
        <v>147</v>
      </c>
      <c r="C51917" s="123">
        <v>7000224</v>
      </c>
      <c r="D51917" s="123" t="s">
        <v>62288</v>
      </c>
      <c r="E51917" s="123" t="s">
        <v>166</v>
      </c>
      <c r="F51917" s="123"/>
      <c r="G51917" s="123">
        <v>5</v>
      </c>
      <c r="H51917" s="126">
        <v>1481</v>
      </c>
      <c r="I51917" s="8">
        <v>0.45</v>
      </c>
      <c r="J51917" s="129">
        <f t="shared" si="1622"/>
        <v>814.55000000000007</v>
      </c>
      <c r="K51917" s="78" t="e">
        <f t="array" ref="K51917">INDEX(#REF!,MATCH(1,('[1]Product Cheat
Sheet'!$A$2:$A$35000=$B51917)*(#REF!=$C51917),0))</f>
        <v>#REF!</v>
      </c>
    </row>
    <row r="51918" spans="1:11" ht="15.75" x14ac:dyDescent="0.25">
      <c r="A51918" s="209">
        <f t="shared" si="1623"/>
        <v>51914</v>
      </c>
      <c r="B51918" s="123" t="s">
        <v>147</v>
      </c>
      <c r="C51918" s="123">
        <v>7000224</v>
      </c>
      <c r="D51918" s="123" t="s">
        <v>62289</v>
      </c>
      <c r="E51918" s="123" t="s">
        <v>166</v>
      </c>
      <c r="F51918" s="123"/>
      <c r="G51918" s="123">
        <v>5</v>
      </c>
      <c r="H51918" s="126">
        <v>1575</v>
      </c>
      <c r="I51918" s="8">
        <v>0.45</v>
      </c>
      <c r="J51918" s="129">
        <f t="shared" si="1622"/>
        <v>866.25000000000011</v>
      </c>
      <c r="K51918" s="78" t="e">
        <f t="array" ref="K51918">INDEX(#REF!,MATCH(1,('[1]Product Cheat
Sheet'!$A$2:$A$35000=$B51918)*(#REF!=$C51918),0))</f>
        <v>#REF!</v>
      </c>
    </row>
    <row r="51919" spans="1:11" ht="15.75" x14ac:dyDescent="0.25">
      <c r="A51919" s="209">
        <f t="shared" si="1623"/>
        <v>51915</v>
      </c>
      <c r="B51919" s="123" t="s">
        <v>147</v>
      </c>
      <c r="C51919" s="123" t="s">
        <v>368</v>
      </c>
      <c r="D51919" s="123" t="s">
        <v>62290</v>
      </c>
      <c r="E51919" s="123" t="s">
        <v>166</v>
      </c>
      <c r="F51919" s="123"/>
      <c r="G51919" s="123">
        <v>5</v>
      </c>
      <c r="H51919" s="126">
        <v>1559</v>
      </c>
      <c r="I51919" s="8">
        <v>0.45</v>
      </c>
      <c r="J51919" s="129">
        <f t="shared" si="1622"/>
        <v>857.45</v>
      </c>
      <c r="K51919" s="78" t="e">
        <f t="array" ref="K51919">INDEX(#REF!,MATCH(1,('[1]Product Cheat
Sheet'!$A$2:$A$35000=$B51919)*(#REF!=$C51919),0))</f>
        <v>#REF!</v>
      </c>
    </row>
    <row r="51920" spans="1:11" ht="15.75" x14ac:dyDescent="0.25">
      <c r="A51920" s="209">
        <f t="shared" si="1623"/>
        <v>51916</v>
      </c>
      <c r="B51920" s="123" t="s">
        <v>147</v>
      </c>
      <c r="C51920" s="123">
        <v>7000224</v>
      </c>
      <c r="D51920" s="123" t="s">
        <v>62291</v>
      </c>
      <c r="E51920" s="123" t="s">
        <v>166</v>
      </c>
      <c r="F51920" s="123"/>
      <c r="G51920" s="123">
        <v>5</v>
      </c>
      <c r="H51920" s="126">
        <v>1450</v>
      </c>
      <c r="I51920" s="8">
        <v>0.45</v>
      </c>
      <c r="J51920" s="129">
        <f t="shared" si="1622"/>
        <v>797.50000000000011</v>
      </c>
      <c r="K51920" s="78" t="e">
        <f t="array" ref="K51920">INDEX(#REF!,MATCH(1,('[1]Product Cheat
Sheet'!$A$2:$A$35000=$B51920)*(#REF!=$C51920),0))</f>
        <v>#REF!</v>
      </c>
    </row>
    <row r="51921" spans="1:11" ht="15.75" x14ac:dyDescent="0.25">
      <c r="A51921" s="209">
        <f t="shared" si="1623"/>
        <v>51917</v>
      </c>
      <c r="B51921" s="123" t="s">
        <v>147</v>
      </c>
      <c r="C51921" s="123">
        <v>7000224</v>
      </c>
      <c r="D51921" s="123" t="s">
        <v>62292</v>
      </c>
      <c r="E51921" s="123" t="s">
        <v>166</v>
      </c>
      <c r="F51921" s="123"/>
      <c r="G51921" s="123">
        <v>5</v>
      </c>
      <c r="H51921" s="126">
        <v>1493</v>
      </c>
      <c r="I51921" s="8">
        <v>0.45</v>
      </c>
      <c r="J51921" s="129">
        <f t="shared" si="1622"/>
        <v>821.15000000000009</v>
      </c>
      <c r="K51921" s="78" t="e">
        <f t="array" ref="K51921">INDEX(#REF!,MATCH(1,('[1]Product Cheat
Sheet'!$A$2:$A$35000=$B51921)*(#REF!=$C51921),0))</f>
        <v>#REF!</v>
      </c>
    </row>
    <row r="51922" spans="1:11" ht="15.75" x14ac:dyDescent="0.25">
      <c r="A51922" s="209">
        <f t="shared" si="1623"/>
        <v>51918</v>
      </c>
      <c r="B51922" s="123" t="s">
        <v>147</v>
      </c>
      <c r="C51922" s="123">
        <v>7000224</v>
      </c>
      <c r="D51922" s="123" t="s">
        <v>62293</v>
      </c>
      <c r="E51922" s="123" t="s">
        <v>166</v>
      </c>
      <c r="F51922" s="123"/>
      <c r="G51922" s="123">
        <v>5</v>
      </c>
      <c r="H51922" s="126">
        <v>1450</v>
      </c>
      <c r="I51922" s="8">
        <v>0.45</v>
      </c>
      <c r="J51922" s="129">
        <f t="shared" si="1622"/>
        <v>797.50000000000011</v>
      </c>
      <c r="K51922" s="78" t="e">
        <f t="array" ref="K51922">INDEX(#REF!,MATCH(1,('[1]Product Cheat
Sheet'!$A$2:$A$35000=$B51922)*(#REF!=$C51922),0))</f>
        <v>#REF!</v>
      </c>
    </row>
    <row r="51923" spans="1:11" ht="15.75" x14ac:dyDescent="0.25">
      <c r="A51923" s="209">
        <f t="shared" si="1623"/>
        <v>51919</v>
      </c>
      <c r="B51923" s="123" t="s">
        <v>147</v>
      </c>
      <c r="C51923" s="123">
        <v>7000224</v>
      </c>
      <c r="D51923" s="123" t="s">
        <v>62294</v>
      </c>
      <c r="E51923" s="123" t="s">
        <v>166</v>
      </c>
      <c r="F51923" s="123"/>
      <c r="G51923" s="123">
        <v>5</v>
      </c>
      <c r="H51923" s="126">
        <v>1493</v>
      </c>
      <c r="I51923" s="8">
        <v>0.45</v>
      </c>
      <c r="J51923" s="129">
        <f t="shared" si="1622"/>
        <v>821.15000000000009</v>
      </c>
      <c r="K51923" s="78" t="e">
        <f t="array" ref="K51923">INDEX(#REF!,MATCH(1,('[1]Product Cheat
Sheet'!$A$2:$A$35000=$B51923)*(#REF!=$C51923),0))</f>
        <v>#REF!</v>
      </c>
    </row>
    <row r="51924" spans="1:11" ht="15.75" x14ac:dyDescent="0.25">
      <c r="A51924" s="209">
        <f t="shared" si="1623"/>
        <v>51920</v>
      </c>
      <c r="B51924" s="123" t="s">
        <v>147</v>
      </c>
      <c r="C51924" s="123" t="s">
        <v>368</v>
      </c>
      <c r="D51924" s="123" t="s">
        <v>62295</v>
      </c>
      <c r="E51924" s="123" t="s">
        <v>166</v>
      </c>
      <c r="F51924" s="123"/>
      <c r="G51924" s="123">
        <v>5</v>
      </c>
      <c r="H51924" s="126">
        <v>1493</v>
      </c>
      <c r="I51924" s="8">
        <v>0.45</v>
      </c>
      <c r="J51924" s="129">
        <f t="shared" si="1622"/>
        <v>821.15000000000009</v>
      </c>
      <c r="K51924" s="78" t="e">
        <f t="array" ref="K51924">INDEX(#REF!,MATCH(1,('[1]Product Cheat
Sheet'!$A$2:$A$35000=$B51924)*(#REF!=$C51924),0))</f>
        <v>#REF!</v>
      </c>
    </row>
    <row r="51925" spans="1:11" ht="15.75" x14ac:dyDescent="0.25">
      <c r="A51925" s="209">
        <f t="shared" si="1623"/>
        <v>51921</v>
      </c>
      <c r="B51925" s="123" t="s">
        <v>147</v>
      </c>
      <c r="C51925" s="123">
        <v>7000224</v>
      </c>
      <c r="D51925" s="123" t="s">
        <v>62296</v>
      </c>
      <c r="E51925" s="123" t="s">
        <v>166</v>
      </c>
      <c r="F51925" s="123"/>
      <c r="G51925" s="123">
        <v>5</v>
      </c>
      <c r="H51925" s="126">
        <v>1450</v>
      </c>
      <c r="I51925" s="8">
        <v>0.45</v>
      </c>
      <c r="J51925" s="129">
        <f t="shared" si="1622"/>
        <v>797.50000000000011</v>
      </c>
      <c r="K51925" s="78" t="e">
        <f t="array" ref="K51925">INDEX(#REF!,MATCH(1,('[1]Product Cheat
Sheet'!$A$2:$A$35000=$B51925)*(#REF!=$C51925),0))</f>
        <v>#REF!</v>
      </c>
    </row>
    <row r="51926" spans="1:11" ht="15.75" x14ac:dyDescent="0.25">
      <c r="A51926" s="209">
        <f t="shared" si="1623"/>
        <v>51922</v>
      </c>
      <c r="B51926" s="123" t="s">
        <v>147</v>
      </c>
      <c r="C51926" s="123">
        <v>7000224</v>
      </c>
      <c r="D51926" s="123" t="s">
        <v>62297</v>
      </c>
      <c r="E51926" s="123" t="s">
        <v>166</v>
      </c>
      <c r="F51926" s="123"/>
      <c r="G51926" s="123">
        <v>5</v>
      </c>
      <c r="H51926" s="126">
        <v>1450</v>
      </c>
      <c r="I51926" s="8">
        <v>0.45</v>
      </c>
      <c r="J51926" s="129">
        <f t="shared" si="1622"/>
        <v>797.50000000000011</v>
      </c>
      <c r="K51926" s="78" t="e">
        <f t="array" ref="K51926">INDEX(#REF!,MATCH(1,('[1]Product Cheat
Sheet'!$A$2:$A$35000=$B51926)*(#REF!=$C51926),0))</f>
        <v>#REF!</v>
      </c>
    </row>
    <row r="51927" spans="1:11" ht="15.75" x14ac:dyDescent="0.25">
      <c r="A51927" s="209">
        <f t="shared" si="1623"/>
        <v>51923</v>
      </c>
      <c r="B51927" s="123" t="s">
        <v>147</v>
      </c>
      <c r="C51927" s="123">
        <v>7000224</v>
      </c>
      <c r="D51927" s="123" t="s">
        <v>62298</v>
      </c>
      <c r="E51927" s="123" t="s">
        <v>166</v>
      </c>
      <c r="F51927" s="123"/>
      <c r="G51927" s="123">
        <v>5</v>
      </c>
      <c r="H51927" s="126">
        <v>1450</v>
      </c>
      <c r="I51927" s="8">
        <v>0.45</v>
      </c>
      <c r="J51927" s="129">
        <f t="shared" si="1622"/>
        <v>797.50000000000011</v>
      </c>
      <c r="K51927" s="78" t="e">
        <f t="array" ref="K51927">INDEX(#REF!,MATCH(1,('[1]Product Cheat
Sheet'!$A$2:$A$35000=$B51927)*(#REF!=$C51927),0))</f>
        <v>#REF!</v>
      </c>
    </row>
    <row r="51928" spans="1:11" ht="15.75" x14ac:dyDescent="0.25">
      <c r="A51928" s="209">
        <f t="shared" si="1623"/>
        <v>51924</v>
      </c>
      <c r="B51928" s="123" t="s">
        <v>147</v>
      </c>
      <c r="C51928" s="123">
        <v>7000224</v>
      </c>
      <c r="D51928" s="123" t="s">
        <v>62299</v>
      </c>
      <c r="E51928" s="123" t="s">
        <v>166</v>
      </c>
      <c r="F51928" s="123"/>
      <c r="G51928" s="123">
        <v>5</v>
      </c>
      <c r="H51928" s="126">
        <v>1450</v>
      </c>
      <c r="I51928" s="8">
        <v>0.45</v>
      </c>
      <c r="J51928" s="129">
        <f t="shared" si="1622"/>
        <v>797.50000000000011</v>
      </c>
      <c r="K51928" s="78" t="e">
        <f t="array" ref="K51928">INDEX(#REF!,MATCH(1,('[1]Product Cheat
Sheet'!$A$2:$A$35000=$B51928)*(#REF!=$C51928),0))</f>
        <v>#REF!</v>
      </c>
    </row>
    <row r="51929" spans="1:11" ht="15.75" x14ac:dyDescent="0.25">
      <c r="A51929" s="209">
        <f t="shared" si="1623"/>
        <v>51925</v>
      </c>
      <c r="B51929" s="123" t="s">
        <v>147</v>
      </c>
      <c r="C51929" s="123">
        <v>7000224</v>
      </c>
      <c r="D51929" s="123" t="s">
        <v>62300</v>
      </c>
      <c r="E51929" s="123" t="s">
        <v>166</v>
      </c>
      <c r="F51929" s="123"/>
      <c r="G51929" s="123">
        <v>5</v>
      </c>
      <c r="H51929" s="126">
        <v>1663</v>
      </c>
      <c r="I51929" s="8">
        <v>0.45</v>
      </c>
      <c r="J51929" s="129">
        <f t="shared" si="1622"/>
        <v>914.65000000000009</v>
      </c>
      <c r="K51929" s="78" t="e">
        <f t="array" ref="K51929">INDEX(#REF!,MATCH(1,('[1]Product Cheat
Sheet'!$A$2:$A$35000=$B51929)*(#REF!=$C51929),0))</f>
        <v>#REF!</v>
      </c>
    </row>
    <row r="51930" spans="1:11" ht="15.75" x14ac:dyDescent="0.25">
      <c r="A51930" s="209">
        <f t="shared" si="1623"/>
        <v>51926</v>
      </c>
      <c r="B51930" s="123" t="s">
        <v>147</v>
      </c>
      <c r="C51930" s="123">
        <v>7000224</v>
      </c>
      <c r="D51930" s="123" t="s">
        <v>62301</v>
      </c>
      <c r="E51930" s="123" t="s">
        <v>166</v>
      </c>
      <c r="F51930" s="123"/>
      <c r="G51930" s="123">
        <v>5</v>
      </c>
      <c r="H51930" s="126">
        <v>1565</v>
      </c>
      <c r="I51930" s="8">
        <v>0.45</v>
      </c>
      <c r="J51930" s="129">
        <f t="shared" si="1622"/>
        <v>860.75000000000011</v>
      </c>
      <c r="K51930" s="78" t="e">
        <f t="array" ref="K51930">INDEX(#REF!,MATCH(1,('[1]Product Cheat
Sheet'!$A$2:$A$35000=$B51930)*(#REF!=$C51930),0))</f>
        <v>#REF!</v>
      </c>
    </row>
    <row r="51931" spans="1:11" ht="15.75" x14ac:dyDescent="0.25">
      <c r="A51931" s="209">
        <f t="shared" si="1623"/>
        <v>51927</v>
      </c>
      <c r="B51931" s="123" t="s">
        <v>147</v>
      </c>
      <c r="C51931" s="123" t="s">
        <v>368</v>
      </c>
      <c r="D51931" s="123" t="s">
        <v>62302</v>
      </c>
      <c r="E51931" s="123" t="s">
        <v>166</v>
      </c>
      <c r="F51931" s="123"/>
      <c r="G51931" s="123">
        <v>5</v>
      </c>
      <c r="H51931" s="126">
        <v>1559</v>
      </c>
      <c r="I51931" s="8">
        <v>0.45</v>
      </c>
      <c r="J51931" s="129">
        <f t="shared" si="1622"/>
        <v>857.45</v>
      </c>
      <c r="K51931" s="78" t="e">
        <f t="array" ref="K51931">INDEX(#REF!,MATCH(1,('[1]Product Cheat
Sheet'!$A$2:$A$35000=$B51931)*(#REF!=$C51931),0))</f>
        <v>#REF!</v>
      </c>
    </row>
    <row r="51932" spans="1:11" ht="15.75" x14ac:dyDescent="0.25">
      <c r="A51932" s="209">
        <f t="shared" si="1623"/>
        <v>51928</v>
      </c>
      <c r="B51932" s="123" t="s">
        <v>147</v>
      </c>
      <c r="C51932" s="123" t="s">
        <v>368</v>
      </c>
      <c r="D51932" s="123" t="s">
        <v>62303</v>
      </c>
      <c r="E51932" s="123" t="s">
        <v>166</v>
      </c>
      <c r="F51932" s="123"/>
      <c r="G51932" s="123">
        <v>5</v>
      </c>
      <c r="H51932" s="126">
        <v>1535</v>
      </c>
      <c r="I51932" s="8">
        <v>0.45</v>
      </c>
      <c r="J51932" s="129">
        <f t="shared" si="1622"/>
        <v>844.25000000000011</v>
      </c>
      <c r="K51932" s="78" t="e">
        <f t="array" ref="K51932">INDEX(#REF!,MATCH(1,('[1]Product Cheat
Sheet'!$A$2:$A$35000=$B51932)*(#REF!=$C51932),0))</f>
        <v>#REF!</v>
      </c>
    </row>
    <row r="51933" spans="1:11" ht="15.75" x14ac:dyDescent="0.25">
      <c r="A51933" s="209">
        <f t="shared" si="1623"/>
        <v>51929</v>
      </c>
      <c r="B51933" s="123" t="s">
        <v>147</v>
      </c>
      <c r="C51933" s="123">
        <v>7000224</v>
      </c>
      <c r="D51933" s="123" t="s">
        <v>62304</v>
      </c>
      <c r="E51933" s="123" t="s">
        <v>166</v>
      </c>
      <c r="F51933" s="123"/>
      <c r="G51933" s="123">
        <v>5</v>
      </c>
      <c r="H51933" s="126">
        <v>1450</v>
      </c>
      <c r="I51933" s="8">
        <v>0.45</v>
      </c>
      <c r="J51933" s="129">
        <f t="shared" si="1622"/>
        <v>797.50000000000011</v>
      </c>
      <c r="K51933" s="78" t="e">
        <f t="array" ref="K51933">INDEX(#REF!,MATCH(1,('[1]Product Cheat
Sheet'!$A$2:$A$35000=$B51933)*(#REF!=$C51933),0))</f>
        <v>#REF!</v>
      </c>
    </row>
    <row r="51934" spans="1:11" ht="15.75" x14ac:dyDescent="0.25">
      <c r="A51934" s="209">
        <f t="shared" si="1623"/>
        <v>51930</v>
      </c>
      <c r="B51934" s="123" t="s">
        <v>147</v>
      </c>
      <c r="C51934" s="123" t="s">
        <v>368</v>
      </c>
      <c r="D51934" s="123" t="s">
        <v>62305</v>
      </c>
      <c r="E51934" s="123" t="s">
        <v>166</v>
      </c>
      <c r="F51934" s="123"/>
      <c r="G51934" s="123">
        <v>5</v>
      </c>
      <c r="H51934" s="126">
        <v>1535</v>
      </c>
      <c r="I51934" s="8">
        <v>0.45</v>
      </c>
      <c r="J51934" s="129">
        <f t="shared" si="1622"/>
        <v>844.25000000000011</v>
      </c>
      <c r="K51934" s="78" t="e">
        <f t="array" ref="K51934">INDEX(#REF!,MATCH(1,('[1]Product Cheat
Sheet'!$A$2:$A$35000=$B51934)*(#REF!=$C51934),0))</f>
        <v>#REF!</v>
      </c>
    </row>
    <row r="51935" spans="1:11" ht="15.75" x14ac:dyDescent="0.25">
      <c r="A51935" s="209">
        <f t="shared" si="1623"/>
        <v>51931</v>
      </c>
      <c r="B51935" s="123" t="s">
        <v>147</v>
      </c>
      <c r="C51935" s="123">
        <v>7000224</v>
      </c>
      <c r="D51935" s="123" t="s">
        <v>62306</v>
      </c>
      <c r="E51935" s="123" t="s">
        <v>166</v>
      </c>
      <c r="F51935" s="123"/>
      <c r="G51935" s="123">
        <v>5</v>
      </c>
      <c r="H51935" s="126">
        <v>1493</v>
      </c>
      <c r="I51935" s="8">
        <v>0.45</v>
      </c>
      <c r="J51935" s="129">
        <f t="shared" si="1622"/>
        <v>821.15000000000009</v>
      </c>
      <c r="K51935" s="78" t="e">
        <f t="array" ref="K51935">INDEX(#REF!,MATCH(1,('[1]Product Cheat
Sheet'!$A$2:$A$35000=$B51935)*(#REF!=$C51935),0))</f>
        <v>#REF!</v>
      </c>
    </row>
    <row r="51936" spans="1:11" ht="15.75" x14ac:dyDescent="0.25">
      <c r="A51936" s="209">
        <f t="shared" si="1623"/>
        <v>51932</v>
      </c>
      <c r="B51936" s="123" t="s">
        <v>147</v>
      </c>
      <c r="C51936" s="123">
        <v>7000224</v>
      </c>
      <c r="D51936" s="123" t="s">
        <v>62307</v>
      </c>
      <c r="E51936" s="123" t="s">
        <v>166</v>
      </c>
      <c r="F51936" s="123"/>
      <c r="G51936" s="123">
        <v>5</v>
      </c>
      <c r="H51936" s="126">
        <v>1493</v>
      </c>
      <c r="I51936" s="8">
        <v>0.45</v>
      </c>
      <c r="J51936" s="129">
        <f t="shared" si="1622"/>
        <v>821.15000000000009</v>
      </c>
      <c r="K51936" s="78" t="e">
        <f t="array" ref="K51936">INDEX(#REF!,MATCH(1,('[1]Product Cheat
Sheet'!$A$2:$A$35000=$B51936)*(#REF!=$C51936),0))</f>
        <v>#REF!</v>
      </c>
    </row>
    <row r="51937" spans="1:11" ht="15.75" x14ac:dyDescent="0.25">
      <c r="A51937" s="209">
        <f t="shared" si="1623"/>
        <v>51933</v>
      </c>
      <c r="B51937" s="123" t="s">
        <v>147</v>
      </c>
      <c r="C51937" s="123">
        <v>7000224</v>
      </c>
      <c r="D51937" s="123" t="s">
        <v>62308</v>
      </c>
      <c r="E51937" s="123" t="s">
        <v>166</v>
      </c>
      <c r="F51937" s="123"/>
      <c r="G51937" s="123">
        <v>5</v>
      </c>
      <c r="H51937" s="126">
        <v>1450</v>
      </c>
      <c r="I51937" s="8">
        <v>0.45</v>
      </c>
      <c r="J51937" s="129">
        <f t="shared" si="1622"/>
        <v>797.50000000000011</v>
      </c>
      <c r="K51937" s="78" t="e">
        <f t="array" ref="K51937">INDEX(#REF!,MATCH(1,('[1]Product Cheat
Sheet'!$A$2:$A$35000=$B51937)*(#REF!=$C51937),0))</f>
        <v>#REF!</v>
      </c>
    </row>
    <row r="51938" spans="1:11" ht="15.75" x14ac:dyDescent="0.25">
      <c r="A51938" s="209">
        <f t="shared" si="1623"/>
        <v>51934</v>
      </c>
      <c r="B51938" s="123" t="s">
        <v>147</v>
      </c>
      <c r="C51938" s="123" t="s">
        <v>368</v>
      </c>
      <c r="D51938" s="123" t="s">
        <v>62309</v>
      </c>
      <c r="E51938" s="123" t="s">
        <v>166</v>
      </c>
      <c r="F51938" s="123"/>
      <c r="G51938" s="123">
        <v>5</v>
      </c>
      <c r="H51938" s="126">
        <v>1535</v>
      </c>
      <c r="I51938" s="8">
        <v>0.45</v>
      </c>
      <c r="J51938" s="129">
        <f t="shared" si="1622"/>
        <v>844.25000000000011</v>
      </c>
      <c r="K51938" s="78" t="e">
        <f t="array" ref="K51938">INDEX(#REF!,MATCH(1,('[1]Product Cheat
Sheet'!$A$2:$A$35000=$B51938)*(#REF!=$C51938),0))</f>
        <v>#REF!</v>
      </c>
    </row>
    <row r="51939" spans="1:11" ht="15.75" x14ac:dyDescent="0.25">
      <c r="A51939" s="209">
        <f t="shared" si="1623"/>
        <v>51935</v>
      </c>
      <c r="B51939" s="123" t="s">
        <v>147</v>
      </c>
      <c r="C51939" s="123">
        <v>7000224</v>
      </c>
      <c r="D51939" s="123" t="s">
        <v>62310</v>
      </c>
      <c r="E51939" s="123" t="s">
        <v>166</v>
      </c>
      <c r="F51939" s="123"/>
      <c r="G51939" s="123">
        <v>5</v>
      </c>
      <c r="H51939" s="126">
        <v>1450</v>
      </c>
      <c r="I51939" s="8">
        <v>0.45</v>
      </c>
      <c r="J51939" s="129">
        <f t="shared" si="1622"/>
        <v>797.50000000000011</v>
      </c>
      <c r="K51939" s="78" t="e">
        <f t="array" ref="K51939">INDEX(#REF!,MATCH(1,('[1]Product Cheat
Sheet'!$A$2:$A$35000=$B51939)*(#REF!=$C51939),0))</f>
        <v>#REF!</v>
      </c>
    </row>
    <row r="51940" spans="1:11" ht="15.75" x14ac:dyDescent="0.25">
      <c r="A51940" s="209">
        <f t="shared" si="1623"/>
        <v>51936</v>
      </c>
      <c r="B51940" s="123" t="s">
        <v>147</v>
      </c>
      <c r="C51940" s="123">
        <v>7000224</v>
      </c>
      <c r="D51940" s="123" t="s">
        <v>62311</v>
      </c>
      <c r="E51940" s="123" t="s">
        <v>166</v>
      </c>
      <c r="F51940" s="123"/>
      <c r="G51940" s="123">
        <v>5</v>
      </c>
      <c r="H51940" s="126">
        <v>1493</v>
      </c>
      <c r="I51940" s="8">
        <v>0.45</v>
      </c>
      <c r="J51940" s="129">
        <f t="shared" si="1622"/>
        <v>821.15000000000009</v>
      </c>
      <c r="K51940" s="78" t="e">
        <f t="array" ref="K51940">INDEX(#REF!,MATCH(1,('[1]Product Cheat
Sheet'!$A$2:$A$35000=$B51940)*(#REF!=$C51940),0))</f>
        <v>#REF!</v>
      </c>
    </row>
    <row r="51941" spans="1:11" ht="15.75" x14ac:dyDescent="0.25">
      <c r="A51941" s="209">
        <f t="shared" si="1623"/>
        <v>51937</v>
      </c>
      <c r="B51941" s="123" t="s">
        <v>147</v>
      </c>
      <c r="C51941" s="123" t="s">
        <v>368</v>
      </c>
      <c r="D51941" s="123" t="s">
        <v>62312</v>
      </c>
      <c r="E51941" s="123" t="s">
        <v>166</v>
      </c>
      <c r="F51941" s="123"/>
      <c r="G51941" s="123">
        <v>5</v>
      </c>
      <c r="H51941" s="126">
        <v>1493</v>
      </c>
      <c r="I51941" s="8">
        <v>0.45</v>
      </c>
      <c r="J51941" s="129">
        <f t="shared" si="1622"/>
        <v>821.15000000000009</v>
      </c>
      <c r="K51941" s="78" t="e">
        <f t="array" ref="K51941">INDEX(#REF!,MATCH(1,('[1]Product Cheat
Sheet'!$A$2:$A$35000=$B51941)*(#REF!=$C51941),0))</f>
        <v>#REF!</v>
      </c>
    </row>
    <row r="51942" spans="1:11" ht="15.75" x14ac:dyDescent="0.25">
      <c r="A51942" s="209">
        <f t="shared" si="1623"/>
        <v>51938</v>
      </c>
      <c r="B51942" s="123" t="s">
        <v>147</v>
      </c>
      <c r="C51942" s="123">
        <v>7000224</v>
      </c>
      <c r="D51942" s="123" t="s">
        <v>62313</v>
      </c>
      <c r="E51942" s="123" t="s">
        <v>166</v>
      </c>
      <c r="F51942" s="123"/>
      <c r="G51942" s="123">
        <v>5</v>
      </c>
      <c r="H51942" s="126">
        <v>1493</v>
      </c>
      <c r="I51942" s="8">
        <v>0.45</v>
      </c>
      <c r="J51942" s="129">
        <f t="shared" si="1622"/>
        <v>821.15000000000009</v>
      </c>
      <c r="K51942" s="78" t="e">
        <f t="array" ref="K51942">INDEX(#REF!,MATCH(1,('[1]Product Cheat
Sheet'!$A$2:$A$35000=$B51942)*(#REF!=$C51942),0))</f>
        <v>#REF!</v>
      </c>
    </row>
    <row r="51943" spans="1:11" ht="15.75" x14ac:dyDescent="0.25">
      <c r="A51943" s="209">
        <f t="shared" si="1623"/>
        <v>51939</v>
      </c>
      <c r="B51943" s="123" t="s">
        <v>147</v>
      </c>
      <c r="C51943" s="123">
        <v>7000224</v>
      </c>
      <c r="D51943" s="123" t="s">
        <v>62314</v>
      </c>
      <c r="E51943" s="123" t="s">
        <v>166</v>
      </c>
      <c r="F51943" s="123"/>
      <c r="G51943" s="123">
        <v>5</v>
      </c>
      <c r="H51943" s="126">
        <v>1587</v>
      </c>
      <c r="I51943" s="8">
        <v>0.45</v>
      </c>
      <c r="J51943" s="129">
        <f t="shared" si="1622"/>
        <v>872.85</v>
      </c>
      <c r="K51943" s="78" t="e">
        <f t="array" ref="K51943">INDEX(#REF!,MATCH(1,('[1]Product Cheat
Sheet'!$A$2:$A$35000=$B51943)*(#REF!=$C51943),0))</f>
        <v>#REF!</v>
      </c>
    </row>
    <row r="51944" spans="1:11" ht="15.75" x14ac:dyDescent="0.25">
      <c r="A51944" s="209">
        <f t="shared" si="1623"/>
        <v>51940</v>
      </c>
      <c r="B51944" s="123" t="s">
        <v>147</v>
      </c>
      <c r="C51944" s="123">
        <v>7000224</v>
      </c>
      <c r="D51944" s="123" t="s">
        <v>62315</v>
      </c>
      <c r="E51944" s="123" t="s">
        <v>166</v>
      </c>
      <c r="F51944" s="123"/>
      <c r="G51944" s="123">
        <v>5</v>
      </c>
      <c r="H51944" s="126">
        <v>1493</v>
      </c>
      <c r="I51944" s="8">
        <v>0.45</v>
      </c>
      <c r="J51944" s="129">
        <f t="shared" si="1622"/>
        <v>821.15000000000009</v>
      </c>
      <c r="K51944" s="78" t="e">
        <f t="array" ref="K51944">INDEX(#REF!,MATCH(1,('[1]Product Cheat
Sheet'!$A$2:$A$35000=$B51944)*(#REF!=$C51944),0))</f>
        <v>#REF!</v>
      </c>
    </row>
    <row r="51945" spans="1:11" ht="15.75" x14ac:dyDescent="0.25">
      <c r="A51945" s="209">
        <f t="shared" si="1623"/>
        <v>51941</v>
      </c>
      <c r="B51945" s="123" t="s">
        <v>147</v>
      </c>
      <c r="C51945" s="123">
        <v>7000224</v>
      </c>
      <c r="D51945" s="123" t="s">
        <v>62316</v>
      </c>
      <c r="E51945" s="123" t="s">
        <v>166</v>
      </c>
      <c r="F51945" s="123"/>
      <c r="G51945" s="123">
        <v>5</v>
      </c>
      <c r="H51945" s="126">
        <v>1450</v>
      </c>
      <c r="I51945" s="8">
        <v>0.45</v>
      </c>
      <c r="J51945" s="129">
        <f t="shared" si="1622"/>
        <v>797.50000000000011</v>
      </c>
      <c r="K51945" s="78" t="e">
        <f t="array" ref="K51945">INDEX(#REF!,MATCH(1,('[1]Product Cheat
Sheet'!$A$2:$A$35000=$B51945)*(#REF!=$C51945),0))</f>
        <v>#REF!</v>
      </c>
    </row>
    <row r="51946" spans="1:11" ht="15.75" x14ac:dyDescent="0.25">
      <c r="A51946" s="209">
        <f t="shared" si="1623"/>
        <v>51942</v>
      </c>
      <c r="B51946" s="123" t="s">
        <v>147</v>
      </c>
      <c r="C51946" s="123" t="s">
        <v>368</v>
      </c>
      <c r="D51946" s="123" t="s">
        <v>62317</v>
      </c>
      <c r="E51946" s="123" t="s">
        <v>166</v>
      </c>
      <c r="F51946" s="123"/>
      <c r="G51946" s="123">
        <v>5</v>
      </c>
      <c r="H51946" s="126">
        <v>1547</v>
      </c>
      <c r="I51946" s="8">
        <v>0.45</v>
      </c>
      <c r="J51946" s="129">
        <f t="shared" si="1622"/>
        <v>850.85</v>
      </c>
      <c r="K51946" s="78" t="e">
        <f t="array" ref="K51946">INDEX(#REF!,MATCH(1,('[1]Product Cheat
Sheet'!$A$2:$A$35000=$B51946)*(#REF!=$C51946),0))</f>
        <v>#REF!</v>
      </c>
    </row>
    <row r="51947" spans="1:11" ht="15.75" x14ac:dyDescent="0.25">
      <c r="A51947" s="209">
        <f t="shared" si="1623"/>
        <v>51943</v>
      </c>
      <c r="B51947" s="123" t="s">
        <v>147</v>
      </c>
      <c r="C51947" s="123" t="s">
        <v>368</v>
      </c>
      <c r="D51947" s="123" t="s">
        <v>62318</v>
      </c>
      <c r="E51947" s="123" t="s">
        <v>166</v>
      </c>
      <c r="F51947" s="123"/>
      <c r="G51947" s="123">
        <v>5</v>
      </c>
      <c r="H51947" s="126">
        <v>1547</v>
      </c>
      <c r="I51947" s="8">
        <v>0.45</v>
      </c>
      <c r="J51947" s="129">
        <f t="shared" si="1622"/>
        <v>850.85</v>
      </c>
      <c r="K51947" s="78" t="e">
        <f t="array" ref="K51947">INDEX(#REF!,MATCH(1,('[1]Product Cheat
Sheet'!$A$2:$A$35000=$B51947)*(#REF!=$C51947),0))</f>
        <v>#REF!</v>
      </c>
    </row>
    <row r="51948" spans="1:11" ht="15.75" x14ac:dyDescent="0.25">
      <c r="A51948" s="209">
        <f t="shared" si="1623"/>
        <v>51944</v>
      </c>
      <c r="B51948" s="123" t="s">
        <v>147</v>
      </c>
      <c r="C51948" s="123">
        <v>7000224</v>
      </c>
      <c r="D51948" s="123" t="s">
        <v>62319</v>
      </c>
      <c r="E51948" s="123" t="s">
        <v>166</v>
      </c>
      <c r="F51948" s="123"/>
      <c r="G51948" s="123">
        <v>5</v>
      </c>
      <c r="H51948" s="126">
        <v>1462</v>
      </c>
      <c r="I51948" s="8">
        <v>0.45</v>
      </c>
      <c r="J51948" s="129">
        <f t="shared" si="1622"/>
        <v>804.1</v>
      </c>
      <c r="K51948" s="78" t="e">
        <f t="array" ref="K51948">INDEX(#REF!,MATCH(1,('[1]Product Cheat
Sheet'!$A$2:$A$35000=$B51948)*(#REF!=$C51948),0))</f>
        <v>#REF!</v>
      </c>
    </row>
    <row r="51949" spans="1:11" ht="15.75" x14ac:dyDescent="0.25">
      <c r="A51949" s="209">
        <f t="shared" si="1623"/>
        <v>51945</v>
      </c>
      <c r="B51949" s="123" t="s">
        <v>147</v>
      </c>
      <c r="C51949" s="123">
        <v>7000224</v>
      </c>
      <c r="D51949" s="123" t="s">
        <v>62320</v>
      </c>
      <c r="E51949" s="123" t="s">
        <v>166</v>
      </c>
      <c r="F51949" s="123"/>
      <c r="G51949" s="123">
        <v>5</v>
      </c>
      <c r="H51949" s="126">
        <v>1462</v>
      </c>
      <c r="I51949" s="8">
        <v>0.45</v>
      </c>
      <c r="J51949" s="129">
        <f t="shared" si="1622"/>
        <v>804.1</v>
      </c>
      <c r="K51949" s="78" t="e">
        <f t="array" ref="K51949">INDEX(#REF!,MATCH(1,('[1]Product Cheat
Sheet'!$A$2:$A$35000=$B51949)*(#REF!=$C51949),0))</f>
        <v>#REF!</v>
      </c>
    </row>
    <row r="51950" spans="1:11" ht="15.75" x14ac:dyDescent="0.25">
      <c r="A51950" s="209">
        <f t="shared" si="1623"/>
        <v>51946</v>
      </c>
      <c r="B51950" s="123" t="s">
        <v>147</v>
      </c>
      <c r="C51950" s="123">
        <v>7000224</v>
      </c>
      <c r="D51950" s="123" t="s">
        <v>62321</v>
      </c>
      <c r="E51950" s="123" t="s">
        <v>166</v>
      </c>
      <c r="F51950" s="123"/>
      <c r="G51950" s="123">
        <v>5</v>
      </c>
      <c r="H51950" s="126">
        <v>1462</v>
      </c>
      <c r="I51950" s="8">
        <v>0.45</v>
      </c>
      <c r="J51950" s="129">
        <f t="shared" si="1622"/>
        <v>804.1</v>
      </c>
      <c r="K51950" s="78" t="e">
        <f t="array" ref="K51950">INDEX(#REF!,MATCH(1,('[1]Product Cheat
Sheet'!$A$2:$A$35000=$B51950)*(#REF!=$C51950),0))</f>
        <v>#REF!</v>
      </c>
    </row>
    <row r="51951" spans="1:11" ht="15.75" x14ac:dyDescent="0.25">
      <c r="A51951" s="209">
        <f t="shared" si="1623"/>
        <v>51947</v>
      </c>
      <c r="B51951" s="123" t="s">
        <v>147</v>
      </c>
      <c r="C51951" s="123" t="s">
        <v>368</v>
      </c>
      <c r="D51951" s="123" t="s">
        <v>62322</v>
      </c>
      <c r="E51951" s="123" t="s">
        <v>166</v>
      </c>
      <c r="F51951" s="123"/>
      <c r="G51951" s="123">
        <v>5</v>
      </c>
      <c r="H51951" s="126">
        <v>1524</v>
      </c>
      <c r="I51951" s="8">
        <v>0.45</v>
      </c>
      <c r="J51951" s="129">
        <f t="shared" si="1622"/>
        <v>838.2</v>
      </c>
      <c r="K51951" s="78" t="e">
        <f t="array" ref="K51951">INDEX(#REF!,MATCH(1,('[1]Product Cheat
Sheet'!$A$2:$A$35000=$B51951)*(#REF!=$C51951),0))</f>
        <v>#REF!</v>
      </c>
    </row>
    <row r="51952" spans="1:11" ht="15.75" x14ac:dyDescent="0.25">
      <c r="A51952" s="209">
        <f t="shared" si="1623"/>
        <v>51948</v>
      </c>
      <c r="B51952" s="123" t="s">
        <v>147</v>
      </c>
      <c r="C51952" s="123" t="s">
        <v>368</v>
      </c>
      <c r="D51952" s="123" t="s">
        <v>62323</v>
      </c>
      <c r="E51952" s="123" t="s">
        <v>166</v>
      </c>
      <c r="F51952" s="123"/>
      <c r="G51952" s="123">
        <v>5</v>
      </c>
      <c r="H51952" s="126">
        <v>1660</v>
      </c>
      <c r="I51952" s="8">
        <v>0.45</v>
      </c>
      <c r="J51952" s="129">
        <f t="shared" si="1622"/>
        <v>913.00000000000011</v>
      </c>
      <c r="K51952" s="78" t="e">
        <f t="array" ref="K51952">INDEX(#REF!,MATCH(1,('[1]Product Cheat
Sheet'!$A$2:$A$35000=$B51952)*(#REF!=$C51952),0))</f>
        <v>#REF!</v>
      </c>
    </row>
    <row r="51953" spans="1:11" ht="15.75" x14ac:dyDescent="0.25">
      <c r="A51953" s="209">
        <f t="shared" si="1623"/>
        <v>51949</v>
      </c>
      <c r="B51953" s="123" t="s">
        <v>147</v>
      </c>
      <c r="C51953" s="123" t="s">
        <v>368</v>
      </c>
      <c r="D51953" s="123" t="s">
        <v>62324</v>
      </c>
      <c r="E51953" s="123" t="s">
        <v>166</v>
      </c>
      <c r="F51953" s="123"/>
      <c r="G51953" s="123">
        <v>5</v>
      </c>
      <c r="H51953" s="126">
        <v>1660</v>
      </c>
      <c r="I51953" s="8">
        <v>0.45</v>
      </c>
      <c r="J51953" s="129">
        <f t="shared" si="1622"/>
        <v>913.00000000000011</v>
      </c>
      <c r="K51953" s="78" t="e">
        <f t="array" ref="K51953">INDEX(#REF!,MATCH(1,('[1]Product Cheat
Sheet'!$A$2:$A$35000=$B51953)*(#REF!=$C51953),0))</f>
        <v>#REF!</v>
      </c>
    </row>
    <row r="51954" spans="1:11" ht="15.75" x14ac:dyDescent="0.25">
      <c r="A51954" s="209">
        <f t="shared" si="1623"/>
        <v>51950</v>
      </c>
      <c r="B51954" s="123" t="s">
        <v>147</v>
      </c>
      <c r="C51954" s="123" t="s">
        <v>368</v>
      </c>
      <c r="D51954" s="123" t="s">
        <v>62325</v>
      </c>
      <c r="E51954" s="123" t="s">
        <v>166</v>
      </c>
      <c r="F51954" s="123"/>
      <c r="G51954" s="123">
        <v>5</v>
      </c>
      <c r="H51954" s="126">
        <v>1546</v>
      </c>
      <c r="I51954" s="8">
        <v>0.45</v>
      </c>
      <c r="J51954" s="129">
        <f t="shared" si="1622"/>
        <v>850.30000000000007</v>
      </c>
      <c r="K51954" s="78" t="e">
        <f t="array" ref="K51954">INDEX(#REF!,MATCH(1,('[1]Product Cheat
Sheet'!$A$2:$A$35000=$B51954)*(#REF!=$C51954),0))</f>
        <v>#REF!</v>
      </c>
    </row>
    <row r="51955" spans="1:11" ht="15.75" x14ac:dyDescent="0.25">
      <c r="A51955" s="209">
        <f t="shared" si="1623"/>
        <v>51951</v>
      </c>
      <c r="B51955" s="123" t="s">
        <v>147</v>
      </c>
      <c r="C51955" s="123" t="s">
        <v>368</v>
      </c>
      <c r="D51955" s="123" t="s">
        <v>62326</v>
      </c>
      <c r="E51955" s="123" t="s">
        <v>166</v>
      </c>
      <c r="F51955" s="123"/>
      <c r="G51955" s="123">
        <v>5</v>
      </c>
      <c r="H51955" s="126">
        <v>1546</v>
      </c>
      <c r="I51955" s="8">
        <v>0.45</v>
      </c>
      <c r="J51955" s="129">
        <f t="shared" si="1622"/>
        <v>850.30000000000007</v>
      </c>
      <c r="K51955" s="78" t="e">
        <f t="array" ref="K51955">INDEX(#REF!,MATCH(1,('[1]Product Cheat
Sheet'!$A$2:$A$35000=$B51955)*(#REF!=$C51955),0))</f>
        <v>#REF!</v>
      </c>
    </row>
    <row r="51956" spans="1:11" ht="15.75" x14ac:dyDescent="0.25">
      <c r="A51956" s="209">
        <f t="shared" si="1623"/>
        <v>51952</v>
      </c>
      <c r="B51956" s="123" t="s">
        <v>147</v>
      </c>
      <c r="C51956" s="123" t="s">
        <v>368</v>
      </c>
      <c r="D51956" s="123" t="s">
        <v>62327</v>
      </c>
      <c r="E51956" s="123" t="s">
        <v>166</v>
      </c>
      <c r="F51956" s="123"/>
      <c r="G51956" s="123">
        <v>5</v>
      </c>
      <c r="H51956" s="126">
        <v>1546</v>
      </c>
      <c r="I51956" s="8">
        <v>0.45</v>
      </c>
      <c r="J51956" s="129">
        <f t="shared" si="1622"/>
        <v>850.30000000000007</v>
      </c>
      <c r="K51956" s="78" t="e">
        <f t="array" ref="K51956">INDEX(#REF!,MATCH(1,('[1]Product Cheat
Sheet'!$A$2:$A$35000=$B51956)*(#REF!=$C51956),0))</f>
        <v>#REF!</v>
      </c>
    </row>
    <row r="51957" spans="1:11" ht="15.75" x14ac:dyDescent="0.25">
      <c r="A51957" s="209">
        <f t="shared" si="1623"/>
        <v>51953</v>
      </c>
      <c r="B51957" s="123" t="s">
        <v>147</v>
      </c>
      <c r="C51957" s="123" t="s">
        <v>368</v>
      </c>
      <c r="D51957" s="123" t="s">
        <v>62328</v>
      </c>
      <c r="E51957" s="123" t="s">
        <v>166</v>
      </c>
      <c r="F51957" s="123"/>
      <c r="G51957" s="123">
        <v>5</v>
      </c>
      <c r="H51957" s="126">
        <v>1566</v>
      </c>
      <c r="I51957" s="8">
        <v>0.45</v>
      </c>
      <c r="J51957" s="129">
        <f t="shared" si="1622"/>
        <v>861.30000000000007</v>
      </c>
      <c r="K51957" s="78" t="e">
        <f t="array" ref="K51957">INDEX(#REF!,MATCH(1,('[1]Product Cheat
Sheet'!$A$2:$A$35000=$B51957)*(#REF!=$C51957),0))</f>
        <v>#REF!</v>
      </c>
    </row>
    <row r="51958" spans="1:11" ht="15.75" x14ac:dyDescent="0.25">
      <c r="A51958" s="209">
        <f t="shared" si="1623"/>
        <v>51954</v>
      </c>
      <c r="B51958" s="123" t="s">
        <v>147</v>
      </c>
      <c r="C51958" s="123" t="s">
        <v>368</v>
      </c>
      <c r="D51958" s="123" t="s">
        <v>62329</v>
      </c>
      <c r="E51958" s="123" t="s">
        <v>166</v>
      </c>
      <c r="F51958" s="123"/>
      <c r="G51958" s="123">
        <v>5</v>
      </c>
      <c r="H51958" s="126">
        <v>1566</v>
      </c>
      <c r="I51958" s="8">
        <v>0.45</v>
      </c>
      <c r="J51958" s="129">
        <f t="shared" si="1622"/>
        <v>861.30000000000007</v>
      </c>
      <c r="K51958" s="78" t="e">
        <f t="array" ref="K51958">INDEX(#REF!,MATCH(1,('[1]Product Cheat
Sheet'!$A$2:$A$35000=$B51958)*(#REF!=$C51958),0))</f>
        <v>#REF!</v>
      </c>
    </row>
    <row r="51959" spans="1:11" ht="15.75" x14ac:dyDescent="0.25">
      <c r="A51959" s="209">
        <f t="shared" si="1623"/>
        <v>51955</v>
      </c>
      <c r="B51959" s="123" t="s">
        <v>147</v>
      </c>
      <c r="C51959" s="123" t="s">
        <v>368</v>
      </c>
      <c r="D51959" s="123" t="s">
        <v>62330</v>
      </c>
      <c r="E51959" s="123" t="s">
        <v>166</v>
      </c>
      <c r="F51959" s="123"/>
      <c r="G51959" s="123">
        <v>5</v>
      </c>
      <c r="H51959" s="126">
        <v>1524</v>
      </c>
      <c r="I51959" s="8">
        <v>0.45</v>
      </c>
      <c r="J51959" s="129">
        <f t="shared" si="1622"/>
        <v>838.2</v>
      </c>
      <c r="K51959" s="78" t="e">
        <f t="array" ref="K51959">INDEX(#REF!,MATCH(1,('[1]Product Cheat
Sheet'!$A$2:$A$35000=$B51959)*(#REF!=$C51959),0))</f>
        <v>#REF!</v>
      </c>
    </row>
    <row r="51960" spans="1:11" ht="15.75" x14ac:dyDescent="0.25">
      <c r="A51960" s="209">
        <f t="shared" si="1623"/>
        <v>51956</v>
      </c>
      <c r="B51960" s="123" t="s">
        <v>147</v>
      </c>
      <c r="C51960" s="123" t="s">
        <v>368</v>
      </c>
      <c r="D51960" s="123" t="s">
        <v>62331</v>
      </c>
      <c r="E51960" s="123" t="s">
        <v>166</v>
      </c>
      <c r="F51960" s="123"/>
      <c r="G51960" s="123">
        <v>5</v>
      </c>
      <c r="H51960" s="126">
        <v>1524</v>
      </c>
      <c r="I51960" s="8">
        <v>0.45</v>
      </c>
      <c r="J51960" s="129">
        <f t="shared" si="1622"/>
        <v>838.2</v>
      </c>
      <c r="K51960" s="78" t="e">
        <f t="array" ref="K51960">INDEX(#REF!,MATCH(1,('[1]Product Cheat
Sheet'!$A$2:$A$35000=$B51960)*(#REF!=$C51960),0))</f>
        <v>#REF!</v>
      </c>
    </row>
    <row r="51961" spans="1:11" ht="15.75" x14ac:dyDescent="0.25">
      <c r="A51961" s="209">
        <f t="shared" si="1623"/>
        <v>51957</v>
      </c>
      <c r="B51961" s="123" t="s">
        <v>147</v>
      </c>
      <c r="C51961" s="123" t="s">
        <v>368</v>
      </c>
      <c r="D51961" s="123" t="s">
        <v>62332</v>
      </c>
      <c r="E51961" s="123" t="s">
        <v>166</v>
      </c>
      <c r="F51961" s="123"/>
      <c r="G51961" s="123">
        <v>5</v>
      </c>
      <c r="H51961" s="126">
        <v>1566</v>
      </c>
      <c r="I51961" s="8">
        <v>0.45</v>
      </c>
      <c r="J51961" s="129">
        <f t="shared" si="1622"/>
        <v>861.30000000000007</v>
      </c>
      <c r="K51961" s="78" t="e">
        <f t="array" ref="K51961">INDEX(#REF!,MATCH(1,('[1]Product Cheat
Sheet'!$A$2:$A$35000=$B51961)*(#REF!=$C51961),0))</f>
        <v>#REF!</v>
      </c>
    </row>
    <row r="51962" spans="1:11" ht="15.75" x14ac:dyDescent="0.25">
      <c r="A51962" s="209">
        <f t="shared" si="1623"/>
        <v>51958</v>
      </c>
      <c r="B51962" s="123" t="s">
        <v>147</v>
      </c>
      <c r="C51962" s="123" t="s">
        <v>368</v>
      </c>
      <c r="D51962" s="123" t="s">
        <v>62333</v>
      </c>
      <c r="E51962" s="123" t="s">
        <v>166</v>
      </c>
      <c r="F51962" s="123"/>
      <c r="G51962" s="123">
        <v>5</v>
      </c>
      <c r="H51962" s="126">
        <v>1546</v>
      </c>
      <c r="I51962" s="8">
        <v>0.45</v>
      </c>
      <c r="J51962" s="129">
        <f t="shared" si="1622"/>
        <v>850.30000000000007</v>
      </c>
      <c r="K51962" s="78" t="e">
        <f t="array" ref="K51962">INDEX(#REF!,MATCH(1,('[1]Product Cheat
Sheet'!$A$2:$A$35000=$B51962)*(#REF!=$C51962),0))</f>
        <v>#REF!</v>
      </c>
    </row>
    <row r="51963" spans="1:11" ht="15.75" x14ac:dyDescent="0.25">
      <c r="A51963" s="209">
        <f t="shared" si="1623"/>
        <v>51959</v>
      </c>
      <c r="B51963" s="123" t="s">
        <v>147</v>
      </c>
      <c r="C51963" s="123">
        <v>7000224</v>
      </c>
      <c r="D51963" s="123" t="s">
        <v>62334</v>
      </c>
      <c r="E51963" s="123" t="s">
        <v>166</v>
      </c>
      <c r="F51963" s="123"/>
      <c r="G51963" s="123">
        <v>5</v>
      </c>
      <c r="H51963" s="126">
        <v>1450</v>
      </c>
      <c r="I51963" s="8">
        <v>0.45</v>
      </c>
      <c r="J51963" s="129">
        <f t="shared" si="1622"/>
        <v>797.50000000000011</v>
      </c>
      <c r="K51963" s="78" t="e">
        <f t="array" ref="K51963">INDEX(#REF!,MATCH(1,('[1]Product Cheat
Sheet'!$A$2:$A$35000=$B51963)*(#REF!=$C51963),0))</f>
        <v>#REF!</v>
      </c>
    </row>
    <row r="51964" spans="1:11" ht="15.75" x14ac:dyDescent="0.25">
      <c r="A51964" s="209">
        <f t="shared" si="1623"/>
        <v>51960</v>
      </c>
      <c r="B51964" s="123" t="s">
        <v>147</v>
      </c>
      <c r="C51964" s="123" t="s">
        <v>368</v>
      </c>
      <c r="D51964" s="123" t="s">
        <v>62335</v>
      </c>
      <c r="E51964" s="123" t="s">
        <v>166</v>
      </c>
      <c r="F51964" s="123"/>
      <c r="G51964" s="123">
        <v>5</v>
      </c>
      <c r="H51964" s="126">
        <v>1493</v>
      </c>
      <c r="I51964" s="8">
        <v>0.45</v>
      </c>
      <c r="J51964" s="129">
        <f t="shared" si="1622"/>
        <v>821.15000000000009</v>
      </c>
      <c r="K51964" s="78" t="e">
        <f t="array" ref="K51964">INDEX(#REF!,MATCH(1,('[1]Product Cheat
Sheet'!$A$2:$A$35000=$B51964)*(#REF!=$C51964),0))</f>
        <v>#REF!</v>
      </c>
    </row>
    <row r="51965" spans="1:11" ht="15.75" x14ac:dyDescent="0.25">
      <c r="A51965" s="209">
        <f t="shared" si="1623"/>
        <v>51961</v>
      </c>
      <c r="B51965" s="123" t="s">
        <v>147</v>
      </c>
      <c r="C51965" s="123">
        <v>7000224</v>
      </c>
      <c r="D51965" s="123" t="s">
        <v>62336</v>
      </c>
      <c r="E51965" s="123" t="s">
        <v>166</v>
      </c>
      <c r="F51965" s="123"/>
      <c r="G51965" s="123">
        <v>5</v>
      </c>
      <c r="H51965" s="126">
        <v>1450</v>
      </c>
      <c r="I51965" s="8">
        <v>0.45</v>
      </c>
      <c r="J51965" s="129">
        <f t="shared" si="1622"/>
        <v>797.50000000000011</v>
      </c>
      <c r="K51965" s="78" t="e">
        <f t="array" ref="K51965">INDEX(#REF!,MATCH(1,('[1]Product Cheat
Sheet'!$A$2:$A$35000=$B51965)*(#REF!=$C51965),0))</f>
        <v>#REF!</v>
      </c>
    </row>
    <row r="51966" spans="1:11" ht="15.75" x14ac:dyDescent="0.25">
      <c r="A51966" s="209">
        <f t="shared" si="1623"/>
        <v>51962</v>
      </c>
      <c r="B51966" s="123" t="s">
        <v>147</v>
      </c>
      <c r="C51966" s="123" t="s">
        <v>368</v>
      </c>
      <c r="D51966" s="123" t="s">
        <v>62337</v>
      </c>
      <c r="E51966" s="123" t="s">
        <v>166</v>
      </c>
      <c r="F51966" s="123"/>
      <c r="G51966" s="123">
        <v>5</v>
      </c>
      <c r="H51966" s="126">
        <v>1493</v>
      </c>
      <c r="I51966" s="8">
        <v>0.45</v>
      </c>
      <c r="J51966" s="129">
        <f t="shared" si="1622"/>
        <v>821.15000000000009</v>
      </c>
      <c r="K51966" s="78" t="e">
        <f t="array" ref="K51966">INDEX(#REF!,MATCH(1,('[1]Product Cheat
Sheet'!$A$2:$A$35000=$B51966)*(#REF!=$C51966),0))</f>
        <v>#REF!</v>
      </c>
    </row>
    <row r="51967" spans="1:11" ht="15.75" x14ac:dyDescent="0.25">
      <c r="A51967" s="209">
        <f t="shared" si="1623"/>
        <v>51963</v>
      </c>
      <c r="B51967" s="123" t="s">
        <v>147</v>
      </c>
      <c r="C51967" s="123" t="s">
        <v>368</v>
      </c>
      <c r="D51967" s="123" t="s">
        <v>62338</v>
      </c>
      <c r="E51967" s="123" t="s">
        <v>166</v>
      </c>
      <c r="F51967" s="123"/>
      <c r="G51967" s="123">
        <v>5</v>
      </c>
      <c r="H51967" s="126">
        <v>1493</v>
      </c>
      <c r="I51967" s="8">
        <v>0.45</v>
      </c>
      <c r="J51967" s="129">
        <f t="shared" si="1622"/>
        <v>821.15000000000009</v>
      </c>
      <c r="K51967" s="78" t="e">
        <f t="array" ref="K51967">INDEX(#REF!,MATCH(1,('[1]Product Cheat
Sheet'!$A$2:$A$35000=$B51967)*(#REF!=$C51967),0))</f>
        <v>#REF!</v>
      </c>
    </row>
    <row r="51968" spans="1:11" ht="15.75" x14ac:dyDescent="0.25">
      <c r="A51968" s="209">
        <f t="shared" si="1623"/>
        <v>51964</v>
      </c>
      <c r="B51968" s="123" t="s">
        <v>147</v>
      </c>
      <c r="C51968" s="123" t="s">
        <v>368</v>
      </c>
      <c r="D51968" s="123" t="s">
        <v>62339</v>
      </c>
      <c r="E51968" s="123" t="s">
        <v>166</v>
      </c>
      <c r="F51968" s="123"/>
      <c r="G51968" s="123">
        <v>5</v>
      </c>
      <c r="H51968" s="126">
        <v>1535</v>
      </c>
      <c r="I51968" s="8">
        <v>0.45</v>
      </c>
      <c r="J51968" s="129">
        <f t="shared" si="1622"/>
        <v>844.25000000000011</v>
      </c>
      <c r="K51968" s="78" t="e">
        <f t="array" ref="K51968">INDEX(#REF!,MATCH(1,('[1]Product Cheat
Sheet'!$A$2:$A$35000=$B51968)*(#REF!=$C51968),0))</f>
        <v>#REF!</v>
      </c>
    </row>
    <row r="51969" spans="1:11" ht="15.75" x14ac:dyDescent="0.25">
      <c r="A51969" s="209">
        <f t="shared" si="1623"/>
        <v>51965</v>
      </c>
      <c r="B51969" s="123" t="s">
        <v>147</v>
      </c>
      <c r="C51969" s="123" t="s">
        <v>368</v>
      </c>
      <c r="D51969" s="123" t="s">
        <v>62340</v>
      </c>
      <c r="E51969" s="123" t="s">
        <v>166</v>
      </c>
      <c r="F51969" s="123"/>
      <c r="G51969" s="123">
        <v>5</v>
      </c>
      <c r="H51969" s="126">
        <v>1535</v>
      </c>
      <c r="I51969" s="8">
        <v>0.45</v>
      </c>
      <c r="J51969" s="129">
        <f t="shared" si="1622"/>
        <v>844.25000000000011</v>
      </c>
      <c r="K51969" s="78" t="e">
        <f t="array" ref="K51969">INDEX(#REF!,MATCH(1,('[1]Product Cheat
Sheet'!$A$2:$A$35000=$B51969)*(#REF!=$C51969),0))</f>
        <v>#REF!</v>
      </c>
    </row>
    <row r="51970" spans="1:11" ht="15.75" x14ac:dyDescent="0.25">
      <c r="A51970" s="209">
        <f t="shared" si="1623"/>
        <v>51966</v>
      </c>
      <c r="B51970" s="123" t="s">
        <v>147</v>
      </c>
      <c r="C51970" s="123" t="s">
        <v>368</v>
      </c>
      <c r="D51970" s="123" t="s">
        <v>62341</v>
      </c>
      <c r="E51970" s="123" t="s">
        <v>166</v>
      </c>
      <c r="F51970" s="123"/>
      <c r="G51970" s="123">
        <v>5</v>
      </c>
      <c r="H51970" s="126">
        <v>1535</v>
      </c>
      <c r="I51970" s="8">
        <v>0.45</v>
      </c>
      <c r="J51970" s="129">
        <f t="shared" si="1622"/>
        <v>844.25000000000011</v>
      </c>
      <c r="K51970" s="78" t="e">
        <f t="array" ref="K51970">INDEX(#REF!,MATCH(1,('[1]Product Cheat
Sheet'!$A$2:$A$35000=$B51970)*(#REF!=$C51970),0))</f>
        <v>#REF!</v>
      </c>
    </row>
    <row r="51971" spans="1:11" ht="15.75" x14ac:dyDescent="0.25">
      <c r="A51971" s="209">
        <f t="shared" si="1623"/>
        <v>51967</v>
      </c>
      <c r="B51971" s="123" t="s">
        <v>147</v>
      </c>
      <c r="C51971" s="123" t="s">
        <v>368</v>
      </c>
      <c r="D51971" s="123" t="s">
        <v>62342</v>
      </c>
      <c r="E51971" s="123" t="s">
        <v>166</v>
      </c>
      <c r="F51971" s="123"/>
      <c r="G51971" s="123">
        <v>5</v>
      </c>
      <c r="H51971" s="126">
        <v>1535</v>
      </c>
      <c r="I51971" s="8">
        <v>0.45</v>
      </c>
      <c r="J51971" s="129">
        <f t="shared" si="1622"/>
        <v>844.25000000000011</v>
      </c>
      <c r="K51971" s="78" t="e">
        <f t="array" ref="K51971">INDEX(#REF!,MATCH(1,('[1]Product Cheat
Sheet'!$A$2:$A$35000=$B51971)*(#REF!=$C51971),0))</f>
        <v>#REF!</v>
      </c>
    </row>
    <row r="51972" spans="1:11" ht="15.75" x14ac:dyDescent="0.25">
      <c r="A51972" s="209">
        <f t="shared" si="1623"/>
        <v>51968</v>
      </c>
      <c r="B51972" s="123" t="s">
        <v>147</v>
      </c>
      <c r="C51972" s="123" t="s">
        <v>368</v>
      </c>
      <c r="D51972" s="123" t="s">
        <v>62343</v>
      </c>
      <c r="E51972" s="123" t="s">
        <v>166</v>
      </c>
      <c r="F51972" s="123"/>
      <c r="G51972" s="123">
        <v>5</v>
      </c>
      <c r="H51972" s="126">
        <v>1535</v>
      </c>
      <c r="I51972" s="8">
        <v>0.45</v>
      </c>
      <c r="J51972" s="129">
        <f t="shared" si="1622"/>
        <v>844.25000000000011</v>
      </c>
      <c r="K51972" s="78" t="e">
        <f t="array" ref="K51972">INDEX(#REF!,MATCH(1,('[1]Product Cheat
Sheet'!$A$2:$A$35000=$B51972)*(#REF!=$C51972),0))</f>
        <v>#REF!</v>
      </c>
    </row>
    <row r="51973" spans="1:11" ht="15.75" x14ac:dyDescent="0.25">
      <c r="A51973" s="209">
        <f t="shared" si="1623"/>
        <v>51969</v>
      </c>
      <c r="B51973" s="123" t="s">
        <v>147</v>
      </c>
      <c r="C51973" s="123">
        <v>7000224</v>
      </c>
      <c r="D51973" s="123" t="s">
        <v>62344</v>
      </c>
      <c r="E51973" s="123" t="s">
        <v>166</v>
      </c>
      <c r="F51973" s="123"/>
      <c r="G51973" s="123">
        <v>5</v>
      </c>
      <c r="H51973" s="126">
        <v>1450</v>
      </c>
      <c r="I51973" s="8">
        <v>0.45</v>
      </c>
      <c r="J51973" s="129">
        <f t="shared" si="1622"/>
        <v>797.50000000000011</v>
      </c>
      <c r="K51973" s="78" t="e">
        <f t="array" ref="K51973">I